     </c>
      <c r="H20472" s="1" t="s">
        <v>121043</v>
      </c>
      <c r="I20472" s="1" t="s">
        <v>1149</v>
      </c>
      <c r="J20472" s="1" t="s">
        <v>164</v>
      </c>
      <c r="K20472">
        <v>60636</v>
      </c>
      <c r="L20472" s="1" t="s">
        <v>1150</v>
      </c>
      <c r="M20472" s="1" t="s">
        <v>121044</v>
      </c>
      <c r="N20472">
        <v>417609784</v>
      </c>
      <c r="O20472">
        <v>-876661467</v>
      </c>
      <c r="P20472" s="1" t="s">
        <v>1152</v>
      </c>
      <c r="Q20472" s="1" t="s">
        <v>83</v>
      </c>
      <c r="R20472" s="1" t="s">
        <v>89970</v>
      </c>
      <c r="S20472" s="1" t="s">
        <v>89766</v>
      </c>
      <c r="T20472" s="1" t="s">
        <v>44037</v>
      </c>
      <c r="U20472" s="1" t="s">
        <v>30</v>
      </c>
      <c r="V20472" s="1" t="s">
        <v>30</v>
      </c>
      <c r="W20472" s="1" t="s">
        <v>121045</v>
      </c>
      <c r="X20472" s="1" t="s">
        <v>9857</v>
      </c>
      <c r="Y20472" s="1" t="s">
        <v>86</v>
      </c>
      <c r="Z20472" s="1" t="s">
        <v>121046</v>
      </c>
      <c r="AA20472" s="1" t="s">
        <v>42</v>
      </c>
    </row>
    <row r="20473" spans="1:27" x14ac:dyDescent="0.25">
      <c r="A20473">
        <v>17202</v>
      </c>
      <c r="B20473" s="1" t="s">
        <v>121047</v>
      </c>
      <c r="C20473">
        <v>37</v>
      </c>
      <c r="D20473" s="1" t="s">
        <v>28</v>
      </c>
      <c r="E20473" s="1" t="s">
        <v>29</v>
      </c>
      <c r="F20473" s="1" t="s">
        <v>121048</v>
      </c>
      <c r="G20473" s="1" t="s">
        <v>121025</v>
      </c>
      <c r="H20473" s="1" t="s">
        <v>121049</v>
      </c>
      <c r="I20473" s="1" t="s">
        <v>2592</v>
      </c>
      <c r="J20473" s="1" t="s">
        <v>111</v>
      </c>
      <c r="K20473">
        <v>15221</v>
      </c>
      <c r="L20473" s="1" t="s">
        <v>311</v>
      </c>
      <c r="M20473" s="1" t="s">
        <v>121050</v>
      </c>
      <c r="N20473">
        <v>404379655</v>
      </c>
      <c r="O20473">
        <v>-798853116</v>
      </c>
      <c r="P20473" s="1" t="s">
        <v>121051</v>
      </c>
      <c r="Q20473" s="1" t="s">
        <v>83</v>
      </c>
      <c r="R20473" s="1" t="s">
        <v>44035</v>
      </c>
      <c r="S20473" s="1" t="s">
        <v>89766</v>
      </c>
      <c r="T20473" s="1" t="s">
        <v>89715</v>
      </c>
      <c r="U20473" s="1" t="s">
        <v>30</v>
      </c>
      <c r="V20473" s="1" t="s">
        <v>30</v>
      </c>
      <c r="W20473" s="1" t="s">
        <v>121052</v>
      </c>
      <c r="X20473" s="1" t="s">
        <v>5147</v>
      </c>
      <c r="Y20473" s="1" t="s">
        <v>86</v>
      </c>
      <c r="Z20473" s="1" t="s">
        <v>121053</v>
      </c>
      <c r="AA20473" s="1" t="s">
        <v>42</v>
      </c>
    </row>
    <row r="20474" spans="1:27" x14ac:dyDescent="0.25">
      <c r="A20474">
        <v>17206</v>
      </c>
      <c r="B20474" s="1" t="s">
        <v>121054</v>
      </c>
      <c r="C20474">
        <v>25</v>
      </c>
      <c r="D20474" s="1" t="s">
        <v>28</v>
      </c>
      <c r="E20474" s="1" t="s">
        <v>56</v>
      </c>
      <c r="F20474" s="1" t="s">
        <v>121055</v>
      </c>
      <c r="G20474" s="1" t="s">
        <v>121056</v>
      </c>
      <c r="H20474" s="1" t="s">
        <v>121057</v>
      </c>
      <c r="I20474" s="1" t="s">
        <v>26896</v>
      </c>
      <c r="J20474" s="1" t="s">
        <v>1101</v>
      </c>
      <c r="K20474">
        <v>46324</v>
      </c>
      <c r="L20474" s="1" t="s">
        <v>1716</v>
      </c>
      <c r="M20474" s="1" t="s">
        <v>121058</v>
      </c>
      <c r="N20474">
        <v>415720253</v>
      </c>
      <c r="O20474">
        <v>-87485744</v>
      </c>
      <c r="P20474" s="1" t="s">
        <v>1718</v>
      </c>
      <c r="Q20474" s="1" t="s">
        <v>83</v>
      </c>
      <c r="R20474" s="1" t="s">
        <v>89714</v>
      </c>
      <c r="S20474" s="1" t="s">
        <v>90585</v>
      </c>
      <c r="T20474" s="1" t="s">
        <v>44037</v>
      </c>
      <c r="U20474" s="1" t="s">
        <v>30</v>
      </c>
      <c r="V20474" s="1" t="s">
        <v>30</v>
      </c>
      <c r="W20474" s="1" t="s">
        <v>121059</v>
      </c>
      <c r="X20474" s="1" t="s">
        <v>9857</v>
      </c>
      <c r="Y20474" s="1" t="s">
        <v>86</v>
      </c>
      <c r="Z20474" s="1" t="s">
        <v>121060</v>
      </c>
      <c r="AA20474" s="1" t="s">
        <v>300</v>
      </c>
    </row>
    <row r="20475" spans="1:27" x14ac:dyDescent="0.25">
      <c r="A20475">
        <v>17207</v>
      </c>
      <c r="B20475" s="1" t="s">
        <v>121061</v>
      </c>
      <c r="C20475">
        <v>36</v>
      </c>
      <c r="D20475" s="1" t="s">
        <v>28</v>
      </c>
      <c r="E20475" s="1" t="s">
        <v>29</v>
      </c>
      <c r="F20475" s="1" t="s">
        <v>30</v>
      </c>
      <c r="G20475" s="1" t="s">
        <v>121056</v>
      </c>
      <c r="H20475" s="1" t="s">
        <v>121062</v>
      </c>
      <c r="I20475" s="1" t="s">
        <v>2662</v>
      </c>
      <c r="J20475" s="1" t="s">
        <v>7995</v>
      </c>
      <c r="K20475">
        <v>20019</v>
      </c>
      <c r="L20475" s="1" t="s">
        <v>7996</v>
      </c>
      <c r="M20475" s="1" t="s">
        <v>121063</v>
      </c>
      <c r="N20475">
        <v>388935346</v>
      </c>
      <c r="O20475">
        <v>-769246651</v>
      </c>
      <c r="P20475" s="1" t="s">
        <v>7998</v>
      </c>
      <c r="Q20475" s="1" t="s">
        <v>83</v>
      </c>
      <c r="R20475" s="1" t="s">
        <v>89851</v>
      </c>
      <c r="S20475" s="1" t="s">
        <v>89707</v>
      </c>
      <c r="T20475" s="1" t="s">
        <v>89715</v>
      </c>
      <c r="U20475" s="1" t="s">
        <v>30</v>
      </c>
      <c r="V20475" s="1" t="s">
        <v>30</v>
      </c>
      <c r="W20475" s="1" t="s">
        <v>121064</v>
      </c>
      <c r="X20475" s="1" t="s">
        <v>9857</v>
      </c>
      <c r="Y20475" s="1" t="s">
        <v>86</v>
      </c>
      <c r="Z20475" s="1" t="s">
        <v>121065</v>
      </c>
      <c r="AA20475" s="1" t="s">
        <v>73</v>
      </c>
    </row>
    <row r="20476" spans="1:27" x14ac:dyDescent="0.25">
      <c r="A20476">
        <v>17210</v>
      </c>
      <c r="B20476" s="1" t="s">
        <v>121066</v>
      </c>
      <c r="C20476">
        <v>21</v>
      </c>
      <c r="D20476" s="1" t="s">
        <v>28</v>
      </c>
      <c r="E20476" s="1" t="s">
        <v>56</v>
      </c>
      <c r="F20476" s="1" t="s">
        <v>121067</v>
      </c>
      <c r="G20476" s="1" t="s">
        <v>121068</v>
      </c>
      <c r="H20476" s="1" t="s">
        <v>121069</v>
      </c>
      <c r="I20476" s="1" t="s">
        <v>560</v>
      </c>
      <c r="J20476" s="1" t="s">
        <v>59</v>
      </c>
      <c r="K20476">
        <v>87110</v>
      </c>
      <c r="L20476" s="1" t="s">
        <v>561</v>
      </c>
      <c r="M20476" s="1" t="s">
        <v>121070</v>
      </c>
      <c r="N20476">
        <v>350946733</v>
      </c>
      <c r="O20476">
        <v>-1065841179</v>
      </c>
      <c r="P20476" s="1" t="s">
        <v>121071</v>
      </c>
      <c r="Q20476" s="1" t="s">
        <v>83</v>
      </c>
      <c r="R20476" s="1" t="s">
        <v>89714</v>
      </c>
      <c r="S20476" s="1" t="s">
        <v>89766</v>
      </c>
      <c r="T20476" s="1" t="s">
        <v>89782</v>
      </c>
      <c r="U20476" s="1" t="s">
        <v>30</v>
      </c>
      <c r="V20476" s="1" t="s">
        <v>30</v>
      </c>
      <c r="W20476" s="1" t="s">
        <v>121072</v>
      </c>
      <c r="X20476" s="1" t="s">
        <v>9857</v>
      </c>
      <c r="Y20476" s="1" t="s">
        <v>86</v>
      </c>
      <c r="Z20476" s="1" t="s">
        <v>121073</v>
      </c>
      <c r="AA20476" s="1" t="s">
        <v>42</v>
      </c>
    </row>
    <row r="20477" spans="1:27" x14ac:dyDescent="0.25">
      <c r="A20477">
        <v>17212</v>
      </c>
      <c r="B20477" s="1" t="s">
        <v>121074</v>
      </c>
      <c r="C20477">
        <v>34</v>
      </c>
      <c r="D20477" s="1" t="s">
        <v>66</v>
      </c>
      <c r="E20477" s="1" t="s">
        <v>29</v>
      </c>
      <c r="F20477" s="1" t="s">
        <v>121075</v>
      </c>
      <c r="G20477" s="1" t="s">
        <v>121068</v>
      </c>
      <c r="H20477" s="1" t="s">
        <v>121076</v>
      </c>
      <c r="I20477" s="1" t="s">
        <v>3592</v>
      </c>
      <c r="J20477" s="1" t="s">
        <v>399</v>
      </c>
      <c r="K20477">
        <v>66603</v>
      </c>
      <c r="L20477" s="1" t="s">
        <v>3593</v>
      </c>
      <c r="M20477" s="1" t="s">
        <v>121077</v>
      </c>
      <c r="N20477">
        <v>39053188</v>
      </c>
      <c r="O20477">
        <v>-956789495</v>
      </c>
      <c r="P20477" s="1" t="s">
        <v>3595</v>
      </c>
      <c r="Q20477" s="1" t="s">
        <v>37</v>
      </c>
      <c r="R20477" s="1" t="s">
        <v>89684</v>
      </c>
      <c r="S20477" s="1" t="s">
        <v>89684</v>
      </c>
      <c r="T20477" s="1" t="s">
        <v>44037</v>
      </c>
      <c r="U20477" s="1" t="s">
        <v>30</v>
      </c>
      <c r="V20477" s="1" t="s">
        <v>30</v>
      </c>
      <c r="W20477" s="1" t="s">
        <v>121078</v>
      </c>
      <c r="X20477" s="1" t="s">
        <v>39</v>
      </c>
      <c r="Y20477" s="1" t="s">
        <v>40</v>
      </c>
      <c r="Z20477" s="1" t="s">
        <v>121079</v>
      </c>
      <c r="AA20477" s="1" t="s">
        <v>42</v>
      </c>
    </row>
    <row r="20478" spans="1:27" x14ac:dyDescent="0.25">
      <c r="A20478">
        <v>17209</v>
      </c>
      <c r="B20478" s="1" t="s">
        <v>121080</v>
      </c>
      <c r="C20478">
        <v>30</v>
      </c>
      <c r="D20478" s="1" t="s">
        <v>28</v>
      </c>
      <c r="E20478" s="1" t="s">
        <v>46</v>
      </c>
      <c r="F20478" s="1" t="s">
        <v>121081</v>
      </c>
      <c r="G20478" s="1" t="s">
        <v>121068</v>
      </c>
      <c r="H20478" s="1" t="s">
        <v>121082</v>
      </c>
      <c r="I20478" s="1" t="s">
        <v>46340</v>
      </c>
      <c r="J20478" s="1" t="s">
        <v>49</v>
      </c>
      <c r="K20478">
        <v>95670</v>
      </c>
      <c r="L20478" s="1" t="s">
        <v>69</v>
      </c>
      <c r="M20478" s="1" t="s">
        <v>121083</v>
      </c>
      <c r="N20478">
        <v>385954709</v>
      </c>
      <c r="O20478">
        <v>-1212933417</v>
      </c>
      <c r="P20478" s="1" t="s">
        <v>71</v>
      </c>
      <c r="Q20478" s="1" t="s">
        <v>83</v>
      </c>
      <c r="R20478" s="1" t="s">
        <v>44035</v>
      </c>
      <c r="S20478" s="1" t="s">
        <v>44036</v>
      </c>
      <c r="T20478" s="1" t="s">
        <v>89715</v>
      </c>
      <c r="U20478" s="1" t="s">
        <v>30</v>
      </c>
      <c r="V20478" s="1" t="s">
        <v>30</v>
      </c>
      <c r="W20478" s="1" t="s">
        <v>121084</v>
      </c>
      <c r="X20478" s="1" t="s">
        <v>9857</v>
      </c>
      <c r="Y20478" s="1" t="s">
        <v>86</v>
      </c>
      <c r="Z20478" s="1" t="s">
        <v>121085</v>
      </c>
      <c r="AA20478" s="1" t="s">
        <v>42</v>
      </c>
    </row>
    <row r="20479" spans="1:27" x14ac:dyDescent="0.25">
      <c r="A20479">
        <v>17211</v>
      </c>
      <c r="B20479" s="1" t="s">
        <v>121086</v>
      </c>
      <c r="C20479">
        <v>33</v>
      </c>
      <c r="D20479" s="1" t="s">
        <v>28</v>
      </c>
      <c r="E20479" s="1" t="s">
        <v>46</v>
      </c>
      <c r="F20479" s="1" t="s">
        <v>121087</v>
      </c>
      <c r="G20479" s="1" t="s">
        <v>121068</v>
      </c>
      <c r="H20479" s="1" t="s">
        <v>121088</v>
      </c>
      <c r="I20479" s="1" t="s">
        <v>550</v>
      </c>
      <c r="J20479" s="1" t="s">
        <v>346</v>
      </c>
      <c r="K20479">
        <v>78112</v>
      </c>
      <c r="L20479" s="1" t="s">
        <v>551</v>
      </c>
      <c r="M20479" s="1" t="s">
        <v>121089</v>
      </c>
      <c r="N20479">
        <v>2929662</v>
      </c>
      <c r="O20479">
        <v>-983848831</v>
      </c>
      <c r="P20479" s="1" t="s">
        <v>553</v>
      </c>
      <c r="Q20479" s="1" t="s">
        <v>37</v>
      </c>
      <c r="R20479" s="1" t="s">
        <v>89684</v>
      </c>
      <c r="S20479" s="1" t="s">
        <v>89684</v>
      </c>
      <c r="T20479" s="1" t="s">
        <v>44037</v>
      </c>
      <c r="U20479" s="1" t="s">
        <v>30</v>
      </c>
      <c r="V20479" s="1" t="s">
        <v>30</v>
      </c>
      <c r="W20479" s="1" t="s">
        <v>121090</v>
      </c>
      <c r="X20479" s="1" t="s">
        <v>9857</v>
      </c>
      <c r="Y20479" s="1" t="s">
        <v>37</v>
      </c>
      <c r="Z20479" s="1" t="s">
        <v>121091</v>
      </c>
      <c r="AA20479" s="1" t="s">
        <v>42</v>
      </c>
    </row>
    <row r="20480" spans="1:27" x14ac:dyDescent="0.25">
      <c r="A20480">
        <v>17208</v>
      </c>
      <c r="B20480" s="1" t="s">
        <v>121092</v>
      </c>
      <c r="C20480">
        <v>34</v>
      </c>
      <c r="D20480" s="1" t="s">
        <v>28</v>
      </c>
      <c r="E20480" s="1" t="s">
        <v>46</v>
      </c>
      <c r="F20480" s="1" t="s">
        <v>121093</v>
      </c>
      <c r="G20480" s="1" t="s">
        <v>121068</v>
      </c>
      <c r="H20480" s="1" t="s">
        <v>121094</v>
      </c>
      <c r="I20480" s="1" t="s">
        <v>7137</v>
      </c>
      <c r="J20480" s="1" t="s">
        <v>111</v>
      </c>
      <c r="K20480">
        <v>18407</v>
      </c>
      <c r="L20480" s="1" t="s">
        <v>16416</v>
      </c>
      <c r="M20480" s="1" t="s">
        <v>121095</v>
      </c>
      <c r="N20480">
        <v>415801109</v>
      </c>
      <c r="O20480">
        <v>-754953926</v>
      </c>
      <c r="P20480" s="1" t="s">
        <v>7139</v>
      </c>
      <c r="Q20480" s="1" t="s">
        <v>83</v>
      </c>
      <c r="R20480" s="1" t="s">
        <v>89684</v>
      </c>
      <c r="S20480" s="1" t="s">
        <v>89684</v>
      </c>
      <c r="T20480" s="1" t="s">
        <v>44037</v>
      </c>
      <c r="U20480" s="1" t="s">
        <v>30</v>
      </c>
      <c r="V20480" s="1" t="s">
        <v>30</v>
      </c>
      <c r="W20480" s="1" t="s">
        <v>121096</v>
      </c>
      <c r="X20480" s="1" t="s">
        <v>85</v>
      </c>
      <c r="Y20480" s="1" t="s">
        <v>86</v>
      </c>
      <c r="Z20480" s="1" t="s">
        <v>121097</v>
      </c>
      <c r="AA20480" s="1" t="s">
        <v>42</v>
      </c>
    </row>
    <row r="20481" spans="1:27" x14ac:dyDescent="0.25">
      <c r="A20481">
        <v>17216</v>
      </c>
      <c r="B20481" s="1" t="s">
        <v>121098</v>
      </c>
      <c r="C20481">
        <v>49</v>
      </c>
      <c r="D20481" s="1" t="s">
        <v>28</v>
      </c>
      <c r="E20481" s="1" t="s">
        <v>29</v>
      </c>
      <c r="F20481" s="1" t="s">
        <v>30</v>
      </c>
      <c r="G20481" s="1" t="s">
        <v>121099</v>
      </c>
      <c r="H20481" s="1" t="s">
        <v>121100</v>
      </c>
      <c r="I20481" s="1" t="s">
        <v>6022</v>
      </c>
      <c r="J20481" s="1" t="s">
        <v>173</v>
      </c>
      <c r="K20481">
        <v>35611</v>
      </c>
      <c r="L20481" s="1" t="s">
        <v>6023</v>
      </c>
      <c r="M20481" s="1" t="s">
        <v>121101</v>
      </c>
      <c r="N20481">
        <v>348042607</v>
      </c>
      <c r="O20481">
        <v>-86979177</v>
      </c>
      <c r="P20481" s="1" t="s">
        <v>40643</v>
      </c>
      <c r="Q20481" s="1" t="s">
        <v>11694</v>
      </c>
      <c r="R20481" s="1" t="s">
        <v>89684</v>
      </c>
      <c r="S20481" s="1" t="s">
        <v>89707</v>
      </c>
      <c r="T20481" s="1" t="s">
        <v>44037</v>
      </c>
      <c r="U20481" s="1" t="s">
        <v>30</v>
      </c>
      <c r="V20481" s="1" t="s">
        <v>30</v>
      </c>
      <c r="W20481" s="1" t="s">
        <v>121102</v>
      </c>
      <c r="X20481" s="1" t="s">
        <v>169</v>
      </c>
      <c r="Y20481" s="1" t="s">
        <v>139</v>
      </c>
      <c r="Z20481" s="1" t="s">
        <v>121103</v>
      </c>
      <c r="AA20481" s="1" t="s">
        <v>300</v>
      </c>
    </row>
    <row r="20482" spans="1:27" x14ac:dyDescent="0.25">
      <c r="A20482">
        <v>20925</v>
      </c>
      <c r="B20482" s="1" t="s">
        <v>121104</v>
      </c>
      <c r="C20482">
        <v>25</v>
      </c>
      <c r="D20482" s="1" t="s">
        <v>28</v>
      </c>
      <c r="E20482" s="1" t="s">
        <v>29</v>
      </c>
      <c r="F20482" s="1" t="s">
        <v>30</v>
      </c>
      <c r="G20482" s="1" t="s">
        <v>121099</v>
      </c>
      <c r="H20482" s="1" t="s">
        <v>121105</v>
      </c>
      <c r="I20482" s="1" t="s">
        <v>12604</v>
      </c>
      <c r="J20482" s="1" t="s">
        <v>34</v>
      </c>
      <c r="K20482">
        <v>48203</v>
      </c>
      <c r="L20482" s="1" t="s">
        <v>35</v>
      </c>
      <c r="M20482" s="1" t="s">
        <v>121106</v>
      </c>
      <c r="N20482">
        <v>424076549</v>
      </c>
      <c r="O20482">
        <v>-830845689</v>
      </c>
      <c r="P20482" s="1" t="s">
        <v>121107</v>
      </c>
      <c r="Q20482" s="1" t="s">
        <v>37</v>
      </c>
      <c r="R20482" s="1" t="s">
        <v>89684</v>
      </c>
      <c r="S20482" s="1" t="s">
        <v>89684</v>
      </c>
      <c r="T20482" s="1" t="s">
        <v>89782</v>
      </c>
      <c r="U20482" s="1" t="s">
        <v>30</v>
      </c>
      <c r="V20482" s="1" t="s">
        <v>30</v>
      </c>
      <c r="W20482" s="1" t="s">
        <v>121108</v>
      </c>
      <c r="X20482" s="1" t="s">
        <v>39</v>
      </c>
      <c r="Y20482" s="1" t="s">
        <v>40</v>
      </c>
      <c r="Z20482" s="1" t="s">
        <v>121109</v>
      </c>
      <c r="AA20482" s="1" t="s">
        <v>73</v>
      </c>
    </row>
    <row r="20483" spans="1:27" x14ac:dyDescent="0.25">
      <c r="A20483">
        <v>17215</v>
      </c>
      <c r="B20483" s="1" t="s">
        <v>121110</v>
      </c>
      <c r="C20483">
        <v>31</v>
      </c>
      <c r="D20483" s="1" t="s">
        <v>28</v>
      </c>
      <c r="E20483" s="1" t="s">
        <v>56</v>
      </c>
      <c r="F20483" s="1" t="s">
        <v>30</v>
      </c>
      <c r="G20483" s="1" t="s">
        <v>121099</v>
      </c>
      <c r="H20483" s="1" t="s">
        <v>121111</v>
      </c>
      <c r="I20483" s="1" t="s">
        <v>26331</v>
      </c>
      <c r="J20483" s="1" t="s">
        <v>145</v>
      </c>
      <c r="K20483">
        <v>34472</v>
      </c>
      <c r="L20483" s="1" t="s">
        <v>815</v>
      </c>
      <c r="M20483" s="1" t="s">
        <v>121112</v>
      </c>
      <c r="N20483">
        <v>29168502</v>
      </c>
      <c r="O20483">
        <v>-82054004</v>
      </c>
      <c r="P20483" s="1" t="s">
        <v>9875</v>
      </c>
      <c r="Q20483" s="1" t="s">
        <v>83</v>
      </c>
      <c r="R20483" s="1" t="s">
        <v>89714</v>
      </c>
      <c r="S20483" s="1" t="s">
        <v>89766</v>
      </c>
      <c r="T20483" s="1" t="s">
        <v>44037</v>
      </c>
      <c r="U20483" s="1" t="s">
        <v>30</v>
      </c>
      <c r="V20483" s="1" t="s">
        <v>30</v>
      </c>
      <c r="W20483" s="1" t="s">
        <v>121113</v>
      </c>
      <c r="X20483" s="1" t="s">
        <v>9857</v>
      </c>
      <c r="Y20483" s="1" t="s">
        <v>86</v>
      </c>
      <c r="Z20483" s="1" t="s">
        <v>121114</v>
      </c>
      <c r="AA20483" s="1" t="s">
        <v>42</v>
      </c>
    </row>
    <row r="20484" spans="1:27" x14ac:dyDescent="0.25">
      <c r="A20484">
        <v>17213</v>
      </c>
      <c r="B20484" s="1" t="s">
        <v>121115</v>
      </c>
      <c r="C20484">
        <v>53</v>
      </c>
      <c r="D20484" s="1" t="s">
        <v>28</v>
      </c>
      <c r="E20484" s="1" t="s">
        <v>46</v>
      </c>
      <c r="F20484" s="1" t="s">
        <v>121116</v>
      </c>
      <c r="G20484" s="1" t="s">
        <v>121099</v>
      </c>
      <c r="H20484" s="1" t="s">
        <v>121117</v>
      </c>
      <c r="I20484" s="1" t="s">
        <v>63240</v>
      </c>
      <c r="J20484" s="1" t="s">
        <v>336</v>
      </c>
      <c r="K20484">
        <v>74447</v>
      </c>
      <c r="L20484" s="1" t="s">
        <v>63240</v>
      </c>
      <c r="M20484" s="1" t="s">
        <v>121118</v>
      </c>
      <c r="N20484">
        <v>355364869</v>
      </c>
      <c r="O20484">
        <v>-960420646</v>
      </c>
      <c r="P20484" s="1" t="s">
        <v>63242</v>
      </c>
      <c r="Q20484" s="1" t="s">
        <v>83</v>
      </c>
      <c r="R20484" s="1" t="s">
        <v>89970</v>
      </c>
      <c r="S20484" s="1" t="s">
        <v>89766</v>
      </c>
      <c r="T20484" s="1" t="s">
        <v>44037</v>
      </c>
      <c r="U20484" s="1" t="s">
        <v>30</v>
      </c>
      <c r="V20484" s="1" t="s">
        <v>30</v>
      </c>
      <c r="W20484" s="1" t="s">
        <v>121119</v>
      </c>
      <c r="X20484" s="1" t="s">
        <v>9857</v>
      </c>
      <c r="Y20484" s="1" t="s">
        <v>86</v>
      </c>
      <c r="Z20484" s="1" t="s">
        <v>121120</v>
      </c>
      <c r="AA20484" s="1" t="s">
        <v>42</v>
      </c>
    </row>
    <row r="20485" spans="1:27" x14ac:dyDescent="0.25">
      <c r="A20485">
        <v>17214</v>
      </c>
      <c r="B20485" s="1" t="s">
        <v>121121</v>
      </c>
      <c r="C20485">
        <v>22</v>
      </c>
      <c r="D20485" s="1" t="s">
        <v>28</v>
      </c>
      <c r="E20485" s="1" t="s">
        <v>557</v>
      </c>
      <c r="F20485" s="1" t="s">
        <v>121122</v>
      </c>
      <c r="G20485" s="1" t="s">
        <v>121099</v>
      </c>
      <c r="H20485" s="1" t="s">
        <v>121123</v>
      </c>
      <c r="I20485" s="1" t="s">
        <v>26047</v>
      </c>
      <c r="J20485" s="1" t="s">
        <v>18312</v>
      </c>
      <c r="K20485">
        <v>57570</v>
      </c>
      <c r="L20485" s="1" t="s">
        <v>46152</v>
      </c>
      <c r="M20485" s="1" t="s">
        <v>121124</v>
      </c>
      <c r="N20485">
        <v>43242143</v>
      </c>
      <c r="O20485">
        <v>-100842814</v>
      </c>
      <c r="P20485" s="1" t="s">
        <v>121125</v>
      </c>
      <c r="Q20485" s="1" t="s">
        <v>83</v>
      </c>
      <c r="R20485" s="1" t="s">
        <v>89684</v>
      </c>
      <c r="S20485" s="1" t="s">
        <v>89707</v>
      </c>
      <c r="T20485" s="1" t="s">
        <v>44037</v>
      </c>
      <c r="U20485" s="1" t="s">
        <v>30</v>
      </c>
      <c r="V20485" s="1" t="s">
        <v>30</v>
      </c>
      <c r="W20485" s="1" t="s">
        <v>121126</v>
      </c>
      <c r="X20485" s="1" t="s">
        <v>9857</v>
      </c>
      <c r="Y20485" s="1" t="s">
        <v>86</v>
      </c>
      <c r="Z20485" s="1" t="s">
        <v>121127</v>
      </c>
      <c r="AA20485" s="1" t="s">
        <v>42</v>
      </c>
    </row>
    <row r="20486" spans="1:27" x14ac:dyDescent="0.25">
      <c r="A20486">
        <v>17218</v>
      </c>
      <c r="B20486" s="1" t="s">
        <v>121128</v>
      </c>
      <c r="C20486">
        <v>54</v>
      </c>
      <c r="D20486" s="1" t="s">
        <v>28</v>
      </c>
      <c r="E20486" s="1" t="s">
        <v>46</v>
      </c>
      <c r="F20486" s="1" t="s">
        <v>121129</v>
      </c>
      <c r="G20486" s="1" t="s">
        <v>121130</v>
      </c>
      <c r="H20486" s="1" t="s">
        <v>121131</v>
      </c>
      <c r="I20486" s="1" t="s">
        <v>7978</v>
      </c>
      <c r="J20486" s="1" t="s">
        <v>233</v>
      </c>
      <c r="K20486">
        <v>44081</v>
      </c>
      <c r="L20486" s="1" t="s">
        <v>1716</v>
      </c>
      <c r="M20486" s="1" t="s">
        <v>121132</v>
      </c>
      <c r="N20486">
        <v>417288928</v>
      </c>
      <c r="O20486">
        <v>-811786504</v>
      </c>
      <c r="P20486" s="1" t="s">
        <v>38014</v>
      </c>
      <c r="Q20486" s="1" t="s">
        <v>83</v>
      </c>
      <c r="R20486" s="1" t="s">
        <v>91991</v>
      </c>
      <c r="S20486" s="1" t="s">
        <v>44036</v>
      </c>
      <c r="T20486" s="1" t="s">
        <v>44037</v>
      </c>
      <c r="U20486" s="1" t="s">
        <v>30</v>
      </c>
      <c r="V20486" s="1" t="s">
        <v>30</v>
      </c>
      <c r="W20486" s="1" t="s">
        <v>121133</v>
      </c>
      <c r="X20486" s="1" t="s">
        <v>9857</v>
      </c>
      <c r="Y20486" s="1" t="s">
        <v>86</v>
      </c>
      <c r="Z20486" s="1" t="s">
        <v>121134</v>
      </c>
      <c r="AA20486" s="1" t="s">
        <v>42</v>
      </c>
    </row>
    <row r="20487" spans="1:27" x14ac:dyDescent="0.25">
      <c r="A20487">
        <v>17217</v>
      </c>
      <c r="B20487" s="1" t="s">
        <v>121135</v>
      </c>
      <c r="C20487">
        <v>47</v>
      </c>
      <c r="D20487" s="1" t="s">
        <v>28</v>
      </c>
      <c r="E20487" s="1" t="s">
        <v>46</v>
      </c>
      <c r="F20487" s="1" t="s">
        <v>30</v>
      </c>
      <c r="G20487" s="1" t="s">
        <v>121130</v>
      </c>
      <c r="H20487" s="1" t="s">
        <v>121136</v>
      </c>
      <c r="I20487" s="1" t="s">
        <v>497</v>
      </c>
      <c r="J20487" s="1" t="s">
        <v>498</v>
      </c>
      <c r="K20487">
        <v>64134</v>
      </c>
      <c r="L20487" s="1" t="s">
        <v>369</v>
      </c>
      <c r="M20487" s="1" t="s">
        <v>121137</v>
      </c>
      <c r="N20487">
        <v>389186897</v>
      </c>
      <c r="O20487">
        <v>-945099923</v>
      </c>
      <c r="P20487" s="1" t="s">
        <v>1282</v>
      </c>
      <c r="Q20487" s="1" t="s">
        <v>83</v>
      </c>
      <c r="R20487" s="1" t="s">
        <v>89714</v>
      </c>
      <c r="S20487" s="1" t="s">
        <v>44036</v>
      </c>
      <c r="T20487" s="1" t="s">
        <v>89715</v>
      </c>
      <c r="U20487" s="1" t="s">
        <v>30</v>
      </c>
      <c r="V20487" s="1" t="s">
        <v>30</v>
      </c>
      <c r="W20487" s="1" t="s">
        <v>121138</v>
      </c>
      <c r="X20487" s="1" t="s">
        <v>9857</v>
      </c>
      <c r="Y20487" s="1" t="s">
        <v>86</v>
      </c>
      <c r="Z20487" s="1" t="s">
        <v>121139</v>
      </c>
      <c r="AA20487" s="1" t="s">
        <v>42</v>
      </c>
    </row>
    <row r="20488" spans="1:27" x14ac:dyDescent="0.25">
      <c r="A20488">
        <v>17219</v>
      </c>
      <c r="B20488" s="1" t="s">
        <v>121140</v>
      </c>
      <c r="C20488">
        <v>24</v>
      </c>
      <c r="D20488" s="1" t="s">
        <v>2855</v>
      </c>
      <c r="E20488" s="1" t="s">
        <v>46</v>
      </c>
      <c r="F20488" s="1" t="s">
        <v>121141</v>
      </c>
      <c r="G20488" s="1" t="s">
        <v>121130</v>
      </c>
      <c r="H20488" s="1" t="s">
        <v>121142</v>
      </c>
      <c r="I20488" s="1" t="s">
        <v>4574</v>
      </c>
      <c r="J20488" s="1" t="s">
        <v>380</v>
      </c>
      <c r="K20488">
        <v>85207</v>
      </c>
      <c r="L20488" s="1" t="s">
        <v>381</v>
      </c>
      <c r="M20488" s="1" t="s">
        <v>121143</v>
      </c>
      <c r="N20488">
        <v>334368498</v>
      </c>
      <c r="O20488">
        <v>-1116586096</v>
      </c>
      <c r="P20488" s="1" t="s">
        <v>1848</v>
      </c>
      <c r="Q20488" s="1" t="s">
        <v>83</v>
      </c>
      <c r="R20488" s="1" t="s">
        <v>44035</v>
      </c>
      <c r="S20488" s="1" t="s">
        <v>89730</v>
      </c>
      <c r="T20488" s="1" t="s">
        <v>44037</v>
      </c>
      <c r="U20488" s="1" t="s">
        <v>30</v>
      </c>
      <c r="V20488" s="1" t="s">
        <v>30</v>
      </c>
      <c r="W20488" s="1" t="s">
        <v>121144</v>
      </c>
      <c r="X20488" s="1" t="s">
        <v>9857</v>
      </c>
      <c r="Y20488" s="1" t="s">
        <v>86</v>
      </c>
      <c r="Z20488" s="1" t="s">
        <v>121145</v>
      </c>
      <c r="AA20488" s="1" t="s">
        <v>300</v>
      </c>
    </row>
    <row r="20489" spans="1:27" x14ac:dyDescent="0.25">
      <c r="A20489">
        <v>17222</v>
      </c>
      <c r="B20489" s="1" t="s">
        <v>121146</v>
      </c>
      <c r="C20489">
        <v>43</v>
      </c>
      <c r="D20489" s="1" t="s">
        <v>28</v>
      </c>
      <c r="E20489" s="1" t="s">
        <v>56</v>
      </c>
      <c r="F20489" s="1" t="s">
        <v>121147</v>
      </c>
      <c r="G20489" s="1" t="s">
        <v>121130</v>
      </c>
      <c r="H20489" s="1" t="s">
        <v>121148</v>
      </c>
      <c r="I20489" s="1" t="s">
        <v>855</v>
      </c>
      <c r="J20489" s="1" t="s">
        <v>346</v>
      </c>
      <c r="K20489">
        <v>79901</v>
      </c>
      <c r="L20489" s="1" t="s">
        <v>855</v>
      </c>
      <c r="M20489" s="1" t="s">
        <v>121149</v>
      </c>
      <c r="N20489">
        <v>317569098</v>
      </c>
      <c r="O20489">
        <v>-106488698</v>
      </c>
      <c r="P20489" s="1" t="s">
        <v>758</v>
      </c>
      <c r="Q20489" s="1" t="s">
        <v>83</v>
      </c>
      <c r="R20489" s="1" t="s">
        <v>89970</v>
      </c>
      <c r="S20489" s="1" t="s">
        <v>44036</v>
      </c>
      <c r="T20489" s="1" t="s">
        <v>89715</v>
      </c>
      <c r="U20489" s="1" t="s">
        <v>30</v>
      </c>
      <c r="V20489" s="1" t="s">
        <v>30</v>
      </c>
      <c r="W20489" s="1" t="s">
        <v>121150</v>
      </c>
      <c r="X20489" s="1" t="s">
        <v>9857</v>
      </c>
      <c r="Y20489" s="1" t="s">
        <v>86</v>
      </c>
      <c r="Z20489" s="1" t="s">
        <v>121151</v>
      </c>
      <c r="AA20489" s="1" t="s">
        <v>42</v>
      </c>
    </row>
    <row r="20490" spans="1:27" x14ac:dyDescent="0.25">
      <c r="A20490">
        <v>17221</v>
      </c>
      <c r="B20490" s="1" t="s">
        <v>121152</v>
      </c>
      <c r="C20490">
        <v>36</v>
      </c>
      <c r="D20490" s="1" t="s">
        <v>28</v>
      </c>
      <c r="E20490" s="1" t="s">
        <v>29</v>
      </c>
      <c r="F20490" s="1" t="s">
        <v>121153</v>
      </c>
      <c r="G20490" s="1" t="s">
        <v>121130</v>
      </c>
      <c r="H20490" s="1" t="s">
        <v>121154</v>
      </c>
      <c r="I20490" s="1" t="s">
        <v>550</v>
      </c>
      <c r="J20490" s="1" t="s">
        <v>346</v>
      </c>
      <c r="K20490">
        <v>78216</v>
      </c>
      <c r="L20490" s="1" t="s">
        <v>551</v>
      </c>
      <c r="M20490" s="1" t="s">
        <v>121155</v>
      </c>
      <c r="N20490">
        <v>295326697</v>
      </c>
      <c r="O20490">
        <v>-984963611</v>
      </c>
      <c r="P20490" s="1" t="s">
        <v>1554</v>
      </c>
      <c r="Q20490" s="1" t="s">
        <v>83</v>
      </c>
      <c r="R20490" s="1" t="s">
        <v>89684</v>
      </c>
      <c r="S20490" s="1" t="s">
        <v>89858</v>
      </c>
      <c r="T20490" s="1" t="s">
        <v>44037</v>
      </c>
      <c r="U20490" s="1" t="s">
        <v>30</v>
      </c>
      <c r="V20490" s="1" t="s">
        <v>30</v>
      </c>
      <c r="W20490" s="1" t="s">
        <v>121156</v>
      </c>
      <c r="X20490" s="1" t="s">
        <v>9857</v>
      </c>
      <c r="Y20490" s="1" t="s">
        <v>86</v>
      </c>
      <c r="Z20490" s="1" t="s">
        <v>121157</v>
      </c>
      <c r="AA20490" s="1" t="s">
        <v>42</v>
      </c>
    </row>
    <row r="20491" spans="1:27" x14ac:dyDescent="0.25">
      <c r="A20491">
        <v>17220</v>
      </c>
      <c r="B20491" s="1" t="s">
        <v>121158</v>
      </c>
      <c r="C20491">
        <v>23</v>
      </c>
      <c r="D20491" s="1" t="s">
        <v>28</v>
      </c>
      <c r="E20491" s="1" t="s">
        <v>29</v>
      </c>
      <c r="F20491" s="1" t="s">
        <v>121159</v>
      </c>
      <c r="G20491" s="1" t="s">
        <v>121130</v>
      </c>
      <c r="H20491" s="1" t="s">
        <v>121160</v>
      </c>
      <c r="I20491" s="1" t="s">
        <v>1172</v>
      </c>
      <c r="J20491" s="1" t="s">
        <v>442</v>
      </c>
      <c r="K20491">
        <v>10451</v>
      </c>
      <c r="L20491" s="1" t="s">
        <v>1172</v>
      </c>
      <c r="M20491" s="1" t="s">
        <v>121161</v>
      </c>
      <c r="N20491">
        <v>40821244</v>
      </c>
      <c r="O20491">
        <v>-739187319</v>
      </c>
      <c r="P20491" s="1" t="s">
        <v>445</v>
      </c>
      <c r="Q20491" s="1" t="s">
        <v>83</v>
      </c>
      <c r="R20491" s="1" t="s">
        <v>89714</v>
      </c>
      <c r="S20491" s="1" t="s">
        <v>90585</v>
      </c>
      <c r="T20491" s="1" t="s">
        <v>44037</v>
      </c>
      <c r="U20491" s="1" t="s">
        <v>30</v>
      </c>
      <c r="V20491" s="1" t="s">
        <v>30</v>
      </c>
      <c r="W20491" s="1" t="s">
        <v>121162</v>
      </c>
      <c r="X20491" s="1" t="s">
        <v>116</v>
      </c>
      <c r="Y20491" s="1" t="s">
        <v>116</v>
      </c>
      <c r="Z20491" s="1" t="s">
        <v>121163</v>
      </c>
      <c r="AA20491" s="1" t="s">
        <v>300</v>
      </c>
    </row>
    <row r="20492" spans="1:27" x14ac:dyDescent="0.25">
      <c r="A20492">
        <v>17227</v>
      </c>
      <c r="B20492" s="1" t="s">
        <v>121164</v>
      </c>
      <c r="C20492">
        <v>38</v>
      </c>
      <c r="D20492" s="1" t="s">
        <v>28</v>
      </c>
      <c r="E20492" s="1" t="s">
        <v>46</v>
      </c>
      <c r="F20492" s="1" t="s">
        <v>121165</v>
      </c>
      <c r="G20492" s="1" t="s">
        <v>121166</v>
      </c>
      <c r="H20492" s="1" t="s">
        <v>121167</v>
      </c>
      <c r="I20492" s="1" t="s">
        <v>4130</v>
      </c>
      <c r="J20492" s="1" t="s">
        <v>572</v>
      </c>
      <c r="K20492">
        <v>96720</v>
      </c>
      <c r="L20492" s="1" t="s">
        <v>4131</v>
      </c>
      <c r="M20492" s="1" t="s">
        <v>121168</v>
      </c>
      <c r="N20492">
        <v>196920672</v>
      </c>
      <c r="O20492">
        <v>-1550670095</v>
      </c>
      <c r="P20492" s="1" t="s">
        <v>4133</v>
      </c>
      <c r="Q20492" s="1" t="s">
        <v>83</v>
      </c>
      <c r="R20492" s="1" t="s">
        <v>89970</v>
      </c>
      <c r="S20492" s="1" t="s">
        <v>89836</v>
      </c>
      <c r="T20492" s="1" t="s">
        <v>89858</v>
      </c>
      <c r="U20492" s="1" t="s">
        <v>30</v>
      </c>
      <c r="V20492" s="1" t="s">
        <v>30</v>
      </c>
      <c r="W20492" s="1" t="s">
        <v>121169</v>
      </c>
      <c r="X20492" s="1" t="s">
        <v>9857</v>
      </c>
      <c r="Y20492" s="1" t="s">
        <v>86</v>
      </c>
      <c r="Z20492" s="1" t="s">
        <v>121170</v>
      </c>
      <c r="AA20492" s="1" t="s">
        <v>42</v>
      </c>
    </row>
    <row r="20493" spans="1:27" x14ac:dyDescent="0.25">
      <c r="A20493">
        <v>17225</v>
      </c>
      <c r="B20493" s="1" t="s">
        <v>121171</v>
      </c>
      <c r="C20493">
        <v>23</v>
      </c>
      <c r="D20493" s="1" t="s">
        <v>66</v>
      </c>
      <c r="E20493" s="1" t="s">
        <v>46</v>
      </c>
      <c r="F20493" s="1" t="s">
        <v>121172</v>
      </c>
      <c r="G20493" s="1" t="s">
        <v>121166</v>
      </c>
      <c r="H20493" s="1" t="s">
        <v>121173</v>
      </c>
      <c r="I20493" s="1" t="s">
        <v>9993</v>
      </c>
      <c r="J20493" s="1" t="s">
        <v>749</v>
      </c>
      <c r="K20493">
        <v>70710</v>
      </c>
      <c r="L20493" s="1" t="s">
        <v>9994</v>
      </c>
      <c r="M20493" s="1" t="s">
        <v>121174</v>
      </c>
      <c r="N20493">
        <v>303584298</v>
      </c>
      <c r="O20493">
        <v>-912540333</v>
      </c>
      <c r="P20493" s="1" t="s">
        <v>9996</v>
      </c>
      <c r="Q20493" s="1" t="s">
        <v>83</v>
      </c>
      <c r="R20493" s="1" t="s">
        <v>89684</v>
      </c>
      <c r="S20493" s="1" t="s">
        <v>89858</v>
      </c>
      <c r="T20493" s="1" t="s">
        <v>44037</v>
      </c>
      <c r="U20493" s="1" t="s">
        <v>30</v>
      </c>
      <c r="V20493" s="1" t="s">
        <v>30</v>
      </c>
      <c r="W20493" s="1" t="s">
        <v>121175</v>
      </c>
      <c r="X20493" s="1" t="s">
        <v>9857</v>
      </c>
      <c r="Y20493" s="1" t="s">
        <v>86</v>
      </c>
      <c r="Z20493" s="1" t="s">
        <v>121176</v>
      </c>
      <c r="AA20493" s="1" t="s">
        <v>42</v>
      </c>
    </row>
    <row r="20494" spans="1:27" x14ac:dyDescent="0.25">
      <c r="A20494">
        <v>17223</v>
      </c>
      <c r="B20494" s="1" t="s">
        <v>121177</v>
      </c>
      <c r="C20494">
        <v>43</v>
      </c>
      <c r="D20494" s="1" t="s">
        <v>28</v>
      </c>
      <c r="E20494" s="1" t="s">
        <v>46</v>
      </c>
      <c r="F20494" s="1" t="s">
        <v>121178</v>
      </c>
      <c r="G20494" s="1" t="s">
        <v>121166</v>
      </c>
      <c r="H20494" s="1" t="s">
        <v>121179</v>
      </c>
      <c r="I20494" s="1" t="s">
        <v>16912</v>
      </c>
      <c r="J20494" s="1" t="s">
        <v>1544</v>
      </c>
      <c r="K20494">
        <v>82007</v>
      </c>
      <c r="L20494" s="1" t="s">
        <v>16913</v>
      </c>
      <c r="M20494" s="1" t="s">
        <v>121180</v>
      </c>
      <c r="N20494">
        <v>411139296</v>
      </c>
      <c r="O20494">
        <v>-104800489</v>
      </c>
      <c r="P20494" s="1" t="s">
        <v>121181</v>
      </c>
      <c r="Q20494" s="1" t="s">
        <v>83</v>
      </c>
      <c r="R20494" s="1" t="s">
        <v>89970</v>
      </c>
      <c r="S20494" s="1" t="s">
        <v>90585</v>
      </c>
      <c r="T20494" s="1" t="s">
        <v>44037</v>
      </c>
      <c r="U20494" s="1" t="s">
        <v>30</v>
      </c>
      <c r="V20494" s="1" t="s">
        <v>30</v>
      </c>
      <c r="W20494" s="1" t="s">
        <v>121182</v>
      </c>
      <c r="X20494" s="1" t="s">
        <v>116</v>
      </c>
      <c r="Y20494" s="1" t="s">
        <v>116</v>
      </c>
      <c r="Z20494" s="1" t="s">
        <v>121183</v>
      </c>
      <c r="AA20494" s="1" t="s">
        <v>300</v>
      </c>
    </row>
    <row r="20495" spans="1:27" x14ac:dyDescent="0.25">
      <c r="A20495">
        <v>17226</v>
      </c>
      <c r="B20495" s="1" t="s">
        <v>121184</v>
      </c>
      <c r="C20495">
        <v>55</v>
      </c>
      <c r="D20495" s="1" t="s">
        <v>28</v>
      </c>
      <c r="E20495" s="1" t="s">
        <v>46</v>
      </c>
      <c r="F20495" s="1" t="s">
        <v>121185</v>
      </c>
      <c r="G20495" s="1" t="s">
        <v>121166</v>
      </c>
      <c r="H20495" s="1" t="s">
        <v>121186</v>
      </c>
      <c r="I20495" s="1" t="s">
        <v>8828</v>
      </c>
      <c r="J20495" s="1" t="s">
        <v>2353</v>
      </c>
      <c r="K20495">
        <v>97138</v>
      </c>
      <c r="L20495" s="1" t="s">
        <v>4221</v>
      </c>
      <c r="M20495" s="1" t="s">
        <v>121187</v>
      </c>
      <c r="N20495">
        <v>45992964</v>
      </c>
      <c r="O20495">
        <v>-123926025</v>
      </c>
      <c r="P20495" s="1" t="s">
        <v>109401</v>
      </c>
      <c r="Q20495" s="1" t="s">
        <v>83</v>
      </c>
      <c r="R20495" s="1" t="s">
        <v>89714</v>
      </c>
      <c r="S20495" s="1" t="s">
        <v>89766</v>
      </c>
      <c r="T20495" s="1" t="s">
        <v>44037</v>
      </c>
      <c r="U20495" s="1" t="s">
        <v>30</v>
      </c>
      <c r="V20495" s="1" t="s">
        <v>30</v>
      </c>
      <c r="W20495" s="1" t="s">
        <v>121188</v>
      </c>
      <c r="X20495" s="1" t="s">
        <v>9857</v>
      </c>
      <c r="Y20495" s="1" t="s">
        <v>86</v>
      </c>
      <c r="Z20495" s="1" t="s">
        <v>121189</v>
      </c>
      <c r="AA20495" s="1" t="s">
        <v>42</v>
      </c>
    </row>
    <row r="20496" spans="1:27" x14ac:dyDescent="0.25">
      <c r="A20496">
        <v>17229</v>
      </c>
      <c r="B20496" s="1" t="s">
        <v>121190</v>
      </c>
      <c r="C20496">
        <v>37</v>
      </c>
      <c r="D20496" s="1" t="s">
        <v>28</v>
      </c>
      <c r="E20496" s="1" t="s">
        <v>29</v>
      </c>
      <c r="F20496" s="1" t="s">
        <v>30</v>
      </c>
      <c r="G20496" s="1" t="s">
        <v>121166</v>
      </c>
      <c r="H20496" s="1" t="s">
        <v>121191</v>
      </c>
      <c r="I20496" s="1" t="s">
        <v>9406</v>
      </c>
      <c r="J20496" s="1" t="s">
        <v>49</v>
      </c>
      <c r="K20496">
        <v>94509</v>
      </c>
      <c r="L20496" s="1" t="s">
        <v>2227</v>
      </c>
      <c r="M20496" s="1" t="s">
        <v>121192</v>
      </c>
      <c r="N20496">
        <v>380140426</v>
      </c>
      <c r="O20496">
        <v>-1218031535</v>
      </c>
      <c r="P20496" s="1" t="s">
        <v>9408</v>
      </c>
      <c r="Q20496" s="1" t="s">
        <v>940</v>
      </c>
      <c r="R20496" s="1" t="s">
        <v>89684</v>
      </c>
      <c r="S20496" s="1" t="s">
        <v>89707</v>
      </c>
      <c r="T20496" s="1" t="s">
        <v>44037</v>
      </c>
      <c r="U20496" s="1" t="s">
        <v>30</v>
      </c>
      <c r="V20496" s="1" t="s">
        <v>30</v>
      </c>
      <c r="W20496" s="1" t="s">
        <v>121193</v>
      </c>
      <c r="X20496" s="1" t="s">
        <v>9857</v>
      </c>
      <c r="Y20496" s="1" t="s">
        <v>139</v>
      </c>
      <c r="Z20496" s="1" t="s">
        <v>121194</v>
      </c>
      <c r="AA20496" s="1" t="s">
        <v>42</v>
      </c>
    </row>
    <row r="20497" spans="1:27" x14ac:dyDescent="0.25">
      <c r="A20497">
        <v>17224</v>
      </c>
      <c r="B20497" s="1" t="s">
        <v>121195</v>
      </c>
      <c r="C20497">
        <v>51</v>
      </c>
      <c r="D20497" s="1" t="s">
        <v>28</v>
      </c>
      <c r="E20497" s="1" t="s">
        <v>46</v>
      </c>
      <c r="F20497" s="1" t="s">
        <v>121196</v>
      </c>
      <c r="G20497" s="1" t="s">
        <v>121166</v>
      </c>
      <c r="H20497" s="1" t="s">
        <v>121197</v>
      </c>
      <c r="I20497" s="1" t="s">
        <v>51436</v>
      </c>
      <c r="J20497" s="1" t="s">
        <v>91</v>
      </c>
      <c r="K20497">
        <v>28634</v>
      </c>
      <c r="L20497" s="1" t="s">
        <v>23110</v>
      </c>
      <c r="M20497" s="1" t="s">
        <v>121198</v>
      </c>
      <c r="N20497">
        <v>360081115</v>
      </c>
      <c r="O20497">
        <v>-808374402</v>
      </c>
      <c r="P20497" s="1" t="s">
        <v>121199</v>
      </c>
      <c r="Q20497" s="1" t="s">
        <v>83</v>
      </c>
      <c r="R20497" s="1" t="s">
        <v>89970</v>
      </c>
      <c r="S20497" s="1" t="s">
        <v>89766</v>
      </c>
      <c r="T20497" s="1" t="s">
        <v>89715</v>
      </c>
      <c r="U20497" s="1" t="s">
        <v>30</v>
      </c>
      <c r="V20497" s="1" t="s">
        <v>30</v>
      </c>
      <c r="W20497" s="1" t="s">
        <v>121200</v>
      </c>
      <c r="X20497" s="1" t="s">
        <v>9857</v>
      </c>
      <c r="Y20497" s="1" t="s">
        <v>86</v>
      </c>
      <c r="Z20497" s="1" t="s">
        <v>121201</v>
      </c>
      <c r="AA20497" s="1" t="s">
        <v>42</v>
      </c>
    </row>
    <row r="20498" spans="1:27" x14ac:dyDescent="0.25">
      <c r="A20498">
        <v>17228</v>
      </c>
      <c r="B20498" s="1" t="s">
        <v>121202</v>
      </c>
      <c r="C20498">
        <v>30</v>
      </c>
      <c r="D20498" s="1" t="s">
        <v>28</v>
      </c>
      <c r="E20498" s="1" t="s">
        <v>46</v>
      </c>
      <c r="F20498" s="1" t="s">
        <v>121203</v>
      </c>
      <c r="G20498" s="1" t="s">
        <v>121166</v>
      </c>
      <c r="H20498" s="1" t="s">
        <v>121204</v>
      </c>
      <c r="I20498" s="1" t="s">
        <v>11016</v>
      </c>
      <c r="J20498" s="1" t="s">
        <v>145</v>
      </c>
      <c r="K20498">
        <v>32583</v>
      </c>
      <c r="L20498" s="1" t="s">
        <v>1267</v>
      </c>
      <c r="M20498" s="1" t="s">
        <v>121205</v>
      </c>
      <c r="N20498">
        <v>304975778</v>
      </c>
      <c r="O20498">
        <v>-870624422</v>
      </c>
      <c r="P20498" s="1" t="s">
        <v>121206</v>
      </c>
      <c r="Q20498" s="1" t="s">
        <v>83</v>
      </c>
      <c r="R20498" s="1" t="s">
        <v>89970</v>
      </c>
      <c r="S20498" s="1" t="s">
        <v>89858</v>
      </c>
      <c r="T20498" s="1" t="s">
        <v>89715</v>
      </c>
      <c r="U20498" s="1" t="s">
        <v>30</v>
      </c>
      <c r="V20498" s="1" t="s">
        <v>30</v>
      </c>
      <c r="W20498" s="1" t="s">
        <v>121207</v>
      </c>
      <c r="X20498" s="1" t="s">
        <v>9857</v>
      </c>
      <c r="Y20498" s="1" t="s">
        <v>86</v>
      </c>
      <c r="Z20498" s="1" t="s">
        <v>121208</v>
      </c>
      <c r="AA20498" s="1" t="s">
        <v>42</v>
      </c>
    </row>
    <row r="20499" spans="1:27" x14ac:dyDescent="0.25">
      <c r="A20499">
        <v>17230</v>
      </c>
      <c r="B20499" s="1" t="s">
        <v>121209</v>
      </c>
      <c r="C20499">
        <v>40</v>
      </c>
      <c r="D20499" s="1" t="s">
        <v>28</v>
      </c>
      <c r="E20499" s="1" t="s">
        <v>29</v>
      </c>
      <c r="F20499" s="1" t="s">
        <v>30</v>
      </c>
      <c r="G20499" s="1" t="s">
        <v>121166</v>
      </c>
      <c r="H20499" s="1" t="s">
        <v>121210</v>
      </c>
      <c r="I20499" s="1" t="s">
        <v>174</v>
      </c>
      <c r="J20499" s="1" t="s">
        <v>346</v>
      </c>
      <c r="K20499">
        <v>77026</v>
      </c>
      <c r="L20499" s="1" t="s">
        <v>952</v>
      </c>
      <c r="M20499" s="1" t="s">
        <v>121211</v>
      </c>
      <c r="N20499">
        <v>297914265</v>
      </c>
      <c r="O20499">
        <v>-953160957</v>
      </c>
      <c r="P20499" s="1" t="s">
        <v>954</v>
      </c>
      <c r="Q20499" s="1" t="s">
        <v>1181</v>
      </c>
      <c r="R20499" s="1" t="s">
        <v>89684</v>
      </c>
      <c r="S20499" s="1" t="s">
        <v>89684</v>
      </c>
      <c r="T20499" s="1" t="s">
        <v>44037</v>
      </c>
      <c r="U20499" s="1" t="s">
        <v>30</v>
      </c>
      <c r="V20499" s="1" t="s">
        <v>30</v>
      </c>
      <c r="W20499" s="1" t="s">
        <v>121212</v>
      </c>
      <c r="X20499" s="1" t="s">
        <v>39</v>
      </c>
      <c r="Y20499" s="1" t="s">
        <v>42</v>
      </c>
      <c r="Z20499" s="1" t="s">
        <v>121213</v>
      </c>
      <c r="AA20499" s="1" t="s">
        <v>141</v>
      </c>
    </row>
    <row r="20500" spans="1:27" x14ac:dyDescent="0.25">
      <c r="A20500">
        <v>17237</v>
      </c>
      <c r="B20500" s="1" t="s">
        <v>121214</v>
      </c>
      <c r="C20500">
        <v>27</v>
      </c>
      <c r="D20500" s="1" t="s">
        <v>28</v>
      </c>
      <c r="E20500" s="1" t="s">
        <v>29</v>
      </c>
      <c r="F20500" s="1" t="s">
        <v>30</v>
      </c>
      <c r="G20500" s="1" t="s">
        <v>121215</v>
      </c>
      <c r="H20500" s="1" t="s">
        <v>121216</v>
      </c>
      <c r="I20500" s="1" t="s">
        <v>2888</v>
      </c>
      <c r="J20500" s="1" t="s">
        <v>49</v>
      </c>
      <c r="K20500">
        <v>94103</v>
      </c>
      <c r="L20500" s="1" t="s">
        <v>2888</v>
      </c>
      <c r="M20500" s="1" t="s">
        <v>121217</v>
      </c>
      <c r="N20500">
        <v>377700787</v>
      </c>
      <c r="O20500">
        <v>-1224070034</v>
      </c>
      <c r="P20500" s="1" t="s">
        <v>1012</v>
      </c>
      <c r="Q20500" s="1" t="s">
        <v>37</v>
      </c>
      <c r="R20500" s="1" t="s">
        <v>89684</v>
      </c>
      <c r="S20500" s="1" t="s">
        <v>89684</v>
      </c>
      <c r="T20500" s="1" t="s">
        <v>89782</v>
      </c>
      <c r="U20500" s="1" t="s">
        <v>30</v>
      </c>
      <c r="V20500" s="1" t="s">
        <v>30</v>
      </c>
      <c r="W20500" s="1" t="s">
        <v>121218</v>
      </c>
      <c r="X20500" s="1" t="s">
        <v>9857</v>
      </c>
      <c r="Y20500" s="1" t="s">
        <v>40</v>
      </c>
      <c r="Z20500" s="1" t="s">
        <v>121219</v>
      </c>
      <c r="AA20500" s="1" t="s">
        <v>42</v>
      </c>
    </row>
    <row r="20501" spans="1:27" x14ac:dyDescent="0.25">
      <c r="A20501">
        <v>17238</v>
      </c>
      <c r="B20501" s="1" t="s">
        <v>121220</v>
      </c>
      <c r="C20501">
        <v>31</v>
      </c>
      <c r="D20501" s="1" t="s">
        <v>28</v>
      </c>
      <c r="E20501" s="1" t="s">
        <v>76</v>
      </c>
      <c r="F20501" s="1" t="s">
        <v>30</v>
      </c>
      <c r="G20501" s="1" t="s">
        <v>121215</v>
      </c>
      <c r="H20501" s="1" t="s">
        <v>121216</v>
      </c>
      <c r="I20501" s="1" t="s">
        <v>2888</v>
      </c>
      <c r="J20501" s="1" t="s">
        <v>49</v>
      </c>
      <c r="K20501">
        <v>94103</v>
      </c>
      <c r="L20501" s="1" t="s">
        <v>2888</v>
      </c>
      <c r="M20501" s="1" t="s">
        <v>121217</v>
      </c>
      <c r="N20501">
        <v>377700787</v>
      </c>
      <c r="O20501">
        <v>-1224070034</v>
      </c>
      <c r="P20501" s="1" t="s">
        <v>1012</v>
      </c>
      <c r="Q20501" s="1" t="s">
        <v>37</v>
      </c>
      <c r="R20501" s="1" t="s">
        <v>89684</v>
      </c>
      <c r="S20501" s="1" t="s">
        <v>89684</v>
      </c>
      <c r="T20501" s="1" t="s">
        <v>89782</v>
      </c>
      <c r="U20501" s="1" t="s">
        <v>30</v>
      </c>
      <c r="V20501" s="1" t="s">
        <v>30</v>
      </c>
      <c r="W20501" s="1" t="s">
        <v>121218</v>
      </c>
      <c r="X20501" s="1" t="s">
        <v>9857</v>
      </c>
      <c r="Y20501" s="1" t="s">
        <v>40</v>
      </c>
      <c r="Z20501" s="1" t="s">
        <v>121219</v>
      </c>
      <c r="AA20501" s="1" t="s">
        <v>42</v>
      </c>
    </row>
    <row r="20502" spans="1:27" x14ac:dyDescent="0.25">
      <c r="A20502">
        <v>17233</v>
      </c>
      <c r="B20502" s="1" t="s">
        <v>121221</v>
      </c>
      <c r="C20502">
        <v>16</v>
      </c>
      <c r="D20502" s="1" t="s">
        <v>28</v>
      </c>
      <c r="E20502" s="1" t="s">
        <v>56</v>
      </c>
      <c r="F20502" s="1" t="s">
        <v>30</v>
      </c>
      <c r="G20502" s="1" t="s">
        <v>121215</v>
      </c>
      <c r="H20502" s="1" t="s">
        <v>121222</v>
      </c>
      <c r="I20502" s="1" t="s">
        <v>226</v>
      </c>
      <c r="J20502" s="1" t="s">
        <v>49</v>
      </c>
      <c r="K20502">
        <v>90023</v>
      </c>
      <c r="L20502" s="1" t="s">
        <v>226</v>
      </c>
      <c r="M20502" s="1" t="s">
        <v>121223</v>
      </c>
      <c r="N20502">
        <v>340315977</v>
      </c>
      <c r="O20502">
        <v>-1182005361</v>
      </c>
      <c r="P20502" s="1" t="s">
        <v>917</v>
      </c>
      <c r="Q20502" s="1" t="s">
        <v>83</v>
      </c>
      <c r="R20502" s="1" t="s">
        <v>89693</v>
      </c>
      <c r="S20502" s="1" t="s">
        <v>44036</v>
      </c>
      <c r="T20502" s="1" t="s">
        <v>44037</v>
      </c>
      <c r="U20502" s="1" t="s">
        <v>30</v>
      </c>
      <c r="V20502" s="1" t="s">
        <v>30</v>
      </c>
      <c r="W20502" s="1" t="s">
        <v>121224</v>
      </c>
      <c r="X20502" s="1" t="s">
        <v>9857</v>
      </c>
      <c r="Y20502" s="1" t="s">
        <v>86</v>
      </c>
      <c r="Z20502" s="1" t="s">
        <v>121225</v>
      </c>
      <c r="AA20502" s="1" t="s">
        <v>42</v>
      </c>
    </row>
    <row r="20503" spans="1:27" x14ac:dyDescent="0.25">
      <c r="A20503">
        <v>17234</v>
      </c>
      <c r="B20503" s="1" t="s">
        <v>121226</v>
      </c>
      <c r="C20503">
        <v>47</v>
      </c>
      <c r="D20503" s="1" t="s">
        <v>28</v>
      </c>
      <c r="E20503" s="1" t="s">
        <v>46</v>
      </c>
      <c r="F20503" s="1" t="s">
        <v>30</v>
      </c>
      <c r="G20503" s="1" t="s">
        <v>121215</v>
      </c>
      <c r="H20503" s="1" t="s">
        <v>121227</v>
      </c>
      <c r="I20503" s="1" t="s">
        <v>18982</v>
      </c>
      <c r="J20503" s="1" t="s">
        <v>233</v>
      </c>
      <c r="K20503">
        <v>43326</v>
      </c>
      <c r="L20503" s="1" t="s">
        <v>8761</v>
      </c>
      <c r="M20503" s="1" t="s">
        <v>121228</v>
      </c>
      <c r="N20503">
        <v>406697491</v>
      </c>
      <c r="O20503">
        <v>-837080416</v>
      </c>
      <c r="P20503" s="1" t="s">
        <v>121229</v>
      </c>
      <c r="Q20503" s="1" t="s">
        <v>83</v>
      </c>
      <c r="R20503" s="1" t="s">
        <v>89700</v>
      </c>
      <c r="S20503" s="1" t="s">
        <v>89766</v>
      </c>
      <c r="T20503" s="1" t="s">
        <v>89782</v>
      </c>
      <c r="U20503" s="1" t="s">
        <v>30</v>
      </c>
      <c r="V20503" s="1" t="s">
        <v>30</v>
      </c>
      <c r="W20503" s="1" t="s">
        <v>121230</v>
      </c>
      <c r="X20503" s="1" t="s">
        <v>9857</v>
      </c>
      <c r="Y20503" s="1" t="s">
        <v>86</v>
      </c>
      <c r="Z20503" s="1" t="s">
        <v>121231</v>
      </c>
      <c r="AA20503" s="1" t="s">
        <v>42</v>
      </c>
    </row>
    <row r="20504" spans="1:27" x14ac:dyDescent="0.25">
      <c r="A20504">
        <v>17235</v>
      </c>
      <c r="B20504" s="1" t="s">
        <v>121232</v>
      </c>
      <c r="C20504">
        <v>27</v>
      </c>
      <c r="D20504" s="1" t="s">
        <v>28</v>
      </c>
      <c r="E20504" s="1" t="s">
        <v>46</v>
      </c>
      <c r="F20504" s="1" t="s">
        <v>121233</v>
      </c>
      <c r="G20504" s="1" t="s">
        <v>121215</v>
      </c>
      <c r="H20504" s="1" t="s">
        <v>121234</v>
      </c>
      <c r="I20504" s="1" t="s">
        <v>12831</v>
      </c>
      <c r="J20504" s="1" t="s">
        <v>355</v>
      </c>
      <c r="K20504">
        <v>8757</v>
      </c>
      <c r="L20504" s="1" t="s">
        <v>3134</v>
      </c>
      <c r="M20504" s="1" t="s">
        <v>121235</v>
      </c>
      <c r="N20504">
        <v>399929982</v>
      </c>
      <c r="O20504">
        <v>-742774716</v>
      </c>
      <c r="P20504" s="1" t="s">
        <v>4851</v>
      </c>
      <c r="Q20504" s="1" t="s">
        <v>83</v>
      </c>
      <c r="R20504" s="1" t="s">
        <v>44035</v>
      </c>
      <c r="S20504" s="1" t="s">
        <v>89730</v>
      </c>
      <c r="T20504" s="1" t="s">
        <v>44037</v>
      </c>
      <c r="U20504" s="1" t="s">
        <v>30</v>
      </c>
      <c r="V20504" s="1" t="s">
        <v>30</v>
      </c>
      <c r="W20504" s="1" t="s">
        <v>121236</v>
      </c>
      <c r="X20504" s="1" t="s">
        <v>18317</v>
      </c>
      <c r="Y20504" s="1" t="s">
        <v>86</v>
      </c>
      <c r="Z20504" s="1" t="s">
        <v>121237</v>
      </c>
      <c r="AA20504" s="1" t="s">
        <v>42</v>
      </c>
    </row>
    <row r="20505" spans="1:27" x14ac:dyDescent="0.25">
      <c r="A20505">
        <v>17236</v>
      </c>
      <c r="B20505" s="1" t="s">
        <v>121238</v>
      </c>
      <c r="C20505">
        <v>23</v>
      </c>
      <c r="D20505" s="1" t="s">
        <v>28</v>
      </c>
      <c r="E20505" s="1" t="s">
        <v>29</v>
      </c>
      <c r="F20505" s="1" t="s">
        <v>121239</v>
      </c>
      <c r="G20505" s="1" t="s">
        <v>121215</v>
      </c>
      <c r="H20505" s="1" t="s">
        <v>121240</v>
      </c>
      <c r="I20505" s="1" t="s">
        <v>2888</v>
      </c>
      <c r="J20505" s="1" t="s">
        <v>49</v>
      </c>
      <c r="K20505">
        <v>94103</v>
      </c>
      <c r="L20505" s="1" t="s">
        <v>2888</v>
      </c>
      <c r="M20505" s="1" t="s">
        <v>121241</v>
      </c>
      <c r="N20505">
        <v>377700787</v>
      </c>
      <c r="O20505">
        <v>-1224070034</v>
      </c>
      <c r="P20505" s="1" t="s">
        <v>1012</v>
      </c>
      <c r="Q20505" s="1" t="s">
        <v>37</v>
      </c>
      <c r="R20505" s="1" t="s">
        <v>89684</v>
      </c>
      <c r="S20505" s="1" t="s">
        <v>89684</v>
      </c>
      <c r="T20505" s="1" t="s">
        <v>89782</v>
      </c>
      <c r="U20505" s="1" t="s">
        <v>30</v>
      </c>
      <c r="V20505" s="1" t="s">
        <v>30</v>
      </c>
      <c r="W20505" s="1" t="s">
        <v>121242</v>
      </c>
      <c r="X20505" s="1" t="s">
        <v>9857</v>
      </c>
      <c r="Y20505" s="1" t="s">
        <v>40</v>
      </c>
      <c r="Z20505" s="1" t="s">
        <v>121243</v>
      </c>
      <c r="AA20505" s="1" t="s">
        <v>42</v>
      </c>
    </row>
    <row r="20506" spans="1:27" x14ac:dyDescent="0.25">
      <c r="A20506">
        <v>17232</v>
      </c>
      <c r="B20506" s="1" t="s">
        <v>121244</v>
      </c>
      <c r="C20506">
        <v>16</v>
      </c>
      <c r="D20506" s="1" t="s">
        <v>28</v>
      </c>
      <c r="E20506" s="1" t="s">
        <v>76</v>
      </c>
      <c r="F20506" s="1" t="s">
        <v>30</v>
      </c>
      <c r="G20506" s="1" t="s">
        <v>121215</v>
      </c>
      <c r="H20506" s="1" t="s">
        <v>121245</v>
      </c>
      <c r="I20506" s="1" t="s">
        <v>21217</v>
      </c>
      <c r="J20506" s="1" t="s">
        <v>145</v>
      </c>
      <c r="K20506">
        <v>34205</v>
      </c>
      <c r="L20506" s="1" t="s">
        <v>21218</v>
      </c>
      <c r="M20506" s="1" t="s">
        <v>121246</v>
      </c>
      <c r="N20506">
        <v>274712121</v>
      </c>
      <c r="O20506">
        <v>-825332217</v>
      </c>
      <c r="P20506" s="1" t="s">
        <v>21220</v>
      </c>
      <c r="Q20506" s="1" t="s">
        <v>83</v>
      </c>
      <c r="R20506" s="1" t="s">
        <v>89714</v>
      </c>
      <c r="S20506" s="1" t="s">
        <v>89766</v>
      </c>
      <c r="T20506" s="1" t="s">
        <v>89715</v>
      </c>
      <c r="U20506" s="1" t="s">
        <v>30</v>
      </c>
      <c r="V20506" s="1" t="s">
        <v>30</v>
      </c>
      <c r="W20506" s="1" t="s">
        <v>121247</v>
      </c>
      <c r="X20506" s="1" t="s">
        <v>5333</v>
      </c>
      <c r="Y20506" s="1" t="s">
        <v>116</v>
      </c>
      <c r="Z20506" s="1" t="s">
        <v>121248</v>
      </c>
      <c r="AA20506" s="1" t="s">
        <v>42</v>
      </c>
    </row>
    <row r="20507" spans="1:27" x14ac:dyDescent="0.25">
      <c r="A20507">
        <v>17231</v>
      </c>
      <c r="B20507" s="1" t="s">
        <v>121249</v>
      </c>
      <c r="C20507">
        <v>19</v>
      </c>
      <c r="D20507" s="1" t="s">
        <v>28</v>
      </c>
      <c r="E20507" s="1" t="s">
        <v>46</v>
      </c>
      <c r="F20507" s="1" t="s">
        <v>121250</v>
      </c>
      <c r="G20507" s="1" t="s">
        <v>121215</v>
      </c>
      <c r="H20507" s="1" t="s">
        <v>121251</v>
      </c>
      <c r="I20507" s="1" t="s">
        <v>121252</v>
      </c>
      <c r="J20507" s="1" t="s">
        <v>346</v>
      </c>
      <c r="K20507">
        <v>78801</v>
      </c>
      <c r="L20507" s="1" t="s">
        <v>121252</v>
      </c>
      <c r="M20507" s="1" t="s">
        <v>121253</v>
      </c>
      <c r="N20507">
        <v>291588872</v>
      </c>
      <c r="O20507">
        <v>-997351101</v>
      </c>
      <c r="P20507" s="1" t="s">
        <v>121254</v>
      </c>
      <c r="Q20507" s="1" t="s">
        <v>83</v>
      </c>
      <c r="R20507" s="1" t="s">
        <v>89970</v>
      </c>
      <c r="S20507" s="1" t="s">
        <v>90585</v>
      </c>
      <c r="T20507" s="1" t="s">
        <v>44037</v>
      </c>
      <c r="U20507" s="1" t="s">
        <v>30</v>
      </c>
      <c r="V20507" s="1" t="s">
        <v>30</v>
      </c>
      <c r="W20507" s="1" t="s">
        <v>121255</v>
      </c>
      <c r="X20507" s="1" t="s">
        <v>116</v>
      </c>
      <c r="Y20507" s="1" t="s">
        <v>116</v>
      </c>
      <c r="Z20507" s="1" t="s">
        <v>121256</v>
      </c>
      <c r="AA20507" s="1" t="s">
        <v>73</v>
      </c>
    </row>
    <row r="20508" spans="1:27" x14ac:dyDescent="0.25">
      <c r="A20508">
        <v>17240</v>
      </c>
      <c r="B20508" s="1" t="s">
        <v>121257</v>
      </c>
      <c r="C20508">
        <v>36</v>
      </c>
      <c r="D20508" s="1" t="s">
        <v>28</v>
      </c>
      <c r="E20508" s="1" t="s">
        <v>46</v>
      </c>
      <c r="F20508" s="1" t="s">
        <v>30</v>
      </c>
      <c r="G20508" s="1" t="s">
        <v>121258</v>
      </c>
      <c r="H20508" s="1" t="s">
        <v>121259</v>
      </c>
      <c r="I20508" s="1" t="s">
        <v>1663</v>
      </c>
      <c r="J20508" s="1" t="s">
        <v>508</v>
      </c>
      <c r="K20508">
        <v>72007</v>
      </c>
      <c r="L20508" s="1" t="s">
        <v>21170</v>
      </c>
      <c r="M20508" s="1" t="s">
        <v>121260</v>
      </c>
      <c r="N20508">
        <v>349496093</v>
      </c>
      <c r="O20508">
        <v>-919338324</v>
      </c>
      <c r="P20508" s="1" t="s">
        <v>21172</v>
      </c>
      <c r="Q20508" s="1" t="s">
        <v>83</v>
      </c>
      <c r="R20508" s="1" t="s">
        <v>89970</v>
      </c>
      <c r="S20508" s="1" t="s">
        <v>89858</v>
      </c>
      <c r="T20508" s="1" t="s">
        <v>44037</v>
      </c>
      <c r="U20508" s="1" t="s">
        <v>30</v>
      </c>
      <c r="V20508" s="1" t="s">
        <v>30</v>
      </c>
      <c r="W20508" s="1" t="s">
        <v>121261</v>
      </c>
      <c r="X20508" s="1" t="s">
        <v>9857</v>
      </c>
      <c r="Y20508" s="1" t="s">
        <v>86</v>
      </c>
      <c r="Z20508" s="1" t="s">
        <v>121262</v>
      </c>
      <c r="AA20508" s="1" t="s">
        <v>42</v>
      </c>
    </row>
    <row r="20509" spans="1:27" x14ac:dyDescent="0.25">
      <c r="A20509">
        <v>17239</v>
      </c>
      <c r="B20509" s="1" t="s">
        <v>121263</v>
      </c>
      <c r="C20509">
        <v>23</v>
      </c>
      <c r="D20509" s="1" t="s">
        <v>28</v>
      </c>
      <c r="E20509" s="1" t="s">
        <v>29</v>
      </c>
      <c r="F20509" s="1" t="s">
        <v>30</v>
      </c>
      <c r="G20509" s="1" t="s">
        <v>121258</v>
      </c>
      <c r="H20509" s="1" t="s">
        <v>121264</v>
      </c>
      <c r="I20509" s="1" t="s">
        <v>542</v>
      </c>
      <c r="J20509" s="1" t="s">
        <v>233</v>
      </c>
      <c r="K20509">
        <v>43223</v>
      </c>
      <c r="L20509" s="1" t="s">
        <v>543</v>
      </c>
      <c r="M20509" s="1" t="s">
        <v>121265</v>
      </c>
      <c r="N20509">
        <v>39945352</v>
      </c>
      <c r="O20509">
        <v>-830558271</v>
      </c>
      <c r="P20509" s="1" t="s">
        <v>545</v>
      </c>
      <c r="Q20509" s="1" t="s">
        <v>83</v>
      </c>
      <c r="R20509" s="1" t="s">
        <v>89970</v>
      </c>
      <c r="S20509" s="1" t="s">
        <v>44036</v>
      </c>
      <c r="T20509" s="1" t="s">
        <v>89715</v>
      </c>
      <c r="U20509" s="1" t="s">
        <v>30</v>
      </c>
      <c r="V20509" s="1" t="s">
        <v>30</v>
      </c>
      <c r="W20509" s="1" t="s">
        <v>121266</v>
      </c>
      <c r="X20509" s="1" t="s">
        <v>110606</v>
      </c>
      <c r="Y20509" s="1" t="s">
        <v>86</v>
      </c>
      <c r="Z20509" s="1" t="s">
        <v>121267</v>
      </c>
      <c r="AA20509" s="1" t="s">
        <v>42</v>
      </c>
    </row>
    <row r="20510" spans="1:27" x14ac:dyDescent="0.25">
      <c r="A20510">
        <v>17248</v>
      </c>
      <c r="B20510" s="1" t="s">
        <v>121268</v>
      </c>
      <c r="C20510">
        <v>22</v>
      </c>
      <c r="D20510" s="1" t="s">
        <v>28</v>
      </c>
      <c r="E20510" s="1" t="s">
        <v>56</v>
      </c>
      <c r="F20510" s="1" t="s">
        <v>121269</v>
      </c>
      <c r="G20510" s="1" t="s">
        <v>121270</v>
      </c>
      <c r="H20510" s="1" t="s">
        <v>121271</v>
      </c>
      <c r="I20510" s="1" t="s">
        <v>2346</v>
      </c>
      <c r="J20510" s="1" t="s">
        <v>49</v>
      </c>
      <c r="K20510">
        <v>92801</v>
      </c>
      <c r="L20510" s="1" t="s">
        <v>416</v>
      </c>
      <c r="M20510" s="1" t="s">
        <v>121272</v>
      </c>
      <c r="N20510">
        <v>338422426</v>
      </c>
      <c r="O20510">
        <v>-1179337749</v>
      </c>
      <c r="P20510" s="1" t="s">
        <v>6363</v>
      </c>
      <c r="Q20510" s="1" t="s">
        <v>83</v>
      </c>
      <c r="R20510" s="1" t="s">
        <v>89858</v>
      </c>
      <c r="S20510" s="1" t="s">
        <v>89790</v>
      </c>
      <c r="T20510" s="1" t="s">
        <v>44037</v>
      </c>
      <c r="U20510" s="1" t="s">
        <v>30</v>
      </c>
      <c r="V20510" s="1" t="s">
        <v>30</v>
      </c>
      <c r="W20510" s="1" t="s">
        <v>121273</v>
      </c>
      <c r="X20510" s="1" t="s">
        <v>5147</v>
      </c>
      <c r="Y20510" s="1" t="s">
        <v>86</v>
      </c>
      <c r="Z20510" s="1" t="s">
        <v>121274</v>
      </c>
      <c r="AA20510" s="1" t="s">
        <v>42</v>
      </c>
    </row>
    <row r="20511" spans="1:27" x14ac:dyDescent="0.25">
      <c r="A20511">
        <v>17245</v>
      </c>
      <c r="B20511" s="1" t="s">
        <v>121275</v>
      </c>
      <c r="C20511">
        <v>55</v>
      </c>
      <c r="D20511" s="1" t="s">
        <v>66</v>
      </c>
      <c r="E20511" s="1" t="s">
        <v>29</v>
      </c>
      <c r="F20511" s="1" t="s">
        <v>121276</v>
      </c>
      <c r="G20511" s="1" t="s">
        <v>121270</v>
      </c>
      <c r="H20511" s="1" t="s">
        <v>121277</v>
      </c>
      <c r="I20511" s="1" t="s">
        <v>6912</v>
      </c>
      <c r="J20511" s="1" t="s">
        <v>164</v>
      </c>
      <c r="K20511">
        <v>61102</v>
      </c>
      <c r="L20511" s="1" t="s">
        <v>7844</v>
      </c>
      <c r="M20511" s="1" t="s">
        <v>121278</v>
      </c>
      <c r="N20511">
        <v>422623563</v>
      </c>
      <c r="O20511">
        <v>-891435331</v>
      </c>
      <c r="P20511" s="1" t="s">
        <v>36206</v>
      </c>
      <c r="Q20511" s="1" t="s">
        <v>37</v>
      </c>
      <c r="R20511" s="1" t="s">
        <v>89684</v>
      </c>
      <c r="S20511" s="1" t="s">
        <v>89684</v>
      </c>
      <c r="T20511" s="1" t="s">
        <v>44037</v>
      </c>
      <c r="U20511" s="1" t="s">
        <v>30</v>
      </c>
      <c r="V20511" s="1" t="s">
        <v>30</v>
      </c>
      <c r="W20511" s="1" t="s">
        <v>121279</v>
      </c>
      <c r="X20511" s="1" t="s">
        <v>39</v>
      </c>
      <c r="Y20511" s="1" t="s">
        <v>40</v>
      </c>
      <c r="Z20511" s="1" t="s">
        <v>121280</v>
      </c>
      <c r="AA20511" s="1" t="s">
        <v>42</v>
      </c>
    </row>
    <row r="20512" spans="1:27" x14ac:dyDescent="0.25">
      <c r="A20512">
        <v>17242</v>
      </c>
      <c r="B20512" s="1" t="s">
        <v>121281</v>
      </c>
      <c r="C20512">
        <v>33</v>
      </c>
      <c r="D20512" s="1" t="s">
        <v>28</v>
      </c>
      <c r="E20512" s="1" t="s">
        <v>29</v>
      </c>
      <c r="F20512" s="1" t="s">
        <v>121282</v>
      </c>
      <c r="G20512" s="1" t="s">
        <v>121270</v>
      </c>
      <c r="H20512" s="1" t="s">
        <v>121283</v>
      </c>
      <c r="I20512" s="1" t="s">
        <v>433</v>
      </c>
      <c r="J20512" s="1" t="s">
        <v>111</v>
      </c>
      <c r="K20512">
        <v>19013</v>
      </c>
      <c r="L20512" s="1" t="s">
        <v>2191</v>
      </c>
      <c r="M20512" s="1" t="s">
        <v>121284</v>
      </c>
      <c r="N20512">
        <v>398402328</v>
      </c>
      <c r="O20512">
        <v>-754045709</v>
      </c>
      <c r="P20512" s="1" t="s">
        <v>121285</v>
      </c>
      <c r="Q20512" s="1" t="s">
        <v>83</v>
      </c>
      <c r="R20512" s="1" t="s">
        <v>89714</v>
      </c>
      <c r="S20512" s="1" t="s">
        <v>44036</v>
      </c>
      <c r="T20512" s="1" t="s">
        <v>89782</v>
      </c>
      <c r="U20512" s="1" t="s">
        <v>30</v>
      </c>
      <c r="V20512" s="1" t="s">
        <v>30</v>
      </c>
      <c r="W20512" s="1" t="s">
        <v>121286</v>
      </c>
      <c r="X20512" s="1" t="s">
        <v>9857</v>
      </c>
      <c r="Y20512" s="1" t="s">
        <v>86</v>
      </c>
      <c r="Z20512" s="1" t="s">
        <v>121287</v>
      </c>
      <c r="AA20512" s="1" t="s">
        <v>42</v>
      </c>
    </row>
    <row r="20513" spans="1:27" x14ac:dyDescent="0.25">
      <c r="A20513">
        <v>17244</v>
      </c>
      <c r="B20513" s="1" t="s">
        <v>121288</v>
      </c>
      <c r="C20513">
        <v>48</v>
      </c>
      <c r="D20513" s="1" t="s">
        <v>28</v>
      </c>
      <c r="E20513" s="1" t="s">
        <v>76</v>
      </c>
      <c r="F20513" s="1" t="s">
        <v>30</v>
      </c>
      <c r="G20513" s="1" t="s">
        <v>121270</v>
      </c>
      <c r="H20513" s="1" t="s">
        <v>121289</v>
      </c>
      <c r="I20513" s="1" t="s">
        <v>121290</v>
      </c>
      <c r="J20513" s="1" t="s">
        <v>870</v>
      </c>
      <c r="K20513">
        <v>56101</v>
      </c>
      <c r="L20513" s="1" t="s">
        <v>8412</v>
      </c>
      <c r="M20513" s="1" t="s">
        <v>121291</v>
      </c>
      <c r="N20513">
        <v>438638357</v>
      </c>
      <c r="O20513">
        <v>-951167135</v>
      </c>
      <c r="P20513" s="1" t="s">
        <v>121292</v>
      </c>
      <c r="Q20513" s="1" t="s">
        <v>83</v>
      </c>
      <c r="R20513" s="1" t="s">
        <v>89858</v>
      </c>
      <c r="S20513" s="1" t="s">
        <v>90585</v>
      </c>
      <c r="T20513" s="1" t="s">
        <v>44037</v>
      </c>
      <c r="U20513" s="1" t="s">
        <v>30</v>
      </c>
      <c r="V20513" s="1" t="s">
        <v>30</v>
      </c>
      <c r="W20513" s="1" t="s">
        <v>121293</v>
      </c>
      <c r="X20513" s="1" t="s">
        <v>116</v>
      </c>
      <c r="Y20513" s="1" t="s">
        <v>116</v>
      </c>
      <c r="Z20513" s="1" t="s">
        <v>121294</v>
      </c>
      <c r="AA20513" s="1" t="s">
        <v>300</v>
      </c>
    </row>
    <row r="20514" spans="1:27" x14ac:dyDescent="0.25">
      <c r="A20514">
        <v>17241</v>
      </c>
      <c r="B20514" s="1" t="s">
        <v>121295</v>
      </c>
      <c r="C20514">
        <v>17</v>
      </c>
      <c r="D20514" s="1" t="s">
        <v>28</v>
      </c>
      <c r="E20514" s="1" t="s">
        <v>29</v>
      </c>
      <c r="F20514" s="1" t="s">
        <v>121296</v>
      </c>
      <c r="G20514" s="1" t="s">
        <v>121270</v>
      </c>
      <c r="H20514" s="1" t="s">
        <v>121297</v>
      </c>
      <c r="I20514" s="1" t="s">
        <v>1663</v>
      </c>
      <c r="J20514" s="1" t="s">
        <v>346</v>
      </c>
      <c r="K20514">
        <v>78753</v>
      </c>
      <c r="L20514" s="1" t="s">
        <v>1664</v>
      </c>
      <c r="M20514" s="1" t="s">
        <v>121298</v>
      </c>
      <c r="N20514">
        <v>303963529</v>
      </c>
      <c r="O20514">
        <v>-976674463</v>
      </c>
      <c r="P20514" s="1" t="s">
        <v>1666</v>
      </c>
      <c r="Q20514" s="1" t="s">
        <v>83</v>
      </c>
      <c r="R20514" s="1" t="s">
        <v>89684</v>
      </c>
      <c r="S20514" s="1" t="s">
        <v>89730</v>
      </c>
      <c r="T20514" s="1" t="s">
        <v>44037</v>
      </c>
      <c r="U20514" s="1" t="s">
        <v>30</v>
      </c>
      <c r="V20514" s="1" t="s">
        <v>30</v>
      </c>
      <c r="W20514" s="1" t="s">
        <v>121299</v>
      </c>
      <c r="X20514" s="1" t="s">
        <v>9857</v>
      </c>
      <c r="Y20514" s="1" t="s">
        <v>86</v>
      </c>
      <c r="Z20514" s="1" t="s">
        <v>121300</v>
      </c>
      <c r="AA20514" s="1" t="s">
        <v>73</v>
      </c>
    </row>
    <row r="20515" spans="1:27" x14ac:dyDescent="0.25">
      <c r="A20515">
        <v>17243</v>
      </c>
      <c r="B20515" s="1" t="s">
        <v>104975</v>
      </c>
      <c r="C20515">
        <v>22</v>
      </c>
      <c r="D20515" s="1" t="s">
        <v>28</v>
      </c>
      <c r="E20515" s="1" t="s">
        <v>29</v>
      </c>
      <c r="F20515" s="1" t="s">
        <v>121301</v>
      </c>
      <c r="G20515" s="1" t="s">
        <v>121270</v>
      </c>
      <c r="H20515" s="1" t="s">
        <v>121302</v>
      </c>
      <c r="I20515" s="1" t="s">
        <v>1450</v>
      </c>
      <c r="J20515" s="1" t="s">
        <v>749</v>
      </c>
      <c r="K20515">
        <v>70113</v>
      </c>
      <c r="L20515" s="1" t="s">
        <v>1451</v>
      </c>
      <c r="M20515" s="1" t="s">
        <v>121303</v>
      </c>
      <c r="N20515">
        <v>299390996</v>
      </c>
      <c r="O20515">
        <v>-900869109</v>
      </c>
      <c r="P20515" s="1" t="s">
        <v>14568</v>
      </c>
      <c r="Q20515" s="1" t="s">
        <v>83</v>
      </c>
      <c r="R20515" s="1" t="s">
        <v>89858</v>
      </c>
      <c r="S20515" s="1" t="s">
        <v>89858</v>
      </c>
      <c r="T20515" s="1" t="s">
        <v>89782</v>
      </c>
      <c r="U20515" s="1" t="s">
        <v>30</v>
      </c>
      <c r="V20515" s="1" t="s">
        <v>30</v>
      </c>
      <c r="W20515" s="1" t="s">
        <v>121304</v>
      </c>
      <c r="X20515" s="1" t="s">
        <v>9857</v>
      </c>
      <c r="Y20515" s="1" t="s">
        <v>86</v>
      </c>
      <c r="Z20515" s="1" t="s">
        <v>121305</v>
      </c>
      <c r="AA20515" s="1" t="s">
        <v>42</v>
      </c>
    </row>
    <row r="20516" spans="1:27" x14ac:dyDescent="0.25">
      <c r="A20516">
        <v>17247</v>
      </c>
      <c r="B20516" s="1" t="s">
        <v>121306</v>
      </c>
      <c r="C20516">
        <v>10</v>
      </c>
      <c r="D20516" s="1" t="s">
        <v>28</v>
      </c>
      <c r="E20516" s="1" t="s">
        <v>46</v>
      </c>
      <c r="F20516" s="1" t="s">
        <v>121307</v>
      </c>
      <c r="G20516" s="1" t="s">
        <v>121308</v>
      </c>
      <c r="H20516" s="1" t="s">
        <v>121309</v>
      </c>
      <c r="I20516" s="1" t="s">
        <v>79381</v>
      </c>
      <c r="J20516" s="1" t="s">
        <v>442</v>
      </c>
      <c r="K20516">
        <v>12110</v>
      </c>
      <c r="L20516" s="1" t="s">
        <v>2457</v>
      </c>
      <c r="M20516" s="1" t="s">
        <v>121310</v>
      </c>
      <c r="N20516">
        <v>42770434</v>
      </c>
      <c r="O20516">
        <v>-73787417</v>
      </c>
      <c r="P20516" s="1" t="s">
        <v>79383</v>
      </c>
      <c r="Q20516" s="1" t="s">
        <v>83</v>
      </c>
      <c r="R20516" s="1" t="s">
        <v>89684</v>
      </c>
      <c r="S20516" s="1" t="s">
        <v>90585</v>
      </c>
      <c r="T20516" s="1" t="s">
        <v>44037</v>
      </c>
      <c r="U20516" s="1" t="s">
        <v>30</v>
      </c>
      <c r="V20516" s="1" t="s">
        <v>30</v>
      </c>
      <c r="W20516" s="1" t="s">
        <v>121311</v>
      </c>
      <c r="X20516" s="1" t="s">
        <v>116</v>
      </c>
      <c r="Y20516" s="1" t="s">
        <v>116</v>
      </c>
      <c r="Z20516" s="1" t="s">
        <v>121312</v>
      </c>
      <c r="AA20516" s="1" t="s">
        <v>300</v>
      </c>
    </row>
    <row r="20517" spans="1:27" x14ac:dyDescent="0.25">
      <c r="A20517">
        <v>17249</v>
      </c>
      <c r="B20517" s="1" t="s">
        <v>121313</v>
      </c>
      <c r="C20517">
        <v>44</v>
      </c>
      <c r="D20517" s="1" t="s">
        <v>66</v>
      </c>
      <c r="E20517" s="1" t="s">
        <v>46</v>
      </c>
      <c r="F20517" s="1" t="s">
        <v>121314</v>
      </c>
      <c r="G20517" s="1" t="s">
        <v>121308</v>
      </c>
      <c r="H20517" s="1" t="s">
        <v>121309</v>
      </c>
      <c r="I20517" s="1" t="s">
        <v>79381</v>
      </c>
      <c r="J20517" s="1" t="s">
        <v>442</v>
      </c>
      <c r="K20517">
        <v>12110</v>
      </c>
      <c r="L20517" s="1" t="s">
        <v>2457</v>
      </c>
      <c r="M20517" s="1" t="s">
        <v>121310</v>
      </c>
      <c r="N20517">
        <v>42770434</v>
      </c>
      <c r="O20517">
        <v>-73787417</v>
      </c>
      <c r="P20517" s="1" t="s">
        <v>79383</v>
      </c>
      <c r="Q20517" s="1" t="s">
        <v>83</v>
      </c>
      <c r="R20517" s="1" t="s">
        <v>89684</v>
      </c>
      <c r="S20517" s="1" t="s">
        <v>90585</v>
      </c>
      <c r="T20517" s="1" t="s">
        <v>44037</v>
      </c>
      <c r="U20517" s="1" t="s">
        <v>30</v>
      </c>
      <c r="V20517" s="1" t="s">
        <v>30</v>
      </c>
      <c r="W20517" s="1" t="s">
        <v>121311</v>
      </c>
      <c r="X20517" s="1" t="s">
        <v>116</v>
      </c>
      <c r="Y20517" s="1" t="s">
        <v>116</v>
      </c>
      <c r="Z20517" s="1" t="s">
        <v>121312</v>
      </c>
      <c r="AA20517" s="1" t="s">
        <v>300</v>
      </c>
    </row>
    <row r="20518" spans="1:27" x14ac:dyDescent="0.25">
      <c r="A20518">
        <v>17246</v>
      </c>
      <c r="B20518" s="1" t="s">
        <v>121315</v>
      </c>
      <c r="C20518">
        <v>29</v>
      </c>
      <c r="D20518" s="1" t="s">
        <v>28</v>
      </c>
      <c r="E20518" s="1" t="s">
        <v>567</v>
      </c>
      <c r="F20518" s="1" t="s">
        <v>121316</v>
      </c>
      <c r="G20518" s="1" t="s">
        <v>121308</v>
      </c>
      <c r="H20518" s="1" t="s">
        <v>121317</v>
      </c>
      <c r="I20518" s="1" t="s">
        <v>4130</v>
      </c>
      <c r="J20518" s="1" t="s">
        <v>572</v>
      </c>
      <c r="K20518">
        <v>96720</v>
      </c>
      <c r="L20518" s="1" t="s">
        <v>4131</v>
      </c>
      <c r="M20518" s="1" t="s">
        <v>121318</v>
      </c>
      <c r="N20518">
        <v>197005982</v>
      </c>
      <c r="O20518">
        <v>-1550621983</v>
      </c>
      <c r="P20518" s="1" t="s">
        <v>4133</v>
      </c>
      <c r="Q20518" s="1" t="s">
        <v>83</v>
      </c>
      <c r="R20518" s="1" t="s">
        <v>89714</v>
      </c>
      <c r="S20518" s="1" t="s">
        <v>89766</v>
      </c>
      <c r="T20518" s="1" t="s">
        <v>44037</v>
      </c>
      <c r="U20518" s="1" t="s">
        <v>30</v>
      </c>
      <c r="V20518" s="1" t="s">
        <v>30</v>
      </c>
      <c r="W20518" s="1" t="s">
        <v>121319</v>
      </c>
      <c r="X20518" s="1" t="s">
        <v>9857</v>
      </c>
      <c r="Y20518" s="1" t="s">
        <v>86</v>
      </c>
      <c r="Z20518" s="1" t="s">
        <v>121320</v>
      </c>
      <c r="AA20518" s="1" t="s">
        <v>42</v>
      </c>
    </row>
    <row r="20519" spans="1:27" x14ac:dyDescent="0.25">
      <c r="A20519">
        <v>17251</v>
      </c>
      <c r="B20519" s="1" t="s">
        <v>121321</v>
      </c>
      <c r="C20519">
        <v>68</v>
      </c>
      <c r="D20519" s="1" t="s">
        <v>28</v>
      </c>
      <c r="E20519" s="1" t="s">
        <v>46</v>
      </c>
      <c r="F20519" s="1" t="s">
        <v>121322</v>
      </c>
      <c r="G20519" s="1" t="s">
        <v>121323</v>
      </c>
      <c r="H20519" s="1" t="s">
        <v>121324</v>
      </c>
      <c r="I20519" s="1" t="s">
        <v>52100</v>
      </c>
      <c r="J20519" s="1" t="s">
        <v>121</v>
      </c>
      <c r="K20519">
        <v>21009</v>
      </c>
      <c r="L20519" s="1" t="s">
        <v>1086</v>
      </c>
      <c r="M20519" s="1" t="s">
        <v>121325</v>
      </c>
      <c r="N20519">
        <v>394687662</v>
      </c>
      <c r="O20519">
        <v>-763089671</v>
      </c>
      <c r="P20519" s="1" t="s">
        <v>1088</v>
      </c>
      <c r="Q20519" s="1" t="s">
        <v>83</v>
      </c>
      <c r="R20519" s="1" t="s">
        <v>89714</v>
      </c>
      <c r="S20519" s="1" t="s">
        <v>89766</v>
      </c>
      <c r="T20519" s="1" t="s">
        <v>44037</v>
      </c>
      <c r="U20519" s="1" t="s">
        <v>30</v>
      </c>
      <c r="V20519" s="1" t="s">
        <v>30</v>
      </c>
      <c r="W20519" s="1" t="s">
        <v>121326</v>
      </c>
      <c r="X20519" s="1" t="s">
        <v>9857</v>
      </c>
      <c r="Y20519" s="1" t="s">
        <v>86</v>
      </c>
      <c r="Z20519" s="1" t="s">
        <v>121327</v>
      </c>
      <c r="AA20519" s="1" t="s">
        <v>42</v>
      </c>
    </row>
    <row r="20520" spans="1:27" x14ac:dyDescent="0.25">
      <c r="A20520">
        <v>17250</v>
      </c>
      <c r="B20520" s="1" t="s">
        <v>121328</v>
      </c>
      <c r="C20520">
        <v>52</v>
      </c>
      <c r="D20520" s="1" t="s">
        <v>28</v>
      </c>
      <c r="E20520" s="1" t="s">
        <v>46</v>
      </c>
      <c r="F20520" s="1" t="s">
        <v>121329</v>
      </c>
      <c r="G20520" s="1" t="s">
        <v>121323</v>
      </c>
      <c r="H20520" s="1" t="s">
        <v>121330</v>
      </c>
      <c r="I20520" s="1" t="s">
        <v>17293</v>
      </c>
      <c r="J20520" s="1" t="s">
        <v>870</v>
      </c>
      <c r="K20520">
        <v>55113</v>
      </c>
      <c r="L20520" s="1" t="s">
        <v>5355</v>
      </c>
      <c r="M20520" s="1" t="s">
        <v>121331</v>
      </c>
      <c r="N20520">
        <v>450062165</v>
      </c>
      <c r="O20520">
        <v>-931687159</v>
      </c>
      <c r="P20520" s="1" t="s">
        <v>17296</v>
      </c>
      <c r="Q20520" s="1" t="s">
        <v>83</v>
      </c>
      <c r="R20520" s="1" t="s">
        <v>44035</v>
      </c>
      <c r="S20520" s="1" t="s">
        <v>89766</v>
      </c>
      <c r="T20520" s="1" t="s">
        <v>44037</v>
      </c>
      <c r="U20520" s="1" t="s">
        <v>30</v>
      </c>
      <c r="V20520" s="1" t="s">
        <v>30</v>
      </c>
      <c r="W20520" s="1" t="s">
        <v>88017</v>
      </c>
      <c r="X20520" s="1" t="s">
        <v>39</v>
      </c>
      <c r="Y20520" s="1" t="s">
        <v>86</v>
      </c>
      <c r="Z20520" s="1" t="s">
        <v>121332</v>
      </c>
      <c r="AA20520" s="1" t="s">
        <v>42</v>
      </c>
    </row>
    <row r="20521" spans="1:27" x14ac:dyDescent="0.25">
      <c r="A20521">
        <v>17255</v>
      </c>
      <c r="B20521" s="1" t="s">
        <v>121333</v>
      </c>
      <c r="C20521">
        <v>56</v>
      </c>
      <c r="D20521" s="1" t="s">
        <v>28</v>
      </c>
      <c r="E20521" s="1" t="s">
        <v>567</v>
      </c>
      <c r="F20521" s="1" t="s">
        <v>121334</v>
      </c>
      <c r="G20521" s="1" t="s">
        <v>121323</v>
      </c>
      <c r="H20521" s="1" t="s">
        <v>121335</v>
      </c>
      <c r="I20521" s="1" t="s">
        <v>121336</v>
      </c>
      <c r="J20521" s="1" t="s">
        <v>346</v>
      </c>
      <c r="K20521">
        <v>75143</v>
      </c>
      <c r="L20521" s="1" t="s">
        <v>4295</v>
      </c>
      <c r="M20521" s="1" t="s">
        <v>121337</v>
      </c>
      <c r="N20521">
        <v>32354928</v>
      </c>
      <c r="O20521">
        <v>-96239292</v>
      </c>
      <c r="P20521" s="1" t="s">
        <v>121338</v>
      </c>
      <c r="Q20521" s="1" t="s">
        <v>83</v>
      </c>
      <c r="R20521" s="1" t="s">
        <v>89970</v>
      </c>
      <c r="S20521" s="1" t="s">
        <v>89766</v>
      </c>
      <c r="T20521" s="1" t="s">
        <v>44037</v>
      </c>
      <c r="U20521" s="1" t="s">
        <v>30</v>
      </c>
      <c r="V20521" s="1" t="s">
        <v>30</v>
      </c>
      <c r="W20521" s="1" t="s">
        <v>121339</v>
      </c>
      <c r="X20521" s="1" t="s">
        <v>9857</v>
      </c>
      <c r="Y20521" s="1" t="s">
        <v>86</v>
      </c>
      <c r="Z20521" s="1" t="s">
        <v>121340</v>
      </c>
      <c r="AA20521" s="1" t="s">
        <v>73</v>
      </c>
    </row>
    <row r="20522" spans="1:27" x14ac:dyDescent="0.25">
      <c r="A20522">
        <v>17254</v>
      </c>
      <c r="B20522" s="1" t="s">
        <v>121341</v>
      </c>
      <c r="C20522">
        <v>61</v>
      </c>
      <c r="D20522" s="1" t="s">
        <v>28</v>
      </c>
      <c r="E20522" s="1" t="s">
        <v>46</v>
      </c>
      <c r="F20522" s="1" t="s">
        <v>121342</v>
      </c>
      <c r="G20522" s="1" t="s">
        <v>121323</v>
      </c>
      <c r="H20522" s="1" t="s">
        <v>121343</v>
      </c>
      <c r="I20522" s="1" t="s">
        <v>11315</v>
      </c>
      <c r="J20522" s="1" t="s">
        <v>346</v>
      </c>
      <c r="K20522">
        <v>75709</v>
      </c>
      <c r="L20522" s="1" t="s">
        <v>11316</v>
      </c>
      <c r="M20522" s="1" t="s">
        <v>121344</v>
      </c>
      <c r="N20522">
        <v>323287385</v>
      </c>
      <c r="O20522">
        <v>-954206927</v>
      </c>
      <c r="P20522" s="1" t="s">
        <v>121345</v>
      </c>
      <c r="Q20522" s="1" t="s">
        <v>83</v>
      </c>
      <c r="R20522" s="1" t="s">
        <v>89970</v>
      </c>
      <c r="S20522" s="1" t="s">
        <v>90585</v>
      </c>
      <c r="T20522" s="1" t="s">
        <v>44037</v>
      </c>
      <c r="U20522" s="1" t="s">
        <v>30</v>
      </c>
      <c r="V20522" s="1" t="s">
        <v>30</v>
      </c>
      <c r="W20522" s="1" t="s">
        <v>121346</v>
      </c>
      <c r="X20522" s="1" t="s">
        <v>9857</v>
      </c>
      <c r="Y20522" s="1" t="s">
        <v>86</v>
      </c>
      <c r="Z20522" s="1" t="s">
        <v>121347</v>
      </c>
      <c r="AA20522" s="1" t="s">
        <v>42</v>
      </c>
    </row>
    <row r="20523" spans="1:27" x14ac:dyDescent="0.25">
      <c r="A20523">
        <v>17252</v>
      </c>
      <c r="B20523" s="1" t="s">
        <v>121348</v>
      </c>
      <c r="C20523">
        <v>36</v>
      </c>
      <c r="D20523" s="1" t="s">
        <v>28</v>
      </c>
      <c r="E20523" s="1" t="s">
        <v>557</v>
      </c>
      <c r="F20523" s="1" t="s">
        <v>121349</v>
      </c>
      <c r="G20523" s="1" t="s">
        <v>121323</v>
      </c>
      <c r="H20523" s="1" t="s">
        <v>121350</v>
      </c>
      <c r="I20523" s="1" t="s">
        <v>38577</v>
      </c>
      <c r="J20523" s="1" t="s">
        <v>1952</v>
      </c>
      <c r="K20523">
        <v>99723</v>
      </c>
      <c r="L20523" s="1" t="s">
        <v>21318</v>
      </c>
      <c r="M20523" s="1" t="s">
        <v>121351</v>
      </c>
      <c r="N20523">
        <v>713012499</v>
      </c>
      <c r="O20523">
        <v>-1567383903</v>
      </c>
      <c r="P20523" s="1" t="s">
        <v>21320</v>
      </c>
      <c r="Q20523" s="1" t="s">
        <v>83</v>
      </c>
      <c r="R20523" s="1" t="s">
        <v>89693</v>
      </c>
      <c r="S20523" s="1" t="s">
        <v>44036</v>
      </c>
      <c r="T20523" s="1" t="s">
        <v>44037</v>
      </c>
      <c r="U20523" s="1" t="s">
        <v>30</v>
      </c>
      <c r="V20523" s="1" t="s">
        <v>30</v>
      </c>
      <c r="W20523" s="1" t="s">
        <v>121352</v>
      </c>
      <c r="X20523" s="1" t="s">
        <v>9857</v>
      </c>
      <c r="Y20523" s="1" t="s">
        <v>86</v>
      </c>
      <c r="Z20523" s="1" t="s">
        <v>121353</v>
      </c>
      <c r="AA20523" s="1" t="s">
        <v>73</v>
      </c>
    </row>
    <row r="20524" spans="1:27" x14ac:dyDescent="0.25">
      <c r="A20524">
        <v>17253</v>
      </c>
      <c r="B20524" s="1" t="s">
        <v>121354</v>
      </c>
      <c r="C20524">
        <v>41</v>
      </c>
      <c r="D20524" s="1" t="s">
        <v>28</v>
      </c>
      <c r="E20524" s="1" t="s">
        <v>46</v>
      </c>
      <c r="F20524" s="1" t="s">
        <v>121355</v>
      </c>
      <c r="G20524" s="1" t="s">
        <v>121323</v>
      </c>
      <c r="H20524" s="1" t="s">
        <v>121356</v>
      </c>
      <c r="I20524" s="1" t="s">
        <v>2933</v>
      </c>
      <c r="J20524" s="1" t="s">
        <v>2875</v>
      </c>
      <c r="K20524">
        <v>40216</v>
      </c>
      <c r="L20524" s="1" t="s">
        <v>604</v>
      </c>
      <c r="M20524" s="1" t="s">
        <v>121357</v>
      </c>
      <c r="N20524">
        <v>381916985</v>
      </c>
      <c r="O20524">
        <v>-85857968</v>
      </c>
      <c r="P20524" s="1" t="s">
        <v>16200</v>
      </c>
      <c r="Q20524" s="1" t="s">
        <v>83</v>
      </c>
      <c r="R20524" s="1" t="s">
        <v>89970</v>
      </c>
      <c r="S20524" s="1" t="s">
        <v>44036</v>
      </c>
      <c r="T20524" s="1" t="s">
        <v>44037</v>
      </c>
      <c r="U20524" s="1" t="s">
        <v>30</v>
      </c>
      <c r="V20524" s="1" t="s">
        <v>30</v>
      </c>
      <c r="W20524" s="1" t="s">
        <v>121358</v>
      </c>
      <c r="X20524" s="1" t="s">
        <v>9857</v>
      </c>
      <c r="Y20524" s="1" t="s">
        <v>86</v>
      </c>
      <c r="Z20524" s="1" t="s">
        <v>121359</v>
      </c>
      <c r="AA20524" s="1" t="s">
        <v>73</v>
      </c>
    </row>
    <row r="20525" spans="1:27" x14ac:dyDescent="0.25">
      <c r="A20525">
        <v>17259</v>
      </c>
      <c r="B20525" s="1" t="s">
        <v>121360</v>
      </c>
      <c r="C20525">
        <v>45</v>
      </c>
      <c r="D20525" s="1" t="s">
        <v>28</v>
      </c>
      <c r="E20525" s="1" t="s">
        <v>46</v>
      </c>
      <c r="F20525" s="1" t="s">
        <v>30</v>
      </c>
      <c r="G20525" s="1" t="s">
        <v>121361</v>
      </c>
      <c r="H20525" s="1" t="s">
        <v>121362</v>
      </c>
      <c r="I20525" s="1" t="s">
        <v>3850</v>
      </c>
      <c r="J20525" s="1" t="s">
        <v>49</v>
      </c>
      <c r="K20525">
        <v>93535</v>
      </c>
      <c r="L20525" s="1" t="s">
        <v>226</v>
      </c>
      <c r="M20525" s="1" t="s">
        <v>121363</v>
      </c>
      <c r="N20525">
        <v>34682049</v>
      </c>
      <c r="O20525">
        <v>-1180790211</v>
      </c>
      <c r="P20525" s="1" t="s">
        <v>849</v>
      </c>
      <c r="Q20525" s="1" t="s">
        <v>83</v>
      </c>
      <c r="R20525" s="1" t="s">
        <v>102492</v>
      </c>
      <c r="S20525" s="1" t="s">
        <v>89730</v>
      </c>
      <c r="T20525" s="1" t="s">
        <v>44037</v>
      </c>
      <c r="U20525" s="1" t="s">
        <v>30</v>
      </c>
      <c r="V20525" s="1" t="s">
        <v>30</v>
      </c>
      <c r="W20525" s="1" t="s">
        <v>121364</v>
      </c>
      <c r="X20525" s="1" t="s">
        <v>9857</v>
      </c>
      <c r="Y20525" s="1" t="s">
        <v>86</v>
      </c>
      <c r="Z20525" s="1" t="s">
        <v>121365</v>
      </c>
      <c r="AA20525" s="1" t="s">
        <v>42</v>
      </c>
    </row>
    <row r="20526" spans="1:27" x14ac:dyDescent="0.25">
      <c r="A20526">
        <v>17262</v>
      </c>
      <c r="B20526" s="1" t="s">
        <v>121366</v>
      </c>
      <c r="C20526">
        <v>30</v>
      </c>
      <c r="D20526" s="1" t="s">
        <v>28</v>
      </c>
      <c r="E20526" s="1" t="s">
        <v>29</v>
      </c>
      <c r="F20526" s="1" t="s">
        <v>30</v>
      </c>
      <c r="G20526" s="1" t="s">
        <v>121361</v>
      </c>
      <c r="H20526" s="1" t="s">
        <v>121367</v>
      </c>
      <c r="I20526" s="1" t="s">
        <v>542</v>
      </c>
      <c r="J20526" s="1" t="s">
        <v>233</v>
      </c>
      <c r="K20526">
        <v>43219</v>
      </c>
      <c r="L20526" s="1" t="s">
        <v>543</v>
      </c>
      <c r="M20526" s="1" t="s">
        <v>121368</v>
      </c>
      <c r="N20526">
        <v>400401927</v>
      </c>
      <c r="O20526">
        <v>-82909491</v>
      </c>
      <c r="P20526" s="1" t="s">
        <v>545</v>
      </c>
      <c r="Q20526" s="1" t="s">
        <v>83</v>
      </c>
      <c r="R20526" s="1" t="s">
        <v>44035</v>
      </c>
      <c r="S20526" s="1" t="s">
        <v>89730</v>
      </c>
      <c r="T20526" s="1" t="s">
        <v>89782</v>
      </c>
      <c r="U20526" s="1" t="s">
        <v>30</v>
      </c>
      <c r="V20526" s="1" t="s">
        <v>30</v>
      </c>
      <c r="W20526" s="1" t="s">
        <v>121369</v>
      </c>
      <c r="X20526" s="1" t="s">
        <v>9857</v>
      </c>
      <c r="Y20526" s="1" t="s">
        <v>86</v>
      </c>
      <c r="Z20526" s="1" t="s">
        <v>121370</v>
      </c>
      <c r="AA20526" s="1" t="s">
        <v>73</v>
      </c>
    </row>
    <row r="20527" spans="1:27" x14ac:dyDescent="0.25">
      <c r="A20527">
        <v>17258</v>
      </c>
      <c r="B20527" s="1" t="s">
        <v>121371</v>
      </c>
      <c r="C20527">
        <v>31</v>
      </c>
      <c r="D20527" s="1" t="s">
        <v>28</v>
      </c>
      <c r="E20527" s="1" t="s">
        <v>46</v>
      </c>
      <c r="F20527" s="1" t="s">
        <v>121372</v>
      </c>
      <c r="G20527" s="1" t="s">
        <v>121361</v>
      </c>
      <c r="H20527" s="1" t="s">
        <v>121373</v>
      </c>
      <c r="I20527" s="1" t="s">
        <v>121374</v>
      </c>
      <c r="J20527" s="1" t="s">
        <v>49</v>
      </c>
      <c r="K20527">
        <v>91351</v>
      </c>
      <c r="L20527" s="1" t="s">
        <v>226</v>
      </c>
      <c r="M20527" s="1" t="s">
        <v>121375</v>
      </c>
      <c r="N20527">
        <v>344265764</v>
      </c>
      <c r="O20527">
        <v>-1184784645</v>
      </c>
      <c r="P20527" s="1" t="s">
        <v>849</v>
      </c>
      <c r="Q20527" s="1" t="s">
        <v>83</v>
      </c>
      <c r="R20527" s="1" t="s">
        <v>89970</v>
      </c>
      <c r="S20527" s="1" t="s">
        <v>90585</v>
      </c>
      <c r="T20527" s="1" t="s">
        <v>89715</v>
      </c>
      <c r="U20527" s="1" t="s">
        <v>30</v>
      </c>
      <c r="V20527" s="1" t="s">
        <v>30</v>
      </c>
      <c r="W20527" s="1" t="s">
        <v>121376</v>
      </c>
      <c r="X20527" s="1" t="s">
        <v>116</v>
      </c>
      <c r="Y20527" s="1" t="s">
        <v>116</v>
      </c>
      <c r="Z20527" s="1" t="s">
        <v>121377</v>
      </c>
      <c r="AA20527" s="1" t="s">
        <v>42</v>
      </c>
    </row>
    <row r="20528" spans="1:27" x14ac:dyDescent="0.25">
      <c r="A20528">
        <v>17260</v>
      </c>
      <c r="B20528" s="1" t="s">
        <v>121378</v>
      </c>
      <c r="C20528">
        <v>34</v>
      </c>
      <c r="D20528" s="1" t="s">
        <v>28</v>
      </c>
      <c r="E20528" s="1" t="s">
        <v>46</v>
      </c>
      <c r="F20528" s="1" t="s">
        <v>121379</v>
      </c>
      <c r="G20528" s="1" t="s">
        <v>121361</v>
      </c>
      <c r="H20528" s="1" t="s">
        <v>121380</v>
      </c>
      <c r="I20528" s="1" t="s">
        <v>121381</v>
      </c>
      <c r="J20528" s="1" t="s">
        <v>79</v>
      </c>
      <c r="K20528">
        <v>31015</v>
      </c>
      <c r="L20528" s="1" t="s">
        <v>121382</v>
      </c>
      <c r="M20528" s="1" t="s">
        <v>121383</v>
      </c>
      <c r="N20528">
        <v>319361886</v>
      </c>
      <c r="O20528">
        <v>-837470142</v>
      </c>
      <c r="P20528" s="1" t="s">
        <v>121384</v>
      </c>
      <c r="Q20528" s="1" t="s">
        <v>83</v>
      </c>
      <c r="R20528" s="1" t="s">
        <v>89714</v>
      </c>
      <c r="S20528" s="1" t="s">
        <v>90585</v>
      </c>
      <c r="T20528" s="1" t="s">
        <v>89782</v>
      </c>
      <c r="U20528" s="1" t="s">
        <v>30</v>
      </c>
      <c r="V20528" s="1" t="s">
        <v>30</v>
      </c>
      <c r="W20528" s="1" t="s">
        <v>121385</v>
      </c>
      <c r="X20528" s="1" t="s">
        <v>116</v>
      </c>
      <c r="Y20528" s="1" t="s">
        <v>116</v>
      </c>
      <c r="Z20528" s="1" t="s">
        <v>121386</v>
      </c>
      <c r="AA20528" s="1" t="s">
        <v>42</v>
      </c>
    </row>
    <row r="20529" spans="1:27" x14ac:dyDescent="0.25">
      <c r="A20529">
        <v>17263</v>
      </c>
      <c r="B20529" s="1" t="s">
        <v>121387</v>
      </c>
      <c r="C20529">
        <v>24</v>
      </c>
      <c r="D20529" s="1" t="s">
        <v>28</v>
      </c>
      <c r="E20529" s="1" t="s">
        <v>29</v>
      </c>
      <c r="F20529" s="1" t="s">
        <v>121388</v>
      </c>
      <c r="G20529" s="1" t="s">
        <v>121361</v>
      </c>
      <c r="H20529" s="1" t="s">
        <v>121389</v>
      </c>
      <c r="I20529" s="1" t="s">
        <v>4387</v>
      </c>
      <c r="J20529" s="1" t="s">
        <v>79</v>
      </c>
      <c r="K20529">
        <v>30274</v>
      </c>
      <c r="L20529" s="1" t="s">
        <v>4388</v>
      </c>
      <c r="M20529" s="1" t="s">
        <v>121390</v>
      </c>
      <c r="N20529">
        <v>3357412</v>
      </c>
      <c r="O20529">
        <v>-844155346</v>
      </c>
      <c r="P20529" s="1" t="s">
        <v>4390</v>
      </c>
      <c r="Q20529" s="1" t="s">
        <v>83</v>
      </c>
      <c r="R20529" s="1" t="s">
        <v>89714</v>
      </c>
      <c r="S20529" s="1" t="s">
        <v>89766</v>
      </c>
      <c r="T20529" s="1" t="s">
        <v>89715</v>
      </c>
      <c r="U20529" s="1" t="s">
        <v>30</v>
      </c>
      <c r="V20529" s="1" t="s">
        <v>30</v>
      </c>
      <c r="W20529" s="1" t="s">
        <v>121391</v>
      </c>
      <c r="X20529" s="1" t="s">
        <v>9857</v>
      </c>
      <c r="Y20529" s="1" t="s">
        <v>86</v>
      </c>
      <c r="Z20529" s="1" t="s">
        <v>121392</v>
      </c>
      <c r="AA20529" s="1" t="s">
        <v>42</v>
      </c>
    </row>
    <row r="20530" spans="1:27" x14ac:dyDescent="0.25">
      <c r="A20530">
        <v>17257</v>
      </c>
      <c r="B20530" s="1" t="s">
        <v>121393</v>
      </c>
      <c r="C20530">
        <v>35</v>
      </c>
      <c r="D20530" s="1" t="s">
        <v>28</v>
      </c>
      <c r="E20530" s="1" t="s">
        <v>46</v>
      </c>
      <c r="F20530" s="1" t="s">
        <v>121394</v>
      </c>
      <c r="G20530" s="1" t="s">
        <v>121361</v>
      </c>
      <c r="H20530" s="1" t="s">
        <v>121395</v>
      </c>
      <c r="I20530" s="1" t="s">
        <v>121396</v>
      </c>
      <c r="J20530" s="1" t="s">
        <v>91</v>
      </c>
      <c r="K20530">
        <v>28650</v>
      </c>
      <c r="L20530" s="1" t="s">
        <v>52815</v>
      </c>
      <c r="M20530" s="1" t="s">
        <v>121397</v>
      </c>
      <c r="N20530">
        <v>355601042</v>
      </c>
      <c r="O20530">
        <v>-811929867</v>
      </c>
      <c r="P20530" s="1" t="s">
        <v>121398</v>
      </c>
      <c r="Q20530" s="1" t="s">
        <v>83</v>
      </c>
      <c r="R20530" s="1" t="s">
        <v>44035</v>
      </c>
      <c r="S20530" s="1" t="s">
        <v>89730</v>
      </c>
      <c r="T20530" s="1" t="s">
        <v>44037</v>
      </c>
      <c r="U20530" s="1" t="s">
        <v>30</v>
      </c>
      <c r="V20530" s="1" t="s">
        <v>30</v>
      </c>
      <c r="W20530" s="1" t="s">
        <v>121399</v>
      </c>
      <c r="X20530" s="1" t="s">
        <v>9857</v>
      </c>
      <c r="Y20530" s="1" t="s">
        <v>86</v>
      </c>
      <c r="Z20530" s="1" t="s">
        <v>121400</v>
      </c>
      <c r="AA20530" s="1" t="s">
        <v>300</v>
      </c>
    </row>
    <row r="20531" spans="1:27" x14ac:dyDescent="0.25">
      <c r="A20531">
        <v>17261</v>
      </c>
      <c r="B20531" s="1" t="s">
        <v>121401</v>
      </c>
      <c r="C20531">
        <v>49</v>
      </c>
      <c r="D20531" s="1" t="s">
        <v>28</v>
      </c>
      <c r="E20531" s="1" t="s">
        <v>46</v>
      </c>
      <c r="F20531" s="1" t="s">
        <v>121402</v>
      </c>
      <c r="G20531" s="1" t="s">
        <v>121361</v>
      </c>
      <c r="H20531" s="1" t="s">
        <v>121403</v>
      </c>
      <c r="I20531" s="1" t="s">
        <v>8539</v>
      </c>
      <c r="J20531" s="1" t="s">
        <v>8540</v>
      </c>
      <c r="K20531">
        <v>58102</v>
      </c>
      <c r="L20531" s="1" t="s">
        <v>2428</v>
      </c>
      <c r="M20531" s="1" t="s">
        <v>121404</v>
      </c>
      <c r="N20531">
        <v>468856509</v>
      </c>
      <c r="O20531">
        <v>-967838022</v>
      </c>
      <c r="P20531" s="1" t="s">
        <v>8542</v>
      </c>
      <c r="Q20531" s="1" t="s">
        <v>83</v>
      </c>
      <c r="R20531" s="1" t="s">
        <v>89700</v>
      </c>
      <c r="S20531" s="1" t="s">
        <v>90585</v>
      </c>
      <c r="T20531" s="1" t="s">
        <v>44037</v>
      </c>
      <c r="U20531" s="1" t="s">
        <v>30</v>
      </c>
      <c r="V20531" s="1" t="s">
        <v>30</v>
      </c>
      <c r="W20531" s="1" t="s">
        <v>121405</v>
      </c>
      <c r="X20531" s="1" t="s">
        <v>9857</v>
      </c>
      <c r="Y20531" s="1" t="s">
        <v>86</v>
      </c>
      <c r="Z20531" s="1" t="s">
        <v>121406</v>
      </c>
      <c r="AA20531" s="1" t="s">
        <v>42</v>
      </c>
    </row>
    <row r="20532" spans="1:27" x14ac:dyDescent="0.25">
      <c r="A20532">
        <v>17268</v>
      </c>
      <c r="B20532" s="1" t="s">
        <v>121407</v>
      </c>
      <c r="C20532">
        <v>32</v>
      </c>
      <c r="D20532" s="1" t="s">
        <v>28</v>
      </c>
      <c r="E20532" s="1" t="s">
        <v>46</v>
      </c>
      <c r="F20532" s="1" t="s">
        <v>30</v>
      </c>
      <c r="G20532" s="1" t="s">
        <v>121408</v>
      </c>
      <c r="H20532" s="1" t="s">
        <v>121409</v>
      </c>
      <c r="I20532" s="1" t="s">
        <v>1069</v>
      </c>
      <c r="J20532" s="1" t="s">
        <v>79</v>
      </c>
      <c r="K20532">
        <v>30337</v>
      </c>
      <c r="L20532" s="1" t="s">
        <v>133</v>
      </c>
      <c r="M20532" s="1" t="s">
        <v>121410</v>
      </c>
      <c r="N20532">
        <v>336413084</v>
      </c>
      <c r="O20532">
        <v>-84456278</v>
      </c>
      <c r="P20532" s="1" t="s">
        <v>3438</v>
      </c>
      <c r="Q20532" s="1" t="s">
        <v>37</v>
      </c>
      <c r="R20532" s="1" t="s">
        <v>89684</v>
      </c>
      <c r="S20532" s="1" t="s">
        <v>89684</v>
      </c>
      <c r="T20532" s="1" t="s">
        <v>89782</v>
      </c>
      <c r="U20532" s="1" t="s">
        <v>30</v>
      </c>
      <c r="V20532" s="1" t="s">
        <v>30</v>
      </c>
      <c r="W20532" s="1" t="s">
        <v>121411</v>
      </c>
      <c r="X20532" s="1" t="s">
        <v>9857</v>
      </c>
      <c r="Y20532" s="1" t="s">
        <v>139</v>
      </c>
      <c r="Z20532" s="1" t="s">
        <v>121412</v>
      </c>
      <c r="AA20532" s="1" t="s">
        <v>42</v>
      </c>
    </row>
    <row r="20533" spans="1:27" x14ac:dyDescent="0.25">
      <c r="A20533">
        <v>17267</v>
      </c>
      <c r="B20533" s="1" t="s">
        <v>121413</v>
      </c>
      <c r="C20533">
        <v>53</v>
      </c>
      <c r="D20533" s="1" t="s">
        <v>28</v>
      </c>
      <c r="E20533" s="1" t="s">
        <v>46</v>
      </c>
      <c r="F20533" s="1" t="s">
        <v>121414</v>
      </c>
      <c r="G20533" s="1" t="s">
        <v>121408</v>
      </c>
      <c r="H20533" s="1" t="s">
        <v>121415</v>
      </c>
      <c r="I20533" s="1" t="s">
        <v>27353</v>
      </c>
      <c r="J20533" s="1" t="s">
        <v>346</v>
      </c>
      <c r="K20533">
        <v>76116</v>
      </c>
      <c r="L20533" s="1" t="s">
        <v>6651</v>
      </c>
      <c r="M20533" s="1" t="s">
        <v>121416</v>
      </c>
      <c r="N20533">
        <v>327169676</v>
      </c>
      <c r="O20533">
        <v>-974421268</v>
      </c>
      <c r="P20533" s="1" t="s">
        <v>121417</v>
      </c>
      <c r="Q20533" s="1" t="s">
        <v>83</v>
      </c>
      <c r="R20533" s="1" t="s">
        <v>89970</v>
      </c>
      <c r="S20533" s="1" t="s">
        <v>44036</v>
      </c>
      <c r="T20533" s="1" t="s">
        <v>44037</v>
      </c>
      <c r="U20533" s="1" t="s">
        <v>30</v>
      </c>
      <c r="V20533" s="1" t="s">
        <v>30</v>
      </c>
      <c r="W20533" s="1" t="s">
        <v>121418</v>
      </c>
      <c r="X20533" s="1" t="s">
        <v>9857</v>
      </c>
      <c r="Y20533" s="1" t="s">
        <v>86</v>
      </c>
      <c r="Z20533" s="1" t="s">
        <v>121419</v>
      </c>
      <c r="AA20533" s="1" t="s">
        <v>42</v>
      </c>
    </row>
    <row r="20534" spans="1:27" x14ac:dyDescent="0.25">
      <c r="A20534">
        <v>17264</v>
      </c>
      <c r="B20534" s="1" t="s">
        <v>121420</v>
      </c>
      <c r="C20534">
        <v>29</v>
      </c>
      <c r="D20534" s="1" t="s">
        <v>28</v>
      </c>
      <c r="E20534" s="1" t="s">
        <v>29</v>
      </c>
      <c r="F20534" s="1" t="s">
        <v>30</v>
      </c>
      <c r="G20534" s="1" t="s">
        <v>121408</v>
      </c>
      <c r="H20534" s="1" t="s">
        <v>121421</v>
      </c>
      <c r="I20534" s="1" t="s">
        <v>7281</v>
      </c>
      <c r="J20534" s="1" t="s">
        <v>525</v>
      </c>
      <c r="K20534">
        <v>2121</v>
      </c>
      <c r="L20534" s="1" t="s">
        <v>3553</v>
      </c>
      <c r="M20534" s="1" t="s">
        <v>121422</v>
      </c>
      <c r="N20534">
        <v>423081465</v>
      </c>
      <c r="O20534">
        <v>-71078382</v>
      </c>
      <c r="P20534" s="1" t="s">
        <v>5145</v>
      </c>
      <c r="Q20534" s="1" t="s">
        <v>83</v>
      </c>
      <c r="R20534" s="1" t="s">
        <v>89714</v>
      </c>
      <c r="S20534" s="1" t="s">
        <v>89766</v>
      </c>
      <c r="T20534" s="1" t="s">
        <v>44037</v>
      </c>
      <c r="U20534" s="1" t="s">
        <v>30</v>
      </c>
      <c r="V20534" s="1" t="s">
        <v>30</v>
      </c>
      <c r="W20534" s="1" t="s">
        <v>121423</v>
      </c>
      <c r="X20534" s="1" t="s">
        <v>5147</v>
      </c>
      <c r="Y20534" s="1" t="s">
        <v>86</v>
      </c>
      <c r="Z20534" s="1" t="s">
        <v>121424</v>
      </c>
      <c r="AA20534" s="1" t="s">
        <v>42</v>
      </c>
    </row>
    <row r="20535" spans="1:27" x14ac:dyDescent="0.25">
      <c r="A20535">
        <v>17266</v>
      </c>
      <c r="B20535" s="1" t="s">
        <v>121425</v>
      </c>
      <c r="C20535">
        <v>45</v>
      </c>
      <c r="D20535" s="1" t="s">
        <v>28</v>
      </c>
      <c r="E20535" s="1" t="s">
        <v>76</v>
      </c>
      <c r="F20535" s="1" t="s">
        <v>30</v>
      </c>
      <c r="G20535" s="1" t="s">
        <v>121408</v>
      </c>
      <c r="H20535" s="1" t="s">
        <v>121426</v>
      </c>
      <c r="I20535" s="1" t="s">
        <v>3304</v>
      </c>
      <c r="J20535" s="1" t="s">
        <v>183</v>
      </c>
      <c r="K20535">
        <v>68164</v>
      </c>
      <c r="L20535" s="1" t="s">
        <v>1932</v>
      </c>
      <c r="M20535" s="1" t="s">
        <v>121427</v>
      </c>
      <c r="N20535">
        <v>412973583</v>
      </c>
      <c r="O20535">
        <v>-961333678</v>
      </c>
      <c r="P20535" s="1" t="s">
        <v>3306</v>
      </c>
      <c r="Q20535" s="1" t="s">
        <v>83</v>
      </c>
      <c r="R20535" s="1" t="s">
        <v>89970</v>
      </c>
      <c r="S20535" s="1" t="s">
        <v>90585</v>
      </c>
      <c r="T20535" s="1" t="s">
        <v>44037</v>
      </c>
      <c r="U20535" s="1" t="s">
        <v>30</v>
      </c>
      <c r="V20535" s="1" t="s">
        <v>30</v>
      </c>
      <c r="W20535" s="1" t="s">
        <v>121428</v>
      </c>
      <c r="X20535" s="1" t="s">
        <v>116</v>
      </c>
      <c r="Y20535" s="1" t="s">
        <v>116</v>
      </c>
      <c r="Z20535" s="1" t="s">
        <v>121429</v>
      </c>
      <c r="AA20535" s="1" t="s">
        <v>42</v>
      </c>
    </row>
    <row r="20536" spans="1:27" x14ac:dyDescent="0.25">
      <c r="A20536">
        <v>17265</v>
      </c>
      <c r="B20536" s="1" t="s">
        <v>121430</v>
      </c>
      <c r="C20536">
        <v>32</v>
      </c>
      <c r="D20536" s="1" t="s">
        <v>66</v>
      </c>
      <c r="E20536" s="1" t="s">
        <v>29</v>
      </c>
      <c r="F20536" s="1" t="s">
        <v>121431</v>
      </c>
      <c r="G20536" s="1" t="s">
        <v>121408</v>
      </c>
      <c r="H20536" s="1" t="s">
        <v>121432</v>
      </c>
      <c r="I20536" s="1" t="s">
        <v>5437</v>
      </c>
      <c r="J20536" s="1" t="s">
        <v>442</v>
      </c>
      <c r="K20536">
        <v>13208</v>
      </c>
      <c r="L20536" s="1" t="s">
        <v>5438</v>
      </c>
      <c r="M20536" s="1" t="s">
        <v>121433</v>
      </c>
      <c r="N20536">
        <v>430689918</v>
      </c>
      <c r="O20536">
        <v>-761433176</v>
      </c>
      <c r="P20536" s="1" t="s">
        <v>5440</v>
      </c>
      <c r="Q20536" s="1" t="s">
        <v>83</v>
      </c>
      <c r="R20536" s="1" t="s">
        <v>89693</v>
      </c>
      <c r="S20536" s="1" t="s">
        <v>44036</v>
      </c>
      <c r="T20536" s="1" t="s">
        <v>89715</v>
      </c>
      <c r="U20536" s="1" t="s">
        <v>30</v>
      </c>
      <c r="V20536" s="1" t="s">
        <v>30</v>
      </c>
      <c r="W20536" s="1" t="s">
        <v>121434</v>
      </c>
      <c r="X20536" s="1" t="s">
        <v>187</v>
      </c>
      <c r="Y20536" s="1" t="s">
        <v>86</v>
      </c>
      <c r="Z20536" s="1" t="s">
        <v>121435</v>
      </c>
      <c r="AA20536" s="1" t="s">
        <v>42</v>
      </c>
    </row>
    <row r="20537" spans="1:27" x14ac:dyDescent="0.25">
      <c r="A20537">
        <v>17270</v>
      </c>
      <c r="B20537" s="1" t="s">
        <v>121436</v>
      </c>
      <c r="C20537">
        <v>23</v>
      </c>
      <c r="D20537" s="1" t="s">
        <v>28</v>
      </c>
      <c r="E20537" s="1" t="s">
        <v>29</v>
      </c>
      <c r="F20537" s="1" t="s">
        <v>121437</v>
      </c>
      <c r="G20537" s="1" t="s">
        <v>121438</v>
      </c>
      <c r="H20537" s="1" t="s">
        <v>121439</v>
      </c>
      <c r="I20537" s="1" t="s">
        <v>121440</v>
      </c>
      <c r="J20537" s="1" t="s">
        <v>346</v>
      </c>
      <c r="K20537">
        <v>75631</v>
      </c>
      <c r="L20537" s="1" t="s">
        <v>121441</v>
      </c>
      <c r="M20537" s="1" t="s">
        <v>121442</v>
      </c>
      <c r="N20537">
        <v>322396044</v>
      </c>
      <c r="O20537">
        <v>-944583728</v>
      </c>
      <c r="P20537" s="1" t="s">
        <v>17352</v>
      </c>
      <c r="Q20537" s="1" t="s">
        <v>83</v>
      </c>
      <c r="R20537" s="1" t="s">
        <v>89684</v>
      </c>
      <c r="S20537" s="1" t="s">
        <v>89858</v>
      </c>
      <c r="T20537" s="1" t="s">
        <v>89715</v>
      </c>
      <c r="U20537" s="1" t="s">
        <v>30</v>
      </c>
      <c r="V20537" s="1" t="s">
        <v>30</v>
      </c>
      <c r="W20537" s="1" t="s">
        <v>121443</v>
      </c>
      <c r="X20537" s="1" t="s">
        <v>9857</v>
      </c>
      <c r="Y20537" s="1" t="s">
        <v>86</v>
      </c>
      <c r="Z20537" s="1" t="s">
        <v>121444</v>
      </c>
      <c r="AA20537" s="1" t="s">
        <v>42</v>
      </c>
    </row>
    <row r="20538" spans="1:27" x14ac:dyDescent="0.25">
      <c r="A20538">
        <v>17272</v>
      </c>
      <c r="B20538" s="1" t="s">
        <v>121445</v>
      </c>
      <c r="C20538">
        <v>19</v>
      </c>
      <c r="D20538" s="1" t="s">
        <v>28</v>
      </c>
      <c r="E20538" s="1" t="s">
        <v>29</v>
      </c>
      <c r="F20538" s="1" t="s">
        <v>121446</v>
      </c>
      <c r="G20538" s="1" t="s">
        <v>121438</v>
      </c>
      <c r="H20538" s="1" t="s">
        <v>121447</v>
      </c>
      <c r="I20538" s="1" t="s">
        <v>121448</v>
      </c>
      <c r="J20538" s="1" t="s">
        <v>200</v>
      </c>
      <c r="K20538">
        <v>23004</v>
      </c>
      <c r="L20538" s="1" t="s">
        <v>78010</v>
      </c>
      <c r="M20538" s="1" t="s">
        <v>121449</v>
      </c>
      <c r="N20538">
        <v>376730418</v>
      </c>
      <c r="O20538">
        <v>-783954459</v>
      </c>
      <c r="P20538" s="1" t="s">
        <v>78012</v>
      </c>
      <c r="Q20538" s="1" t="s">
        <v>83</v>
      </c>
      <c r="R20538" s="1" t="s">
        <v>89684</v>
      </c>
      <c r="S20538" s="1" t="s">
        <v>89707</v>
      </c>
      <c r="T20538" s="1" t="s">
        <v>44037</v>
      </c>
      <c r="U20538" s="1" t="s">
        <v>30</v>
      </c>
      <c r="V20538" s="1" t="s">
        <v>30</v>
      </c>
      <c r="W20538" s="1" t="s">
        <v>121450</v>
      </c>
      <c r="X20538" s="1" t="s">
        <v>169</v>
      </c>
      <c r="Y20538" s="1" t="s">
        <v>86</v>
      </c>
      <c r="Z20538" s="1" t="s">
        <v>121451</v>
      </c>
      <c r="AA20538" s="1" t="s">
        <v>42</v>
      </c>
    </row>
    <row r="20539" spans="1:27" x14ac:dyDescent="0.25">
      <c r="A20539">
        <v>17269</v>
      </c>
      <c r="B20539" s="1" t="s">
        <v>121452</v>
      </c>
      <c r="C20539">
        <v>29</v>
      </c>
      <c r="D20539" s="1" t="s">
        <v>28</v>
      </c>
      <c r="E20539" s="1" t="s">
        <v>29</v>
      </c>
      <c r="F20539" s="1" t="s">
        <v>121453</v>
      </c>
      <c r="G20539" s="1" t="s">
        <v>121438</v>
      </c>
      <c r="H20539" s="1" t="s">
        <v>121454</v>
      </c>
      <c r="I20539" s="1" t="s">
        <v>12157</v>
      </c>
      <c r="J20539" s="1" t="s">
        <v>2535</v>
      </c>
      <c r="K20539">
        <v>50322</v>
      </c>
      <c r="L20539" s="1" t="s">
        <v>3127</v>
      </c>
      <c r="M20539" s="1" t="s">
        <v>121455</v>
      </c>
      <c r="N20539">
        <v>41649079</v>
      </c>
      <c r="O20539">
        <v>-936995061</v>
      </c>
      <c r="P20539" s="1" t="s">
        <v>12159</v>
      </c>
      <c r="Q20539" s="1" t="s">
        <v>83</v>
      </c>
      <c r="R20539" s="1" t="s">
        <v>89714</v>
      </c>
      <c r="S20539" s="1" t="s">
        <v>89766</v>
      </c>
      <c r="T20539" s="1" t="s">
        <v>44037</v>
      </c>
      <c r="U20539" s="1" t="s">
        <v>30</v>
      </c>
      <c r="V20539" s="1" t="s">
        <v>30</v>
      </c>
      <c r="W20539" s="1" t="s">
        <v>121456</v>
      </c>
      <c r="X20539" s="1" t="s">
        <v>187</v>
      </c>
      <c r="Y20539" s="1" t="s">
        <v>86</v>
      </c>
      <c r="Z20539" s="1" t="s">
        <v>121457</v>
      </c>
      <c r="AA20539" s="1" t="s">
        <v>42</v>
      </c>
    </row>
    <row r="20540" spans="1:27" x14ac:dyDescent="0.25">
      <c r="A20540">
        <v>17271</v>
      </c>
      <c r="B20540" s="1" t="s">
        <v>121458</v>
      </c>
      <c r="C20540">
        <v>22</v>
      </c>
      <c r="D20540" s="1" t="s">
        <v>28</v>
      </c>
      <c r="E20540" s="1" t="s">
        <v>29</v>
      </c>
      <c r="F20540" s="1" t="s">
        <v>121459</v>
      </c>
      <c r="G20540" s="1" t="s">
        <v>121438</v>
      </c>
      <c r="H20540" s="1" t="s">
        <v>121460</v>
      </c>
      <c r="I20540" s="1" t="s">
        <v>2716</v>
      </c>
      <c r="J20540" s="1" t="s">
        <v>749</v>
      </c>
      <c r="K20540">
        <v>70806</v>
      </c>
      <c r="L20540" s="1" t="s">
        <v>2717</v>
      </c>
      <c r="M20540" s="1" t="s">
        <v>121461</v>
      </c>
      <c r="N20540">
        <v>304676797</v>
      </c>
      <c r="O20540">
        <v>-911333134</v>
      </c>
      <c r="P20540" s="1" t="s">
        <v>2719</v>
      </c>
      <c r="Q20540" s="1" t="s">
        <v>83</v>
      </c>
      <c r="R20540" s="1" t="s">
        <v>89700</v>
      </c>
      <c r="S20540" s="1" t="s">
        <v>89766</v>
      </c>
      <c r="T20540" s="1" t="s">
        <v>89782</v>
      </c>
      <c r="U20540" s="1" t="s">
        <v>30</v>
      </c>
      <c r="V20540" s="1" t="s">
        <v>30</v>
      </c>
      <c r="W20540" s="1" t="s">
        <v>121462</v>
      </c>
      <c r="X20540" s="1" t="s">
        <v>5147</v>
      </c>
      <c r="Y20540" s="1" t="s">
        <v>86</v>
      </c>
      <c r="Z20540" s="1" t="s">
        <v>121463</v>
      </c>
      <c r="AA20540" s="1" t="s">
        <v>42</v>
      </c>
    </row>
    <row r="20541" spans="1:27" x14ac:dyDescent="0.25">
      <c r="A20541">
        <v>17274</v>
      </c>
      <c r="B20541" s="1" t="s">
        <v>102509</v>
      </c>
      <c r="C20541">
        <v>29</v>
      </c>
      <c r="D20541" s="1" t="s">
        <v>28</v>
      </c>
      <c r="E20541" s="1" t="s">
        <v>56</v>
      </c>
      <c r="F20541" s="1" t="s">
        <v>30</v>
      </c>
      <c r="G20541" s="1" t="s">
        <v>121464</v>
      </c>
      <c r="H20541" s="1" t="s">
        <v>121465</v>
      </c>
      <c r="I20541" s="1" t="s">
        <v>42058</v>
      </c>
      <c r="J20541" s="1" t="s">
        <v>49</v>
      </c>
      <c r="K20541">
        <v>90022</v>
      </c>
      <c r="L20541" s="1" t="s">
        <v>226</v>
      </c>
      <c r="M20541" s="1" t="s">
        <v>121466</v>
      </c>
      <c r="N20541">
        <v>340217108</v>
      </c>
      <c r="O20541">
        <v>-1181633746</v>
      </c>
      <c r="P20541" s="1" t="s">
        <v>849</v>
      </c>
      <c r="Q20541" s="1" t="s">
        <v>83</v>
      </c>
      <c r="R20541" s="1" t="s">
        <v>89714</v>
      </c>
      <c r="S20541" s="1" t="s">
        <v>89707</v>
      </c>
      <c r="T20541" s="1" t="s">
        <v>44037</v>
      </c>
      <c r="U20541" s="1" t="s">
        <v>30</v>
      </c>
      <c r="V20541" s="1" t="s">
        <v>30</v>
      </c>
      <c r="W20541" s="1" t="s">
        <v>121467</v>
      </c>
      <c r="X20541" s="1" t="s">
        <v>9857</v>
      </c>
      <c r="Y20541" s="1" t="s">
        <v>86</v>
      </c>
      <c r="Z20541" s="1" t="s">
        <v>121468</v>
      </c>
      <c r="AA20541" s="1" t="s">
        <v>42</v>
      </c>
    </row>
    <row r="20542" spans="1:27" x14ac:dyDescent="0.25">
      <c r="A20542">
        <v>17273</v>
      </c>
      <c r="B20542" s="1" t="s">
        <v>121469</v>
      </c>
      <c r="C20542">
        <v>50</v>
      </c>
      <c r="D20542" s="1" t="s">
        <v>28</v>
      </c>
      <c r="E20542" s="1" t="s">
        <v>46</v>
      </c>
      <c r="F20542" s="1" t="s">
        <v>30</v>
      </c>
      <c r="G20542" s="1" t="s">
        <v>121464</v>
      </c>
      <c r="H20542" s="1" t="s">
        <v>121470</v>
      </c>
      <c r="I20542" s="1" t="s">
        <v>21217</v>
      </c>
      <c r="J20542" s="1" t="s">
        <v>145</v>
      </c>
      <c r="K20542">
        <v>34203</v>
      </c>
      <c r="L20542" s="1" t="s">
        <v>21218</v>
      </c>
      <c r="M20542" s="1" t="s">
        <v>121471</v>
      </c>
      <c r="N20542">
        <v>274575996</v>
      </c>
      <c r="O20542">
        <v>-824983352</v>
      </c>
      <c r="P20542" s="1" t="s">
        <v>21220</v>
      </c>
      <c r="Q20542" s="1" t="s">
        <v>83</v>
      </c>
      <c r="R20542" s="1" t="s">
        <v>44035</v>
      </c>
      <c r="S20542" s="1" t="s">
        <v>89730</v>
      </c>
      <c r="T20542" s="1" t="s">
        <v>44037</v>
      </c>
      <c r="U20542" s="1" t="s">
        <v>30</v>
      </c>
      <c r="V20542" s="1" t="s">
        <v>30</v>
      </c>
      <c r="W20542" s="1" t="s">
        <v>121472</v>
      </c>
      <c r="X20542" s="1" t="s">
        <v>9857</v>
      </c>
      <c r="Y20542" s="1" t="s">
        <v>86</v>
      </c>
      <c r="Z20542" s="1" t="s">
        <v>121473</v>
      </c>
      <c r="AA20542" s="1" t="s">
        <v>300</v>
      </c>
    </row>
    <row r="20543" spans="1:27" x14ac:dyDescent="0.25">
      <c r="A20543">
        <v>17275</v>
      </c>
      <c r="B20543" s="1" t="s">
        <v>121474</v>
      </c>
      <c r="C20543">
        <v>26</v>
      </c>
      <c r="D20543" s="1" t="s">
        <v>28</v>
      </c>
      <c r="E20543" s="1" t="s">
        <v>46</v>
      </c>
      <c r="F20543" s="1" t="s">
        <v>121475</v>
      </c>
      <c r="G20543" s="1" t="s">
        <v>121464</v>
      </c>
      <c r="H20543" s="1" t="s">
        <v>121476</v>
      </c>
      <c r="I20543" s="1" t="s">
        <v>226</v>
      </c>
      <c r="J20543" s="1" t="s">
        <v>49</v>
      </c>
      <c r="K20543">
        <v>91405</v>
      </c>
      <c r="L20543" s="1" t="s">
        <v>226</v>
      </c>
      <c r="M20543" s="1" t="s">
        <v>121477</v>
      </c>
      <c r="N20543">
        <v>341960275</v>
      </c>
      <c r="O20543">
        <v>-1184574765</v>
      </c>
      <c r="P20543" s="1" t="s">
        <v>917</v>
      </c>
      <c r="Q20543" s="1" t="s">
        <v>83</v>
      </c>
      <c r="R20543" s="1" t="s">
        <v>44035</v>
      </c>
      <c r="S20543" s="1" t="s">
        <v>89730</v>
      </c>
      <c r="T20543" s="1" t="s">
        <v>44037</v>
      </c>
      <c r="U20543" s="1" t="s">
        <v>30</v>
      </c>
      <c r="V20543" s="1" t="s">
        <v>30</v>
      </c>
      <c r="W20543" s="1" t="s">
        <v>121478</v>
      </c>
      <c r="X20543" s="1" t="s">
        <v>9857</v>
      </c>
      <c r="Y20543" s="1" t="s">
        <v>86</v>
      </c>
      <c r="Z20543" s="1" t="s">
        <v>121479</v>
      </c>
      <c r="AA20543" s="1" t="s">
        <v>42</v>
      </c>
    </row>
    <row r="20544" spans="1:27" x14ac:dyDescent="0.25">
      <c r="A20544">
        <v>17276</v>
      </c>
      <c r="B20544" s="1" t="s">
        <v>121480</v>
      </c>
      <c r="C20544">
        <v>39</v>
      </c>
      <c r="D20544" s="1" t="s">
        <v>28</v>
      </c>
      <c r="E20544" s="1" t="s">
        <v>46</v>
      </c>
      <c r="F20544" s="1" t="s">
        <v>121481</v>
      </c>
      <c r="G20544" s="1" t="s">
        <v>121482</v>
      </c>
      <c r="H20544" s="1" t="s">
        <v>121483</v>
      </c>
      <c r="I20544" s="1" t="s">
        <v>7385</v>
      </c>
      <c r="J20544" s="1" t="s">
        <v>49</v>
      </c>
      <c r="K20544">
        <v>92887</v>
      </c>
      <c r="L20544" s="1" t="s">
        <v>416</v>
      </c>
      <c r="M20544" s="1" t="s">
        <v>121484</v>
      </c>
      <c r="N20544">
        <v>338726235</v>
      </c>
      <c r="O20544">
        <v>-1177392924</v>
      </c>
      <c r="P20544" s="1" t="s">
        <v>3685</v>
      </c>
      <c r="Q20544" s="1" t="s">
        <v>83</v>
      </c>
      <c r="R20544" s="1" t="s">
        <v>89684</v>
      </c>
      <c r="S20544" s="1" t="s">
        <v>89790</v>
      </c>
      <c r="T20544" s="1" t="s">
        <v>89858</v>
      </c>
      <c r="U20544" s="1" t="s">
        <v>30</v>
      </c>
      <c r="V20544" s="1" t="s">
        <v>30</v>
      </c>
      <c r="W20544" s="1" t="s">
        <v>121485</v>
      </c>
      <c r="X20544" s="1" t="s">
        <v>9857</v>
      </c>
      <c r="Y20544" s="1" t="s">
        <v>86</v>
      </c>
      <c r="Z20544" s="1" t="s">
        <v>121486</v>
      </c>
      <c r="AA20544" s="1" t="s">
        <v>42</v>
      </c>
    </row>
    <row r="20545" spans="1:27" x14ac:dyDescent="0.25">
      <c r="A20545">
        <v>17277</v>
      </c>
      <c r="B20545" s="1" t="s">
        <v>121487</v>
      </c>
      <c r="C20545">
        <v>52</v>
      </c>
      <c r="D20545" s="1" t="s">
        <v>28</v>
      </c>
      <c r="E20545" s="1" t="s">
        <v>56</v>
      </c>
      <c r="F20545" s="1" t="s">
        <v>30</v>
      </c>
      <c r="G20545" s="1" t="s">
        <v>121482</v>
      </c>
      <c r="H20545" s="1" t="s">
        <v>121488</v>
      </c>
      <c r="I20545" s="1" t="s">
        <v>121489</v>
      </c>
      <c r="J20545" s="1" t="s">
        <v>59</v>
      </c>
      <c r="K20545">
        <v>88252</v>
      </c>
      <c r="L20545" s="1" t="s">
        <v>29483</v>
      </c>
      <c r="M20545" s="1" t="s">
        <v>121490</v>
      </c>
      <c r="N20545">
        <v>321659656</v>
      </c>
      <c r="O20545">
        <v>-1034261943</v>
      </c>
      <c r="P20545" s="1" t="s">
        <v>121491</v>
      </c>
      <c r="Q20545" s="1" t="s">
        <v>83</v>
      </c>
      <c r="R20545" s="1" t="s">
        <v>89970</v>
      </c>
      <c r="S20545" s="1" t="s">
        <v>89766</v>
      </c>
      <c r="T20545" s="1" t="s">
        <v>44037</v>
      </c>
      <c r="U20545" s="1" t="s">
        <v>30</v>
      </c>
      <c r="V20545" s="1" t="s">
        <v>30</v>
      </c>
      <c r="W20545" s="1" t="s">
        <v>121492</v>
      </c>
      <c r="X20545" s="1" t="s">
        <v>9857</v>
      </c>
      <c r="Y20545" s="1" t="s">
        <v>86</v>
      </c>
      <c r="Z20545" s="1" t="s">
        <v>121493</v>
      </c>
      <c r="AA20545" s="1" t="s">
        <v>42</v>
      </c>
    </row>
    <row r="20546" spans="1:27" x14ac:dyDescent="0.25">
      <c r="A20546">
        <v>17280</v>
      </c>
      <c r="B20546" s="1" t="s">
        <v>121494</v>
      </c>
      <c r="C20546">
        <v>33</v>
      </c>
      <c r="D20546" s="1" t="s">
        <v>66</v>
      </c>
      <c r="E20546" s="1" t="s">
        <v>46</v>
      </c>
      <c r="F20546" s="1" t="s">
        <v>121495</v>
      </c>
      <c r="G20546" s="1" t="s">
        <v>121482</v>
      </c>
      <c r="H20546" s="1" t="s">
        <v>121496</v>
      </c>
      <c r="I20546" s="1" t="s">
        <v>1594</v>
      </c>
      <c r="J20546" s="1" t="s">
        <v>346</v>
      </c>
      <c r="K20546">
        <v>75103</v>
      </c>
      <c r="L20546" s="1" t="s">
        <v>48017</v>
      </c>
      <c r="M20546" s="1" t="s">
        <v>121497</v>
      </c>
      <c r="N20546">
        <v>325465919</v>
      </c>
      <c r="O20546">
        <v>-958469626</v>
      </c>
      <c r="P20546" s="1" t="s">
        <v>48019</v>
      </c>
      <c r="Q20546" s="1" t="s">
        <v>37</v>
      </c>
      <c r="R20546" s="1" t="s">
        <v>89684</v>
      </c>
      <c r="S20546" s="1" t="s">
        <v>89684</v>
      </c>
      <c r="T20546" s="1" t="s">
        <v>44037</v>
      </c>
      <c r="U20546" s="1" t="s">
        <v>30</v>
      </c>
      <c r="V20546" s="1" t="s">
        <v>30</v>
      </c>
      <c r="W20546" s="1" t="s">
        <v>121498</v>
      </c>
      <c r="X20546" s="1" t="s">
        <v>48919</v>
      </c>
      <c r="Y20546" s="1" t="s">
        <v>40</v>
      </c>
      <c r="Z20546" s="1" t="s">
        <v>121499</v>
      </c>
      <c r="AA20546" s="1" t="s">
        <v>42</v>
      </c>
    </row>
    <row r="20547" spans="1:27" x14ac:dyDescent="0.25">
      <c r="A20547">
        <v>17278</v>
      </c>
      <c r="B20547" s="1" t="s">
        <v>121500</v>
      </c>
      <c r="C20547">
        <v>5</v>
      </c>
      <c r="D20547" s="1" t="s">
        <v>28</v>
      </c>
      <c r="E20547" s="1" t="s">
        <v>29</v>
      </c>
      <c r="F20547" s="1" t="s">
        <v>121501</v>
      </c>
      <c r="G20547" s="1" t="s">
        <v>121482</v>
      </c>
      <c r="H20547" s="1" t="s">
        <v>121502</v>
      </c>
      <c r="I20547" s="1" t="s">
        <v>84930</v>
      </c>
      <c r="J20547" s="1" t="s">
        <v>145</v>
      </c>
      <c r="K20547">
        <v>33462</v>
      </c>
      <c r="L20547" s="1" t="s">
        <v>686</v>
      </c>
      <c r="M20547" s="1" t="s">
        <v>121503</v>
      </c>
      <c r="N20547">
        <v>265576009</v>
      </c>
      <c r="O20547">
        <v>-80060625</v>
      </c>
      <c r="P20547" s="1" t="s">
        <v>2686</v>
      </c>
      <c r="Q20547" s="1" t="s">
        <v>37</v>
      </c>
      <c r="R20547" s="1" t="s">
        <v>89684</v>
      </c>
      <c r="S20547" s="1" t="s">
        <v>89684</v>
      </c>
      <c r="T20547" s="1" t="s">
        <v>44037</v>
      </c>
      <c r="U20547" s="1" t="s">
        <v>30</v>
      </c>
      <c r="V20547" s="1" t="s">
        <v>30</v>
      </c>
      <c r="W20547" s="1" t="s">
        <v>121504</v>
      </c>
      <c r="X20547" s="1" t="s">
        <v>9857</v>
      </c>
      <c r="Y20547" s="1" t="s">
        <v>40</v>
      </c>
      <c r="Z20547" s="1" t="s">
        <v>121505</v>
      </c>
      <c r="AA20547" s="1" t="s">
        <v>42</v>
      </c>
    </row>
    <row r="20548" spans="1:27" x14ac:dyDescent="0.25">
      <c r="A20548">
        <v>17279</v>
      </c>
      <c r="B20548" s="1" t="s">
        <v>121506</v>
      </c>
      <c r="C20548">
        <v>38</v>
      </c>
      <c r="D20548" s="1" t="s">
        <v>28</v>
      </c>
      <c r="E20548" s="1" t="s">
        <v>56</v>
      </c>
      <c r="F20548" s="1" t="s">
        <v>121507</v>
      </c>
      <c r="G20548" s="1" t="s">
        <v>121482</v>
      </c>
      <c r="H20548" s="1" t="s">
        <v>121508</v>
      </c>
      <c r="I20548" s="1" t="s">
        <v>121509</v>
      </c>
      <c r="J20548" s="1" t="s">
        <v>346</v>
      </c>
      <c r="K20548">
        <v>78537</v>
      </c>
      <c r="L20548" s="1" t="s">
        <v>33784</v>
      </c>
      <c r="M20548" s="1" t="s">
        <v>121510</v>
      </c>
      <c r="N20548">
        <v>261695891</v>
      </c>
      <c r="O20548">
        <v>-980568111</v>
      </c>
      <c r="P20548" s="1" t="s">
        <v>121511</v>
      </c>
      <c r="Q20548" s="1" t="s">
        <v>11694</v>
      </c>
      <c r="R20548" s="1" t="s">
        <v>89684</v>
      </c>
      <c r="S20548" s="1" t="s">
        <v>89707</v>
      </c>
      <c r="T20548" s="1" t="s">
        <v>44037</v>
      </c>
      <c r="U20548" s="1" t="s">
        <v>30</v>
      </c>
      <c r="V20548" s="1" t="s">
        <v>30</v>
      </c>
      <c r="W20548" s="1" t="s">
        <v>121512</v>
      </c>
      <c r="X20548" s="1" t="s">
        <v>9857</v>
      </c>
      <c r="Y20548" s="1" t="s">
        <v>139</v>
      </c>
      <c r="Z20548" s="1" t="s">
        <v>121513</v>
      </c>
      <c r="AA20548" s="1" t="s">
        <v>141</v>
      </c>
    </row>
    <row r="20549" spans="1:27" x14ac:dyDescent="0.25">
      <c r="A20549">
        <v>17282</v>
      </c>
      <c r="B20549" s="1" t="s">
        <v>121514</v>
      </c>
      <c r="C20549">
        <v>30</v>
      </c>
      <c r="D20549" s="1" t="s">
        <v>28</v>
      </c>
      <c r="E20549" s="1" t="s">
        <v>46</v>
      </c>
      <c r="F20549" s="1" t="s">
        <v>30</v>
      </c>
      <c r="G20549" s="1" t="s">
        <v>121515</v>
      </c>
      <c r="H20549" s="1" t="s">
        <v>121516</v>
      </c>
      <c r="I20549" s="1" t="s">
        <v>58807</v>
      </c>
      <c r="J20549" s="1" t="s">
        <v>508</v>
      </c>
      <c r="K20549">
        <v>71953</v>
      </c>
      <c r="L20549" s="1" t="s">
        <v>3127</v>
      </c>
      <c r="M20549" s="1" t="s">
        <v>121517</v>
      </c>
      <c r="N20549">
        <v>34580045</v>
      </c>
      <c r="O20549">
        <v>-94249018</v>
      </c>
      <c r="P20549" s="1" t="s">
        <v>121518</v>
      </c>
      <c r="Q20549" s="1" t="s">
        <v>83</v>
      </c>
      <c r="R20549" s="1" t="s">
        <v>89714</v>
      </c>
      <c r="S20549" s="1" t="s">
        <v>89790</v>
      </c>
      <c r="T20549" s="1" t="s">
        <v>89715</v>
      </c>
      <c r="U20549" s="1" t="s">
        <v>30</v>
      </c>
      <c r="V20549" s="1" t="s">
        <v>30</v>
      </c>
      <c r="W20549" s="1" t="s">
        <v>121519</v>
      </c>
      <c r="X20549" s="1" t="s">
        <v>9857</v>
      </c>
      <c r="Y20549" s="1" t="s">
        <v>86</v>
      </c>
      <c r="Z20549" s="1" t="s">
        <v>121520</v>
      </c>
      <c r="AA20549" s="1" t="s">
        <v>42</v>
      </c>
    </row>
    <row r="20550" spans="1:27" x14ac:dyDescent="0.25">
      <c r="A20550">
        <v>17283</v>
      </c>
      <c r="B20550" s="1" t="s">
        <v>121521</v>
      </c>
      <c r="C20550">
        <v>51</v>
      </c>
      <c r="D20550" s="1" t="s">
        <v>28</v>
      </c>
      <c r="E20550" s="1" t="s">
        <v>46</v>
      </c>
      <c r="F20550" s="1" t="s">
        <v>121522</v>
      </c>
      <c r="G20550" s="1" t="s">
        <v>121515</v>
      </c>
      <c r="H20550" s="1" t="s">
        <v>121523</v>
      </c>
      <c r="I20550" s="1" t="s">
        <v>3209</v>
      </c>
      <c r="J20550" s="1" t="s">
        <v>3911</v>
      </c>
      <c r="K20550">
        <v>6824</v>
      </c>
      <c r="L20550" s="1" t="s">
        <v>3209</v>
      </c>
      <c r="M20550" s="1" t="s">
        <v>121524</v>
      </c>
      <c r="N20550">
        <v>411792778</v>
      </c>
      <c r="O20550">
        <v>-732641078</v>
      </c>
      <c r="P20550" s="1" t="s">
        <v>3211</v>
      </c>
      <c r="Q20550" s="1" t="s">
        <v>83</v>
      </c>
      <c r="R20550" s="1" t="s">
        <v>44035</v>
      </c>
      <c r="S20550" s="1" t="s">
        <v>89730</v>
      </c>
      <c r="T20550" s="1" t="s">
        <v>44037</v>
      </c>
      <c r="U20550" s="1" t="s">
        <v>30</v>
      </c>
      <c r="V20550" s="1" t="s">
        <v>30</v>
      </c>
      <c r="W20550" s="1" t="s">
        <v>121525</v>
      </c>
      <c r="X20550" s="1" t="s">
        <v>8295</v>
      </c>
      <c r="Y20550" s="1" t="s">
        <v>86</v>
      </c>
      <c r="Z20550" s="1" t="s">
        <v>121526</v>
      </c>
      <c r="AA20550" s="1" t="s">
        <v>42</v>
      </c>
    </row>
    <row r="20551" spans="1:27" x14ac:dyDescent="0.25">
      <c r="A20551">
        <v>17284</v>
      </c>
      <c r="B20551" s="1" t="s">
        <v>121527</v>
      </c>
      <c r="C20551">
        <v>48</v>
      </c>
      <c r="D20551" s="1" t="s">
        <v>28</v>
      </c>
      <c r="E20551" s="1" t="s">
        <v>46</v>
      </c>
      <c r="F20551" s="1" t="s">
        <v>121528</v>
      </c>
      <c r="G20551" s="1" t="s">
        <v>121515</v>
      </c>
      <c r="H20551" s="1" t="s">
        <v>121529</v>
      </c>
      <c r="I20551" s="1" t="s">
        <v>78802</v>
      </c>
      <c r="J20551" s="1" t="s">
        <v>498</v>
      </c>
      <c r="K20551">
        <v>65738</v>
      </c>
      <c r="L20551" s="1" t="s">
        <v>1363</v>
      </c>
      <c r="M20551" s="1" t="s">
        <v>121530</v>
      </c>
      <c r="N20551">
        <v>371183001</v>
      </c>
      <c r="O20551">
        <v>-934685232</v>
      </c>
      <c r="P20551" s="1" t="s">
        <v>121531</v>
      </c>
      <c r="Q20551" s="1" t="s">
        <v>83</v>
      </c>
      <c r="R20551" s="1" t="s">
        <v>89684</v>
      </c>
      <c r="S20551" s="1" t="s">
        <v>89836</v>
      </c>
      <c r="T20551" s="1" t="s">
        <v>44037</v>
      </c>
      <c r="U20551" s="1" t="s">
        <v>30</v>
      </c>
      <c r="V20551" s="1" t="s">
        <v>30</v>
      </c>
      <c r="W20551" s="1" t="s">
        <v>121532</v>
      </c>
      <c r="X20551" s="1" t="s">
        <v>31465</v>
      </c>
      <c r="Y20551" s="1" t="s">
        <v>86</v>
      </c>
      <c r="Z20551" s="1" t="s">
        <v>121533</v>
      </c>
      <c r="AA20551" s="1" t="s">
        <v>42</v>
      </c>
    </row>
    <row r="20552" spans="1:27" x14ac:dyDescent="0.25">
      <c r="A20552">
        <v>17285</v>
      </c>
      <c r="B20552" s="1" t="s">
        <v>121534</v>
      </c>
      <c r="C20552">
        <v>37</v>
      </c>
      <c r="D20552" s="1" t="s">
        <v>28</v>
      </c>
      <c r="E20552" s="1" t="s">
        <v>29</v>
      </c>
      <c r="F20552" s="1" t="s">
        <v>121535</v>
      </c>
      <c r="G20552" s="1" t="s">
        <v>121536</v>
      </c>
      <c r="H20552" s="1" t="s">
        <v>121537</v>
      </c>
      <c r="I20552" s="1" t="s">
        <v>1959</v>
      </c>
      <c r="J20552" s="1" t="s">
        <v>233</v>
      </c>
      <c r="K20552">
        <v>45211</v>
      </c>
      <c r="L20552" s="1" t="s">
        <v>146</v>
      </c>
      <c r="M20552" s="1" t="s">
        <v>121538</v>
      </c>
      <c r="N20552">
        <v>391554991</v>
      </c>
      <c r="O20552">
        <v>-846044691</v>
      </c>
      <c r="P20552" s="1" t="s">
        <v>1406</v>
      </c>
      <c r="Q20552" s="1" t="s">
        <v>83</v>
      </c>
      <c r="R20552" s="1" t="s">
        <v>91991</v>
      </c>
      <c r="S20552" s="1" t="s">
        <v>44036</v>
      </c>
      <c r="T20552" s="1" t="s">
        <v>44037</v>
      </c>
      <c r="U20552" s="1" t="s">
        <v>30</v>
      </c>
      <c r="V20552" s="1" t="s">
        <v>30</v>
      </c>
      <c r="W20552" s="1" t="s">
        <v>121539</v>
      </c>
      <c r="X20552" s="1" t="s">
        <v>9857</v>
      </c>
      <c r="Y20552" s="1" t="s">
        <v>86</v>
      </c>
      <c r="Z20552" s="1" t="s">
        <v>121540</v>
      </c>
      <c r="AA20552" s="1" t="s">
        <v>42</v>
      </c>
    </row>
    <row r="20553" spans="1:27" x14ac:dyDescent="0.25">
      <c r="A20553">
        <v>17286</v>
      </c>
      <c r="B20553" s="1" t="s">
        <v>121541</v>
      </c>
      <c r="C20553">
        <v>61</v>
      </c>
      <c r="D20553" s="1" t="s">
        <v>28</v>
      </c>
      <c r="E20553" s="1" t="s">
        <v>46</v>
      </c>
      <c r="F20553" s="1" t="s">
        <v>121542</v>
      </c>
      <c r="G20553" s="1" t="s">
        <v>121536</v>
      </c>
      <c r="H20553" s="1" t="s">
        <v>121543</v>
      </c>
      <c r="I20553" s="1" t="s">
        <v>45981</v>
      </c>
      <c r="J20553" s="1" t="s">
        <v>49</v>
      </c>
      <c r="K20553">
        <v>90638</v>
      </c>
      <c r="L20553" s="1" t="s">
        <v>226</v>
      </c>
      <c r="M20553" s="1" t="s">
        <v>121544</v>
      </c>
      <c r="N20553">
        <v>339217853</v>
      </c>
      <c r="O20553">
        <v>-1180077685</v>
      </c>
      <c r="P20553" s="1" t="s">
        <v>849</v>
      </c>
      <c r="Q20553" s="1" t="s">
        <v>83</v>
      </c>
      <c r="R20553" s="1" t="s">
        <v>89970</v>
      </c>
      <c r="S20553" s="1" t="s">
        <v>90585</v>
      </c>
      <c r="T20553" s="1" t="s">
        <v>44037</v>
      </c>
      <c r="U20553" s="1" t="s">
        <v>30</v>
      </c>
      <c r="V20553" s="1" t="s">
        <v>30</v>
      </c>
      <c r="W20553" s="1" t="s">
        <v>121545</v>
      </c>
      <c r="X20553" s="1" t="s">
        <v>5333</v>
      </c>
      <c r="Y20553" s="1" t="s">
        <v>116</v>
      </c>
      <c r="Z20553" s="1" t="s">
        <v>121546</v>
      </c>
      <c r="AA20553" s="1" t="s">
        <v>300</v>
      </c>
    </row>
    <row r="20554" spans="1:27" x14ac:dyDescent="0.25">
      <c r="A20554">
        <v>17290</v>
      </c>
      <c r="B20554" s="1" t="s">
        <v>121547</v>
      </c>
      <c r="C20554">
        <v>32</v>
      </c>
      <c r="D20554" s="1" t="s">
        <v>28</v>
      </c>
      <c r="E20554" s="1" t="s">
        <v>56</v>
      </c>
      <c r="F20554" s="1" t="s">
        <v>121548</v>
      </c>
      <c r="G20554" s="1" t="s">
        <v>121549</v>
      </c>
      <c r="H20554" s="1" t="s">
        <v>121550</v>
      </c>
      <c r="I20554" s="1" t="s">
        <v>450</v>
      </c>
      <c r="J20554" s="1" t="s">
        <v>346</v>
      </c>
      <c r="K20554">
        <v>75462</v>
      </c>
      <c r="L20554" s="1" t="s">
        <v>5722</v>
      </c>
      <c r="M20554" s="1" t="s">
        <v>121551</v>
      </c>
      <c r="N20554">
        <v>33673715</v>
      </c>
      <c r="O20554">
        <v>-955109709</v>
      </c>
      <c r="P20554" s="1" t="s">
        <v>454</v>
      </c>
      <c r="Q20554" s="1" t="s">
        <v>83</v>
      </c>
      <c r="R20554" s="1" t="s">
        <v>89700</v>
      </c>
      <c r="S20554" s="1" t="s">
        <v>89766</v>
      </c>
      <c r="T20554" s="1" t="s">
        <v>44037</v>
      </c>
      <c r="U20554" s="1" t="s">
        <v>30</v>
      </c>
      <c r="V20554" s="1" t="s">
        <v>30</v>
      </c>
      <c r="W20554" s="1" t="s">
        <v>121552</v>
      </c>
      <c r="X20554" s="1" t="s">
        <v>9857</v>
      </c>
      <c r="Y20554" s="1" t="s">
        <v>86</v>
      </c>
      <c r="Z20554" s="1" t="s">
        <v>121553</v>
      </c>
      <c r="AA20554" s="1" t="s">
        <v>42</v>
      </c>
    </row>
    <row r="20555" spans="1:27" x14ac:dyDescent="0.25">
      <c r="A20555">
        <v>17294</v>
      </c>
      <c r="B20555" s="1" t="s">
        <v>121554</v>
      </c>
      <c r="C20555">
        <v>69</v>
      </c>
      <c r="D20555" s="1" t="s">
        <v>28</v>
      </c>
      <c r="E20555" s="1" t="s">
        <v>46</v>
      </c>
      <c r="F20555" s="1" t="s">
        <v>121555</v>
      </c>
      <c r="G20555" s="1" t="s">
        <v>121549</v>
      </c>
      <c r="H20555" s="1" t="s">
        <v>121556</v>
      </c>
      <c r="I20555" s="1" t="s">
        <v>3592</v>
      </c>
      <c r="J20555" s="1" t="s">
        <v>399</v>
      </c>
      <c r="K20555">
        <v>66606</v>
      </c>
      <c r="L20555" s="1" t="s">
        <v>3593</v>
      </c>
      <c r="M20555" s="1" t="s">
        <v>121557</v>
      </c>
      <c r="N20555">
        <v>390585156</v>
      </c>
      <c r="O20555">
        <v>-957246557</v>
      </c>
      <c r="P20555" s="1" t="s">
        <v>8182</v>
      </c>
      <c r="Q20555" s="1" t="s">
        <v>37</v>
      </c>
      <c r="R20555" s="1" t="s">
        <v>89684</v>
      </c>
      <c r="S20555" s="1" t="s">
        <v>89684</v>
      </c>
      <c r="T20555" s="1" t="s">
        <v>44037</v>
      </c>
      <c r="U20555" s="1" t="s">
        <v>30</v>
      </c>
      <c r="V20555" s="1" t="s">
        <v>30</v>
      </c>
      <c r="W20555" s="1" t="s">
        <v>121558</v>
      </c>
      <c r="X20555" s="1" t="s">
        <v>39</v>
      </c>
      <c r="Y20555" s="1" t="s">
        <v>40</v>
      </c>
      <c r="Z20555" s="1" t="s">
        <v>121559</v>
      </c>
      <c r="AA20555" s="1" t="s">
        <v>42</v>
      </c>
    </row>
    <row r="20556" spans="1:27" x14ac:dyDescent="0.25">
      <c r="A20556">
        <v>17288</v>
      </c>
      <c r="B20556" s="1" t="s">
        <v>121560</v>
      </c>
      <c r="C20556">
        <v>35</v>
      </c>
      <c r="D20556" s="1" t="s">
        <v>28</v>
      </c>
      <c r="E20556" s="1" t="s">
        <v>56</v>
      </c>
      <c r="F20556" s="1" t="s">
        <v>30</v>
      </c>
      <c r="G20556" s="1" t="s">
        <v>121549</v>
      </c>
      <c r="H20556" s="1" t="s">
        <v>121561</v>
      </c>
      <c r="I20556" s="1" t="s">
        <v>1838</v>
      </c>
      <c r="J20556" s="1" t="s">
        <v>49</v>
      </c>
      <c r="K20556">
        <v>92701</v>
      </c>
      <c r="L20556" s="1" t="s">
        <v>416</v>
      </c>
      <c r="M20556" s="1" t="s">
        <v>121562</v>
      </c>
      <c r="N20556">
        <v>337480326</v>
      </c>
      <c r="O20556">
        <v>-117854206</v>
      </c>
      <c r="P20556" s="1" t="s">
        <v>1840</v>
      </c>
      <c r="Q20556" s="1" t="s">
        <v>83</v>
      </c>
      <c r="R20556" s="1" t="s">
        <v>89714</v>
      </c>
      <c r="S20556" s="1" t="s">
        <v>89822</v>
      </c>
      <c r="T20556" s="1" t="s">
        <v>89715</v>
      </c>
      <c r="U20556" s="1" t="s">
        <v>30</v>
      </c>
      <c r="V20556" s="1" t="s">
        <v>30</v>
      </c>
      <c r="W20556" s="1" t="s">
        <v>121563</v>
      </c>
      <c r="X20556" s="1" t="s">
        <v>9857</v>
      </c>
      <c r="Y20556" s="1" t="s">
        <v>86</v>
      </c>
      <c r="Z20556" s="1" t="s">
        <v>121564</v>
      </c>
      <c r="AA20556" s="1" t="s">
        <v>42</v>
      </c>
    </row>
    <row r="20557" spans="1:27" x14ac:dyDescent="0.25">
      <c r="A20557">
        <v>17289</v>
      </c>
      <c r="B20557" s="1" t="s">
        <v>121565</v>
      </c>
      <c r="C20557">
        <v>30</v>
      </c>
      <c r="D20557" s="1" t="s">
        <v>28</v>
      </c>
      <c r="E20557" s="1" t="s">
        <v>56</v>
      </c>
      <c r="F20557" s="1" t="s">
        <v>30</v>
      </c>
      <c r="G20557" s="1" t="s">
        <v>121549</v>
      </c>
      <c r="H20557" s="1" t="s">
        <v>121561</v>
      </c>
      <c r="I20557" s="1" t="s">
        <v>1838</v>
      </c>
      <c r="J20557" s="1" t="s">
        <v>49</v>
      </c>
      <c r="K20557">
        <v>92701</v>
      </c>
      <c r="L20557" s="1" t="s">
        <v>416</v>
      </c>
      <c r="M20557" s="1" t="s">
        <v>121562</v>
      </c>
      <c r="N20557">
        <v>337480326</v>
      </c>
      <c r="O20557">
        <v>-117854206</v>
      </c>
      <c r="P20557" s="1" t="s">
        <v>1840</v>
      </c>
      <c r="Q20557" s="1" t="s">
        <v>83</v>
      </c>
      <c r="R20557" s="1" t="s">
        <v>89684</v>
      </c>
      <c r="S20557" s="1" t="s">
        <v>89858</v>
      </c>
      <c r="T20557" s="1" t="s">
        <v>44037</v>
      </c>
      <c r="U20557" s="1" t="s">
        <v>30</v>
      </c>
      <c r="V20557" s="1" t="s">
        <v>30</v>
      </c>
      <c r="W20557" s="1" t="s">
        <v>121563</v>
      </c>
      <c r="X20557" s="1" t="s">
        <v>9857</v>
      </c>
      <c r="Y20557" s="1" t="s">
        <v>86</v>
      </c>
      <c r="Z20557" s="1" t="s">
        <v>121564</v>
      </c>
      <c r="AA20557" s="1" t="s">
        <v>42</v>
      </c>
    </row>
    <row r="20558" spans="1:27" x14ac:dyDescent="0.25">
      <c r="A20558">
        <v>21762</v>
      </c>
      <c r="B20558" s="1" t="s">
        <v>121566</v>
      </c>
      <c r="C20558">
        <v>62</v>
      </c>
      <c r="D20558" s="1" t="s">
        <v>28</v>
      </c>
      <c r="E20558" s="1" t="s">
        <v>46</v>
      </c>
      <c r="F20558" s="1" t="s">
        <v>30</v>
      </c>
      <c r="G20558" s="1" t="s">
        <v>121549</v>
      </c>
      <c r="H20558" s="1" t="s">
        <v>121567</v>
      </c>
      <c r="I20558" s="1" t="s">
        <v>121568</v>
      </c>
      <c r="J20558" s="1" t="s">
        <v>286</v>
      </c>
      <c r="K20558">
        <v>29642</v>
      </c>
      <c r="L20558" s="1" t="s">
        <v>20603</v>
      </c>
      <c r="M20558" s="1" t="s">
        <v>121569</v>
      </c>
      <c r="N20558">
        <v>347870499</v>
      </c>
      <c r="O20558">
        <v>-824837204</v>
      </c>
      <c r="P20558" s="1" t="s">
        <v>18695</v>
      </c>
      <c r="Q20558" s="1" t="s">
        <v>37</v>
      </c>
      <c r="R20558" s="1" t="s">
        <v>89684</v>
      </c>
      <c r="S20558" s="1" t="s">
        <v>89684</v>
      </c>
      <c r="T20558" s="1" t="s">
        <v>44037</v>
      </c>
      <c r="U20558" s="1" t="s">
        <v>30</v>
      </c>
      <c r="V20558" s="1" t="s">
        <v>30</v>
      </c>
      <c r="W20558" s="1" t="s">
        <v>121570</v>
      </c>
      <c r="X20558" s="1" t="s">
        <v>85</v>
      </c>
      <c r="Y20558" s="1" t="s">
        <v>40</v>
      </c>
      <c r="Z20558" s="1" t="s">
        <v>121571</v>
      </c>
      <c r="AA20558" s="1" t="s">
        <v>42</v>
      </c>
    </row>
    <row r="20559" spans="1:27" x14ac:dyDescent="0.25">
      <c r="A20559">
        <v>17293</v>
      </c>
      <c r="B20559" s="1" t="s">
        <v>121572</v>
      </c>
      <c r="C20559">
        <v>48</v>
      </c>
      <c r="D20559" s="1" t="s">
        <v>66</v>
      </c>
      <c r="E20559" s="1" t="s">
        <v>29</v>
      </c>
      <c r="F20559" s="1" t="s">
        <v>121573</v>
      </c>
      <c r="G20559" s="1" t="s">
        <v>121549</v>
      </c>
      <c r="H20559" s="1" t="s">
        <v>121574</v>
      </c>
      <c r="I20559" s="1" t="s">
        <v>2346</v>
      </c>
      <c r="J20559" s="1" t="s">
        <v>49</v>
      </c>
      <c r="K20559">
        <v>92807</v>
      </c>
      <c r="L20559" s="1" t="s">
        <v>416</v>
      </c>
      <c r="M20559" s="1" t="s">
        <v>121575</v>
      </c>
      <c r="N20559">
        <v>338554365</v>
      </c>
      <c r="O20559">
        <v>-1178374328</v>
      </c>
      <c r="P20559" s="1" t="s">
        <v>6363</v>
      </c>
      <c r="Q20559" s="1" t="s">
        <v>2405</v>
      </c>
      <c r="R20559" s="1" t="s">
        <v>89684</v>
      </c>
      <c r="S20559" s="1" t="s">
        <v>89707</v>
      </c>
      <c r="T20559" s="1" t="s">
        <v>89715</v>
      </c>
      <c r="U20559" s="1" t="s">
        <v>30</v>
      </c>
      <c r="V20559" s="1" t="s">
        <v>30</v>
      </c>
      <c r="W20559" s="1" t="s">
        <v>121576</v>
      </c>
      <c r="X20559" s="1" t="s">
        <v>9857</v>
      </c>
      <c r="Y20559" s="1" t="s">
        <v>37</v>
      </c>
      <c r="Z20559" s="1" t="s">
        <v>121577</v>
      </c>
      <c r="AA20559" s="1" t="s">
        <v>73</v>
      </c>
    </row>
    <row r="20560" spans="1:27" x14ac:dyDescent="0.25">
      <c r="A20560">
        <v>17291</v>
      </c>
      <c r="B20560" s="1" t="s">
        <v>121578</v>
      </c>
      <c r="C20560">
        <v>18</v>
      </c>
      <c r="D20560" s="1" t="s">
        <v>28</v>
      </c>
      <c r="E20560" s="1" t="s">
        <v>29</v>
      </c>
      <c r="F20560" s="1" t="s">
        <v>121579</v>
      </c>
      <c r="G20560" s="1" t="s">
        <v>121549</v>
      </c>
      <c r="H20560" s="1" t="s">
        <v>121580</v>
      </c>
      <c r="I20560" s="1" t="s">
        <v>66400</v>
      </c>
      <c r="J20560" s="1" t="s">
        <v>145</v>
      </c>
      <c r="K20560">
        <v>32343</v>
      </c>
      <c r="L20560" s="1" t="s">
        <v>15906</v>
      </c>
      <c r="M20560" s="1" t="s">
        <v>121581</v>
      </c>
      <c r="N20560">
        <v>30495089</v>
      </c>
      <c r="O20560">
        <v>-844745827</v>
      </c>
      <c r="P20560" s="1" t="s">
        <v>121582</v>
      </c>
      <c r="Q20560" s="1" t="s">
        <v>37</v>
      </c>
      <c r="R20560" s="1" t="s">
        <v>89684</v>
      </c>
      <c r="S20560" s="1" t="s">
        <v>89684</v>
      </c>
      <c r="T20560" s="1" t="s">
        <v>89782</v>
      </c>
      <c r="U20560" s="1" t="s">
        <v>30</v>
      </c>
      <c r="V20560" s="1" t="s">
        <v>30</v>
      </c>
      <c r="W20560" s="1" t="s">
        <v>121583</v>
      </c>
      <c r="X20560" s="1" t="s">
        <v>9857</v>
      </c>
      <c r="Y20560" s="1" t="s">
        <v>40</v>
      </c>
      <c r="Z20560" s="1" t="s">
        <v>121584</v>
      </c>
      <c r="AA20560" s="1" t="s">
        <v>42</v>
      </c>
    </row>
    <row r="20561" spans="1:27" x14ac:dyDescent="0.25">
      <c r="A20561">
        <v>17292</v>
      </c>
      <c r="B20561" s="1" t="s">
        <v>121585</v>
      </c>
      <c r="C20561">
        <v>24</v>
      </c>
      <c r="D20561" s="1" t="s">
        <v>28</v>
      </c>
      <c r="E20561" s="1" t="s">
        <v>46</v>
      </c>
      <c r="F20561" s="1" t="s">
        <v>121586</v>
      </c>
      <c r="G20561" s="1" t="s">
        <v>121549</v>
      </c>
      <c r="H20561" s="1" t="s">
        <v>121587</v>
      </c>
      <c r="I20561" s="1" t="s">
        <v>833</v>
      </c>
      <c r="J20561" s="1" t="s">
        <v>834</v>
      </c>
      <c r="K20561">
        <v>80260</v>
      </c>
      <c r="L20561" s="1" t="s">
        <v>835</v>
      </c>
      <c r="M20561" s="1" t="s">
        <v>121588</v>
      </c>
      <c r="N20561">
        <v>398562789</v>
      </c>
      <c r="O20561">
        <v>-1050250706</v>
      </c>
      <c r="P20561" s="1" t="s">
        <v>837</v>
      </c>
      <c r="Q20561" s="1" t="s">
        <v>37</v>
      </c>
      <c r="R20561" s="1" t="s">
        <v>89684</v>
      </c>
      <c r="S20561" s="1" t="s">
        <v>89684</v>
      </c>
      <c r="T20561" s="1" t="s">
        <v>44037</v>
      </c>
      <c r="U20561" s="1" t="s">
        <v>30</v>
      </c>
      <c r="V20561" s="1" t="s">
        <v>30</v>
      </c>
      <c r="W20561" s="1" t="s">
        <v>121589</v>
      </c>
      <c r="X20561" s="1" t="s">
        <v>9857</v>
      </c>
      <c r="Y20561" s="1" t="s">
        <v>40</v>
      </c>
      <c r="Z20561" s="1" t="s">
        <v>121590</v>
      </c>
      <c r="AA20561" s="1" t="s">
        <v>42</v>
      </c>
    </row>
    <row r="20562" spans="1:27" x14ac:dyDescent="0.25">
      <c r="A20562">
        <v>17287</v>
      </c>
      <c r="B20562" s="1" t="s">
        <v>121591</v>
      </c>
      <c r="C20562">
        <v>25</v>
      </c>
      <c r="D20562" s="1" t="s">
        <v>28</v>
      </c>
      <c r="E20562" s="1" t="s">
        <v>46</v>
      </c>
      <c r="F20562" s="1" t="s">
        <v>121592</v>
      </c>
      <c r="G20562" s="1" t="s">
        <v>121549</v>
      </c>
      <c r="H20562" s="1" t="s">
        <v>121593</v>
      </c>
      <c r="I20562" s="1" t="s">
        <v>32512</v>
      </c>
      <c r="J20562" s="1" t="s">
        <v>79</v>
      </c>
      <c r="K20562">
        <v>30529</v>
      </c>
      <c r="L20562" s="1" t="s">
        <v>369</v>
      </c>
      <c r="M20562" s="1" t="s">
        <v>121594</v>
      </c>
      <c r="N20562">
        <v>341990456</v>
      </c>
      <c r="O20562">
        <v>-834490019</v>
      </c>
      <c r="P20562" s="1" t="s">
        <v>34660</v>
      </c>
      <c r="Q20562" s="1" t="s">
        <v>83</v>
      </c>
      <c r="R20562" s="1" t="s">
        <v>89858</v>
      </c>
      <c r="S20562" s="1" t="s">
        <v>89730</v>
      </c>
      <c r="T20562" s="1" t="s">
        <v>44037</v>
      </c>
      <c r="U20562" s="1" t="s">
        <v>30</v>
      </c>
      <c r="V20562" s="1" t="s">
        <v>30</v>
      </c>
      <c r="W20562" s="1" t="s">
        <v>121595</v>
      </c>
      <c r="X20562" s="1" t="s">
        <v>9857</v>
      </c>
      <c r="Y20562" s="1" t="s">
        <v>86</v>
      </c>
      <c r="Z20562" s="1" t="s">
        <v>121596</v>
      </c>
      <c r="AA20562" s="1" t="s">
        <v>42</v>
      </c>
    </row>
    <row r="20563" spans="1:27" x14ac:dyDescent="0.25">
      <c r="A20563">
        <v>17297</v>
      </c>
      <c r="B20563" s="1" t="s">
        <v>121597</v>
      </c>
      <c r="C20563">
        <v>31</v>
      </c>
      <c r="D20563" s="1" t="s">
        <v>28</v>
      </c>
      <c r="E20563" s="1" t="s">
        <v>46</v>
      </c>
      <c r="F20563" s="1" t="s">
        <v>121598</v>
      </c>
      <c r="G20563" s="1" t="s">
        <v>121599</v>
      </c>
      <c r="H20563" s="1" t="s">
        <v>121600</v>
      </c>
      <c r="I20563" s="1" t="s">
        <v>26194</v>
      </c>
      <c r="J20563" s="1" t="s">
        <v>154</v>
      </c>
      <c r="K20563">
        <v>37643</v>
      </c>
      <c r="L20563" s="1" t="s">
        <v>6449</v>
      </c>
      <c r="M20563" s="1" t="s">
        <v>121601</v>
      </c>
      <c r="N20563">
        <v>36330895</v>
      </c>
      <c r="O20563">
        <v>-8223632</v>
      </c>
      <c r="P20563" s="1" t="s">
        <v>35362</v>
      </c>
      <c r="Q20563" s="1" t="s">
        <v>83</v>
      </c>
      <c r="R20563" s="1" t="s">
        <v>89970</v>
      </c>
      <c r="S20563" s="1" t="s">
        <v>89766</v>
      </c>
      <c r="T20563" s="1" t="s">
        <v>44037</v>
      </c>
      <c r="U20563" s="1" t="s">
        <v>30</v>
      </c>
      <c r="V20563" s="1" t="s">
        <v>30</v>
      </c>
      <c r="W20563" s="1" t="s">
        <v>121602</v>
      </c>
      <c r="X20563" s="1" t="s">
        <v>9857</v>
      </c>
      <c r="Y20563" s="1" t="s">
        <v>86</v>
      </c>
      <c r="Z20563" s="1" t="s">
        <v>121603</v>
      </c>
      <c r="AA20563" s="1" t="s">
        <v>42</v>
      </c>
    </row>
    <row r="20564" spans="1:27" x14ac:dyDescent="0.25">
      <c r="A20564">
        <v>17296</v>
      </c>
      <c r="B20564" s="1" t="s">
        <v>121604</v>
      </c>
      <c r="C20564">
        <v>35</v>
      </c>
      <c r="D20564" s="1" t="s">
        <v>28</v>
      </c>
      <c r="E20564" s="1" t="s">
        <v>46</v>
      </c>
      <c r="F20564" s="1" t="s">
        <v>121605</v>
      </c>
      <c r="G20564" s="1" t="s">
        <v>121599</v>
      </c>
      <c r="H20564" s="1" t="s">
        <v>121606</v>
      </c>
      <c r="I20564" s="1" t="s">
        <v>23202</v>
      </c>
      <c r="J20564" s="1" t="s">
        <v>263</v>
      </c>
      <c r="K20564">
        <v>84404</v>
      </c>
      <c r="L20564" s="1" t="s">
        <v>9264</v>
      </c>
      <c r="M20564" s="1" t="s">
        <v>121607</v>
      </c>
      <c r="N20564">
        <v>412666184</v>
      </c>
      <c r="O20564">
        <v>-1119687689</v>
      </c>
      <c r="P20564" s="1" t="s">
        <v>35623</v>
      </c>
      <c r="Q20564" s="1" t="s">
        <v>83</v>
      </c>
      <c r="R20564" s="1" t="s">
        <v>44035</v>
      </c>
      <c r="S20564" s="1" t="s">
        <v>89766</v>
      </c>
      <c r="T20564" s="1" t="s">
        <v>44037</v>
      </c>
      <c r="U20564" s="1" t="s">
        <v>30</v>
      </c>
      <c r="V20564" s="1" t="s">
        <v>30</v>
      </c>
      <c r="W20564" s="1" t="s">
        <v>121608</v>
      </c>
      <c r="X20564" s="1" t="s">
        <v>9857</v>
      </c>
      <c r="Y20564" s="1" t="s">
        <v>86</v>
      </c>
      <c r="Z20564" s="1" t="s">
        <v>121609</v>
      </c>
      <c r="AA20564" s="1" t="s">
        <v>42</v>
      </c>
    </row>
    <row r="20565" spans="1:27" x14ac:dyDescent="0.25">
      <c r="A20565">
        <v>17295</v>
      </c>
      <c r="B20565" s="1" t="s">
        <v>121610</v>
      </c>
      <c r="C20565">
        <v>18</v>
      </c>
      <c r="D20565" s="1" t="s">
        <v>28</v>
      </c>
      <c r="E20565" s="1" t="s">
        <v>46</v>
      </c>
      <c r="F20565" s="1" t="s">
        <v>121611</v>
      </c>
      <c r="G20565" s="1" t="s">
        <v>121599</v>
      </c>
      <c r="H20565" s="1" t="s">
        <v>121612</v>
      </c>
      <c r="I20565" s="1" t="s">
        <v>121613</v>
      </c>
      <c r="J20565" s="1" t="s">
        <v>2875</v>
      </c>
      <c r="K20565">
        <v>42127</v>
      </c>
      <c r="L20565" s="1" t="s">
        <v>46756</v>
      </c>
      <c r="M20565" s="1" t="s">
        <v>121614</v>
      </c>
      <c r="N20565">
        <v>37101422</v>
      </c>
      <c r="O20565">
        <v>-858741452</v>
      </c>
      <c r="P20565" s="1" t="s">
        <v>121615</v>
      </c>
      <c r="Q20565" s="1" t="s">
        <v>83</v>
      </c>
      <c r="R20565" s="1" t="s">
        <v>89970</v>
      </c>
      <c r="S20565" s="1" t="s">
        <v>90585</v>
      </c>
      <c r="T20565" s="1" t="s">
        <v>44037</v>
      </c>
      <c r="U20565" s="1" t="s">
        <v>30</v>
      </c>
      <c r="V20565" s="1" t="s">
        <v>30</v>
      </c>
      <c r="W20565" s="1" t="s">
        <v>121616</v>
      </c>
      <c r="X20565" s="1" t="s">
        <v>116</v>
      </c>
      <c r="Y20565" s="1" t="s">
        <v>116</v>
      </c>
      <c r="Z20565" s="1" t="s">
        <v>121617</v>
      </c>
      <c r="AA20565" s="1" t="s">
        <v>42</v>
      </c>
    </row>
    <row r="20566" spans="1:27" x14ac:dyDescent="0.25">
      <c r="A20566">
        <v>17298</v>
      </c>
      <c r="B20566" s="1" t="s">
        <v>121618</v>
      </c>
      <c r="C20566">
        <v>30</v>
      </c>
      <c r="D20566" s="1" t="s">
        <v>28</v>
      </c>
      <c r="E20566" s="1" t="s">
        <v>56</v>
      </c>
      <c r="F20566" s="1" t="s">
        <v>30</v>
      </c>
      <c r="G20566" s="1" t="s">
        <v>121619</v>
      </c>
      <c r="H20566" s="1" t="s">
        <v>121620</v>
      </c>
      <c r="I20566" s="1" t="s">
        <v>2346</v>
      </c>
      <c r="J20566" s="1" t="s">
        <v>49</v>
      </c>
      <c r="K20566">
        <v>92804</v>
      </c>
      <c r="L20566" s="1" t="s">
        <v>416</v>
      </c>
      <c r="M20566" s="1" t="s">
        <v>121621</v>
      </c>
      <c r="N20566">
        <v>338083982</v>
      </c>
      <c r="O20566">
        <v>-1179523323</v>
      </c>
      <c r="P20566" s="1" t="s">
        <v>6363</v>
      </c>
      <c r="Q20566" s="1" t="s">
        <v>83</v>
      </c>
      <c r="R20566" s="1" t="s">
        <v>89714</v>
      </c>
      <c r="S20566" s="1" t="s">
        <v>89790</v>
      </c>
      <c r="T20566" s="1" t="s">
        <v>44037</v>
      </c>
      <c r="U20566" s="1" t="s">
        <v>30</v>
      </c>
      <c r="V20566" s="1" t="s">
        <v>30</v>
      </c>
      <c r="W20566" s="1" t="s">
        <v>121622</v>
      </c>
      <c r="X20566" s="1" t="s">
        <v>9857</v>
      </c>
      <c r="Y20566" s="1" t="s">
        <v>86</v>
      </c>
      <c r="Z20566" s="1" t="s">
        <v>121623</v>
      </c>
      <c r="AA20566" s="1" t="s">
        <v>42</v>
      </c>
    </row>
    <row r="20567" spans="1:27" x14ac:dyDescent="0.25">
      <c r="A20567">
        <v>17302</v>
      </c>
      <c r="B20567" s="1" t="s">
        <v>121624</v>
      </c>
      <c r="C20567">
        <v>38</v>
      </c>
      <c r="D20567" s="1" t="s">
        <v>28</v>
      </c>
      <c r="E20567" s="1" t="s">
        <v>29</v>
      </c>
      <c r="F20567" s="1" t="s">
        <v>121625</v>
      </c>
      <c r="G20567" s="1" t="s">
        <v>121619</v>
      </c>
      <c r="H20567" s="1" t="s">
        <v>121626</v>
      </c>
      <c r="I20567" s="1" t="s">
        <v>7115</v>
      </c>
      <c r="J20567" s="1" t="s">
        <v>34</v>
      </c>
      <c r="K20567">
        <v>48708</v>
      </c>
      <c r="L20567" s="1" t="s">
        <v>7116</v>
      </c>
      <c r="M20567" s="1" t="s">
        <v>121627</v>
      </c>
      <c r="N20567">
        <v>435953683</v>
      </c>
      <c r="O20567">
        <v>-838780822</v>
      </c>
      <c r="P20567" s="1" t="s">
        <v>7118</v>
      </c>
      <c r="Q20567" s="1" t="s">
        <v>83</v>
      </c>
      <c r="R20567" s="1" t="s">
        <v>89970</v>
      </c>
      <c r="S20567" s="1" t="s">
        <v>90585</v>
      </c>
      <c r="T20567" s="1" t="s">
        <v>44037</v>
      </c>
      <c r="U20567" s="1" t="s">
        <v>30</v>
      </c>
      <c r="V20567" s="1" t="s">
        <v>30</v>
      </c>
      <c r="W20567" s="1" t="s">
        <v>121628</v>
      </c>
      <c r="X20567" s="1" t="s">
        <v>116</v>
      </c>
      <c r="Y20567" s="1" t="s">
        <v>116</v>
      </c>
      <c r="Z20567" s="1" t="s">
        <v>121629</v>
      </c>
      <c r="AA20567" s="1" t="s">
        <v>42</v>
      </c>
    </row>
    <row r="20568" spans="1:27" x14ac:dyDescent="0.25">
      <c r="A20568">
        <v>17303</v>
      </c>
      <c r="B20568" s="1" t="s">
        <v>121630</v>
      </c>
      <c r="C20568">
        <v>31</v>
      </c>
      <c r="D20568" s="1" t="s">
        <v>28</v>
      </c>
      <c r="E20568" s="1" t="s">
        <v>29</v>
      </c>
      <c r="F20568" s="1" t="s">
        <v>30</v>
      </c>
      <c r="G20568" s="1" t="s">
        <v>121619</v>
      </c>
      <c r="H20568" s="1" t="s">
        <v>121631</v>
      </c>
      <c r="I20568" s="1" t="s">
        <v>69</v>
      </c>
      <c r="J20568" s="1" t="s">
        <v>49</v>
      </c>
      <c r="K20568">
        <v>95833</v>
      </c>
      <c r="L20568" s="1" t="s">
        <v>69</v>
      </c>
      <c r="M20568" s="1" t="s">
        <v>121632</v>
      </c>
      <c r="N20568">
        <v>38606906</v>
      </c>
      <c r="O20568">
        <v>-121475311</v>
      </c>
      <c r="P20568" s="1" t="s">
        <v>71</v>
      </c>
      <c r="Q20568" s="1" t="s">
        <v>2405</v>
      </c>
      <c r="R20568" s="1" t="s">
        <v>89684</v>
      </c>
      <c r="S20568" s="1" t="s">
        <v>89684</v>
      </c>
      <c r="T20568" s="1" t="s">
        <v>44037</v>
      </c>
      <c r="U20568" s="1" t="s">
        <v>30</v>
      </c>
      <c r="V20568" s="1" t="s">
        <v>30</v>
      </c>
      <c r="W20568" s="1" t="s">
        <v>121633</v>
      </c>
      <c r="X20568" s="1" t="s">
        <v>9857</v>
      </c>
      <c r="Y20568" s="1" t="s">
        <v>42</v>
      </c>
      <c r="Z20568" s="1" t="s">
        <v>121634</v>
      </c>
      <c r="AA20568" s="1" t="s">
        <v>42</v>
      </c>
    </row>
    <row r="20569" spans="1:27" x14ac:dyDescent="0.25">
      <c r="A20569">
        <v>17301</v>
      </c>
      <c r="B20569" s="1" t="s">
        <v>121635</v>
      </c>
      <c r="C20569">
        <v>41</v>
      </c>
      <c r="D20569" s="1" t="s">
        <v>28</v>
      </c>
      <c r="E20569" s="1" t="s">
        <v>29</v>
      </c>
      <c r="F20569" s="1" t="s">
        <v>121636</v>
      </c>
      <c r="G20569" s="1" t="s">
        <v>121619</v>
      </c>
      <c r="H20569" s="1" t="s">
        <v>121637</v>
      </c>
      <c r="I20569" s="1" t="s">
        <v>2373</v>
      </c>
      <c r="J20569" s="1" t="s">
        <v>1320</v>
      </c>
      <c r="K20569">
        <v>98467</v>
      </c>
      <c r="L20569" s="1" t="s">
        <v>6197</v>
      </c>
      <c r="M20569" s="1" t="s">
        <v>121638</v>
      </c>
      <c r="N20569">
        <v>472069649</v>
      </c>
      <c r="O20569">
        <v>-122534857</v>
      </c>
      <c r="P20569" s="1" t="s">
        <v>6199</v>
      </c>
      <c r="Q20569" s="1" t="s">
        <v>83</v>
      </c>
      <c r="R20569" s="1" t="s">
        <v>89970</v>
      </c>
      <c r="S20569" s="1" t="s">
        <v>89766</v>
      </c>
      <c r="T20569" s="1" t="s">
        <v>89782</v>
      </c>
      <c r="U20569" s="1" t="s">
        <v>30</v>
      </c>
      <c r="V20569" s="1" t="s">
        <v>30</v>
      </c>
      <c r="W20569" s="1" t="s">
        <v>121639</v>
      </c>
      <c r="X20569" s="1" t="s">
        <v>9857</v>
      </c>
      <c r="Y20569" s="1" t="s">
        <v>86</v>
      </c>
      <c r="Z20569" s="1" t="s">
        <v>121640</v>
      </c>
      <c r="AA20569" s="1" t="s">
        <v>42</v>
      </c>
    </row>
    <row r="20570" spans="1:27" x14ac:dyDescent="0.25">
      <c r="A20570">
        <v>17299</v>
      </c>
      <c r="B20570" s="1" t="s">
        <v>121641</v>
      </c>
      <c r="C20570">
        <v>45</v>
      </c>
      <c r="D20570" s="1" t="s">
        <v>28</v>
      </c>
      <c r="E20570" s="1" t="s">
        <v>46</v>
      </c>
      <c r="F20570" s="1" t="s">
        <v>121642</v>
      </c>
      <c r="G20570" s="1" t="s">
        <v>121619</v>
      </c>
      <c r="H20570" s="1" t="s">
        <v>121643</v>
      </c>
      <c r="I20570" s="1" t="s">
        <v>63774</v>
      </c>
      <c r="J20570" s="1" t="s">
        <v>370</v>
      </c>
      <c r="K20570">
        <v>38852</v>
      </c>
      <c r="L20570" s="1" t="s">
        <v>3769</v>
      </c>
      <c r="M20570" s="1" t="s">
        <v>121644</v>
      </c>
      <c r="N20570">
        <v>347542645</v>
      </c>
      <c r="O20570">
        <v>-881405843</v>
      </c>
      <c r="P20570" s="1" t="s">
        <v>121645</v>
      </c>
      <c r="Q20570" s="1" t="s">
        <v>83</v>
      </c>
      <c r="R20570" s="1" t="s">
        <v>89700</v>
      </c>
      <c r="S20570" s="1" t="s">
        <v>89766</v>
      </c>
      <c r="T20570" s="1" t="s">
        <v>44037</v>
      </c>
      <c r="U20570" s="1" t="s">
        <v>30</v>
      </c>
      <c r="V20570" s="1" t="s">
        <v>30</v>
      </c>
      <c r="W20570" s="1" t="s">
        <v>121646</v>
      </c>
      <c r="X20570" s="1" t="s">
        <v>9857</v>
      </c>
      <c r="Y20570" s="1" t="s">
        <v>86</v>
      </c>
      <c r="Z20570" s="1" t="s">
        <v>121647</v>
      </c>
      <c r="AA20570" s="1" t="s">
        <v>42</v>
      </c>
    </row>
    <row r="20571" spans="1:27" x14ac:dyDescent="0.25">
      <c r="A20571">
        <v>17300</v>
      </c>
      <c r="B20571" s="1" t="s">
        <v>121648</v>
      </c>
      <c r="C20571">
        <v>23</v>
      </c>
      <c r="D20571" s="1" t="s">
        <v>28</v>
      </c>
      <c r="E20571" s="1" t="s">
        <v>56</v>
      </c>
      <c r="F20571" s="1" t="s">
        <v>121649</v>
      </c>
      <c r="G20571" s="1" t="s">
        <v>121619</v>
      </c>
      <c r="H20571" s="1" t="s">
        <v>121650</v>
      </c>
      <c r="I20571" s="1" t="s">
        <v>560</v>
      </c>
      <c r="J20571" s="1" t="s">
        <v>59</v>
      </c>
      <c r="K20571">
        <v>87121</v>
      </c>
      <c r="L20571" s="1" t="s">
        <v>561</v>
      </c>
      <c r="M20571" s="1" t="s">
        <v>121651</v>
      </c>
      <c r="N20571">
        <v>350770117</v>
      </c>
      <c r="O20571">
        <v>-106722744</v>
      </c>
      <c r="P20571" s="1" t="s">
        <v>121652</v>
      </c>
      <c r="Q20571" s="1" t="s">
        <v>83</v>
      </c>
      <c r="R20571" s="1" t="s">
        <v>89714</v>
      </c>
      <c r="S20571" s="1" t="s">
        <v>44036</v>
      </c>
      <c r="T20571" s="1" t="s">
        <v>44037</v>
      </c>
      <c r="U20571" s="1" t="s">
        <v>30</v>
      </c>
      <c r="V20571" s="1" t="s">
        <v>30</v>
      </c>
      <c r="W20571" s="1" t="s">
        <v>121653</v>
      </c>
      <c r="X20571" s="1" t="s">
        <v>9857</v>
      </c>
      <c r="Y20571" s="1" t="s">
        <v>86</v>
      </c>
      <c r="Z20571" s="1" t="s">
        <v>121654</v>
      </c>
      <c r="AA20571" s="1" t="s">
        <v>42</v>
      </c>
    </row>
    <row r="20572" spans="1:27" x14ac:dyDescent="0.25">
      <c r="A20572">
        <v>17308</v>
      </c>
      <c r="B20572" s="1" t="s">
        <v>206</v>
      </c>
      <c r="D20572" s="1" t="s">
        <v>28</v>
      </c>
      <c r="E20572" s="1" t="s">
        <v>76</v>
      </c>
      <c r="F20572" s="1" t="s">
        <v>30</v>
      </c>
      <c r="G20572" s="1" t="s">
        <v>121655</v>
      </c>
      <c r="H20572" s="1" t="s">
        <v>121656</v>
      </c>
      <c r="I20572" s="1" t="s">
        <v>2249</v>
      </c>
      <c r="J20572" s="1" t="s">
        <v>834</v>
      </c>
      <c r="K20572">
        <v>80013</v>
      </c>
      <c r="L20572" s="1" t="s">
        <v>1543</v>
      </c>
      <c r="M20572" s="1" t="s">
        <v>121657</v>
      </c>
      <c r="N20572">
        <v>396529202</v>
      </c>
      <c r="O20572">
        <v>-1047498271</v>
      </c>
      <c r="P20572" s="1" t="s">
        <v>49373</v>
      </c>
      <c r="Q20572" s="1" t="s">
        <v>83</v>
      </c>
      <c r="R20572" s="1" t="s">
        <v>89970</v>
      </c>
      <c r="S20572" s="1" t="s">
        <v>90585</v>
      </c>
      <c r="T20572" s="1" t="s">
        <v>44037</v>
      </c>
      <c r="U20572" s="1" t="s">
        <v>30</v>
      </c>
      <c r="V20572" s="1" t="s">
        <v>30</v>
      </c>
      <c r="W20572" s="1" t="s">
        <v>121658</v>
      </c>
      <c r="X20572" s="1" t="s">
        <v>116</v>
      </c>
      <c r="Y20572" s="1" t="s">
        <v>116</v>
      </c>
      <c r="Z20572" s="1" t="s">
        <v>121659</v>
      </c>
      <c r="AA20572" s="1" t="s">
        <v>300</v>
      </c>
    </row>
    <row r="20573" spans="1:27" x14ac:dyDescent="0.25">
      <c r="A20573">
        <v>17306</v>
      </c>
      <c r="B20573" s="1" t="s">
        <v>121660</v>
      </c>
      <c r="C20573">
        <v>36</v>
      </c>
      <c r="D20573" s="1" t="s">
        <v>66</v>
      </c>
      <c r="E20573" s="1" t="s">
        <v>557</v>
      </c>
      <c r="F20573" s="1" t="s">
        <v>121661</v>
      </c>
      <c r="G20573" s="1" t="s">
        <v>121655</v>
      </c>
      <c r="H20573" s="1" t="s">
        <v>121662</v>
      </c>
      <c r="I20573" s="1" t="s">
        <v>379</v>
      </c>
      <c r="J20573" s="1" t="s">
        <v>380</v>
      </c>
      <c r="K20573">
        <v>85015</v>
      </c>
      <c r="L20573" s="1" t="s">
        <v>381</v>
      </c>
      <c r="M20573" s="1" t="s">
        <v>121663</v>
      </c>
      <c r="N20573">
        <v>334977453</v>
      </c>
      <c r="O20573">
        <v>-1121062603</v>
      </c>
      <c r="P20573" s="1" t="s">
        <v>517</v>
      </c>
      <c r="Q20573" s="1" t="s">
        <v>83</v>
      </c>
      <c r="R20573" s="1" t="s">
        <v>89714</v>
      </c>
      <c r="S20573" s="1" t="s">
        <v>44036</v>
      </c>
      <c r="T20573" s="1" t="s">
        <v>44037</v>
      </c>
      <c r="U20573" s="1" t="s">
        <v>30</v>
      </c>
      <c r="V20573" s="1" t="s">
        <v>30</v>
      </c>
      <c r="W20573" s="1" t="s">
        <v>121664</v>
      </c>
      <c r="X20573" s="1" t="s">
        <v>9857</v>
      </c>
      <c r="Y20573" s="1" t="s">
        <v>86</v>
      </c>
      <c r="Z20573" s="1" t="s">
        <v>121665</v>
      </c>
      <c r="AA20573" s="1" t="s">
        <v>42</v>
      </c>
    </row>
    <row r="20574" spans="1:27" x14ac:dyDescent="0.25">
      <c r="A20574">
        <v>17309</v>
      </c>
      <c r="B20574" s="1" t="s">
        <v>121666</v>
      </c>
      <c r="C20574">
        <v>23</v>
      </c>
      <c r="D20574" s="1" t="s">
        <v>28</v>
      </c>
      <c r="E20574" s="1" t="s">
        <v>56</v>
      </c>
      <c r="F20574" s="1" t="s">
        <v>121667</v>
      </c>
      <c r="G20574" s="1" t="s">
        <v>121655</v>
      </c>
      <c r="H20574" s="1" t="s">
        <v>121668</v>
      </c>
      <c r="I20574" s="1" t="s">
        <v>1988</v>
      </c>
      <c r="J20574" s="1" t="s">
        <v>498</v>
      </c>
      <c r="K20574">
        <v>65806</v>
      </c>
      <c r="L20574" s="1" t="s">
        <v>1363</v>
      </c>
      <c r="M20574" s="1" t="s">
        <v>121669</v>
      </c>
      <c r="N20574">
        <v>372005763</v>
      </c>
      <c r="O20574">
        <v>-933035744</v>
      </c>
      <c r="P20574" s="1" t="s">
        <v>4915</v>
      </c>
      <c r="Q20574" s="1" t="s">
        <v>83</v>
      </c>
      <c r="R20574" s="1" t="s">
        <v>89970</v>
      </c>
      <c r="S20574" s="1" t="s">
        <v>90585</v>
      </c>
      <c r="T20574" s="1" t="s">
        <v>44037</v>
      </c>
      <c r="U20574" s="1" t="s">
        <v>30</v>
      </c>
      <c r="V20574" s="1" t="s">
        <v>30</v>
      </c>
      <c r="W20574" s="1" t="s">
        <v>121670</v>
      </c>
      <c r="X20574" s="1" t="s">
        <v>116</v>
      </c>
      <c r="Y20574" s="1" t="s">
        <v>116</v>
      </c>
      <c r="Z20574" s="1" t="s">
        <v>121671</v>
      </c>
      <c r="AA20574" s="1" t="s">
        <v>42</v>
      </c>
    </row>
    <row r="20575" spans="1:27" x14ac:dyDescent="0.25">
      <c r="A20575">
        <v>17307</v>
      </c>
      <c r="B20575" s="1" t="s">
        <v>121672</v>
      </c>
      <c r="C20575">
        <v>47</v>
      </c>
      <c r="D20575" s="1" t="s">
        <v>28</v>
      </c>
      <c r="E20575" s="1" t="s">
        <v>29</v>
      </c>
      <c r="F20575" s="1" t="s">
        <v>121673</v>
      </c>
      <c r="G20575" s="1" t="s">
        <v>121655</v>
      </c>
      <c r="H20575" s="1" t="s">
        <v>121674</v>
      </c>
      <c r="I20575" s="1" t="s">
        <v>1883</v>
      </c>
      <c r="J20575" s="1" t="s">
        <v>1320</v>
      </c>
      <c r="K20575">
        <v>98115</v>
      </c>
      <c r="L20575" s="1" t="s">
        <v>1884</v>
      </c>
      <c r="M20575" s="1" t="s">
        <v>121675</v>
      </c>
      <c r="N20575">
        <v>476902932</v>
      </c>
      <c r="O20575">
        <v>-1223042977</v>
      </c>
      <c r="P20575" s="1" t="s">
        <v>1886</v>
      </c>
      <c r="Q20575" s="1" t="s">
        <v>83</v>
      </c>
      <c r="R20575" s="1" t="s">
        <v>89714</v>
      </c>
      <c r="S20575" s="1" t="s">
        <v>89790</v>
      </c>
      <c r="T20575" s="1" t="s">
        <v>44037</v>
      </c>
      <c r="U20575" s="1" t="s">
        <v>30</v>
      </c>
      <c r="V20575" s="1" t="s">
        <v>30</v>
      </c>
      <c r="W20575" s="1" t="s">
        <v>121676</v>
      </c>
      <c r="X20575" s="1" t="s">
        <v>110606</v>
      </c>
      <c r="Y20575" s="1" t="s">
        <v>86</v>
      </c>
      <c r="Z20575" s="1" t="s">
        <v>121677</v>
      </c>
      <c r="AA20575" s="1" t="s">
        <v>42</v>
      </c>
    </row>
    <row r="20576" spans="1:27" x14ac:dyDescent="0.25">
      <c r="A20576">
        <v>30167</v>
      </c>
      <c r="B20576" s="1" t="s">
        <v>121678</v>
      </c>
      <c r="C20576">
        <v>31</v>
      </c>
      <c r="D20576" s="1" t="s">
        <v>66</v>
      </c>
      <c r="E20576" s="1" t="s">
        <v>29</v>
      </c>
      <c r="F20576" s="1" t="s">
        <v>121679</v>
      </c>
      <c r="G20576" s="1" t="s">
        <v>121655</v>
      </c>
      <c r="H20576" s="1" t="s">
        <v>121680</v>
      </c>
      <c r="I20576" s="1" t="s">
        <v>4343</v>
      </c>
      <c r="J20576" s="1" t="s">
        <v>49</v>
      </c>
      <c r="K20576">
        <v>90301</v>
      </c>
      <c r="L20576" s="1" t="s">
        <v>226</v>
      </c>
      <c r="M20576" s="1" t="s">
        <v>121681</v>
      </c>
      <c r="N20576">
        <v>339617074</v>
      </c>
      <c r="O20576">
        <v>-1183617203</v>
      </c>
      <c r="P20576" s="1" t="s">
        <v>4345</v>
      </c>
      <c r="Q20576" s="1" t="s">
        <v>83</v>
      </c>
      <c r="R20576" s="1" t="s">
        <v>30</v>
      </c>
      <c r="S20576" s="1" t="s">
        <v>30</v>
      </c>
      <c r="T20576" s="1" t="s">
        <v>30</v>
      </c>
      <c r="U20576" s="1" t="s">
        <v>30</v>
      </c>
      <c r="V20576" s="1" t="s">
        <v>30</v>
      </c>
      <c r="W20576" s="1" t="s">
        <v>121682</v>
      </c>
      <c r="X20576" s="1" t="s">
        <v>1969</v>
      </c>
      <c r="Y20576" s="1" t="s">
        <v>86</v>
      </c>
      <c r="Z20576" s="1" t="s">
        <v>121683</v>
      </c>
      <c r="AA20576" s="1" t="s">
        <v>42</v>
      </c>
    </row>
    <row r="20577" spans="1:27" x14ac:dyDescent="0.25">
      <c r="A20577">
        <v>30168</v>
      </c>
      <c r="B20577" s="1" t="s">
        <v>121684</v>
      </c>
      <c r="C20577">
        <v>32</v>
      </c>
      <c r="D20577" s="1" t="s">
        <v>28</v>
      </c>
      <c r="E20577" s="1" t="s">
        <v>29</v>
      </c>
      <c r="F20577" s="1" t="s">
        <v>121685</v>
      </c>
      <c r="G20577" s="1" t="s">
        <v>121655</v>
      </c>
      <c r="H20577" s="1" t="s">
        <v>121680</v>
      </c>
      <c r="I20577" s="1" t="s">
        <v>4343</v>
      </c>
      <c r="J20577" s="1" t="s">
        <v>49</v>
      </c>
      <c r="K20577">
        <v>90301</v>
      </c>
      <c r="L20577" s="1" t="s">
        <v>226</v>
      </c>
      <c r="M20577" s="1" t="s">
        <v>121681</v>
      </c>
      <c r="N20577">
        <v>339617074</v>
      </c>
      <c r="O20577">
        <v>-1183617203</v>
      </c>
      <c r="P20577" s="1" t="s">
        <v>4345</v>
      </c>
      <c r="Q20577" s="1" t="s">
        <v>83</v>
      </c>
      <c r="R20577" s="1" t="s">
        <v>30</v>
      </c>
      <c r="S20577" s="1" t="s">
        <v>30</v>
      </c>
      <c r="T20577" s="1" t="s">
        <v>30</v>
      </c>
      <c r="U20577" s="1" t="s">
        <v>30</v>
      </c>
      <c r="V20577" s="1" t="s">
        <v>30</v>
      </c>
      <c r="W20577" s="1" t="s">
        <v>121682</v>
      </c>
      <c r="X20577" s="1" t="s">
        <v>1969</v>
      </c>
      <c r="Y20577" s="1" t="s">
        <v>86</v>
      </c>
      <c r="Z20577" s="1" t="s">
        <v>121683</v>
      </c>
      <c r="AA20577" s="1" t="s">
        <v>42</v>
      </c>
    </row>
    <row r="20578" spans="1:27" x14ac:dyDescent="0.25">
      <c r="A20578">
        <v>17304</v>
      </c>
      <c r="B20578" s="1" t="s">
        <v>121684</v>
      </c>
      <c r="C20578">
        <v>32</v>
      </c>
      <c r="D20578" s="1" t="s">
        <v>28</v>
      </c>
      <c r="E20578" s="1" t="s">
        <v>29</v>
      </c>
      <c r="F20578" s="1" t="s">
        <v>121686</v>
      </c>
      <c r="G20578" s="1" t="s">
        <v>121655</v>
      </c>
      <c r="H20578" s="1" t="s">
        <v>121687</v>
      </c>
      <c r="I20578" s="1" t="s">
        <v>4343</v>
      </c>
      <c r="J20578" s="1" t="s">
        <v>49</v>
      </c>
      <c r="K20578">
        <v>90301</v>
      </c>
      <c r="L20578" s="1" t="s">
        <v>226</v>
      </c>
      <c r="M20578" s="1" t="s">
        <v>121688</v>
      </c>
      <c r="N20578">
        <v>339616106</v>
      </c>
      <c r="O20578">
        <v>-1183617385</v>
      </c>
      <c r="P20578" s="1" t="s">
        <v>4345</v>
      </c>
      <c r="Q20578" s="1" t="s">
        <v>83</v>
      </c>
      <c r="R20578" s="1" t="s">
        <v>89684</v>
      </c>
      <c r="S20578" s="1" t="s">
        <v>89858</v>
      </c>
      <c r="T20578" s="1" t="s">
        <v>44037</v>
      </c>
      <c r="U20578" s="1" t="s">
        <v>30</v>
      </c>
      <c r="V20578" s="1" t="s">
        <v>30</v>
      </c>
      <c r="W20578" s="1" t="s">
        <v>121689</v>
      </c>
      <c r="X20578" s="1" t="s">
        <v>9857</v>
      </c>
      <c r="Y20578" s="1" t="s">
        <v>86</v>
      </c>
      <c r="Z20578" s="1" t="s">
        <v>121690</v>
      </c>
      <c r="AA20578" s="1" t="s">
        <v>42</v>
      </c>
    </row>
    <row r="20579" spans="1:27" x14ac:dyDescent="0.25">
      <c r="A20579">
        <v>17305</v>
      </c>
      <c r="B20579" s="1" t="s">
        <v>121691</v>
      </c>
      <c r="C20579">
        <v>31</v>
      </c>
      <c r="D20579" s="1" t="s">
        <v>66</v>
      </c>
      <c r="E20579" s="1" t="s">
        <v>29</v>
      </c>
      <c r="F20579" s="1" t="s">
        <v>121692</v>
      </c>
      <c r="G20579" s="1" t="s">
        <v>121655</v>
      </c>
      <c r="H20579" s="1" t="s">
        <v>121687</v>
      </c>
      <c r="I20579" s="1" t="s">
        <v>4343</v>
      </c>
      <c r="J20579" s="1" t="s">
        <v>49</v>
      </c>
      <c r="K20579">
        <v>90301</v>
      </c>
      <c r="L20579" s="1" t="s">
        <v>226</v>
      </c>
      <c r="M20579" s="1" t="s">
        <v>121688</v>
      </c>
      <c r="N20579">
        <v>339616106</v>
      </c>
      <c r="O20579">
        <v>-1183617385</v>
      </c>
      <c r="P20579" s="1" t="s">
        <v>4345</v>
      </c>
      <c r="Q20579" s="1" t="s">
        <v>83</v>
      </c>
      <c r="R20579" s="1" t="s">
        <v>89714</v>
      </c>
      <c r="S20579" s="1" t="s">
        <v>89858</v>
      </c>
      <c r="T20579" s="1" t="s">
        <v>44037</v>
      </c>
      <c r="U20579" s="1" t="s">
        <v>30</v>
      </c>
      <c r="V20579" s="1" t="s">
        <v>30</v>
      </c>
      <c r="W20579" s="1" t="s">
        <v>121689</v>
      </c>
      <c r="X20579" s="1" t="s">
        <v>9857</v>
      </c>
      <c r="Y20579" s="1" t="s">
        <v>86</v>
      </c>
      <c r="Z20579" s="1" t="s">
        <v>121690</v>
      </c>
      <c r="AA20579" s="1" t="s">
        <v>42</v>
      </c>
    </row>
    <row r="20580" spans="1:27" x14ac:dyDescent="0.25">
      <c r="A20580">
        <v>17310</v>
      </c>
      <c r="B20580" s="1" t="s">
        <v>121693</v>
      </c>
      <c r="C20580">
        <v>17</v>
      </c>
      <c r="D20580" s="1" t="s">
        <v>28</v>
      </c>
      <c r="E20580" s="1" t="s">
        <v>56</v>
      </c>
      <c r="F20580" s="1" t="s">
        <v>121694</v>
      </c>
      <c r="G20580" s="1" t="s">
        <v>121655</v>
      </c>
      <c r="H20580" s="1" t="s">
        <v>121695</v>
      </c>
      <c r="I20580" s="1" t="s">
        <v>174</v>
      </c>
      <c r="J20580" s="1" t="s">
        <v>346</v>
      </c>
      <c r="K20580">
        <v>77084</v>
      </c>
      <c r="L20580" s="1" t="s">
        <v>952</v>
      </c>
      <c r="M20580" s="1" t="s">
        <v>121696</v>
      </c>
      <c r="N20580">
        <v>298340303</v>
      </c>
      <c r="O20580">
        <v>-956559382</v>
      </c>
      <c r="P20580" s="1" t="s">
        <v>3636</v>
      </c>
      <c r="Q20580" s="1" t="s">
        <v>83</v>
      </c>
      <c r="R20580" s="1" t="s">
        <v>89714</v>
      </c>
      <c r="S20580" s="1" t="s">
        <v>90585</v>
      </c>
      <c r="T20580" s="1" t="s">
        <v>44037</v>
      </c>
      <c r="U20580" s="1" t="s">
        <v>30</v>
      </c>
      <c r="V20580" s="1" t="s">
        <v>30</v>
      </c>
      <c r="W20580" s="1" t="s">
        <v>121697</v>
      </c>
      <c r="X20580" s="1" t="s">
        <v>5333</v>
      </c>
      <c r="Y20580" s="1" t="s">
        <v>116</v>
      </c>
      <c r="Z20580" s="1" t="s">
        <v>121698</v>
      </c>
      <c r="AA20580" s="1" t="s">
        <v>42</v>
      </c>
    </row>
    <row r="20581" spans="1:27" x14ac:dyDescent="0.25">
      <c r="A20581">
        <v>17311</v>
      </c>
      <c r="B20581" s="1" t="s">
        <v>121699</v>
      </c>
      <c r="C20581">
        <v>38</v>
      </c>
      <c r="D20581" s="1" t="s">
        <v>66</v>
      </c>
      <c r="E20581" s="1" t="s">
        <v>557</v>
      </c>
      <c r="F20581" s="1" t="s">
        <v>121700</v>
      </c>
      <c r="G20581" s="1" t="s">
        <v>121701</v>
      </c>
      <c r="H20581" s="1" t="s">
        <v>121702</v>
      </c>
      <c r="I20581" s="1" t="s">
        <v>174</v>
      </c>
      <c r="J20581" s="1" t="s">
        <v>1952</v>
      </c>
      <c r="K20581">
        <v>99654</v>
      </c>
      <c r="L20581" s="1" t="s">
        <v>5878</v>
      </c>
      <c r="M20581" s="1" t="s">
        <v>121703</v>
      </c>
      <c r="N20581">
        <v>615853224</v>
      </c>
      <c r="O20581">
        <v>-1497804559</v>
      </c>
      <c r="P20581" s="1" t="s">
        <v>4548</v>
      </c>
      <c r="Q20581" s="1" t="s">
        <v>83</v>
      </c>
      <c r="R20581" s="1" t="s">
        <v>89714</v>
      </c>
      <c r="S20581" s="1" t="s">
        <v>89766</v>
      </c>
      <c r="T20581" s="1" t="s">
        <v>44037</v>
      </c>
      <c r="U20581" s="1" t="s">
        <v>30</v>
      </c>
      <c r="V20581" s="1" t="s">
        <v>30</v>
      </c>
      <c r="W20581" s="1" t="s">
        <v>121704</v>
      </c>
      <c r="X20581" s="1" t="s">
        <v>9857</v>
      </c>
      <c r="Y20581" s="1" t="s">
        <v>86</v>
      </c>
      <c r="Z20581" s="1" t="s">
        <v>121705</v>
      </c>
      <c r="AA20581" s="1" t="s">
        <v>42</v>
      </c>
    </row>
    <row r="20582" spans="1:27" x14ac:dyDescent="0.25">
      <c r="A20582">
        <v>17318</v>
      </c>
      <c r="B20582" s="1" t="s">
        <v>121706</v>
      </c>
      <c r="C20582">
        <v>37</v>
      </c>
      <c r="D20582" s="1" t="s">
        <v>28</v>
      </c>
      <c r="E20582" s="1" t="s">
        <v>29</v>
      </c>
      <c r="F20582" s="1" t="s">
        <v>121707</v>
      </c>
      <c r="G20582" s="1" t="s">
        <v>121701</v>
      </c>
      <c r="H20582" s="1" t="s">
        <v>121708</v>
      </c>
      <c r="I20582" s="1" t="s">
        <v>15595</v>
      </c>
      <c r="J20582" s="1" t="s">
        <v>3911</v>
      </c>
      <c r="K20582">
        <v>6516</v>
      </c>
      <c r="L20582" s="1" t="s">
        <v>12296</v>
      </c>
      <c r="M20582" s="1" t="s">
        <v>121709</v>
      </c>
      <c r="N20582">
        <v>412689336</v>
      </c>
      <c r="O20582">
        <v>-729738888</v>
      </c>
      <c r="P20582" s="1" t="s">
        <v>8523</v>
      </c>
      <c r="Q20582" s="1" t="s">
        <v>11694</v>
      </c>
      <c r="R20582" s="1" t="s">
        <v>89684</v>
      </c>
      <c r="S20582" s="1" t="s">
        <v>89707</v>
      </c>
      <c r="T20582" s="1" t="s">
        <v>44037</v>
      </c>
      <c r="U20582" s="1" t="s">
        <v>30</v>
      </c>
      <c r="V20582" s="1" t="s">
        <v>30</v>
      </c>
      <c r="W20582" s="1" t="s">
        <v>121710</v>
      </c>
      <c r="X20582" s="1" t="s">
        <v>9857</v>
      </c>
      <c r="Y20582" s="1" t="s">
        <v>139</v>
      </c>
      <c r="Z20582" s="1" t="s">
        <v>121711</v>
      </c>
      <c r="AA20582" s="1" t="s">
        <v>73</v>
      </c>
    </row>
    <row r="20583" spans="1:27" x14ac:dyDescent="0.25">
      <c r="A20583">
        <v>17314</v>
      </c>
      <c r="B20583" s="1" t="s">
        <v>121712</v>
      </c>
      <c r="C20583">
        <v>22</v>
      </c>
      <c r="D20583" s="1" t="s">
        <v>28</v>
      </c>
      <c r="E20583" s="1" t="s">
        <v>46</v>
      </c>
      <c r="F20583" s="1" t="s">
        <v>121713</v>
      </c>
      <c r="G20583" s="1" t="s">
        <v>121701</v>
      </c>
      <c r="H20583" s="1" t="s">
        <v>121714</v>
      </c>
      <c r="I20583" s="1" t="s">
        <v>121715</v>
      </c>
      <c r="J20583" s="1" t="s">
        <v>233</v>
      </c>
      <c r="K20583">
        <v>45324</v>
      </c>
      <c r="L20583" s="1" t="s">
        <v>1363</v>
      </c>
      <c r="M20583" s="1" t="s">
        <v>121716</v>
      </c>
      <c r="N20583">
        <v>398366123</v>
      </c>
      <c r="O20583">
        <v>-840100257</v>
      </c>
      <c r="P20583" s="1" t="s">
        <v>121717</v>
      </c>
      <c r="Q20583" s="1" t="s">
        <v>83</v>
      </c>
      <c r="R20583" s="1" t="s">
        <v>89851</v>
      </c>
      <c r="S20583" s="1" t="s">
        <v>44036</v>
      </c>
      <c r="T20583" s="1" t="s">
        <v>44037</v>
      </c>
      <c r="U20583" s="1" t="s">
        <v>30</v>
      </c>
      <c r="V20583" s="1" t="s">
        <v>30</v>
      </c>
      <c r="W20583" s="1" t="s">
        <v>121718</v>
      </c>
      <c r="X20583" s="1" t="s">
        <v>9857</v>
      </c>
      <c r="Y20583" s="1" t="s">
        <v>86</v>
      </c>
      <c r="Z20583" s="1" t="s">
        <v>121719</v>
      </c>
      <c r="AA20583" s="1" t="s">
        <v>42</v>
      </c>
    </row>
    <row r="20584" spans="1:27" x14ac:dyDescent="0.25">
      <c r="A20584">
        <v>17317</v>
      </c>
      <c r="B20584" s="1" t="s">
        <v>121720</v>
      </c>
      <c r="C20584">
        <v>33</v>
      </c>
      <c r="D20584" s="1" t="s">
        <v>28</v>
      </c>
      <c r="E20584" s="1" t="s">
        <v>56</v>
      </c>
      <c r="F20584" s="1" t="s">
        <v>121721</v>
      </c>
      <c r="G20584" s="1" t="s">
        <v>121701</v>
      </c>
      <c r="H20584" s="1" t="s">
        <v>121722</v>
      </c>
      <c r="I20584" s="1" t="s">
        <v>1511</v>
      </c>
      <c r="J20584" s="1" t="s">
        <v>834</v>
      </c>
      <c r="K20584">
        <v>80211</v>
      </c>
      <c r="L20584" s="1" t="s">
        <v>1511</v>
      </c>
      <c r="M20584" s="1" t="s">
        <v>121723</v>
      </c>
      <c r="N20584">
        <v>397657533</v>
      </c>
      <c r="O20584">
        <v>-1050346296</v>
      </c>
      <c r="P20584" s="1" t="s">
        <v>1513</v>
      </c>
      <c r="Q20584" s="1" t="s">
        <v>83</v>
      </c>
      <c r="R20584" s="1" t="s">
        <v>89714</v>
      </c>
      <c r="S20584" s="1" t="s">
        <v>89766</v>
      </c>
      <c r="T20584" s="1" t="s">
        <v>89782</v>
      </c>
      <c r="U20584" s="1" t="s">
        <v>30</v>
      </c>
      <c r="V20584" s="1" t="s">
        <v>30</v>
      </c>
      <c r="W20584" s="1" t="s">
        <v>121724</v>
      </c>
      <c r="X20584" s="1" t="s">
        <v>9857</v>
      </c>
      <c r="Y20584" s="1" t="s">
        <v>86</v>
      </c>
      <c r="Z20584" s="1" t="s">
        <v>121725</v>
      </c>
      <c r="AA20584" s="1" t="s">
        <v>42</v>
      </c>
    </row>
    <row r="20585" spans="1:27" x14ac:dyDescent="0.25">
      <c r="A20585">
        <v>17315</v>
      </c>
      <c r="B20585" s="1" t="s">
        <v>121726</v>
      </c>
      <c r="C20585">
        <v>29</v>
      </c>
      <c r="D20585" s="1" t="s">
        <v>28</v>
      </c>
      <c r="E20585" s="1" t="s">
        <v>46</v>
      </c>
      <c r="F20585" s="1" t="s">
        <v>121727</v>
      </c>
      <c r="G20585" s="1" t="s">
        <v>121701</v>
      </c>
      <c r="H20585" s="1" t="s">
        <v>121728</v>
      </c>
      <c r="I20585" s="1" t="s">
        <v>30984</v>
      </c>
      <c r="J20585" s="1" t="s">
        <v>263</v>
      </c>
      <c r="K20585">
        <v>84123</v>
      </c>
      <c r="L20585" s="1" t="s">
        <v>264</v>
      </c>
      <c r="M20585" s="1" t="s">
        <v>121729</v>
      </c>
      <c r="N20585">
        <v>406319739</v>
      </c>
      <c r="O20585">
        <v>-1119075781</v>
      </c>
      <c r="P20585" s="1" t="s">
        <v>30986</v>
      </c>
      <c r="Q20585" s="1" t="s">
        <v>83</v>
      </c>
      <c r="R20585" s="1" t="s">
        <v>89714</v>
      </c>
      <c r="S20585" s="1" t="s">
        <v>90585</v>
      </c>
      <c r="T20585" s="1" t="s">
        <v>44037</v>
      </c>
      <c r="U20585" s="1" t="s">
        <v>30</v>
      </c>
      <c r="V20585" s="1" t="s">
        <v>30</v>
      </c>
      <c r="W20585" s="1" t="s">
        <v>121730</v>
      </c>
      <c r="X20585" s="1" t="s">
        <v>116</v>
      </c>
      <c r="Y20585" s="1" t="s">
        <v>116</v>
      </c>
      <c r="Z20585" s="1" t="s">
        <v>121731</v>
      </c>
      <c r="AA20585" s="1" t="s">
        <v>42</v>
      </c>
    </row>
    <row r="20586" spans="1:27" x14ac:dyDescent="0.25">
      <c r="A20586">
        <v>17313</v>
      </c>
      <c r="B20586" s="1" t="s">
        <v>121732</v>
      </c>
      <c r="C20586">
        <v>39</v>
      </c>
      <c r="D20586" s="1" t="s">
        <v>28</v>
      </c>
      <c r="E20586" s="1" t="s">
        <v>46</v>
      </c>
      <c r="F20586" s="1" t="s">
        <v>121733</v>
      </c>
      <c r="G20586" s="1" t="s">
        <v>121701</v>
      </c>
      <c r="H20586" s="1" t="s">
        <v>121734</v>
      </c>
      <c r="I20586" s="1" t="s">
        <v>35</v>
      </c>
      <c r="J20586" s="1" t="s">
        <v>34</v>
      </c>
      <c r="K20586">
        <v>48184</v>
      </c>
      <c r="L20586" s="1" t="s">
        <v>35</v>
      </c>
      <c r="M20586" s="1" t="s">
        <v>121735</v>
      </c>
      <c r="N20586">
        <v>422857307</v>
      </c>
      <c r="O20586">
        <v>-83383776</v>
      </c>
      <c r="P20586" s="1" t="s">
        <v>5400</v>
      </c>
      <c r="Q20586" s="1" t="s">
        <v>83</v>
      </c>
      <c r="R20586" s="1" t="s">
        <v>89970</v>
      </c>
      <c r="S20586" s="1" t="s">
        <v>90585</v>
      </c>
      <c r="T20586" s="1" t="s">
        <v>44037</v>
      </c>
      <c r="U20586" s="1" t="s">
        <v>30</v>
      </c>
      <c r="V20586" s="1" t="s">
        <v>30</v>
      </c>
      <c r="W20586" s="1" t="s">
        <v>121736</v>
      </c>
      <c r="X20586" s="1" t="s">
        <v>116</v>
      </c>
      <c r="Y20586" s="1" t="s">
        <v>116</v>
      </c>
      <c r="Z20586" s="1" t="s">
        <v>121737</v>
      </c>
      <c r="AA20586" s="1" t="s">
        <v>42</v>
      </c>
    </row>
    <row r="20587" spans="1:27" x14ac:dyDescent="0.25">
      <c r="A20587">
        <v>17316</v>
      </c>
      <c r="B20587" s="1" t="s">
        <v>121738</v>
      </c>
      <c r="C20587">
        <v>38</v>
      </c>
      <c r="D20587" s="1" t="s">
        <v>28</v>
      </c>
      <c r="E20587" s="1" t="s">
        <v>46</v>
      </c>
      <c r="F20587" s="1" t="s">
        <v>30</v>
      </c>
      <c r="G20587" s="1" t="s">
        <v>121701</v>
      </c>
      <c r="H20587" s="1" t="s">
        <v>121739</v>
      </c>
      <c r="I20587" s="1" t="s">
        <v>18771</v>
      </c>
      <c r="J20587" s="1" t="s">
        <v>346</v>
      </c>
      <c r="K20587">
        <v>78574</v>
      </c>
      <c r="L20587" s="1" t="s">
        <v>33784</v>
      </c>
      <c r="M20587" s="1" t="s">
        <v>121740</v>
      </c>
      <c r="N20587">
        <v>2623781</v>
      </c>
      <c r="O20587">
        <v>-98324115</v>
      </c>
      <c r="P20587" s="1" t="s">
        <v>62448</v>
      </c>
      <c r="Q20587" s="1" t="s">
        <v>83</v>
      </c>
      <c r="R20587" s="1" t="s">
        <v>89684</v>
      </c>
      <c r="S20587" s="1" t="s">
        <v>89836</v>
      </c>
      <c r="T20587" s="1" t="s">
        <v>89782</v>
      </c>
      <c r="U20587" s="1" t="s">
        <v>30</v>
      </c>
      <c r="V20587" s="1" t="s">
        <v>30</v>
      </c>
      <c r="W20587" s="1" t="s">
        <v>121741</v>
      </c>
      <c r="X20587" s="1" t="s">
        <v>9857</v>
      </c>
      <c r="Y20587" s="1" t="s">
        <v>86</v>
      </c>
      <c r="Z20587" s="1" t="s">
        <v>121742</v>
      </c>
      <c r="AA20587" s="1" t="s">
        <v>73</v>
      </c>
    </row>
    <row r="20588" spans="1:27" x14ac:dyDescent="0.25">
      <c r="A20588">
        <v>17312</v>
      </c>
      <c r="B20588" s="1" t="s">
        <v>121743</v>
      </c>
      <c r="C20588">
        <v>45</v>
      </c>
      <c r="D20588" s="1" t="s">
        <v>28</v>
      </c>
      <c r="E20588" s="1" t="s">
        <v>46</v>
      </c>
      <c r="F20588" s="1" t="s">
        <v>30</v>
      </c>
      <c r="G20588" s="1" t="s">
        <v>121701</v>
      </c>
      <c r="H20588" s="1" t="s">
        <v>121744</v>
      </c>
      <c r="I20588" s="1" t="s">
        <v>2401</v>
      </c>
      <c r="J20588" s="1" t="s">
        <v>49</v>
      </c>
      <c r="K20588">
        <v>93301</v>
      </c>
      <c r="L20588" s="1" t="s">
        <v>2402</v>
      </c>
      <c r="M20588" s="1" t="s">
        <v>121745</v>
      </c>
      <c r="N20588">
        <v>353721912</v>
      </c>
      <c r="O20588">
        <v>-1190076905</v>
      </c>
      <c r="P20588" s="1" t="s">
        <v>2404</v>
      </c>
      <c r="Q20588" s="1" t="s">
        <v>83</v>
      </c>
      <c r="R20588" s="1" t="s">
        <v>44035</v>
      </c>
      <c r="S20588" s="1" t="s">
        <v>89730</v>
      </c>
      <c r="T20588" s="1" t="s">
        <v>44037</v>
      </c>
      <c r="U20588" s="1" t="s">
        <v>30</v>
      </c>
      <c r="V20588" s="1" t="s">
        <v>30</v>
      </c>
      <c r="W20588" s="1" t="s">
        <v>121746</v>
      </c>
      <c r="X20588" s="1" t="s">
        <v>9857</v>
      </c>
      <c r="Y20588" s="1" t="s">
        <v>86</v>
      </c>
      <c r="Z20588" s="1" t="s">
        <v>121747</v>
      </c>
      <c r="AA20588" s="1" t="s">
        <v>42</v>
      </c>
    </row>
    <row r="20589" spans="1:27" x14ac:dyDescent="0.25">
      <c r="A20589">
        <v>17320</v>
      </c>
      <c r="B20589" s="1" t="s">
        <v>121748</v>
      </c>
      <c r="C20589">
        <v>36</v>
      </c>
      <c r="D20589" s="1" t="s">
        <v>28</v>
      </c>
      <c r="E20589" s="1" t="s">
        <v>56</v>
      </c>
      <c r="F20589" s="1" t="s">
        <v>121749</v>
      </c>
      <c r="G20589" s="1" t="s">
        <v>121750</v>
      </c>
      <c r="H20589" s="1" t="s">
        <v>121751</v>
      </c>
      <c r="I20589" s="1" t="s">
        <v>19556</v>
      </c>
      <c r="J20589" s="1" t="s">
        <v>49</v>
      </c>
      <c r="K20589">
        <v>95366</v>
      </c>
      <c r="L20589" s="1" t="s">
        <v>782</v>
      </c>
      <c r="M20589" s="1" t="s">
        <v>121752</v>
      </c>
      <c r="N20589">
        <v>37752922</v>
      </c>
      <c r="O20589">
        <v>-121143354</v>
      </c>
      <c r="P20589" s="1" t="s">
        <v>6316</v>
      </c>
      <c r="Q20589" s="1" t="s">
        <v>83</v>
      </c>
      <c r="R20589" s="1" t="s">
        <v>89714</v>
      </c>
      <c r="S20589" s="1" t="s">
        <v>44036</v>
      </c>
      <c r="T20589" s="1" t="s">
        <v>89715</v>
      </c>
      <c r="U20589" s="1" t="s">
        <v>30</v>
      </c>
      <c r="V20589" s="1" t="s">
        <v>30</v>
      </c>
      <c r="W20589" s="1" t="s">
        <v>121753</v>
      </c>
      <c r="X20589" s="1" t="s">
        <v>9857</v>
      </c>
      <c r="Y20589" s="1" t="s">
        <v>86</v>
      </c>
      <c r="Z20589" s="1" t="s">
        <v>121754</v>
      </c>
      <c r="AA20589" s="1" t="s">
        <v>300</v>
      </c>
    </row>
    <row r="20590" spans="1:27" x14ac:dyDescent="0.25">
      <c r="A20590">
        <v>17324</v>
      </c>
      <c r="B20590" s="1" t="s">
        <v>121755</v>
      </c>
      <c r="C20590">
        <v>34</v>
      </c>
      <c r="D20590" s="1" t="s">
        <v>66</v>
      </c>
      <c r="E20590" s="1" t="s">
        <v>557</v>
      </c>
      <c r="F20590" s="1" t="s">
        <v>121756</v>
      </c>
      <c r="G20590" s="1" t="s">
        <v>121750</v>
      </c>
      <c r="H20590" s="1" t="s">
        <v>121757</v>
      </c>
      <c r="I20590" s="1" t="s">
        <v>121758</v>
      </c>
      <c r="J20590" s="1" t="s">
        <v>183</v>
      </c>
      <c r="K20590">
        <v>69337</v>
      </c>
      <c r="L20590" s="1" t="s">
        <v>48824</v>
      </c>
      <c r="M20590" s="1" t="s">
        <v>121759</v>
      </c>
      <c r="N20590">
        <v>429163983</v>
      </c>
      <c r="O20590">
        <v>-1029170476</v>
      </c>
      <c r="P20590" s="1" t="s">
        <v>121760</v>
      </c>
      <c r="Q20590" s="1" t="s">
        <v>37</v>
      </c>
      <c r="R20590" s="1" t="s">
        <v>89684</v>
      </c>
      <c r="S20590" s="1" t="s">
        <v>89684</v>
      </c>
      <c r="T20590" s="1" t="s">
        <v>89782</v>
      </c>
      <c r="U20590" s="1" t="s">
        <v>30</v>
      </c>
      <c r="V20590" s="1" t="s">
        <v>30</v>
      </c>
      <c r="W20590" s="1" t="s">
        <v>121761</v>
      </c>
      <c r="X20590" s="1" t="s">
        <v>187</v>
      </c>
      <c r="Y20590" s="1" t="s">
        <v>40</v>
      </c>
      <c r="Z20590" s="1" t="s">
        <v>121762</v>
      </c>
      <c r="AA20590" s="1" t="s">
        <v>42</v>
      </c>
    </row>
    <row r="20591" spans="1:27" x14ac:dyDescent="0.25">
      <c r="A20591">
        <v>17322</v>
      </c>
      <c r="B20591" s="1" t="s">
        <v>121763</v>
      </c>
      <c r="C20591">
        <v>43</v>
      </c>
      <c r="D20591" s="1" t="s">
        <v>28</v>
      </c>
      <c r="E20591" s="1" t="s">
        <v>29</v>
      </c>
      <c r="F20591" s="1" t="s">
        <v>121764</v>
      </c>
      <c r="G20591" s="1" t="s">
        <v>121750</v>
      </c>
      <c r="H20591" s="1" t="s">
        <v>121765</v>
      </c>
      <c r="I20591" s="1" t="s">
        <v>1141</v>
      </c>
      <c r="J20591" s="1" t="s">
        <v>336</v>
      </c>
      <c r="K20591">
        <v>73132</v>
      </c>
      <c r="L20591" s="1" t="s">
        <v>337</v>
      </c>
      <c r="M20591" s="1" t="s">
        <v>121766</v>
      </c>
      <c r="N20591">
        <v>355560261</v>
      </c>
      <c r="O20591">
        <v>-976206425</v>
      </c>
      <c r="P20591" s="1" t="s">
        <v>1143</v>
      </c>
      <c r="Q20591" s="1" t="s">
        <v>83</v>
      </c>
      <c r="R20591" s="1" t="s">
        <v>89970</v>
      </c>
      <c r="S20591" s="1" t="s">
        <v>90585</v>
      </c>
      <c r="T20591" s="1" t="s">
        <v>44037</v>
      </c>
      <c r="U20591" s="1" t="s">
        <v>30</v>
      </c>
      <c r="V20591" s="1" t="s">
        <v>30</v>
      </c>
      <c r="W20591" s="1" t="s">
        <v>121767</v>
      </c>
      <c r="X20591" s="1" t="s">
        <v>116</v>
      </c>
      <c r="Y20591" s="1" t="s">
        <v>116</v>
      </c>
      <c r="Z20591" s="1" t="s">
        <v>121768</v>
      </c>
      <c r="AA20591" s="1" t="s">
        <v>42</v>
      </c>
    </row>
    <row r="20592" spans="1:27" x14ac:dyDescent="0.25">
      <c r="A20592">
        <v>17323</v>
      </c>
      <c r="B20592" s="1" t="s">
        <v>121769</v>
      </c>
      <c r="C20592">
        <v>40</v>
      </c>
      <c r="D20592" s="1" t="s">
        <v>28</v>
      </c>
      <c r="E20592" s="1" t="s">
        <v>56</v>
      </c>
      <c r="F20592" s="1" t="s">
        <v>30</v>
      </c>
      <c r="G20592" s="1" t="s">
        <v>121750</v>
      </c>
      <c r="H20592" s="1" t="s">
        <v>121770</v>
      </c>
      <c r="I20592" s="1" t="s">
        <v>174</v>
      </c>
      <c r="J20592" s="1" t="s">
        <v>346</v>
      </c>
      <c r="K20592">
        <v>77023</v>
      </c>
      <c r="L20592" s="1" t="s">
        <v>952</v>
      </c>
      <c r="M20592" s="1" t="s">
        <v>121771</v>
      </c>
      <c r="N20592">
        <v>297127106</v>
      </c>
      <c r="O20592">
        <v>-953172237</v>
      </c>
      <c r="P20592" s="1" t="s">
        <v>954</v>
      </c>
      <c r="Q20592" s="1" t="s">
        <v>83</v>
      </c>
      <c r="R20592" s="1" t="s">
        <v>90432</v>
      </c>
      <c r="S20592" s="1" t="s">
        <v>89766</v>
      </c>
      <c r="T20592" s="1" t="s">
        <v>44037</v>
      </c>
      <c r="U20592" s="1" t="s">
        <v>30</v>
      </c>
      <c r="V20592" s="1" t="s">
        <v>30</v>
      </c>
      <c r="W20592" s="1" t="s">
        <v>121772</v>
      </c>
      <c r="X20592" s="1" t="s">
        <v>9857</v>
      </c>
      <c r="Y20592" s="1" t="s">
        <v>86</v>
      </c>
      <c r="Z20592" s="1" t="s">
        <v>121773</v>
      </c>
      <c r="AA20592" s="1" t="s">
        <v>42</v>
      </c>
    </row>
    <row r="20593" spans="1:27" x14ac:dyDescent="0.25">
      <c r="A20593">
        <v>17319</v>
      </c>
      <c r="B20593" s="1" t="s">
        <v>121774</v>
      </c>
      <c r="C20593">
        <v>26</v>
      </c>
      <c r="D20593" s="1" t="s">
        <v>28</v>
      </c>
      <c r="E20593" s="1" t="s">
        <v>46</v>
      </c>
      <c r="F20593" s="1" t="s">
        <v>121775</v>
      </c>
      <c r="G20593" s="1" t="s">
        <v>121750</v>
      </c>
      <c r="H20593" s="1" t="s">
        <v>121776</v>
      </c>
      <c r="I20593" s="1" t="s">
        <v>8076</v>
      </c>
      <c r="J20593" s="1" t="s">
        <v>380</v>
      </c>
      <c r="K20593">
        <v>85304</v>
      </c>
      <c r="L20593" s="1" t="s">
        <v>381</v>
      </c>
      <c r="M20593" s="1" t="s">
        <v>121777</v>
      </c>
      <c r="N20593">
        <v>335922347</v>
      </c>
      <c r="O20593">
        <v>-112162911</v>
      </c>
      <c r="P20593" s="1" t="s">
        <v>121778</v>
      </c>
      <c r="Q20593" s="1" t="s">
        <v>83</v>
      </c>
      <c r="R20593" s="1" t="s">
        <v>89970</v>
      </c>
      <c r="S20593" s="1" t="s">
        <v>44036</v>
      </c>
      <c r="T20593" s="1" t="s">
        <v>44037</v>
      </c>
      <c r="U20593" s="1" t="s">
        <v>30</v>
      </c>
      <c r="V20593" s="1" t="s">
        <v>30</v>
      </c>
      <c r="W20593" s="1" t="s">
        <v>121779</v>
      </c>
      <c r="X20593" s="1" t="s">
        <v>9857</v>
      </c>
      <c r="Y20593" s="1" t="s">
        <v>86</v>
      </c>
      <c r="Z20593" s="1" t="s">
        <v>121780</v>
      </c>
      <c r="AA20593" s="1" t="s">
        <v>42</v>
      </c>
    </row>
    <row r="20594" spans="1:27" x14ac:dyDescent="0.25">
      <c r="A20594">
        <v>17321</v>
      </c>
      <c r="B20594" s="1" t="s">
        <v>121781</v>
      </c>
      <c r="C20594">
        <v>48</v>
      </c>
      <c r="D20594" s="1" t="s">
        <v>28</v>
      </c>
      <c r="E20594" s="1" t="s">
        <v>29</v>
      </c>
      <c r="F20594" s="1" t="s">
        <v>121782</v>
      </c>
      <c r="G20594" s="1" t="s">
        <v>121750</v>
      </c>
      <c r="H20594" s="1" t="s">
        <v>121783</v>
      </c>
      <c r="I20594" s="1" t="s">
        <v>2716</v>
      </c>
      <c r="J20594" s="1" t="s">
        <v>749</v>
      </c>
      <c r="K20594">
        <v>70802</v>
      </c>
      <c r="L20594" s="1" t="s">
        <v>2717</v>
      </c>
      <c r="M20594" s="1" t="s">
        <v>121784</v>
      </c>
      <c r="N20594">
        <v>304362489</v>
      </c>
      <c r="O20594">
        <v>-911751531</v>
      </c>
      <c r="P20594" s="1" t="s">
        <v>3677</v>
      </c>
      <c r="Q20594" s="1" t="s">
        <v>83</v>
      </c>
      <c r="R20594" s="1" t="s">
        <v>37</v>
      </c>
      <c r="S20594" s="1" t="s">
        <v>90336</v>
      </c>
      <c r="T20594" s="1" t="s">
        <v>44037</v>
      </c>
      <c r="U20594" s="1" t="s">
        <v>30</v>
      </c>
      <c r="V20594" s="1" t="s">
        <v>30</v>
      </c>
      <c r="W20594" s="1" t="s">
        <v>121785</v>
      </c>
      <c r="X20594" s="1" t="s">
        <v>5147</v>
      </c>
      <c r="Y20594" s="1" t="s">
        <v>86</v>
      </c>
      <c r="Z20594" s="1" t="s">
        <v>121786</v>
      </c>
      <c r="AA20594" s="1" t="s">
        <v>300</v>
      </c>
    </row>
    <row r="20595" spans="1:27" x14ac:dyDescent="0.25">
      <c r="A20595">
        <v>17328</v>
      </c>
      <c r="B20595" s="1" t="s">
        <v>121787</v>
      </c>
      <c r="C20595">
        <v>21</v>
      </c>
      <c r="D20595" s="1" t="s">
        <v>28</v>
      </c>
      <c r="E20595" s="1" t="s">
        <v>29</v>
      </c>
      <c r="F20595" s="1" t="s">
        <v>121788</v>
      </c>
      <c r="G20595" s="1" t="s">
        <v>121789</v>
      </c>
      <c r="H20595" s="1" t="s">
        <v>121790</v>
      </c>
      <c r="I20595" s="1" t="s">
        <v>121791</v>
      </c>
      <c r="J20595" s="1" t="s">
        <v>1346</v>
      </c>
      <c r="K20595">
        <v>53120</v>
      </c>
      <c r="L20595" s="1" t="s">
        <v>4967</v>
      </c>
      <c r="M20595" s="1" t="s">
        <v>121792</v>
      </c>
      <c r="N20595">
        <v>427964607</v>
      </c>
      <c r="O20595">
        <v>-883846995</v>
      </c>
      <c r="P20595" s="1" t="s">
        <v>37571</v>
      </c>
      <c r="Q20595" s="1" t="s">
        <v>83</v>
      </c>
      <c r="R20595" s="1" t="s">
        <v>89684</v>
      </c>
      <c r="S20595" s="1" t="s">
        <v>89836</v>
      </c>
      <c r="T20595" s="1" t="s">
        <v>89782</v>
      </c>
      <c r="U20595" s="1" t="s">
        <v>30</v>
      </c>
      <c r="V20595" s="1" t="s">
        <v>30</v>
      </c>
      <c r="W20595" s="1" t="s">
        <v>121793</v>
      </c>
      <c r="X20595" s="1" t="s">
        <v>5147</v>
      </c>
      <c r="Y20595" s="1" t="s">
        <v>86</v>
      </c>
      <c r="Z20595" s="1" t="s">
        <v>121794</v>
      </c>
      <c r="AA20595" s="1" t="s">
        <v>42</v>
      </c>
    </row>
    <row r="20596" spans="1:27" x14ac:dyDescent="0.25">
      <c r="A20596">
        <v>17325</v>
      </c>
      <c r="B20596" s="1" t="s">
        <v>121795</v>
      </c>
      <c r="C20596">
        <v>58</v>
      </c>
      <c r="D20596" s="1" t="s">
        <v>28</v>
      </c>
      <c r="E20596" s="1" t="s">
        <v>46</v>
      </c>
      <c r="F20596" s="1" t="s">
        <v>121796</v>
      </c>
      <c r="G20596" s="1" t="s">
        <v>121789</v>
      </c>
      <c r="H20596" s="1" t="s">
        <v>121797</v>
      </c>
      <c r="I20596" s="1" t="s">
        <v>121798</v>
      </c>
      <c r="J20596" s="1" t="s">
        <v>834</v>
      </c>
      <c r="K20596">
        <v>80421</v>
      </c>
      <c r="L20596" s="1" t="s">
        <v>2513</v>
      </c>
      <c r="M20596" s="1" t="s">
        <v>121799</v>
      </c>
      <c r="N20596">
        <v>39446133</v>
      </c>
      <c r="O20596">
        <v>-105475033</v>
      </c>
      <c r="P20596" s="1" t="s">
        <v>36214</v>
      </c>
      <c r="Q20596" s="1" t="s">
        <v>83</v>
      </c>
      <c r="R20596" s="1" t="s">
        <v>89700</v>
      </c>
      <c r="S20596" s="1" t="s">
        <v>89766</v>
      </c>
      <c r="T20596" s="1" t="s">
        <v>44037</v>
      </c>
      <c r="U20596" s="1" t="s">
        <v>30</v>
      </c>
      <c r="V20596" s="1" t="s">
        <v>30</v>
      </c>
      <c r="W20596" s="1" t="s">
        <v>121800</v>
      </c>
      <c r="X20596" s="1" t="s">
        <v>9857</v>
      </c>
      <c r="Y20596" s="1" t="s">
        <v>86</v>
      </c>
      <c r="Z20596" s="1" t="s">
        <v>121801</v>
      </c>
      <c r="AA20596" s="1" t="s">
        <v>42</v>
      </c>
    </row>
    <row r="20597" spans="1:27" x14ac:dyDescent="0.25">
      <c r="A20597">
        <v>17327</v>
      </c>
      <c r="B20597" s="1" t="s">
        <v>121802</v>
      </c>
      <c r="C20597">
        <v>40</v>
      </c>
      <c r="D20597" s="1" t="s">
        <v>28</v>
      </c>
      <c r="E20597" s="1" t="s">
        <v>46</v>
      </c>
      <c r="F20597" s="1" t="s">
        <v>121803</v>
      </c>
      <c r="G20597" s="1" t="s">
        <v>121789</v>
      </c>
      <c r="H20597" s="1" t="s">
        <v>121804</v>
      </c>
      <c r="I20597" s="1" t="s">
        <v>11287</v>
      </c>
      <c r="J20597" s="1" t="s">
        <v>173</v>
      </c>
      <c r="K20597">
        <v>36830</v>
      </c>
      <c r="L20597" s="1" t="s">
        <v>2576</v>
      </c>
      <c r="M20597" s="1" t="s">
        <v>121805</v>
      </c>
      <c r="N20597">
        <v>325894508</v>
      </c>
      <c r="O20597">
        <v>-854791558</v>
      </c>
      <c r="P20597" s="1" t="s">
        <v>14122</v>
      </c>
      <c r="Q20597" s="1" t="s">
        <v>83</v>
      </c>
      <c r="R20597" s="1" t="s">
        <v>89970</v>
      </c>
      <c r="S20597" s="1" t="s">
        <v>90585</v>
      </c>
      <c r="T20597" s="1" t="s">
        <v>89782</v>
      </c>
      <c r="U20597" s="1" t="s">
        <v>30</v>
      </c>
      <c r="V20597" s="1" t="s">
        <v>30</v>
      </c>
      <c r="W20597" s="1" t="s">
        <v>121806</v>
      </c>
      <c r="X20597" s="1" t="s">
        <v>116</v>
      </c>
      <c r="Y20597" s="1" t="s">
        <v>116</v>
      </c>
      <c r="Z20597" s="1" t="s">
        <v>121807</v>
      </c>
      <c r="AA20597" s="1" t="s">
        <v>42</v>
      </c>
    </row>
    <row r="20598" spans="1:27" x14ac:dyDescent="0.25">
      <c r="A20598">
        <v>17326</v>
      </c>
      <c r="B20598" s="1" t="s">
        <v>121808</v>
      </c>
      <c r="C20598">
        <v>16</v>
      </c>
      <c r="D20598" s="1" t="s">
        <v>28</v>
      </c>
      <c r="E20598" s="1" t="s">
        <v>46</v>
      </c>
      <c r="F20598" s="1" t="s">
        <v>121809</v>
      </c>
      <c r="G20598" s="1" t="s">
        <v>121789</v>
      </c>
      <c r="H20598" s="1" t="s">
        <v>121810</v>
      </c>
      <c r="I20598" s="1" t="s">
        <v>55953</v>
      </c>
      <c r="J20598" s="1" t="s">
        <v>498</v>
      </c>
      <c r="K20598">
        <v>64015</v>
      </c>
      <c r="L20598" s="1" t="s">
        <v>369</v>
      </c>
      <c r="M20598" s="1" t="s">
        <v>121811</v>
      </c>
      <c r="N20598">
        <v>390013235</v>
      </c>
      <c r="O20598">
        <v>-942879946</v>
      </c>
      <c r="P20598" s="1" t="s">
        <v>73563</v>
      </c>
      <c r="Q20598" s="1" t="s">
        <v>83</v>
      </c>
      <c r="R20598" s="1" t="s">
        <v>44035</v>
      </c>
      <c r="S20598" s="1" t="s">
        <v>89730</v>
      </c>
      <c r="T20598" s="1" t="s">
        <v>44037</v>
      </c>
      <c r="U20598" s="1" t="s">
        <v>30</v>
      </c>
      <c r="V20598" s="1" t="s">
        <v>30</v>
      </c>
      <c r="W20598" s="1" t="s">
        <v>121812</v>
      </c>
      <c r="X20598" s="1" t="s">
        <v>9857</v>
      </c>
      <c r="Y20598" s="1" t="s">
        <v>86</v>
      </c>
      <c r="Z20598" s="1" t="s">
        <v>121813</v>
      </c>
      <c r="AA20598" s="1" t="s">
        <v>42</v>
      </c>
    </row>
    <row r="20599" spans="1:27" x14ac:dyDescent="0.25">
      <c r="A20599">
        <v>17329</v>
      </c>
      <c r="B20599" s="1" t="s">
        <v>99957</v>
      </c>
      <c r="C20599">
        <v>27</v>
      </c>
      <c r="D20599" s="1" t="s">
        <v>28</v>
      </c>
      <c r="E20599" s="1" t="s">
        <v>56</v>
      </c>
      <c r="F20599" s="1" t="s">
        <v>30</v>
      </c>
      <c r="G20599" s="1" t="s">
        <v>121789</v>
      </c>
      <c r="H20599" s="1" t="s">
        <v>121814</v>
      </c>
      <c r="I20599" s="1" t="s">
        <v>379</v>
      </c>
      <c r="J20599" s="1" t="s">
        <v>380</v>
      </c>
      <c r="K20599">
        <v>85035</v>
      </c>
      <c r="L20599" s="1" t="s">
        <v>381</v>
      </c>
      <c r="M20599" s="1" t="s">
        <v>121815</v>
      </c>
      <c r="N20599">
        <v>3346574</v>
      </c>
      <c r="O20599">
        <v>-1122206346</v>
      </c>
      <c r="P20599" s="1" t="s">
        <v>517</v>
      </c>
      <c r="Q20599" s="1" t="s">
        <v>83</v>
      </c>
      <c r="R20599" s="1" t="s">
        <v>89684</v>
      </c>
      <c r="S20599" s="1" t="s">
        <v>89836</v>
      </c>
      <c r="T20599" s="1" t="s">
        <v>89782</v>
      </c>
      <c r="U20599" s="1" t="s">
        <v>30</v>
      </c>
      <c r="V20599" s="1" t="s">
        <v>30</v>
      </c>
      <c r="W20599" s="1" t="s">
        <v>121816</v>
      </c>
      <c r="X20599" s="1" t="s">
        <v>9857</v>
      </c>
      <c r="Y20599" s="1" t="s">
        <v>86</v>
      </c>
      <c r="Z20599" s="1" t="s">
        <v>121817</v>
      </c>
      <c r="AA20599" s="1" t="s">
        <v>42</v>
      </c>
    </row>
    <row r="20600" spans="1:27" x14ac:dyDescent="0.25">
      <c r="A20600">
        <v>17330</v>
      </c>
      <c r="B20600" s="1" t="s">
        <v>121818</v>
      </c>
      <c r="C20600">
        <v>26</v>
      </c>
      <c r="D20600" s="1" t="s">
        <v>28</v>
      </c>
      <c r="E20600" s="1" t="s">
        <v>56</v>
      </c>
      <c r="F20600" s="1" t="s">
        <v>30</v>
      </c>
      <c r="G20600" s="1" t="s">
        <v>121789</v>
      </c>
      <c r="H20600" s="1" t="s">
        <v>121819</v>
      </c>
      <c r="I20600" s="1" t="s">
        <v>3935</v>
      </c>
      <c r="J20600" s="1" t="s">
        <v>49</v>
      </c>
      <c r="K20600">
        <v>90650</v>
      </c>
      <c r="L20600" s="1" t="s">
        <v>226</v>
      </c>
      <c r="M20600" s="1" t="s">
        <v>121820</v>
      </c>
      <c r="N20600">
        <v>338876024</v>
      </c>
      <c r="O20600">
        <v>-1180999869</v>
      </c>
      <c r="P20600" s="1" t="s">
        <v>849</v>
      </c>
      <c r="Q20600" s="1" t="s">
        <v>83</v>
      </c>
      <c r="R20600" s="1" t="s">
        <v>89684</v>
      </c>
      <c r="S20600" s="1" t="s">
        <v>89684</v>
      </c>
      <c r="T20600" s="1" t="s">
        <v>89782</v>
      </c>
      <c r="U20600" s="1" t="s">
        <v>30</v>
      </c>
      <c r="V20600" s="1" t="s">
        <v>30</v>
      </c>
      <c r="W20600" s="1" t="s">
        <v>121821</v>
      </c>
      <c r="X20600" s="1" t="s">
        <v>9857</v>
      </c>
      <c r="Y20600" s="1" t="s">
        <v>86</v>
      </c>
      <c r="Z20600" s="1" t="s">
        <v>121822</v>
      </c>
      <c r="AA20600" s="1" t="s">
        <v>42</v>
      </c>
    </row>
    <row r="20601" spans="1:27" x14ac:dyDescent="0.25">
      <c r="A20601">
        <v>17332</v>
      </c>
      <c r="B20601" s="1" t="s">
        <v>121823</v>
      </c>
      <c r="C20601">
        <v>28</v>
      </c>
      <c r="D20601" s="1" t="s">
        <v>28</v>
      </c>
      <c r="E20601" s="1" t="s">
        <v>76</v>
      </c>
      <c r="F20601" s="1" t="s">
        <v>30</v>
      </c>
      <c r="G20601" s="1" t="s">
        <v>121824</v>
      </c>
      <c r="H20601" s="1" t="s">
        <v>121825</v>
      </c>
      <c r="I20601" s="1" t="s">
        <v>117842</v>
      </c>
      <c r="J20601" s="1" t="s">
        <v>346</v>
      </c>
      <c r="K20601">
        <v>78382</v>
      </c>
      <c r="L20601" s="1" t="s">
        <v>117843</v>
      </c>
      <c r="M20601" s="1" t="s">
        <v>121826</v>
      </c>
      <c r="N20601">
        <v>280622572</v>
      </c>
      <c r="O20601">
        <v>-970545013</v>
      </c>
      <c r="P20601" s="1" t="s">
        <v>95127</v>
      </c>
      <c r="Q20601" s="1" t="s">
        <v>83</v>
      </c>
      <c r="R20601" s="1" t="s">
        <v>89970</v>
      </c>
      <c r="S20601" s="1" t="s">
        <v>90585</v>
      </c>
      <c r="T20601" s="1" t="s">
        <v>44037</v>
      </c>
      <c r="U20601" s="1" t="s">
        <v>30</v>
      </c>
      <c r="V20601" s="1" t="s">
        <v>30</v>
      </c>
      <c r="W20601" s="1" t="s">
        <v>121827</v>
      </c>
      <c r="X20601" s="1" t="s">
        <v>116</v>
      </c>
      <c r="Y20601" s="1" t="s">
        <v>116</v>
      </c>
      <c r="Z20601" s="1" t="s">
        <v>121828</v>
      </c>
      <c r="AA20601" s="1" t="s">
        <v>73</v>
      </c>
    </row>
    <row r="20602" spans="1:27" x14ac:dyDescent="0.25">
      <c r="A20602">
        <v>17335</v>
      </c>
      <c r="B20602" s="1" t="s">
        <v>121829</v>
      </c>
      <c r="C20602">
        <v>37</v>
      </c>
      <c r="D20602" s="1" t="s">
        <v>28</v>
      </c>
      <c r="E20602" s="1" t="s">
        <v>46</v>
      </c>
      <c r="F20602" s="1" t="s">
        <v>121830</v>
      </c>
      <c r="G20602" s="1" t="s">
        <v>121824</v>
      </c>
      <c r="H20602" s="1" t="s">
        <v>121831</v>
      </c>
      <c r="I20602" s="1" t="s">
        <v>16085</v>
      </c>
      <c r="J20602" s="1" t="s">
        <v>834</v>
      </c>
      <c r="K20602">
        <v>80620</v>
      </c>
      <c r="L20602" s="1" t="s">
        <v>3367</v>
      </c>
      <c r="M20602" s="1" t="s">
        <v>121832</v>
      </c>
      <c r="N20602">
        <v>403773694</v>
      </c>
      <c r="O20602">
        <v>-1046935319</v>
      </c>
      <c r="P20602" s="1" t="s">
        <v>39538</v>
      </c>
      <c r="Q20602" s="1" t="s">
        <v>83</v>
      </c>
      <c r="R20602" s="1" t="s">
        <v>89714</v>
      </c>
      <c r="S20602" s="1" t="s">
        <v>89766</v>
      </c>
      <c r="T20602" s="1" t="s">
        <v>89715</v>
      </c>
      <c r="U20602" s="1" t="s">
        <v>30</v>
      </c>
      <c r="V20602" s="1" t="s">
        <v>30</v>
      </c>
      <c r="W20602" s="1" t="s">
        <v>121833</v>
      </c>
      <c r="X20602" s="1" t="s">
        <v>4081</v>
      </c>
      <c r="Y20602" s="1" t="s">
        <v>86</v>
      </c>
      <c r="Z20602" s="1" t="s">
        <v>121834</v>
      </c>
      <c r="AA20602" s="1" t="s">
        <v>42</v>
      </c>
    </row>
    <row r="20603" spans="1:27" x14ac:dyDescent="0.25">
      <c r="A20603">
        <v>17337</v>
      </c>
      <c r="B20603" s="1" t="s">
        <v>121835</v>
      </c>
      <c r="C20603">
        <v>21</v>
      </c>
      <c r="D20603" s="1" t="s">
        <v>28</v>
      </c>
      <c r="E20603" s="1" t="s">
        <v>46</v>
      </c>
      <c r="F20603" s="1" t="s">
        <v>30</v>
      </c>
      <c r="G20603" s="1" t="s">
        <v>121824</v>
      </c>
      <c r="H20603" s="1" t="s">
        <v>121836</v>
      </c>
      <c r="I20603" s="1" t="s">
        <v>174</v>
      </c>
      <c r="J20603" s="1" t="s">
        <v>346</v>
      </c>
      <c r="K20603">
        <v>77012</v>
      </c>
      <c r="L20603" s="1" t="s">
        <v>952</v>
      </c>
      <c r="M20603" s="1" t="s">
        <v>121837</v>
      </c>
      <c r="N20603">
        <v>297127956</v>
      </c>
      <c r="O20603">
        <v>-952727092</v>
      </c>
      <c r="P20603" s="1" t="s">
        <v>954</v>
      </c>
      <c r="Q20603" s="1" t="s">
        <v>83</v>
      </c>
      <c r="R20603" s="1" t="s">
        <v>89714</v>
      </c>
      <c r="S20603" s="1" t="s">
        <v>90585</v>
      </c>
      <c r="T20603" s="1" t="s">
        <v>44037</v>
      </c>
      <c r="U20603" s="1" t="s">
        <v>30</v>
      </c>
      <c r="V20603" s="1" t="s">
        <v>30</v>
      </c>
      <c r="W20603" s="1" t="s">
        <v>121838</v>
      </c>
      <c r="X20603" s="1" t="s">
        <v>5333</v>
      </c>
      <c r="Y20603" s="1" t="s">
        <v>116</v>
      </c>
      <c r="Z20603" s="1" t="s">
        <v>121839</v>
      </c>
      <c r="AA20603" s="1" t="s">
        <v>300</v>
      </c>
    </row>
    <row r="20604" spans="1:27" x14ac:dyDescent="0.25">
      <c r="A20604">
        <v>17336</v>
      </c>
      <c r="B20604" s="1" t="s">
        <v>121840</v>
      </c>
      <c r="C20604">
        <v>31</v>
      </c>
      <c r="D20604" s="1" t="s">
        <v>28</v>
      </c>
      <c r="E20604" s="1" t="s">
        <v>46</v>
      </c>
      <c r="F20604" s="1" t="s">
        <v>121841</v>
      </c>
      <c r="G20604" s="1" t="s">
        <v>121824</v>
      </c>
      <c r="H20604" s="1" t="s">
        <v>121842</v>
      </c>
      <c r="I20604" s="1" t="s">
        <v>4473</v>
      </c>
      <c r="J20604" s="1" t="s">
        <v>183</v>
      </c>
      <c r="K20604">
        <v>68005</v>
      </c>
      <c r="L20604" s="1" t="s">
        <v>1189</v>
      </c>
      <c r="M20604" s="1" t="s">
        <v>121843</v>
      </c>
      <c r="N20604">
        <v>411375639</v>
      </c>
      <c r="O20604">
        <v>-959016107</v>
      </c>
      <c r="P20604" s="1" t="s">
        <v>4475</v>
      </c>
      <c r="Q20604" s="1" t="s">
        <v>11694</v>
      </c>
      <c r="R20604" s="1" t="s">
        <v>89684</v>
      </c>
      <c r="S20604" s="1" t="s">
        <v>89707</v>
      </c>
      <c r="T20604" s="1" t="s">
        <v>44037</v>
      </c>
      <c r="U20604" s="1" t="s">
        <v>30</v>
      </c>
      <c r="V20604" s="1" t="s">
        <v>30</v>
      </c>
      <c r="W20604" s="1" t="s">
        <v>121844</v>
      </c>
      <c r="X20604" s="1" t="s">
        <v>9857</v>
      </c>
      <c r="Y20604" s="1" t="s">
        <v>139</v>
      </c>
      <c r="Z20604" s="1" t="s">
        <v>121845</v>
      </c>
      <c r="AA20604" s="1" t="s">
        <v>42</v>
      </c>
    </row>
    <row r="20605" spans="1:27" x14ac:dyDescent="0.25">
      <c r="A20605">
        <v>17333</v>
      </c>
      <c r="B20605" s="1" t="s">
        <v>121846</v>
      </c>
      <c r="C20605">
        <v>38</v>
      </c>
      <c r="D20605" s="1" t="s">
        <v>28</v>
      </c>
      <c r="E20605" s="1" t="s">
        <v>29</v>
      </c>
      <c r="F20605" s="1" t="s">
        <v>121847</v>
      </c>
      <c r="G20605" s="1" t="s">
        <v>121824</v>
      </c>
      <c r="H20605" s="1" t="s">
        <v>121848</v>
      </c>
      <c r="I20605" s="1" t="s">
        <v>121849</v>
      </c>
      <c r="J20605" s="1" t="s">
        <v>399</v>
      </c>
      <c r="K20605">
        <v>67062</v>
      </c>
      <c r="L20605" s="1" t="s">
        <v>7472</v>
      </c>
      <c r="M20605" s="1" t="s">
        <v>121850</v>
      </c>
      <c r="N20605">
        <v>381373822</v>
      </c>
      <c r="O20605">
        <v>-974269776</v>
      </c>
      <c r="P20605" s="1" t="s">
        <v>121851</v>
      </c>
      <c r="Q20605" s="1" t="s">
        <v>83</v>
      </c>
      <c r="R20605" s="1" t="s">
        <v>89700</v>
      </c>
      <c r="S20605" s="1" t="s">
        <v>89766</v>
      </c>
      <c r="T20605" s="1" t="s">
        <v>44037</v>
      </c>
      <c r="U20605" s="1" t="s">
        <v>30</v>
      </c>
      <c r="V20605" s="1" t="s">
        <v>30</v>
      </c>
      <c r="W20605" s="1" t="s">
        <v>121852</v>
      </c>
      <c r="X20605" s="1" t="s">
        <v>9857</v>
      </c>
      <c r="Y20605" s="1" t="s">
        <v>86</v>
      </c>
      <c r="Z20605" s="1" t="s">
        <v>121853</v>
      </c>
      <c r="AA20605" s="1" t="s">
        <v>42</v>
      </c>
    </row>
    <row r="20606" spans="1:27" x14ac:dyDescent="0.25">
      <c r="A20606">
        <v>17334</v>
      </c>
      <c r="B20606" s="1" t="s">
        <v>121854</v>
      </c>
      <c r="C20606">
        <v>19</v>
      </c>
      <c r="D20606" s="1" t="s">
        <v>28</v>
      </c>
      <c r="E20606" s="1" t="s">
        <v>46</v>
      </c>
      <c r="F20606" s="1" t="s">
        <v>121855</v>
      </c>
      <c r="G20606" s="1" t="s">
        <v>121824</v>
      </c>
      <c r="H20606" s="1" t="s">
        <v>121856</v>
      </c>
      <c r="I20606" s="1" t="s">
        <v>121857</v>
      </c>
      <c r="J20606" s="1" t="s">
        <v>451</v>
      </c>
      <c r="K20606">
        <v>89429</v>
      </c>
      <c r="L20606" s="1" t="s">
        <v>16757</v>
      </c>
      <c r="M20606" s="1" t="s">
        <v>121858</v>
      </c>
      <c r="N20606">
        <v>394162438</v>
      </c>
      <c r="O20606">
        <v>-1192249666</v>
      </c>
      <c r="P20606" s="1" t="s">
        <v>77609</v>
      </c>
      <c r="Q20606" s="1" t="s">
        <v>83</v>
      </c>
      <c r="R20606" s="1" t="s">
        <v>89714</v>
      </c>
      <c r="S20606" s="1" t="s">
        <v>89766</v>
      </c>
      <c r="T20606" s="1" t="s">
        <v>89782</v>
      </c>
      <c r="U20606" s="1" t="s">
        <v>30</v>
      </c>
      <c r="V20606" s="1" t="s">
        <v>30</v>
      </c>
      <c r="W20606" s="1" t="s">
        <v>121859</v>
      </c>
      <c r="X20606" s="1" t="s">
        <v>9857</v>
      </c>
      <c r="Y20606" s="1" t="s">
        <v>86</v>
      </c>
      <c r="Z20606" s="1" t="s">
        <v>121860</v>
      </c>
      <c r="AA20606" s="1" t="s">
        <v>42</v>
      </c>
    </row>
    <row r="20607" spans="1:27" x14ac:dyDescent="0.25">
      <c r="A20607">
        <v>17331</v>
      </c>
      <c r="B20607" s="1" t="s">
        <v>121861</v>
      </c>
      <c r="C20607">
        <v>58</v>
      </c>
      <c r="D20607" s="1" t="s">
        <v>28</v>
      </c>
      <c r="E20607" s="1" t="s">
        <v>29</v>
      </c>
      <c r="F20607" s="1" t="s">
        <v>121862</v>
      </c>
      <c r="G20607" s="1" t="s">
        <v>121824</v>
      </c>
      <c r="H20607" s="1" t="s">
        <v>121863</v>
      </c>
      <c r="I20607" s="1" t="s">
        <v>2802</v>
      </c>
      <c r="J20607" s="1" t="s">
        <v>173</v>
      </c>
      <c r="K20607">
        <v>36108</v>
      </c>
      <c r="L20607" s="1" t="s">
        <v>2802</v>
      </c>
      <c r="M20607" s="1" t="s">
        <v>121864</v>
      </c>
      <c r="N20607">
        <v>32348615</v>
      </c>
      <c r="O20607">
        <v>-86331481</v>
      </c>
      <c r="P20607" s="1" t="s">
        <v>4079</v>
      </c>
      <c r="Q20607" s="1" t="s">
        <v>83</v>
      </c>
      <c r="R20607" s="1" t="s">
        <v>121865</v>
      </c>
      <c r="S20607" s="1" t="s">
        <v>89707</v>
      </c>
      <c r="T20607" s="1" t="s">
        <v>44037</v>
      </c>
      <c r="U20607" s="1" t="s">
        <v>30</v>
      </c>
      <c r="V20607" s="1" t="s">
        <v>30</v>
      </c>
      <c r="W20607" s="1" t="s">
        <v>121866</v>
      </c>
      <c r="X20607" s="1" t="s">
        <v>85</v>
      </c>
      <c r="Y20607" s="1" t="s">
        <v>86</v>
      </c>
      <c r="Z20607" s="1" t="s">
        <v>121867</v>
      </c>
      <c r="AA20607" s="1" t="s">
        <v>42</v>
      </c>
    </row>
    <row r="20608" spans="1:27" x14ac:dyDescent="0.25">
      <c r="A20608">
        <v>17338</v>
      </c>
      <c r="B20608" s="1" t="s">
        <v>121868</v>
      </c>
      <c r="C20608">
        <v>51</v>
      </c>
      <c r="D20608" s="1" t="s">
        <v>28</v>
      </c>
      <c r="E20608" s="1" t="s">
        <v>46</v>
      </c>
      <c r="F20608" s="1" t="s">
        <v>121869</v>
      </c>
      <c r="G20608" s="1" t="s">
        <v>121870</v>
      </c>
      <c r="H20608" s="1" t="s">
        <v>121871</v>
      </c>
      <c r="I20608" s="1" t="s">
        <v>121872</v>
      </c>
      <c r="J20608" s="1" t="s">
        <v>1320</v>
      </c>
      <c r="K20608">
        <v>98528</v>
      </c>
      <c r="L20608" s="1" t="s">
        <v>8004</v>
      </c>
      <c r="M20608" s="1" t="s">
        <v>121873</v>
      </c>
      <c r="N20608">
        <v>475041617</v>
      </c>
      <c r="O20608">
        <v>-1229313557</v>
      </c>
      <c r="P20608" s="1" t="s">
        <v>30583</v>
      </c>
      <c r="Q20608" s="1" t="s">
        <v>83</v>
      </c>
      <c r="R20608" s="1" t="s">
        <v>89714</v>
      </c>
      <c r="S20608" s="1" t="s">
        <v>90585</v>
      </c>
      <c r="T20608" s="1" t="s">
        <v>44037</v>
      </c>
      <c r="U20608" s="1" t="s">
        <v>30</v>
      </c>
      <c r="V20608" s="1" t="s">
        <v>30</v>
      </c>
      <c r="W20608" s="1" t="s">
        <v>121874</v>
      </c>
      <c r="X20608" s="1" t="s">
        <v>9857</v>
      </c>
      <c r="Y20608" s="1" t="s">
        <v>86</v>
      </c>
      <c r="Z20608" s="1" t="s">
        <v>121875</v>
      </c>
      <c r="AA20608" s="1" t="s">
        <v>300</v>
      </c>
    </row>
    <row r="20609" spans="1:27" x14ac:dyDescent="0.25">
      <c r="A20609">
        <v>17343</v>
      </c>
      <c r="B20609" s="1" t="s">
        <v>121876</v>
      </c>
      <c r="C20609">
        <v>57</v>
      </c>
      <c r="D20609" s="1" t="s">
        <v>28</v>
      </c>
      <c r="E20609" s="1" t="s">
        <v>76</v>
      </c>
      <c r="F20609" s="1" t="s">
        <v>30</v>
      </c>
      <c r="G20609" s="1" t="s">
        <v>121870</v>
      </c>
      <c r="H20609" s="1" t="s">
        <v>121877</v>
      </c>
      <c r="I20609" s="1" t="s">
        <v>2988</v>
      </c>
      <c r="J20609" s="1" t="s">
        <v>164</v>
      </c>
      <c r="K20609">
        <v>61701</v>
      </c>
      <c r="L20609" s="1" t="s">
        <v>2989</v>
      </c>
      <c r="M20609" s="1" t="s">
        <v>121878</v>
      </c>
      <c r="N20609">
        <v>404952798</v>
      </c>
      <c r="O20609">
        <v>-889631606</v>
      </c>
      <c r="P20609" s="1" t="s">
        <v>12657</v>
      </c>
      <c r="Q20609" s="1" t="s">
        <v>83</v>
      </c>
      <c r="R20609" s="1" t="s">
        <v>89970</v>
      </c>
      <c r="S20609" s="1" t="s">
        <v>90585</v>
      </c>
      <c r="T20609" s="1" t="s">
        <v>89782</v>
      </c>
      <c r="U20609" s="1" t="s">
        <v>30</v>
      </c>
      <c r="V20609" s="1" t="s">
        <v>30</v>
      </c>
      <c r="W20609" s="1" t="s">
        <v>121879</v>
      </c>
      <c r="X20609" s="1" t="s">
        <v>116</v>
      </c>
      <c r="Y20609" s="1" t="s">
        <v>116</v>
      </c>
      <c r="Z20609" s="1" t="s">
        <v>121880</v>
      </c>
      <c r="AA20609" s="1" t="s">
        <v>42</v>
      </c>
    </row>
    <row r="20610" spans="1:27" x14ac:dyDescent="0.25">
      <c r="A20610">
        <v>17340</v>
      </c>
      <c r="B20610" s="1" t="s">
        <v>121881</v>
      </c>
      <c r="C20610">
        <v>36</v>
      </c>
      <c r="D20610" s="1" t="s">
        <v>28</v>
      </c>
      <c r="E20610" s="1" t="s">
        <v>29</v>
      </c>
      <c r="F20610" s="1" t="s">
        <v>121882</v>
      </c>
      <c r="G20610" s="1" t="s">
        <v>121870</v>
      </c>
      <c r="H20610" s="1" t="s">
        <v>121883</v>
      </c>
      <c r="I20610" s="1" t="s">
        <v>7364</v>
      </c>
      <c r="J20610" s="1" t="s">
        <v>286</v>
      </c>
      <c r="K20610">
        <v>29445</v>
      </c>
      <c r="L20610" s="1" t="s">
        <v>1876</v>
      </c>
      <c r="M20610" s="1" t="s">
        <v>121884</v>
      </c>
      <c r="N20610">
        <v>329704233</v>
      </c>
      <c r="O20610">
        <v>-800107193</v>
      </c>
      <c r="P20610" s="1" t="s">
        <v>39082</v>
      </c>
      <c r="Q20610" s="1" t="s">
        <v>83</v>
      </c>
      <c r="R20610" s="1" t="s">
        <v>89970</v>
      </c>
      <c r="S20610" s="1" t="s">
        <v>89707</v>
      </c>
      <c r="T20610" s="1" t="s">
        <v>89782</v>
      </c>
      <c r="U20610" s="1" t="s">
        <v>30</v>
      </c>
      <c r="V20610" s="1" t="s">
        <v>30</v>
      </c>
      <c r="W20610" s="1" t="s">
        <v>121885</v>
      </c>
      <c r="X20610" s="1" t="s">
        <v>9857</v>
      </c>
      <c r="Y20610" s="1" t="s">
        <v>86</v>
      </c>
      <c r="Z20610" s="1" t="s">
        <v>121886</v>
      </c>
      <c r="AA20610" s="1" t="s">
        <v>42</v>
      </c>
    </row>
    <row r="20611" spans="1:27" x14ac:dyDescent="0.25">
      <c r="A20611">
        <v>17342</v>
      </c>
      <c r="B20611" s="1" t="s">
        <v>121887</v>
      </c>
      <c r="C20611">
        <v>23</v>
      </c>
      <c r="D20611" s="1" t="s">
        <v>66</v>
      </c>
      <c r="E20611" s="1" t="s">
        <v>29</v>
      </c>
      <c r="F20611" s="1" t="s">
        <v>121888</v>
      </c>
      <c r="G20611" s="1" t="s">
        <v>121870</v>
      </c>
      <c r="H20611" s="1" t="s">
        <v>121889</v>
      </c>
      <c r="I20611" s="1" t="s">
        <v>1053</v>
      </c>
      <c r="J20611" s="1" t="s">
        <v>498</v>
      </c>
      <c r="K20611">
        <v>63121</v>
      </c>
      <c r="L20611" s="1" t="s">
        <v>1053</v>
      </c>
      <c r="M20611" s="1" t="s">
        <v>121890</v>
      </c>
      <c r="N20611">
        <v>387014661</v>
      </c>
      <c r="O20611">
        <v>-902925825</v>
      </c>
      <c r="P20611" s="1" t="s">
        <v>121891</v>
      </c>
      <c r="Q20611" s="1" t="s">
        <v>37</v>
      </c>
      <c r="R20611" s="1" t="s">
        <v>89684</v>
      </c>
      <c r="S20611" s="1" t="s">
        <v>89684</v>
      </c>
      <c r="T20611" s="1" t="s">
        <v>44037</v>
      </c>
      <c r="U20611" s="1" t="s">
        <v>30</v>
      </c>
      <c r="V20611" s="1" t="s">
        <v>30</v>
      </c>
      <c r="W20611" s="1" t="s">
        <v>121892</v>
      </c>
      <c r="X20611" s="1" t="s">
        <v>9857</v>
      </c>
      <c r="Y20611" s="1" t="s">
        <v>40</v>
      </c>
      <c r="Z20611" s="1" t="s">
        <v>121893</v>
      </c>
      <c r="AA20611" s="1" t="s">
        <v>42</v>
      </c>
    </row>
    <row r="20612" spans="1:27" x14ac:dyDescent="0.25">
      <c r="A20612">
        <v>17341</v>
      </c>
      <c r="B20612" s="1" t="s">
        <v>121894</v>
      </c>
      <c r="C20612">
        <v>35</v>
      </c>
      <c r="D20612" s="1" t="s">
        <v>28</v>
      </c>
      <c r="E20612" s="1" t="s">
        <v>46</v>
      </c>
      <c r="F20612" s="1" t="s">
        <v>30</v>
      </c>
      <c r="G20612" s="1" t="s">
        <v>121870</v>
      </c>
      <c r="H20612" s="1" t="s">
        <v>121895</v>
      </c>
      <c r="I20612" s="1" t="s">
        <v>18311</v>
      </c>
      <c r="J20612" s="1" t="s">
        <v>18312</v>
      </c>
      <c r="K20612">
        <v>57703</v>
      </c>
      <c r="L20612" s="1" t="s">
        <v>18313</v>
      </c>
      <c r="M20612" s="1" t="s">
        <v>121896</v>
      </c>
      <c r="N20612">
        <v>440674667</v>
      </c>
      <c r="O20612">
        <v>-1031555329</v>
      </c>
      <c r="P20612" s="1" t="s">
        <v>67345</v>
      </c>
      <c r="Q20612" s="1" t="s">
        <v>83</v>
      </c>
      <c r="R20612" s="1" t="s">
        <v>44035</v>
      </c>
      <c r="S20612" s="1" t="s">
        <v>89707</v>
      </c>
      <c r="T20612" s="1" t="s">
        <v>89782</v>
      </c>
      <c r="U20612" s="1" t="s">
        <v>30</v>
      </c>
      <c r="V20612" s="1" t="s">
        <v>30</v>
      </c>
      <c r="W20612" s="1" t="s">
        <v>121897</v>
      </c>
      <c r="X20612" s="1" t="s">
        <v>18317</v>
      </c>
      <c r="Y20612" s="1" t="s">
        <v>86</v>
      </c>
      <c r="Z20612" s="1" t="s">
        <v>121898</v>
      </c>
      <c r="AA20612" s="1" t="s">
        <v>42</v>
      </c>
    </row>
    <row r="20613" spans="1:27" x14ac:dyDescent="0.25">
      <c r="A20613">
        <v>17339</v>
      </c>
      <c r="B20613" s="1" t="s">
        <v>121899</v>
      </c>
      <c r="C20613">
        <v>18</v>
      </c>
      <c r="D20613" s="1" t="s">
        <v>28</v>
      </c>
      <c r="E20613" s="1" t="s">
        <v>29</v>
      </c>
      <c r="F20613" s="1" t="s">
        <v>121900</v>
      </c>
      <c r="G20613" s="1" t="s">
        <v>121870</v>
      </c>
      <c r="H20613" s="1" t="s">
        <v>121901</v>
      </c>
      <c r="I20613" s="1" t="s">
        <v>32213</v>
      </c>
      <c r="J20613" s="1" t="s">
        <v>200</v>
      </c>
      <c r="K20613">
        <v>24018</v>
      </c>
      <c r="L20613" s="1" t="s">
        <v>4175</v>
      </c>
      <c r="M20613" s="1" t="s">
        <v>121902</v>
      </c>
      <c r="N20613">
        <v>372314755</v>
      </c>
      <c r="O20613">
        <v>-800080891</v>
      </c>
      <c r="P20613" s="1" t="s">
        <v>32215</v>
      </c>
      <c r="Q20613" s="1" t="s">
        <v>83</v>
      </c>
      <c r="R20613" s="1" t="s">
        <v>89851</v>
      </c>
      <c r="S20613" s="1" t="s">
        <v>44036</v>
      </c>
      <c r="T20613" s="1" t="s">
        <v>44037</v>
      </c>
      <c r="U20613" s="1" t="s">
        <v>30</v>
      </c>
      <c r="V20613" s="1" t="s">
        <v>30</v>
      </c>
      <c r="W20613" s="1" t="s">
        <v>121903</v>
      </c>
      <c r="X20613" s="1" t="s">
        <v>169</v>
      </c>
      <c r="Y20613" s="1" t="s">
        <v>86</v>
      </c>
      <c r="Z20613" s="1" t="s">
        <v>121904</v>
      </c>
      <c r="AA20613" s="1" t="s">
        <v>42</v>
      </c>
    </row>
    <row r="20614" spans="1:27" x14ac:dyDescent="0.25">
      <c r="A20614">
        <v>17344</v>
      </c>
      <c r="B20614" s="1" t="s">
        <v>121905</v>
      </c>
      <c r="C20614">
        <v>52</v>
      </c>
      <c r="D20614" s="1" t="s">
        <v>28</v>
      </c>
      <c r="E20614" s="1" t="s">
        <v>46</v>
      </c>
      <c r="F20614" s="1" t="s">
        <v>30</v>
      </c>
      <c r="G20614" s="1" t="s">
        <v>121870</v>
      </c>
      <c r="H20614" s="1" t="s">
        <v>121906</v>
      </c>
      <c r="I20614" s="1" t="s">
        <v>66663</v>
      </c>
      <c r="J20614" s="1" t="s">
        <v>346</v>
      </c>
      <c r="K20614">
        <v>78022</v>
      </c>
      <c r="L20614" s="1" t="s">
        <v>26006</v>
      </c>
      <c r="M20614" s="1" t="s">
        <v>121907</v>
      </c>
      <c r="N20614">
        <v>283372399</v>
      </c>
      <c r="O20614">
        <v>-98028676</v>
      </c>
      <c r="P20614" s="1" t="s">
        <v>17352</v>
      </c>
      <c r="Q20614" s="1" t="s">
        <v>83</v>
      </c>
      <c r="R20614" s="1" t="s">
        <v>89714</v>
      </c>
      <c r="S20614" s="1" t="s">
        <v>90585</v>
      </c>
      <c r="T20614" s="1" t="s">
        <v>89715</v>
      </c>
      <c r="U20614" s="1" t="s">
        <v>30</v>
      </c>
      <c r="V20614" s="1" t="s">
        <v>30</v>
      </c>
      <c r="W20614" s="1" t="s">
        <v>121908</v>
      </c>
      <c r="X20614" s="1" t="s">
        <v>5333</v>
      </c>
      <c r="Y20614" s="1" t="s">
        <v>116</v>
      </c>
      <c r="Z20614" s="1" t="s">
        <v>121909</v>
      </c>
      <c r="AA20614" s="1" t="s">
        <v>300</v>
      </c>
    </row>
    <row r="20615" spans="1:27" x14ac:dyDescent="0.25">
      <c r="A20615">
        <v>17345</v>
      </c>
      <c r="B20615" s="1" t="s">
        <v>121910</v>
      </c>
      <c r="C20615">
        <v>23</v>
      </c>
      <c r="D20615" s="1" t="s">
        <v>28</v>
      </c>
      <c r="E20615" s="1" t="s">
        <v>56</v>
      </c>
      <c r="F20615" s="1" t="s">
        <v>30</v>
      </c>
      <c r="G20615" s="1" t="s">
        <v>121911</v>
      </c>
      <c r="H20615" s="1" t="s">
        <v>121912</v>
      </c>
      <c r="I20615" s="1" t="s">
        <v>121913</v>
      </c>
      <c r="J20615" s="1" t="s">
        <v>346</v>
      </c>
      <c r="K20615">
        <v>78114</v>
      </c>
      <c r="L20615" s="1" t="s">
        <v>4622</v>
      </c>
      <c r="M20615" s="1" t="s">
        <v>121914</v>
      </c>
      <c r="N20615">
        <v>291313272</v>
      </c>
      <c r="O20615">
        <v>-98155939</v>
      </c>
      <c r="P20615" s="1" t="s">
        <v>90747</v>
      </c>
      <c r="Q20615" s="1" t="s">
        <v>83</v>
      </c>
      <c r="R20615" s="1" t="s">
        <v>89714</v>
      </c>
      <c r="S20615" s="1" t="s">
        <v>89766</v>
      </c>
      <c r="T20615" s="1" t="s">
        <v>89782</v>
      </c>
      <c r="U20615" s="1" t="s">
        <v>30</v>
      </c>
      <c r="V20615" s="1" t="s">
        <v>30</v>
      </c>
      <c r="W20615" s="1" t="s">
        <v>121915</v>
      </c>
      <c r="X20615" s="1" t="s">
        <v>9857</v>
      </c>
      <c r="Y20615" s="1" t="s">
        <v>86</v>
      </c>
      <c r="Z20615" s="1" t="s">
        <v>121916</v>
      </c>
      <c r="AA20615" s="1" t="s">
        <v>42</v>
      </c>
    </row>
    <row r="20616" spans="1:27" x14ac:dyDescent="0.25">
      <c r="A20616">
        <v>17346</v>
      </c>
      <c r="B20616" s="1" t="s">
        <v>121917</v>
      </c>
      <c r="C20616">
        <v>41</v>
      </c>
      <c r="D20616" s="1" t="s">
        <v>28</v>
      </c>
      <c r="E20616" s="1" t="s">
        <v>46</v>
      </c>
      <c r="F20616" s="1" t="s">
        <v>121918</v>
      </c>
      <c r="G20616" s="1" t="s">
        <v>121919</v>
      </c>
      <c r="H20616" s="1" t="s">
        <v>121920</v>
      </c>
      <c r="I20616" s="1" t="s">
        <v>70042</v>
      </c>
      <c r="J20616" s="1" t="s">
        <v>173</v>
      </c>
      <c r="K20616">
        <v>35953</v>
      </c>
      <c r="L20616" s="1" t="s">
        <v>3820</v>
      </c>
      <c r="M20616" s="1" t="s">
        <v>121921</v>
      </c>
      <c r="N20616">
        <v>338373129</v>
      </c>
      <c r="O20616">
        <v>-862507997</v>
      </c>
      <c r="P20616" s="1" t="s">
        <v>121922</v>
      </c>
      <c r="Q20616" s="1" t="s">
        <v>83</v>
      </c>
      <c r="R20616" s="1" t="s">
        <v>89970</v>
      </c>
      <c r="S20616" s="1" t="s">
        <v>44036</v>
      </c>
      <c r="T20616" s="1" t="s">
        <v>44037</v>
      </c>
      <c r="U20616" s="1" t="s">
        <v>30</v>
      </c>
      <c r="V20616" s="1" t="s">
        <v>30</v>
      </c>
      <c r="W20616" s="1" t="s">
        <v>121923</v>
      </c>
      <c r="X20616" s="1" t="s">
        <v>9857</v>
      </c>
      <c r="Y20616" s="1" t="s">
        <v>86</v>
      </c>
      <c r="Z20616" s="1" t="s">
        <v>121924</v>
      </c>
      <c r="AA20616" s="1" t="s">
        <v>42</v>
      </c>
    </row>
    <row r="20617" spans="1:27" x14ac:dyDescent="0.25">
      <c r="A20617">
        <v>17347</v>
      </c>
      <c r="B20617" s="1" t="s">
        <v>121925</v>
      </c>
      <c r="C20617">
        <v>44</v>
      </c>
      <c r="D20617" s="1" t="s">
        <v>28</v>
      </c>
      <c r="E20617" s="1" t="s">
        <v>557</v>
      </c>
      <c r="F20617" s="1" t="s">
        <v>30</v>
      </c>
      <c r="G20617" s="1" t="s">
        <v>121919</v>
      </c>
      <c r="H20617" s="1" t="s">
        <v>121926</v>
      </c>
      <c r="I20617" s="1" t="s">
        <v>18311</v>
      </c>
      <c r="J20617" s="1" t="s">
        <v>18312</v>
      </c>
      <c r="K20617">
        <v>57701</v>
      </c>
      <c r="L20617" s="1" t="s">
        <v>18313</v>
      </c>
      <c r="M20617" s="1" t="s">
        <v>121927</v>
      </c>
      <c r="N20617">
        <v>440798069</v>
      </c>
      <c r="O20617">
        <v>-1032170235</v>
      </c>
      <c r="P20617" s="1" t="s">
        <v>18315</v>
      </c>
      <c r="Q20617" s="1" t="s">
        <v>83</v>
      </c>
      <c r="R20617" s="1" t="s">
        <v>89714</v>
      </c>
      <c r="S20617" s="1" t="s">
        <v>44036</v>
      </c>
      <c r="T20617" s="1" t="s">
        <v>44037</v>
      </c>
      <c r="U20617" s="1" t="s">
        <v>30</v>
      </c>
      <c r="V20617" s="1" t="s">
        <v>30</v>
      </c>
      <c r="W20617" s="1" t="s">
        <v>121928</v>
      </c>
      <c r="X20617" s="1" t="s">
        <v>18317</v>
      </c>
      <c r="Y20617" s="1" t="s">
        <v>86</v>
      </c>
      <c r="Z20617" s="1" t="s">
        <v>121929</v>
      </c>
      <c r="AA20617" s="1" t="s">
        <v>42</v>
      </c>
    </row>
    <row r="20618" spans="1:27" x14ac:dyDescent="0.25">
      <c r="A20618">
        <v>17348</v>
      </c>
      <c r="B20618" s="1" t="s">
        <v>121930</v>
      </c>
      <c r="C20618">
        <v>20</v>
      </c>
      <c r="D20618" s="1" t="s">
        <v>28</v>
      </c>
      <c r="E20618" s="1" t="s">
        <v>29</v>
      </c>
      <c r="F20618" s="1" t="s">
        <v>121931</v>
      </c>
      <c r="G20618" s="1" t="s">
        <v>121919</v>
      </c>
      <c r="H20618" s="1" t="s">
        <v>121932</v>
      </c>
      <c r="I20618" s="1" t="s">
        <v>6228</v>
      </c>
      <c r="J20618" s="1" t="s">
        <v>200</v>
      </c>
      <c r="K20618">
        <v>22601</v>
      </c>
      <c r="L20618" s="1" t="s">
        <v>6229</v>
      </c>
      <c r="M20618" s="1" t="s">
        <v>121933</v>
      </c>
      <c r="N20618">
        <v>391613852</v>
      </c>
      <c r="O20618">
        <v>-781769202</v>
      </c>
      <c r="P20618" s="1" t="s">
        <v>6231</v>
      </c>
      <c r="Q20618" s="1" t="s">
        <v>83</v>
      </c>
      <c r="R20618" s="1" t="s">
        <v>89714</v>
      </c>
      <c r="S20618" s="1" t="s">
        <v>90585</v>
      </c>
      <c r="T20618" s="1" t="s">
        <v>89715</v>
      </c>
      <c r="U20618" s="1" t="s">
        <v>30</v>
      </c>
      <c r="V20618" s="1" t="s">
        <v>30</v>
      </c>
      <c r="W20618" s="1" t="s">
        <v>121934</v>
      </c>
      <c r="X20618" s="1" t="s">
        <v>116</v>
      </c>
      <c r="Y20618" s="1" t="s">
        <v>116</v>
      </c>
      <c r="Z20618" s="1" t="s">
        <v>121935</v>
      </c>
      <c r="AA20618" s="1" t="s">
        <v>42</v>
      </c>
    </row>
    <row r="20619" spans="1:27" x14ac:dyDescent="0.25">
      <c r="A20619">
        <v>17349</v>
      </c>
      <c r="B20619" s="1" t="s">
        <v>121936</v>
      </c>
      <c r="C20619">
        <v>24</v>
      </c>
      <c r="D20619" s="1" t="s">
        <v>28</v>
      </c>
      <c r="E20619" s="1" t="s">
        <v>29</v>
      </c>
      <c r="F20619" s="1" t="s">
        <v>121937</v>
      </c>
      <c r="G20619" s="1" t="s">
        <v>121938</v>
      </c>
      <c r="H20619" s="1" t="s">
        <v>121939</v>
      </c>
      <c r="I20619" s="1" t="s">
        <v>19944</v>
      </c>
      <c r="J20619" s="1" t="s">
        <v>91</v>
      </c>
      <c r="K20619">
        <v>27601</v>
      </c>
      <c r="L20619" s="1" t="s">
        <v>4999</v>
      </c>
      <c r="M20619" s="1" t="s">
        <v>121940</v>
      </c>
      <c r="N20619">
        <v>357657357</v>
      </c>
      <c r="O20619">
        <v>-786329557</v>
      </c>
      <c r="P20619" s="1" t="s">
        <v>24342</v>
      </c>
      <c r="Q20619" s="1" t="s">
        <v>83</v>
      </c>
      <c r="R20619" s="1" t="s">
        <v>89714</v>
      </c>
      <c r="S20619" s="1" t="s">
        <v>89707</v>
      </c>
      <c r="T20619" s="1" t="s">
        <v>89715</v>
      </c>
      <c r="U20619" s="1" t="s">
        <v>30</v>
      </c>
      <c r="V20619" s="1" t="s">
        <v>30</v>
      </c>
      <c r="W20619" s="1" t="s">
        <v>121941</v>
      </c>
      <c r="X20619" s="1" t="s">
        <v>39</v>
      </c>
      <c r="Y20619" s="1" t="s">
        <v>86</v>
      </c>
      <c r="Z20619" s="1" t="s">
        <v>121942</v>
      </c>
      <c r="AA20619" s="1" t="s">
        <v>42</v>
      </c>
    </row>
    <row r="20620" spans="1:27" x14ac:dyDescent="0.25">
      <c r="A20620">
        <v>17350</v>
      </c>
      <c r="B20620" s="1" t="s">
        <v>121943</v>
      </c>
      <c r="C20620">
        <v>37</v>
      </c>
      <c r="D20620" s="1" t="s">
        <v>28</v>
      </c>
      <c r="E20620" s="1" t="s">
        <v>46</v>
      </c>
      <c r="F20620" s="1" t="s">
        <v>121944</v>
      </c>
      <c r="G20620" s="1" t="s">
        <v>121945</v>
      </c>
      <c r="H20620" s="1" t="s">
        <v>121946</v>
      </c>
      <c r="I20620" s="1" t="s">
        <v>101407</v>
      </c>
      <c r="J20620" s="1" t="s">
        <v>370</v>
      </c>
      <c r="K20620">
        <v>39553</v>
      </c>
      <c r="L20620" s="1" t="s">
        <v>369</v>
      </c>
      <c r="M20620" s="1" t="s">
        <v>121947</v>
      </c>
      <c r="N20620">
        <v>304473634</v>
      </c>
      <c r="O20620">
        <v>-886458818</v>
      </c>
      <c r="P20620" s="1" t="s">
        <v>121948</v>
      </c>
      <c r="Q20620" s="1" t="s">
        <v>83</v>
      </c>
      <c r="R20620" s="1" t="s">
        <v>89970</v>
      </c>
      <c r="S20620" s="1" t="s">
        <v>89766</v>
      </c>
      <c r="T20620" s="1" t="s">
        <v>44037</v>
      </c>
      <c r="U20620" s="1" t="s">
        <v>30</v>
      </c>
      <c r="V20620" s="1" t="s">
        <v>30</v>
      </c>
      <c r="W20620" s="1" t="s">
        <v>121949</v>
      </c>
      <c r="X20620" s="1" t="s">
        <v>9857</v>
      </c>
      <c r="Y20620" s="1" t="s">
        <v>86</v>
      </c>
      <c r="Z20620" s="1" t="s">
        <v>121950</v>
      </c>
      <c r="AA20620" s="1" t="s">
        <v>42</v>
      </c>
    </row>
    <row r="20621" spans="1:27" x14ac:dyDescent="0.25">
      <c r="A20621">
        <v>17351</v>
      </c>
      <c r="B20621" s="1" t="s">
        <v>121951</v>
      </c>
      <c r="C20621">
        <v>39</v>
      </c>
      <c r="D20621" s="1" t="s">
        <v>28</v>
      </c>
      <c r="E20621" s="1" t="s">
        <v>46</v>
      </c>
      <c r="F20621" s="1" t="s">
        <v>121952</v>
      </c>
      <c r="G20621" s="1" t="s">
        <v>121945</v>
      </c>
      <c r="H20621" s="1" t="s">
        <v>121953</v>
      </c>
      <c r="I20621" s="1" t="s">
        <v>46453</v>
      </c>
      <c r="J20621" s="1" t="s">
        <v>145</v>
      </c>
      <c r="K20621">
        <v>32905</v>
      </c>
      <c r="L20621" s="1" t="s">
        <v>12550</v>
      </c>
      <c r="M20621" s="1" t="s">
        <v>121954</v>
      </c>
      <c r="N20621">
        <v>280290981</v>
      </c>
      <c r="O20621">
        <v>-806402753</v>
      </c>
      <c r="P20621" s="1" t="s">
        <v>46455</v>
      </c>
      <c r="Q20621" s="1" t="s">
        <v>83</v>
      </c>
      <c r="R20621" s="1" t="s">
        <v>89714</v>
      </c>
      <c r="S20621" s="1" t="s">
        <v>44036</v>
      </c>
      <c r="T20621" s="1" t="s">
        <v>44037</v>
      </c>
      <c r="U20621" s="1" t="s">
        <v>30</v>
      </c>
      <c r="V20621" s="1" t="s">
        <v>30</v>
      </c>
      <c r="W20621" s="1" t="s">
        <v>121955</v>
      </c>
      <c r="X20621" s="1" t="s">
        <v>9857</v>
      </c>
      <c r="Y20621" s="1" t="s">
        <v>86</v>
      </c>
      <c r="Z20621" s="1" t="s">
        <v>121956</v>
      </c>
      <c r="AA20621" s="1" t="s">
        <v>42</v>
      </c>
    </row>
    <row r="20622" spans="1:27" x14ac:dyDescent="0.25">
      <c r="A20622">
        <v>17352</v>
      </c>
      <c r="B20622" s="1" t="s">
        <v>121957</v>
      </c>
      <c r="C20622">
        <v>22</v>
      </c>
      <c r="D20622" s="1" t="s">
        <v>28</v>
      </c>
      <c r="E20622" s="1" t="s">
        <v>56</v>
      </c>
      <c r="F20622" s="1" t="s">
        <v>121958</v>
      </c>
      <c r="G20622" s="1" t="s">
        <v>121945</v>
      </c>
      <c r="H20622" s="1" t="s">
        <v>121959</v>
      </c>
      <c r="I20622" s="1" t="s">
        <v>32764</v>
      </c>
      <c r="J20622" s="1" t="s">
        <v>346</v>
      </c>
      <c r="K20622">
        <v>76040</v>
      </c>
      <c r="L20622" s="1" t="s">
        <v>6651</v>
      </c>
      <c r="M20622" s="1" t="s">
        <v>121960</v>
      </c>
      <c r="N20622">
        <v>328303631</v>
      </c>
      <c r="O20622">
        <v>-970913575</v>
      </c>
      <c r="P20622" s="1" t="s">
        <v>32766</v>
      </c>
      <c r="Q20622" s="1" t="s">
        <v>83</v>
      </c>
      <c r="R20622" s="1" t="s">
        <v>89970</v>
      </c>
      <c r="S20622" s="1" t="s">
        <v>89766</v>
      </c>
      <c r="T20622" s="1" t="s">
        <v>44037</v>
      </c>
      <c r="U20622" s="1" t="s">
        <v>30</v>
      </c>
      <c r="V20622" s="1" t="s">
        <v>30</v>
      </c>
      <c r="W20622" s="1" t="s">
        <v>121961</v>
      </c>
      <c r="X20622" s="1" t="s">
        <v>9857</v>
      </c>
      <c r="Y20622" s="1" t="s">
        <v>86</v>
      </c>
      <c r="Z20622" s="1" t="s">
        <v>121962</v>
      </c>
      <c r="AA20622" s="1" t="s">
        <v>300</v>
      </c>
    </row>
    <row r="20623" spans="1:27" x14ac:dyDescent="0.25">
      <c r="A20623">
        <v>25334</v>
      </c>
      <c r="B20623" s="1" t="s">
        <v>121963</v>
      </c>
      <c r="C20623">
        <v>52</v>
      </c>
      <c r="D20623" s="1" t="s">
        <v>28</v>
      </c>
      <c r="E20623" s="1" t="s">
        <v>56</v>
      </c>
      <c r="F20623" s="1" t="s">
        <v>121964</v>
      </c>
      <c r="G20623" s="1" t="s">
        <v>121945</v>
      </c>
      <c r="H20623" s="1" t="s">
        <v>121965</v>
      </c>
      <c r="I20623" s="1" t="s">
        <v>641</v>
      </c>
      <c r="J20623" s="1" t="s">
        <v>49</v>
      </c>
      <c r="K20623">
        <v>92154</v>
      </c>
      <c r="L20623" s="1" t="s">
        <v>641</v>
      </c>
      <c r="M20623" s="1" t="s">
        <v>121966</v>
      </c>
      <c r="N20623">
        <v>325750242</v>
      </c>
      <c r="O20623">
        <v>-1169147637</v>
      </c>
      <c r="P20623" s="1" t="s">
        <v>4231</v>
      </c>
      <c r="Q20623" s="1" t="s">
        <v>2405</v>
      </c>
      <c r="R20623" s="1" t="s">
        <v>89684</v>
      </c>
      <c r="S20623" s="1" t="s">
        <v>89684</v>
      </c>
      <c r="T20623" s="1" t="s">
        <v>44037</v>
      </c>
      <c r="U20623" s="1" t="s">
        <v>30</v>
      </c>
      <c r="V20623" s="1" t="s">
        <v>30</v>
      </c>
      <c r="W20623" s="1" t="s">
        <v>121967</v>
      </c>
      <c r="X20623" s="1" t="s">
        <v>9857</v>
      </c>
      <c r="Y20623" s="1" t="s">
        <v>42</v>
      </c>
      <c r="Z20623" s="1" t="s">
        <v>121968</v>
      </c>
      <c r="AA20623" s="1" t="s">
        <v>42</v>
      </c>
    </row>
    <row r="20624" spans="1:27" x14ac:dyDescent="0.25">
      <c r="A20624">
        <v>17355</v>
      </c>
      <c r="B20624" s="1" t="s">
        <v>121969</v>
      </c>
      <c r="C20624">
        <v>35</v>
      </c>
      <c r="D20624" s="1" t="s">
        <v>28</v>
      </c>
      <c r="E20624" s="1" t="s">
        <v>46</v>
      </c>
      <c r="F20624" s="1" t="s">
        <v>121970</v>
      </c>
      <c r="G20624" s="1" t="s">
        <v>121971</v>
      </c>
      <c r="H20624" s="1" t="s">
        <v>121972</v>
      </c>
      <c r="I20624" s="1" t="s">
        <v>6341</v>
      </c>
      <c r="J20624" s="1" t="s">
        <v>346</v>
      </c>
      <c r="K20624">
        <v>79761</v>
      </c>
      <c r="L20624" s="1" t="s">
        <v>6342</v>
      </c>
      <c r="M20624" s="1" t="s">
        <v>121973</v>
      </c>
      <c r="N20624">
        <v>318656395</v>
      </c>
      <c r="O20624">
        <v>-1023271498</v>
      </c>
      <c r="P20624" s="1" t="s">
        <v>30766</v>
      </c>
      <c r="Q20624" s="1" t="s">
        <v>83</v>
      </c>
      <c r="R20624" s="1" t="s">
        <v>89714</v>
      </c>
      <c r="S20624" s="1" t="s">
        <v>90585</v>
      </c>
      <c r="T20624" s="1" t="s">
        <v>89782</v>
      </c>
      <c r="U20624" s="1" t="s">
        <v>30</v>
      </c>
      <c r="V20624" s="1" t="s">
        <v>30</v>
      </c>
      <c r="W20624" s="1" t="s">
        <v>121974</v>
      </c>
      <c r="X20624" s="1" t="s">
        <v>5333</v>
      </c>
      <c r="Y20624" s="1" t="s">
        <v>116</v>
      </c>
      <c r="Z20624" s="1" t="s">
        <v>121975</v>
      </c>
      <c r="AA20624" s="1" t="s">
        <v>300</v>
      </c>
    </row>
    <row r="20625" spans="1:27" x14ac:dyDescent="0.25">
      <c r="A20625">
        <v>17353</v>
      </c>
      <c r="B20625" s="1" t="s">
        <v>121976</v>
      </c>
      <c r="C20625">
        <v>36</v>
      </c>
      <c r="D20625" s="1" t="s">
        <v>28</v>
      </c>
      <c r="E20625" s="1" t="s">
        <v>46</v>
      </c>
      <c r="F20625" s="1" t="s">
        <v>121977</v>
      </c>
      <c r="G20625" s="1" t="s">
        <v>121971</v>
      </c>
      <c r="H20625" s="1" t="s">
        <v>121978</v>
      </c>
      <c r="I20625" s="1" t="s">
        <v>48301</v>
      </c>
      <c r="J20625" s="1" t="s">
        <v>121</v>
      </c>
      <c r="K20625">
        <v>21015</v>
      </c>
      <c r="L20625" s="1" t="s">
        <v>1086</v>
      </c>
      <c r="M20625" s="1" t="s">
        <v>121979</v>
      </c>
      <c r="N20625">
        <v>394924034</v>
      </c>
      <c r="O20625">
        <v>-763319585</v>
      </c>
      <c r="P20625" s="1" t="s">
        <v>1088</v>
      </c>
      <c r="Q20625" s="1" t="s">
        <v>83</v>
      </c>
      <c r="R20625" s="1" t="s">
        <v>89700</v>
      </c>
      <c r="S20625" s="1" t="s">
        <v>89766</v>
      </c>
      <c r="T20625" s="1" t="s">
        <v>44037</v>
      </c>
      <c r="U20625" s="1" t="s">
        <v>30</v>
      </c>
      <c r="V20625" s="1" t="s">
        <v>30</v>
      </c>
      <c r="W20625" s="1" t="s">
        <v>121980</v>
      </c>
      <c r="X20625" s="1" t="s">
        <v>9857</v>
      </c>
      <c r="Y20625" s="1" t="s">
        <v>86</v>
      </c>
      <c r="Z20625" s="1" t="s">
        <v>121981</v>
      </c>
      <c r="AA20625" s="1" t="s">
        <v>300</v>
      </c>
    </row>
    <row r="20626" spans="1:27" x14ac:dyDescent="0.25">
      <c r="A20626">
        <v>17354</v>
      </c>
      <c r="B20626" s="1" t="s">
        <v>121982</v>
      </c>
      <c r="C20626">
        <v>41</v>
      </c>
      <c r="D20626" s="1" t="s">
        <v>28</v>
      </c>
      <c r="E20626" s="1" t="s">
        <v>46</v>
      </c>
      <c r="F20626" s="1" t="s">
        <v>30</v>
      </c>
      <c r="G20626" s="1" t="s">
        <v>121971</v>
      </c>
      <c r="H20626" s="1" t="s">
        <v>121983</v>
      </c>
      <c r="I20626" s="1" t="s">
        <v>13874</v>
      </c>
      <c r="J20626" s="1" t="s">
        <v>111</v>
      </c>
      <c r="K20626">
        <v>15906</v>
      </c>
      <c r="L20626" s="1" t="s">
        <v>13875</v>
      </c>
      <c r="M20626" s="1" t="s">
        <v>121984</v>
      </c>
      <c r="N20626">
        <v>403539953</v>
      </c>
      <c r="O20626">
        <v>-78948951</v>
      </c>
      <c r="P20626" s="1" t="s">
        <v>13877</v>
      </c>
      <c r="Q20626" s="1" t="s">
        <v>83</v>
      </c>
      <c r="R20626" s="1" t="s">
        <v>44035</v>
      </c>
      <c r="S20626" s="1" t="s">
        <v>89730</v>
      </c>
      <c r="T20626" s="1" t="s">
        <v>44037</v>
      </c>
      <c r="U20626" s="1" t="s">
        <v>30</v>
      </c>
      <c r="V20626" s="1" t="s">
        <v>30</v>
      </c>
      <c r="W20626" s="1" t="s">
        <v>121985</v>
      </c>
      <c r="X20626" s="1" t="s">
        <v>5147</v>
      </c>
      <c r="Y20626" s="1" t="s">
        <v>86</v>
      </c>
      <c r="Z20626" s="1" t="s">
        <v>121986</v>
      </c>
      <c r="AA20626" s="1" t="s">
        <v>73</v>
      </c>
    </row>
    <row r="20627" spans="1:27" x14ac:dyDescent="0.25">
      <c r="A20627">
        <v>17357</v>
      </c>
      <c r="B20627" s="1" t="s">
        <v>121987</v>
      </c>
      <c r="C20627">
        <v>66</v>
      </c>
      <c r="D20627" s="1" t="s">
        <v>28</v>
      </c>
      <c r="E20627" s="1" t="s">
        <v>76</v>
      </c>
      <c r="F20627" s="1" t="s">
        <v>30</v>
      </c>
      <c r="G20627" s="1" t="s">
        <v>121988</v>
      </c>
      <c r="H20627" s="1" t="s">
        <v>121989</v>
      </c>
      <c r="I20627" s="1" t="s">
        <v>80702</v>
      </c>
      <c r="J20627" s="1" t="s">
        <v>49</v>
      </c>
      <c r="K20627">
        <v>94550</v>
      </c>
      <c r="L20627" s="1" t="s">
        <v>588</v>
      </c>
      <c r="M20627" s="1" t="s">
        <v>121990</v>
      </c>
      <c r="N20627">
        <v>376745274</v>
      </c>
      <c r="O20627">
        <v>-1217566084</v>
      </c>
      <c r="P20627" s="1" t="s">
        <v>80704</v>
      </c>
      <c r="Q20627" s="1" t="s">
        <v>83</v>
      </c>
      <c r="R20627" s="1" t="s">
        <v>89693</v>
      </c>
      <c r="S20627" s="1" t="s">
        <v>90585</v>
      </c>
      <c r="T20627" s="1" t="s">
        <v>44037</v>
      </c>
      <c r="U20627" s="1" t="s">
        <v>30</v>
      </c>
      <c r="V20627" s="1" t="s">
        <v>30</v>
      </c>
      <c r="W20627" s="1" t="s">
        <v>121991</v>
      </c>
      <c r="X20627" s="1" t="s">
        <v>9857</v>
      </c>
      <c r="Y20627" s="1" t="s">
        <v>86</v>
      </c>
      <c r="Z20627" s="1" t="s">
        <v>121992</v>
      </c>
      <c r="AA20627" s="1" t="s">
        <v>42</v>
      </c>
    </row>
    <row r="20628" spans="1:27" x14ac:dyDescent="0.25">
      <c r="A20628">
        <v>17358</v>
      </c>
      <c r="B20628" s="1" t="s">
        <v>121993</v>
      </c>
      <c r="C20628">
        <v>32</v>
      </c>
      <c r="D20628" s="1" t="s">
        <v>28</v>
      </c>
      <c r="E20628" s="1" t="s">
        <v>29</v>
      </c>
      <c r="F20628" s="1" t="s">
        <v>121994</v>
      </c>
      <c r="G20628" s="1" t="s">
        <v>121988</v>
      </c>
      <c r="H20628" s="1" t="s">
        <v>121995</v>
      </c>
      <c r="I20628" s="1" t="s">
        <v>347</v>
      </c>
      <c r="J20628" s="1" t="s">
        <v>346</v>
      </c>
      <c r="K20628">
        <v>75243</v>
      </c>
      <c r="L20628" s="1" t="s">
        <v>347</v>
      </c>
      <c r="M20628" s="1" t="s">
        <v>121996</v>
      </c>
      <c r="N20628">
        <v>329087702</v>
      </c>
      <c r="O20628">
        <v>-967466421</v>
      </c>
      <c r="P20628" s="1" t="s">
        <v>121997</v>
      </c>
      <c r="Q20628" s="1" t="s">
        <v>83</v>
      </c>
      <c r="R20628" s="1" t="s">
        <v>89970</v>
      </c>
      <c r="S20628" s="1" t="s">
        <v>90585</v>
      </c>
      <c r="T20628" s="1" t="s">
        <v>44037</v>
      </c>
      <c r="U20628" s="1" t="s">
        <v>30</v>
      </c>
      <c r="V20628" s="1" t="s">
        <v>30</v>
      </c>
      <c r="W20628" s="1" t="s">
        <v>121998</v>
      </c>
      <c r="X20628" s="1" t="s">
        <v>9857</v>
      </c>
      <c r="Y20628" s="1" t="s">
        <v>86</v>
      </c>
      <c r="Z20628" s="1" t="s">
        <v>121999</v>
      </c>
      <c r="AA20628" s="1" t="s">
        <v>42</v>
      </c>
    </row>
    <row r="20629" spans="1:27" x14ac:dyDescent="0.25">
      <c r="A20629">
        <v>17356</v>
      </c>
      <c r="B20629" s="1" t="s">
        <v>122000</v>
      </c>
      <c r="C20629">
        <v>27</v>
      </c>
      <c r="D20629" s="1" t="s">
        <v>28</v>
      </c>
      <c r="E20629" s="1" t="s">
        <v>56</v>
      </c>
      <c r="F20629" s="1" t="s">
        <v>30</v>
      </c>
      <c r="G20629" s="1" t="s">
        <v>121988</v>
      </c>
      <c r="H20629" s="1" t="s">
        <v>122001</v>
      </c>
      <c r="I20629" s="1" t="s">
        <v>1846</v>
      </c>
      <c r="J20629" s="1" t="s">
        <v>380</v>
      </c>
      <c r="K20629">
        <v>85296</v>
      </c>
      <c r="L20629" s="1" t="s">
        <v>381</v>
      </c>
      <c r="M20629" s="1" t="s">
        <v>122002</v>
      </c>
      <c r="N20629">
        <v>333356575</v>
      </c>
      <c r="O20629">
        <v>-1117729691</v>
      </c>
      <c r="P20629" s="1" t="s">
        <v>1848</v>
      </c>
      <c r="Q20629" s="1" t="s">
        <v>83</v>
      </c>
      <c r="R20629" s="1" t="s">
        <v>44035</v>
      </c>
      <c r="S20629" s="1" t="s">
        <v>89730</v>
      </c>
      <c r="T20629" s="1" t="s">
        <v>89782</v>
      </c>
      <c r="U20629" s="1" t="s">
        <v>30</v>
      </c>
      <c r="V20629" s="1" t="s">
        <v>30</v>
      </c>
      <c r="W20629" s="1" t="s">
        <v>122003</v>
      </c>
      <c r="X20629" s="1" t="s">
        <v>9857</v>
      </c>
      <c r="Y20629" s="1" t="s">
        <v>86</v>
      </c>
      <c r="Z20629" s="1" t="s">
        <v>122004</v>
      </c>
      <c r="AA20629" s="1" t="s">
        <v>42</v>
      </c>
    </row>
    <row r="20630" spans="1:27" x14ac:dyDescent="0.25">
      <c r="A20630">
        <v>17359</v>
      </c>
      <c r="B20630" s="1" t="s">
        <v>122005</v>
      </c>
      <c r="C20630">
        <v>37</v>
      </c>
      <c r="D20630" s="1" t="s">
        <v>28</v>
      </c>
      <c r="E20630" s="1" t="s">
        <v>46</v>
      </c>
      <c r="F20630" s="1" t="s">
        <v>122006</v>
      </c>
      <c r="G20630" s="1" t="s">
        <v>121988</v>
      </c>
      <c r="H20630" s="1" t="s">
        <v>122007</v>
      </c>
      <c r="I20630" s="1" t="s">
        <v>8579</v>
      </c>
      <c r="J20630" s="1" t="s">
        <v>91</v>
      </c>
      <c r="K20630">
        <v>27569</v>
      </c>
      <c r="L20630" s="1" t="s">
        <v>3770</v>
      </c>
      <c r="M20630" s="1" t="s">
        <v>122008</v>
      </c>
      <c r="N20630">
        <v>35479249</v>
      </c>
      <c r="O20630">
        <v>-78228967</v>
      </c>
      <c r="P20630" s="1" t="s">
        <v>122009</v>
      </c>
      <c r="Q20630" s="1" t="s">
        <v>11694</v>
      </c>
      <c r="R20630" s="1" t="s">
        <v>89684</v>
      </c>
      <c r="S20630" s="1" t="s">
        <v>89730</v>
      </c>
      <c r="T20630" s="1" t="s">
        <v>89782</v>
      </c>
      <c r="U20630" s="1" t="s">
        <v>30</v>
      </c>
      <c r="V20630" s="1" t="s">
        <v>30</v>
      </c>
      <c r="W20630" s="1" t="s">
        <v>122010</v>
      </c>
      <c r="X20630" s="1" t="s">
        <v>3013</v>
      </c>
      <c r="Y20630" s="1" t="s">
        <v>139</v>
      </c>
      <c r="Z20630" s="1" t="s">
        <v>122011</v>
      </c>
      <c r="AA20630" s="1" t="s">
        <v>42</v>
      </c>
    </row>
    <row r="20631" spans="1:27" x14ac:dyDescent="0.25">
      <c r="A20631">
        <v>17360</v>
      </c>
      <c r="B20631" s="1" t="s">
        <v>122012</v>
      </c>
      <c r="C20631">
        <v>60</v>
      </c>
      <c r="D20631" s="1" t="s">
        <v>28</v>
      </c>
      <c r="E20631" s="1" t="s">
        <v>76</v>
      </c>
      <c r="F20631" s="1" t="s">
        <v>30</v>
      </c>
      <c r="G20631" s="1" t="s">
        <v>122013</v>
      </c>
      <c r="H20631" s="1" t="s">
        <v>122014</v>
      </c>
      <c r="I20631" s="1" t="s">
        <v>8099</v>
      </c>
      <c r="J20631" s="1" t="s">
        <v>1101</v>
      </c>
      <c r="K20631">
        <v>46808</v>
      </c>
      <c r="L20631" s="1" t="s">
        <v>3828</v>
      </c>
      <c r="M20631" s="1" t="s">
        <v>122015</v>
      </c>
      <c r="N20631">
        <v>410850517</v>
      </c>
      <c r="O20631">
        <v>-851541151</v>
      </c>
      <c r="P20631" s="1" t="s">
        <v>9303</v>
      </c>
      <c r="Q20631" s="1" t="s">
        <v>83</v>
      </c>
      <c r="R20631" s="1" t="s">
        <v>89714</v>
      </c>
      <c r="S20631" s="1" t="s">
        <v>90585</v>
      </c>
      <c r="T20631" s="1" t="s">
        <v>44037</v>
      </c>
      <c r="U20631" s="1" t="s">
        <v>30</v>
      </c>
      <c r="V20631" s="1" t="s">
        <v>30</v>
      </c>
      <c r="W20631" s="1" t="s">
        <v>122016</v>
      </c>
      <c r="X20631" s="1" t="s">
        <v>116</v>
      </c>
      <c r="Y20631" s="1" t="s">
        <v>116</v>
      </c>
      <c r="Z20631" s="1" t="s">
        <v>122017</v>
      </c>
      <c r="AA20631" s="1" t="s">
        <v>73</v>
      </c>
    </row>
    <row r="20632" spans="1:27" x14ac:dyDescent="0.25">
      <c r="A20632">
        <v>17363</v>
      </c>
      <c r="B20632" s="1" t="s">
        <v>122018</v>
      </c>
      <c r="C20632">
        <v>51</v>
      </c>
      <c r="D20632" s="1" t="s">
        <v>28</v>
      </c>
      <c r="E20632" s="1" t="s">
        <v>56</v>
      </c>
      <c r="F20632" s="1" t="s">
        <v>30</v>
      </c>
      <c r="G20632" s="1" t="s">
        <v>122013</v>
      </c>
      <c r="H20632" s="1" t="s">
        <v>122019</v>
      </c>
      <c r="I20632" s="1" t="s">
        <v>122020</v>
      </c>
      <c r="J20632" s="1" t="s">
        <v>49</v>
      </c>
      <c r="K20632">
        <v>95374</v>
      </c>
      <c r="L20632" s="1" t="s">
        <v>3515</v>
      </c>
      <c r="M20632" s="1" t="s">
        <v>122021</v>
      </c>
      <c r="N20632">
        <v>373276498</v>
      </c>
      <c r="O20632">
        <v>-1208511249</v>
      </c>
      <c r="P20632" s="1" t="s">
        <v>3517</v>
      </c>
      <c r="Q20632" s="1" t="s">
        <v>37</v>
      </c>
      <c r="R20632" s="1" t="s">
        <v>89684</v>
      </c>
      <c r="S20632" s="1" t="s">
        <v>89684</v>
      </c>
      <c r="T20632" s="1" t="s">
        <v>44037</v>
      </c>
      <c r="U20632" s="1" t="s">
        <v>30</v>
      </c>
      <c r="V20632" s="1" t="s">
        <v>30</v>
      </c>
      <c r="W20632" s="1" t="s">
        <v>122022</v>
      </c>
      <c r="X20632" s="1" t="s">
        <v>9857</v>
      </c>
      <c r="Y20632" s="1" t="s">
        <v>37</v>
      </c>
      <c r="Z20632" s="1" t="s">
        <v>122023</v>
      </c>
      <c r="AA20632" s="1" t="s">
        <v>42</v>
      </c>
    </row>
    <row r="20633" spans="1:27" x14ac:dyDescent="0.25">
      <c r="A20633">
        <v>17362</v>
      </c>
      <c r="B20633" s="1" t="s">
        <v>122024</v>
      </c>
      <c r="C20633">
        <v>66</v>
      </c>
      <c r="D20633" s="1" t="s">
        <v>28</v>
      </c>
      <c r="E20633" s="1" t="s">
        <v>46</v>
      </c>
      <c r="F20633" s="1" t="s">
        <v>30</v>
      </c>
      <c r="G20633" s="1" t="s">
        <v>122013</v>
      </c>
      <c r="H20633" s="1" t="s">
        <v>30</v>
      </c>
      <c r="I20633" s="1" t="s">
        <v>122025</v>
      </c>
      <c r="J20633" s="1" t="s">
        <v>508</v>
      </c>
      <c r="K20633">
        <v>71957</v>
      </c>
      <c r="L20633" s="1" t="s">
        <v>2802</v>
      </c>
      <c r="M20633" s="1" t="s">
        <v>122026</v>
      </c>
      <c r="N20633">
        <v>345567637</v>
      </c>
      <c r="O20633">
        <v>-936340814</v>
      </c>
      <c r="P20633" s="1" t="s">
        <v>5310</v>
      </c>
      <c r="Q20633" s="1" t="s">
        <v>83</v>
      </c>
      <c r="R20633" s="1" t="s">
        <v>89858</v>
      </c>
      <c r="S20633" s="1" t="s">
        <v>89858</v>
      </c>
      <c r="T20633" s="1" t="s">
        <v>89858</v>
      </c>
      <c r="U20633" s="1" t="s">
        <v>30</v>
      </c>
      <c r="V20633" s="1" t="s">
        <v>30</v>
      </c>
      <c r="W20633" s="1" t="s">
        <v>122027</v>
      </c>
      <c r="X20633" s="1" t="s">
        <v>9857</v>
      </c>
      <c r="Y20633" s="1" t="s">
        <v>86</v>
      </c>
      <c r="Z20633" s="1" t="s">
        <v>122028</v>
      </c>
      <c r="AA20633" s="1" t="s">
        <v>73</v>
      </c>
    </row>
    <row r="20634" spans="1:27" x14ac:dyDescent="0.25">
      <c r="A20634">
        <v>17361</v>
      </c>
      <c r="B20634" s="1" t="s">
        <v>122029</v>
      </c>
      <c r="C20634">
        <v>30</v>
      </c>
      <c r="D20634" s="1" t="s">
        <v>28</v>
      </c>
      <c r="E20634" s="1" t="s">
        <v>46</v>
      </c>
      <c r="F20634" s="1" t="s">
        <v>122030</v>
      </c>
      <c r="G20634" s="1" t="s">
        <v>122013</v>
      </c>
      <c r="H20634" s="1" t="s">
        <v>122031</v>
      </c>
      <c r="I20634" s="1" t="s">
        <v>53017</v>
      </c>
      <c r="J20634" s="1" t="s">
        <v>2875</v>
      </c>
      <c r="K20634">
        <v>40729</v>
      </c>
      <c r="L20634" s="1" t="s">
        <v>742</v>
      </c>
      <c r="M20634" s="1" t="s">
        <v>122032</v>
      </c>
      <c r="N20634">
        <v>371902454</v>
      </c>
      <c r="O20634">
        <v>-841078007</v>
      </c>
      <c r="P20634" s="1" t="s">
        <v>60978</v>
      </c>
      <c r="Q20634" s="1" t="s">
        <v>83</v>
      </c>
      <c r="R20634" s="1" t="s">
        <v>89684</v>
      </c>
      <c r="S20634" s="1" t="s">
        <v>89858</v>
      </c>
      <c r="T20634" s="1" t="s">
        <v>44037</v>
      </c>
      <c r="U20634" s="1" t="s">
        <v>30</v>
      </c>
      <c r="V20634" s="1" t="s">
        <v>30</v>
      </c>
      <c r="W20634" s="1" t="s">
        <v>122033</v>
      </c>
      <c r="X20634" s="1" t="s">
        <v>9857</v>
      </c>
      <c r="Y20634" s="1" t="s">
        <v>86</v>
      </c>
      <c r="Z20634" s="1" t="s">
        <v>122034</v>
      </c>
      <c r="AA20634" s="1" t="s">
        <v>42</v>
      </c>
    </row>
    <row r="20635" spans="1:27" x14ac:dyDescent="0.25">
      <c r="A20635">
        <v>17364</v>
      </c>
      <c r="B20635" s="1" t="s">
        <v>122035</v>
      </c>
      <c r="C20635">
        <v>43</v>
      </c>
      <c r="D20635" s="1" t="s">
        <v>28</v>
      </c>
      <c r="E20635" s="1" t="s">
        <v>46</v>
      </c>
      <c r="F20635" s="1" t="s">
        <v>122036</v>
      </c>
      <c r="G20635" s="1" t="s">
        <v>122013</v>
      </c>
      <c r="H20635" s="1" t="s">
        <v>122037</v>
      </c>
      <c r="I20635" s="1" t="s">
        <v>174</v>
      </c>
      <c r="J20635" s="1" t="s">
        <v>346</v>
      </c>
      <c r="K20635">
        <v>77015</v>
      </c>
      <c r="L20635" s="1" t="s">
        <v>952</v>
      </c>
      <c r="M20635" s="1" t="s">
        <v>122038</v>
      </c>
      <c r="N20635">
        <v>29775638</v>
      </c>
      <c r="O20635">
        <v>-95178958</v>
      </c>
      <c r="P20635" s="1" t="s">
        <v>85736</v>
      </c>
      <c r="Q20635" s="1" t="s">
        <v>83</v>
      </c>
      <c r="R20635" s="1" t="s">
        <v>89970</v>
      </c>
      <c r="S20635" s="1" t="s">
        <v>90585</v>
      </c>
      <c r="T20635" s="1" t="s">
        <v>89715</v>
      </c>
      <c r="U20635" s="1" t="s">
        <v>30</v>
      </c>
      <c r="V20635" s="1" t="s">
        <v>30</v>
      </c>
      <c r="W20635" s="1" t="s">
        <v>122039</v>
      </c>
      <c r="X20635" s="1" t="s">
        <v>5333</v>
      </c>
      <c r="Y20635" s="1" t="s">
        <v>116</v>
      </c>
      <c r="Z20635" s="1" t="s">
        <v>122040</v>
      </c>
      <c r="AA20635" s="1" t="s">
        <v>300</v>
      </c>
    </row>
    <row r="20636" spans="1:27" x14ac:dyDescent="0.25">
      <c r="A20636">
        <v>17367</v>
      </c>
      <c r="B20636" s="1" t="s">
        <v>122041</v>
      </c>
      <c r="C20636">
        <v>25</v>
      </c>
      <c r="D20636" s="1" t="s">
        <v>28</v>
      </c>
      <c r="E20636" s="1" t="s">
        <v>76</v>
      </c>
      <c r="F20636" s="1" t="s">
        <v>30</v>
      </c>
      <c r="G20636" s="1" t="s">
        <v>122042</v>
      </c>
      <c r="H20636" s="1" t="s">
        <v>122043</v>
      </c>
      <c r="I20636" s="1" t="s">
        <v>1149</v>
      </c>
      <c r="J20636" s="1" t="s">
        <v>164</v>
      </c>
      <c r="K20636">
        <v>60804</v>
      </c>
      <c r="L20636" s="1" t="s">
        <v>1150</v>
      </c>
      <c r="M20636" s="1" t="s">
        <v>122044</v>
      </c>
      <c r="N20636">
        <v>41820582</v>
      </c>
      <c r="O20636">
        <v>-87744214</v>
      </c>
      <c r="P20636" s="1" t="s">
        <v>1152</v>
      </c>
      <c r="Q20636" s="1" t="s">
        <v>1013</v>
      </c>
      <c r="R20636" s="1" t="s">
        <v>89684</v>
      </c>
      <c r="S20636" s="1" t="s">
        <v>89684</v>
      </c>
      <c r="T20636" s="1" t="s">
        <v>89715</v>
      </c>
      <c r="U20636" s="1" t="s">
        <v>30</v>
      </c>
      <c r="V20636" s="1" t="s">
        <v>30</v>
      </c>
      <c r="W20636" s="1" t="s">
        <v>122045</v>
      </c>
      <c r="X20636" s="1" t="s">
        <v>39</v>
      </c>
      <c r="Y20636" s="1" t="s">
        <v>42</v>
      </c>
      <c r="Z20636" s="1" t="s">
        <v>122046</v>
      </c>
      <c r="AA20636" s="1" t="s">
        <v>73</v>
      </c>
    </row>
    <row r="20637" spans="1:27" x14ac:dyDescent="0.25">
      <c r="A20637">
        <v>17366</v>
      </c>
      <c r="B20637" s="1" t="s">
        <v>122047</v>
      </c>
      <c r="C20637">
        <v>34</v>
      </c>
      <c r="D20637" s="1" t="s">
        <v>28</v>
      </c>
      <c r="E20637" s="1" t="s">
        <v>46</v>
      </c>
      <c r="F20637" s="1" t="s">
        <v>30</v>
      </c>
      <c r="G20637" s="1" t="s">
        <v>122042</v>
      </c>
      <c r="H20637" s="1" t="s">
        <v>122048</v>
      </c>
      <c r="I20637" s="1" t="s">
        <v>2338</v>
      </c>
      <c r="J20637" s="1" t="s">
        <v>442</v>
      </c>
      <c r="K20637">
        <v>14225</v>
      </c>
      <c r="L20637" s="1" t="s">
        <v>9484</v>
      </c>
      <c r="M20637" s="1" t="s">
        <v>122049</v>
      </c>
      <c r="N20637">
        <v>42935915</v>
      </c>
      <c r="O20637">
        <v>-78715136</v>
      </c>
      <c r="P20637" s="1" t="s">
        <v>122050</v>
      </c>
      <c r="Q20637" s="1" t="s">
        <v>83</v>
      </c>
      <c r="R20637" s="1" t="s">
        <v>89714</v>
      </c>
      <c r="S20637" s="1" t="s">
        <v>89730</v>
      </c>
      <c r="T20637" s="1" t="s">
        <v>44037</v>
      </c>
      <c r="U20637" s="1" t="s">
        <v>30</v>
      </c>
      <c r="V20637" s="1" t="s">
        <v>30</v>
      </c>
      <c r="W20637" s="1" t="s">
        <v>122051</v>
      </c>
      <c r="X20637" s="1" t="s">
        <v>78545</v>
      </c>
      <c r="Y20637" s="1" t="s">
        <v>86</v>
      </c>
      <c r="Z20637" s="1" t="s">
        <v>122052</v>
      </c>
      <c r="AA20637" s="1" t="s">
        <v>42</v>
      </c>
    </row>
    <row r="20638" spans="1:27" x14ac:dyDescent="0.25">
      <c r="A20638">
        <v>17365</v>
      </c>
      <c r="B20638" s="1" t="s">
        <v>122053</v>
      </c>
      <c r="C20638">
        <v>22</v>
      </c>
      <c r="D20638" s="1" t="s">
        <v>28</v>
      </c>
      <c r="E20638" s="1" t="s">
        <v>46</v>
      </c>
      <c r="F20638" s="1" t="s">
        <v>122054</v>
      </c>
      <c r="G20638" s="1" t="s">
        <v>122042</v>
      </c>
      <c r="H20638" s="1" t="s">
        <v>122055</v>
      </c>
      <c r="I20638" s="1" t="s">
        <v>18281</v>
      </c>
      <c r="J20638" s="1" t="s">
        <v>346</v>
      </c>
      <c r="K20638">
        <v>77707</v>
      </c>
      <c r="L20638" s="1" t="s">
        <v>604</v>
      </c>
      <c r="M20638" s="1" t="s">
        <v>122056</v>
      </c>
      <c r="N20638">
        <v>30070871</v>
      </c>
      <c r="O20638">
        <v>-94141466</v>
      </c>
      <c r="P20638" s="1" t="s">
        <v>18283</v>
      </c>
      <c r="Q20638" s="1" t="s">
        <v>83</v>
      </c>
      <c r="R20638" s="1" t="s">
        <v>89714</v>
      </c>
      <c r="S20638" s="1" t="s">
        <v>44036</v>
      </c>
      <c r="T20638" s="1" t="s">
        <v>44037</v>
      </c>
      <c r="U20638" s="1" t="s">
        <v>30</v>
      </c>
      <c r="V20638" s="1" t="s">
        <v>30</v>
      </c>
      <c r="W20638" s="1" t="s">
        <v>122057</v>
      </c>
      <c r="X20638" s="1" t="s">
        <v>9857</v>
      </c>
      <c r="Y20638" s="1" t="s">
        <v>86</v>
      </c>
      <c r="Z20638" s="1" t="s">
        <v>122058</v>
      </c>
      <c r="AA20638" s="1" t="s">
        <v>42</v>
      </c>
    </row>
    <row r="20639" spans="1:27" x14ac:dyDescent="0.25">
      <c r="A20639">
        <v>17368</v>
      </c>
      <c r="B20639" s="1" t="s">
        <v>122059</v>
      </c>
      <c r="C20639">
        <v>42</v>
      </c>
      <c r="D20639" s="1" t="s">
        <v>28</v>
      </c>
      <c r="E20639" s="1" t="s">
        <v>46</v>
      </c>
      <c r="F20639" s="1" t="s">
        <v>122060</v>
      </c>
      <c r="G20639" s="1" t="s">
        <v>122061</v>
      </c>
      <c r="H20639" s="1" t="s">
        <v>122062</v>
      </c>
      <c r="I20639" s="1" t="s">
        <v>20703</v>
      </c>
      <c r="J20639" s="1" t="s">
        <v>8540</v>
      </c>
      <c r="K20639">
        <v>58501</v>
      </c>
      <c r="L20639" s="1" t="s">
        <v>20704</v>
      </c>
      <c r="M20639" s="1" t="s">
        <v>122063</v>
      </c>
      <c r="N20639">
        <v>468089534</v>
      </c>
      <c r="O20639">
        <v>-1007427999</v>
      </c>
      <c r="P20639" s="1" t="s">
        <v>20706</v>
      </c>
      <c r="Q20639" s="1" t="s">
        <v>83</v>
      </c>
      <c r="R20639" s="1" t="s">
        <v>89684</v>
      </c>
      <c r="S20639" s="1" t="s">
        <v>89684</v>
      </c>
      <c r="T20639" s="1" t="s">
        <v>89715</v>
      </c>
      <c r="U20639" s="1" t="s">
        <v>30</v>
      </c>
      <c r="V20639" s="1" t="s">
        <v>30</v>
      </c>
      <c r="W20639" s="1" t="s">
        <v>122064</v>
      </c>
      <c r="X20639" s="1" t="s">
        <v>18317</v>
      </c>
      <c r="Y20639" s="1" t="s">
        <v>86</v>
      </c>
      <c r="Z20639" s="1" t="s">
        <v>122065</v>
      </c>
      <c r="AA20639" s="1" t="s">
        <v>42</v>
      </c>
    </row>
    <row r="20640" spans="1:27" x14ac:dyDescent="0.25">
      <c r="A20640">
        <v>17370</v>
      </c>
      <c r="B20640" s="1" t="s">
        <v>122066</v>
      </c>
      <c r="C20640">
        <v>41</v>
      </c>
      <c r="D20640" s="1" t="s">
        <v>28</v>
      </c>
      <c r="E20640" s="1" t="s">
        <v>56</v>
      </c>
      <c r="F20640" s="1" t="s">
        <v>30</v>
      </c>
      <c r="G20640" s="1" t="s">
        <v>122061</v>
      </c>
      <c r="H20640" s="1" t="s">
        <v>122067</v>
      </c>
      <c r="I20640" s="1" t="s">
        <v>10658</v>
      </c>
      <c r="J20640" s="1" t="s">
        <v>49</v>
      </c>
      <c r="K20640">
        <v>90280</v>
      </c>
      <c r="L20640" s="1" t="s">
        <v>226</v>
      </c>
      <c r="M20640" s="1" t="s">
        <v>122068</v>
      </c>
      <c r="N20640">
        <v>339406938</v>
      </c>
      <c r="O20640">
        <v>-1181755234</v>
      </c>
      <c r="P20640" s="1" t="s">
        <v>35949</v>
      </c>
      <c r="Q20640" s="1" t="s">
        <v>83</v>
      </c>
      <c r="R20640" s="1" t="s">
        <v>89714</v>
      </c>
      <c r="S20640" s="1" t="s">
        <v>89766</v>
      </c>
      <c r="T20640" s="1" t="s">
        <v>89715</v>
      </c>
      <c r="U20640" s="1" t="s">
        <v>30</v>
      </c>
      <c r="V20640" s="1" t="s">
        <v>30</v>
      </c>
      <c r="W20640" s="1" t="s">
        <v>122069</v>
      </c>
      <c r="X20640" s="1" t="s">
        <v>9857</v>
      </c>
      <c r="Y20640" s="1" t="s">
        <v>86</v>
      </c>
      <c r="Z20640" s="1" t="s">
        <v>122070</v>
      </c>
      <c r="AA20640" s="1" t="s">
        <v>42</v>
      </c>
    </row>
    <row r="20641" spans="1:27" x14ac:dyDescent="0.25">
      <c r="A20641">
        <v>17369</v>
      </c>
      <c r="B20641" s="1" t="s">
        <v>122071</v>
      </c>
      <c r="C20641">
        <v>51</v>
      </c>
      <c r="D20641" s="1" t="s">
        <v>28</v>
      </c>
      <c r="E20641" s="1" t="s">
        <v>46</v>
      </c>
      <c r="F20641" s="1" t="s">
        <v>122072</v>
      </c>
      <c r="G20641" s="1" t="s">
        <v>122061</v>
      </c>
      <c r="H20641" s="1" t="s">
        <v>122073</v>
      </c>
      <c r="I20641" s="1" t="s">
        <v>84480</v>
      </c>
      <c r="J20641" s="1" t="s">
        <v>346</v>
      </c>
      <c r="K20641">
        <v>76020</v>
      </c>
      <c r="L20641" s="1" t="s">
        <v>6651</v>
      </c>
      <c r="M20641" s="1" t="s">
        <v>122074</v>
      </c>
      <c r="N20641">
        <v>32864083</v>
      </c>
      <c r="O20641">
        <v>-975137048</v>
      </c>
      <c r="P20641" s="1" t="s">
        <v>84482</v>
      </c>
      <c r="Q20641" s="1" t="s">
        <v>83</v>
      </c>
      <c r="R20641" s="1" t="s">
        <v>89714</v>
      </c>
      <c r="S20641" s="1" t="s">
        <v>89730</v>
      </c>
      <c r="T20641" s="1" t="s">
        <v>44037</v>
      </c>
      <c r="U20641" s="1" t="s">
        <v>30</v>
      </c>
      <c r="V20641" s="1" t="s">
        <v>30</v>
      </c>
      <c r="W20641" s="1" t="s">
        <v>122075</v>
      </c>
      <c r="X20641" s="1" t="s">
        <v>9857</v>
      </c>
      <c r="Y20641" s="1" t="s">
        <v>86</v>
      </c>
      <c r="Z20641" s="1" t="s">
        <v>122076</v>
      </c>
      <c r="AA20641" s="1" t="s">
        <v>42</v>
      </c>
    </row>
    <row r="20642" spans="1:27" x14ac:dyDescent="0.25">
      <c r="A20642">
        <v>17376</v>
      </c>
      <c r="B20642" s="1" t="s">
        <v>122077</v>
      </c>
      <c r="C20642">
        <v>45</v>
      </c>
      <c r="D20642" s="1" t="s">
        <v>28</v>
      </c>
      <c r="E20642" s="1" t="s">
        <v>46</v>
      </c>
      <c r="F20642" s="1" t="s">
        <v>122078</v>
      </c>
      <c r="G20642" s="1" t="s">
        <v>122079</v>
      </c>
      <c r="H20642" s="1" t="s">
        <v>122080</v>
      </c>
      <c r="I20642" s="1" t="s">
        <v>1225</v>
      </c>
      <c r="J20642" s="1" t="s">
        <v>49</v>
      </c>
      <c r="K20642">
        <v>95112</v>
      </c>
      <c r="L20642" s="1" t="s">
        <v>1226</v>
      </c>
      <c r="M20642" s="1" t="s">
        <v>122081</v>
      </c>
      <c r="N20642">
        <v>373236301</v>
      </c>
      <c r="O20642">
        <v>-1218783621</v>
      </c>
      <c r="P20642" s="1" t="s">
        <v>1228</v>
      </c>
      <c r="Q20642" s="1" t="s">
        <v>83</v>
      </c>
      <c r="R20642" s="1" t="s">
        <v>44035</v>
      </c>
      <c r="S20642" s="1" t="s">
        <v>44036</v>
      </c>
      <c r="T20642" s="1" t="s">
        <v>44037</v>
      </c>
      <c r="U20642" s="1" t="s">
        <v>30</v>
      </c>
      <c r="V20642" s="1" t="s">
        <v>30</v>
      </c>
      <c r="W20642" s="1" t="s">
        <v>122082</v>
      </c>
      <c r="X20642" s="1" t="s">
        <v>9857</v>
      </c>
      <c r="Y20642" s="1" t="s">
        <v>86</v>
      </c>
      <c r="Z20642" s="1" t="s">
        <v>122083</v>
      </c>
      <c r="AA20642" s="1" t="s">
        <v>42</v>
      </c>
    </row>
    <row r="20643" spans="1:27" x14ac:dyDescent="0.25">
      <c r="A20643">
        <v>17375</v>
      </c>
      <c r="B20643" s="1" t="s">
        <v>122084</v>
      </c>
      <c r="C20643">
        <v>49</v>
      </c>
      <c r="D20643" s="1" t="s">
        <v>28</v>
      </c>
      <c r="E20643" s="1" t="s">
        <v>46</v>
      </c>
      <c r="F20643" s="1" t="s">
        <v>30</v>
      </c>
      <c r="G20643" s="1" t="s">
        <v>122079</v>
      </c>
      <c r="H20643" s="1" t="s">
        <v>122085</v>
      </c>
      <c r="I20643" s="1" t="s">
        <v>5817</v>
      </c>
      <c r="J20643" s="1" t="s">
        <v>442</v>
      </c>
      <c r="K20643">
        <v>14612</v>
      </c>
      <c r="L20643" s="1" t="s">
        <v>4906</v>
      </c>
      <c r="M20643" s="1" t="s">
        <v>122086</v>
      </c>
      <c r="N20643">
        <v>432376877</v>
      </c>
      <c r="O20643">
        <v>-776228607</v>
      </c>
      <c r="P20643" s="1" t="s">
        <v>5819</v>
      </c>
      <c r="Q20643" s="1" t="s">
        <v>83</v>
      </c>
      <c r="R20643" s="1" t="s">
        <v>89693</v>
      </c>
      <c r="S20643" s="1" t="s">
        <v>44036</v>
      </c>
      <c r="T20643" s="1" t="s">
        <v>44037</v>
      </c>
      <c r="U20643" s="1" t="s">
        <v>30</v>
      </c>
      <c r="V20643" s="1" t="s">
        <v>30</v>
      </c>
      <c r="W20643" s="1" t="s">
        <v>122087</v>
      </c>
      <c r="X20643" s="1" t="s">
        <v>187</v>
      </c>
      <c r="Y20643" s="1" t="s">
        <v>86</v>
      </c>
      <c r="Z20643" s="1" t="s">
        <v>122088</v>
      </c>
      <c r="AA20643" s="1" t="s">
        <v>42</v>
      </c>
    </row>
    <row r="20644" spans="1:27" x14ac:dyDescent="0.25">
      <c r="A20644">
        <v>17372</v>
      </c>
      <c r="B20644" s="1" t="s">
        <v>206</v>
      </c>
      <c r="C20644">
        <v>52</v>
      </c>
      <c r="D20644" s="1" t="s">
        <v>28</v>
      </c>
      <c r="E20644" s="1" t="s">
        <v>76</v>
      </c>
      <c r="F20644" s="1" t="s">
        <v>30</v>
      </c>
      <c r="G20644" s="1" t="s">
        <v>122079</v>
      </c>
      <c r="H20644" s="1" t="s">
        <v>122089</v>
      </c>
      <c r="I20644" s="1" t="s">
        <v>3009</v>
      </c>
      <c r="J20644" s="1" t="s">
        <v>498</v>
      </c>
      <c r="K20644">
        <v>64068</v>
      </c>
      <c r="L20644" s="1" t="s">
        <v>1914</v>
      </c>
      <c r="M20644" s="1" t="s">
        <v>122090</v>
      </c>
      <c r="N20644">
        <v>39236826</v>
      </c>
      <c r="O20644">
        <v>-944195201</v>
      </c>
      <c r="P20644" s="1" t="s">
        <v>122091</v>
      </c>
      <c r="Q20644" s="1" t="s">
        <v>83</v>
      </c>
      <c r="R20644" s="1" t="s">
        <v>89970</v>
      </c>
      <c r="S20644" s="1" t="s">
        <v>90585</v>
      </c>
      <c r="T20644" s="1" t="s">
        <v>44037</v>
      </c>
      <c r="U20644" s="1" t="s">
        <v>30</v>
      </c>
      <c r="V20644" s="1" t="s">
        <v>30</v>
      </c>
      <c r="W20644" s="1" t="s">
        <v>122092</v>
      </c>
      <c r="X20644" s="1" t="s">
        <v>116</v>
      </c>
      <c r="Y20644" s="1" t="s">
        <v>116</v>
      </c>
      <c r="Z20644" s="1" t="s">
        <v>122093</v>
      </c>
      <c r="AA20644" s="1" t="s">
        <v>300</v>
      </c>
    </row>
    <row r="20645" spans="1:27" x14ac:dyDescent="0.25">
      <c r="A20645">
        <v>17377</v>
      </c>
      <c r="B20645" s="1" t="s">
        <v>122094</v>
      </c>
      <c r="C20645">
        <v>45</v>
      </c>
      <c r="D20645" s="1" t="s">
        <v>28</v>
      </c>
      <c r="E20645" s="1" t="s">
        <v>46</v>
      </c>
      <c r="F20645" s="1" t="s">
        <v>122095</v>
      </c>
      <c r="G20645" s="1" t="s">
        <v>122079</v>
      </c>
      <c r="H20645" s="1" t="s">
        <v>122096</v>
      </c>
      <c r="I20645" s="1" t="s">
        <v>3592</v>
      </c>
      <c r="J20645" s="1" t="s">
        <v>399</v>
      </c>
      <c r="K20645">
        <v>66603</v>
      </c>
      <c r="L20645" s="1" t="s">
        <v>3593</v>
      </c>
      <c r="M20645" s="1" t="s">
        <v>122097</v>
      </c>
      <c r="N20645">
        <v>39055537</v>
      </c>
      <c r="O20645">
        <v>-956823859</v>
      </c>
      <c r="P20645" s="1" t="s">
        <v>16200</v>
      </c>
      <c r="Q20645" s="1" t="s">
        <v>83</v>
      </c>
      <c r="R20645" s="1" t="s">
        <v>89858</v>
      </c>
      <c r="S20645" s="1" t="s">
        <v>89858</v>
      </c>
      <c r="T20645" s="1" t="s">
        <v>44037</v>
      </c>
      <c r="U20645" s="1" t="s">
        <v>30</v>
      </c>
      <c r="V20645" s="1" t="s">
        <v>30</v>
      </c>
      <c r="W20645" s="1" t="s">
        <v>122098</v>
      </c>
      <c r="X20645" s="1" t="s">
        <v>9857</v>
      </c>
      <c r="Y20645" s="1" t="s">
        <v>86</v>
      </c>
      <c r="Z20645" s="1" t="s">
        <v>122099</v>
      </c>
      <c r="AA20645" s="1" t="s">
        <v>42</v>
      </c>
    </row>
    <row r="20646" spans="1:27" x14ac:dyDescent="0.25">
      <c r="A20646">
        <v>17374</v>
      </c>
      <c r="B20646" s="1" t="s">
        <v>122100</v>
      </c>
      <c r="C20646">
        <v>41</v>
      </c>
      <c r="D20646" s="1" t="s">
        <v>28</v>
      </c>
      <c r="E20646" s="1" t="s">
        <v>56</v>
      </c>
      <c r="F20646" s="1" t="s">
        <v>122101</v>
      </c>
      <c r="G20646" s="1" t="s">
        <v>122079</v>
      </c>
      <c r="H20646" s="1" t="s">
        <v>122102</v>
      </c>
      <c r="I20646" s="1" t="s">
        <v>58</v>
      </c>
      <c r="J20646" s="1" t="s">
        <v>59</v>
      </c>
      <c r="K20646">
        <v>88220</v>
      </c>
      <c r="L20646" s="1" t="s">
        <v>60</v>
      </c>
      <c r="M20646" s="1" t="s">
        <v>122103</v>
      </c>
      <c r="N20646">
        <v>324217803</v>
      </c>
      <c r="O20646">
        <v>-1042802851</v>
      </c>
      <c r="P20646" s="1" t="s">
        <v>122104</v>
      </c>
      <c r="Q20646" s="1" t="s">
        <v>83</v>
      </c>
      <c r="R20646" s="1" t="s">
        <v>89684</v>
      </c>
      <c r="S20646" s="1" t="s">
        <v>89684</v>
      </c>
      <c r="T20646" s="1" t="s">
        <v>89782</v>
      </c>
      <c r="U20646" s="1" t="s">
        <v>30</v>
      </c>
      <c r="V20646" s="1" t="s">
        <v>30</v>
      </c>
      <c r="W20646" s="1" t="s">
        <v>122105</v>
      </c>
      <c r="X20646" s="1" t="s">
        <v>9857</v>
      </c>
      <c r="Y20646" s="1" t="s">
        <v>86</v>
      </c>
      <c r="Z20646" s="1" t="s">
        <v>122106</v>
      </c>
      <c r="AA20646" s="1" t="s">
        <v>42</v>
      </c>
    </row>
    <row r="20647" spans="1:27" x14ac:dyDescent="0.25">
      <c r="A20647">
        <v>17371</v>
      </c>
      <c r="B20647" s="1" t="s">
        <v>122107</v>
      </c>
      <c r="C20647">
        <v>28</v>
      </c>
      <c r="D20647" s="1" t="s">
        <v>28</v>
      </c>
      <c r="E20647" s="1" t="s">
        <v>56</v>
      </c>
      <c r="F20647" s="1" t="s">
        <v>122108</v>
      </c>
      <c r="G20647" s="1" t="s">
        <v>122079</v>
      </c>
      <c r="H20647" s="1" t="s">
        <v>122109</v>
      </c>
      <c r="I20647" s="1" t="s">
        <v>781</v>
      </c>
      <c r="J20647" s="1" t="s">
        <v>49</v>
      </c>
      <c r="K20647">
        <v>95206</v>
      </c>
      <c r="L20647" s="1" t="s">
        <v>782</v>
      </c>
      <c r="M20647" s="1" t="s">
        <v>122110</v>
      </c>
      <c r="N20647">
        <v>379398679</v>
      </c>
      <c r="O20647">
        <v>-121286277</v>
      </c>
      <c r="P20647" s="1" t="s">
        <v>784</v>
      </c>
      <c r="Q20647" s="1" t="s">
        <v>940</v>
      </c>
      <c r="R20647" s="1" t="s">
        <v>89684</v>
      </c>
      <c r="S20647" s="1" t="s">
        <v>89707</v>
      </c>
      <c r="T20647" s="1" t="s">
        <v>89715</v>
      </c>
      <c r="U20647" s="1" t="s">
        <v>30</v>
      </c>
      <c r="V20647" s="1" t="s">
        <v>30</v>
      </c>
      <c r="W20647" s="1" t="s">
        <v>122111</v>
      </c>
      <c r="X20647" s="1" t="s">
        <v>9857</v>
      </c>
      <c r="Y20647" s="1" t="s">
        <v>139</v>
      </c>
      <c r="Z20647" s="1" t="s">
        <v>122112</v>
      </c>
      <c r="AA20647" s="1" t="s">
        <v>42</v>
      </c>
    </row>
    <row r="20648" spans="1:27" x14ac:dyDescent="0.25">
      <c r="A20648">
        <v>17373</v>
      </c>
      <c r="B20648" s="1" t="s">
        <v>122113</v>
      </c>
      <c r="C20648">
        <v>42</v>
      </c>
      <c r="D20648" s="1" t="s">
        <v>28</v>
      </c>
      <c r="E20648" s="1" t="s">
        <v>46</v>
      </c>
      <c r="F20648" s="1" t="s">
        <v>30</v>
      </c>
      <c r="G20648" s="1" t="s">
        <v>122079</v>
      </c>
      <c r="H20648" s="1" t="s">
        <v>122114</v>
      </c>
      <c r="I20648" s="1" t="s">
        <v>459</v>
      </c>
      <c r="J20648" s="1" t="s">
        <v>2512</v>
      </c>
      <c r="K20648">
        <v>59041</v>
      </c>
      <c r="L20648" s="1" t="s">
        <v>2903</v>
      </c>
      <c r="M20648" s="1" t="s">
        <v>122115</v>
      </c>
      <c r="N20648">
        <v>45481793</v>
      </c>
      <c r="O20648">
        <v>-108971371</v>
      </c>
      <c r="P20648" s="1" t="s">
        <v>17415</v>
      </c>
      <c r="Q20648" s="1" t="s">
        <v>83</v>
      </c>
      <c r="R20648" s="1" t="s">
        <v>89700</v>
      </c>
      <c r="S20648" s="1" t="s">
        <v>89766</v>
      </c>
      <c r="T20648" s="1" t="s">
        <v>44037</v>
      </c>
      <c r="U20648" s="1" t="s">
        <v>30</v>
      </c>
      <c r="V20648" s="1" t="s">
        <v>30</v>
      </c>
      <c r="W20648" s="1" t="s">
        <v>122116</v>
      </c>
      <c r="X20648" s="1" t="s">
        <v>9857</v>
      </c>
      <c r="Y20648" s="1" t="s">
        <v>86</v>
      </c>
      <c r="Z20648" s="1" t="s">
        <v>122117</v>
      </c>
      <c r="AA20648" s="1" t="s">
        <v>42</v>
      </c>
    </row>
    <row r="20649" spans="1:27" x14ac:dyDescent="0.25">
      <c r="A20649">
        <v>17380</v>
      </c>
      <c r="B20649" s="1" t="s">
        <v>122118</v>
      </c>
      <c r="C20649">
        <v>33</v>
      </c>
      <c r="D20649" s="1" t="s">
        <v>28</v>
      </c>
      <c r="E20649" s="1" t="s">
        <v>29</v>
      </c>
      <c r="F20649" s="1" t="s">
        <v>122119</v>
      </c>
      <c r="G20649" s="1" t="s">
        <v>122120</v>
      </c>
      <c r="H20649" s="1" t="s">
        <v>122121</v>
      </c>
      <c r="I20649" s="1" t="s">
        <v>192</v>
      </c>
      <c r="J20649" s="1" t="s">
        <v>49</v>
      </c>
      <c r="K20649">
        <v>92410</v>
      </c>
      <c r="L20649" s="1" t="s">
        <v>192</v>
      </c>
      <c r="M20649" s="1" t="s">
        <v>122122</v>
      </c>
      <c r="N20649">
        <v>341083812</v>
      </c>
      <c r="O20649">
        <v>-117300942</v>
      </c>
      <c r="P20649" s="1" t="s">
        <v>1418</v>
      </c>
      <c r="Q20649" s="1" t="s">
        <v>37</v>
      </c>
      <c r="R20649" s="1" t="s">
        <v>89684</v>
      </c>
      <c r="S20649" s="1" t="s">
        <v>89684</v>
      </c>
      <c r="T20649" s="1" t="s">
        <v>44037</v>
      </c>
      <c r="U20649" s="1" t="s">
        <v>30</v>
      </c>
      <c r="V20649" s="1" t="s">
        <v>30</v>
      </c>
      <c r="W20649" s="1" t="s">
        <v>122123</v>
      </c>
      <c r="X20649" s="1" t="s">
        <v>9857</v>
      </c>
      <c r="Y20649" s="1" t="s">
        <v>40</v>
      </c>
      <c r="Z20649" s="1" t="s">
        <v>122124</v>
      </c>
      <c r="AA20649" s="1" t="s">
        <v>42</v>
      </c>
    </row>
    <row r="20650" spans="1:27" x14ac:dyDescent="0.25">
      <c r="A20650">
        <v>17378</v>
      </c>
      <c r="B20650" s="1" t="s">
        <v>122125</v>
      </c>
      <c r="C20650">
        <v>27</v>
      </c>
      <c r="D20650" s="1" t="s">
        <v>28</v>
      </c>
      <c r="E20650" s="1" t="s">
        <v>46</v>
      </c>
      <c r="F20650" s="1" t="s">
        <v>30</v>
      </c>
      <c r="G20650" s="1" t="s">
        <v>122120</v>
      </c>
      <c r="H20650" s="1" t="s">
        <v>122126</v>
      </c>
      <c r="I20650" s="1" t="s">
        <v>327</v>
      </c>
      <c r="J20650" s="1" t="s">
        <v>145</v>
      </c>
      <c r="K20650">
        <v>33613</v>
      </c>
      <c r="L20650" s="1" t="s">
        <v>328</v>
      </c>
      <c r="M20650" s="1" t="s">
        <v>122127</v>
      </c>
      <c r="N20650">
        <v>280836467</v>
      </c>
      <c r="O20650">
        <v>-824624204</v>
      </c>
      <c r="P20650" s="1" t="s">
        <v>330</v>
      </c>
      <c r="Q20650" s="1" t="s">
        <v>83</v>
      </c>
      <c r="R20650" s="1" t="s">
        <v>89851</v>
      </c>
      <c r="S20650" s="1" t="s">
        <v>89730</v>
      </c>
      <c r="T20650" s="1" t="s">
        <v>44037</v>
      </c>
      <c r="U20650" s="1" t="s">
        <v>30</v>
      </c>
      <c r="V20650" s="1" t="s">
        <v>30</v>
      </c>
      <c r="W20650" s="1" t="s">
        <v>122128</v>
      </c>
      <c r="X20650" s="1" t="s">
        <v>9857</v>
      </c>
      <c r="Y20650" s="1" t="s">
        <v>86</v>
      </c>
      <c r="Z20650" s="1" t="s">
        <v>122129</v>
      </c>
      <c r="AA20650" s="1" t="s">
        <v>300</v>
      </c>
    </row>
    <row r="20651" spans="1:27" x14ac:dyDescent="0.25">
      <c r="A20651">
        <v>17379</v>
      </c>
      <c r="B20651" s="1" t="s">
        <v>122130</v>
      </c>
      <c r="C20651">
        <v>33</v>
      </c>
      <c r="D20651" s="1" t="s">
        <v>66</v>
      </c>
      <c r="E20651" s="1" t="s">
        <v>46</v>
      </c>
      <c r="F20651" s="1" t="s">
        <v>122131</v>
      </c>
      <c r="G20651" s="1" t="s">
        <v>122120</v>
      </c>
      <c r="H20651" s="1" t="s">
        <v>122132</v>
      </c>
      <c r="I20651" s="1" t="s">
        <v>833</v>
      </c>
      <c r="J20651" s="1" t="s">
        <v>834</v>
      </c>
      <c r="K20651">
        <v>80021</v>
      </c>
      <c r="L20651" s="1" t="s">
        <v>604</v>
      </c>
      <c r="M20651" s="1" t="s">
        <v>122133</v>
      </c>
      <c r="N20651">
        <v>398671712</v>
      </c>
      <c r="O20651">
        <v>-105085495</v>
      </c>
      <c r="P20651" s="1" t="s">
        <v>837</v>
      </c>
      <c r="Q20651" s="1" t="s">
        <v>37</v>
      </c>
      <c r="R20651" s="1" t="s">
        <v>89684</v>
      </c>
      <c r="S20651" s="1" t="s">
        <v>89684</v>
      </c>
      <c r="T20651" s="1" t="s">
        <v>44037</v>
      </c>
      <c r="U20651" s="1" t="s">
        <v>30</v>
      </c>
      <c r="V20651" s="1" t="s">
        <v>30</v>
      </c>
      <c r="W20651" s="1" t="s">
        <v>122134</v>
      </c>
      <c r="X20651" s="1" t="s">
        <v>85</v>
      </c>
      <c r="Y20651" s="1" t="s">
        <v>40</v>
      </c>
      <c r="Z20651" s="1" t="s">
        <v>122135</v>
      </c>
      <c r="AA20651" s="1" t="s">
        <v>42</v>
      </c>
    </row>
    <row r="20652" spans="1:27" x14ac:dyDescent="0.25">
      <c r="A20652">
        <v>17381</v>
      </c>
      <c r="B20652" s="1" t="s">
        <v>122136</v>
      </c>
      <c r="C20652">
        <v>56</v>
      </c>
      <c r="D20652" s="1" t="s">
        <v>28</v>
      </c>
      <c r="E20652" s="1" t="s">
        <v>46</v>
      </c>
      <c r="F20652" s="1" t="s">
        <v>30</v>
      </c>
      <c r="G20652" s="1" t="s">
        <v>122137</v>
      </c>
      <c r="H20652" s="1" t="s">
        <v>122138</v>
      </c>
      <c r="I20652" s="1" t="s">
        <v>23779</v>
      </c>
      <c r="J20652" s="1" t="s">
        <v>49</v>
      </c>
      <c r="K20652">
        <v>91710</v>
      </c>
      <c r="L20652" s="1" t="s">
        <v>192</v>
      </c>
      <c r="M20652" s="1" t="s">
        <v>122139</v>
      </c>
      <c r="N20652">
        <v>340448386</v>
      </c>
      <c r="O20652">
        <v>-1176827045</v>
      </c>
      <c r="P20652" s="1" t="s">
        <v>122140</v>
      </c>
      <c r="Q20652" s="1" t="s">
        <v>83</v>
      </c>
      <c r="R20652" s="1" t="s">
        <v>89714</v>
      </c>
      <c r="S20652" s="1" t="s">
        <v>90585</v>
      </c>
      <c r="T20652" s="1" t="s">
        <v>44037</v>
      </c>
      <c r="U20652" s="1" t="s">
        <v>30</v>
      </c>
      <c r="V20652" s="1" t="s">
        <v>30</v>
      </c>
      <c r="W20652" s="1" t="s">
        <v>122141</v>
      </c>
      <c r="X20652" s="1" t="s">
        <v>9857</v>
      </c>
      <c r="Y20652" s="1" t="s">
        <v>86</v>
      </c>
      <c r="Z20652" s="1" t="s">
        <v>122142</v>
      </c>
      <c r="AA20652" s="1" t="s">
        <v>73</v>
      </c>
    </row>
    <row r="20653" spans="1:27" x14ac:dyDescent="0.25">
      <c r="A20653">
        <v>17387</v>
      </c>
      <c r="B20653" s="1" t="s">
        <v>122143</v>
      </c>
      <c r="C20653">
        <v>34</v>
      </c>
      <c r="D20653" s="1" t="s">
        <v>28</v>
      </c>
      <c r="E20653" s="1" t="s">
        <v>29</v>
      </c>
      <c r="F20653" s="1" t="s">
        <v>122144</v>
      </c>
      <c r="G20653" s="1" t="s">
        <v>122145</v>
      </c>
      <c r="H20653" s="1" t="s">
        <v>122146</v>
      </c>
      <c r="I20653" s="1" t="s">
        <v>226</v>
      </c>
      <c r="J20653" s="1" t="s">
        <v>49</v>
      </c>
      <c r="K20653">
        <v>90008</v>
      </c>
      <c r="L20653" s="1" t="s">
        <v>226</v>
      </c>
      <c r="M20653" s="1" t="s">
        <v>122147</v>
      </c>
      <c r="N20653">
        <v>340108183</v>
      </c>
      <c r="O20653">
        <v>-1183223819</v>
      </c>
      <c r="P20653" s="1" t="s">
        <v>917</v>
      </c>
      <c r="Q20653" s="1" t="s">
        <v>37</v>
      </c>
      <c r="R20653" s="1" t="s">
        <v>89684</v>
      </c>
      <c r="S20653" s="1" t="s">
        <v>89684</v>
      </c>
      <c r="T20653" s="1" t="s">
        <v>90479</v>
      </c>
      <c r="U20653" s="1" t="s">
        <v>30</v>
      </c>
      <c r="V20653" s="1" t="s">
        <v>30</v>
      </c>
      <c r="W20653" s="1" t="s">
        <v>122148</v>
      </c>
      <c r="X20653" s="1" t="s">
        <v>9857</v>
      </c>
      <c r="Y20653" s="1" t="s">
        <v>40</v>
      </c>
      <c r="Z20653" s="1" t="s">
        <v>122149</v>
      </c>
      <c r="AA20653" s="1" t="s">
        <v>42</v>
      </c>
    </row>
    <row r="20654" spans="1:27" x14ac:dyDescent="0.25">
      <c r="A20654">
        <v>17384</v>
      </c>
      <c r="B20654" s="1" t="s">
        <v>122150</v>
      </c>
      <c r="C20654">
        <v>22</v>
      </c>
      <c r="D20654" s="1" t="s">
        <v>28</v>
      </c>
      <c r="E20654" s="1" t="s">
        <v>29</v>
      </c>
      <c r="F20654" s="1" t="s">
        <v>122151</v>
      </c>
      <c r="G20654" s="1" t="s">
        <v>122145</v>
      </c>
      <c r="H20654" s="1" t="s">
        <v>122152</v>
      </c>
      <c r="I20654" s="1" t="s">
        <v>450</v>
      </c>
      <c r="J20654" s="1" t="s">
        <v>451</v>
      </c>
      <c r="K20654">
        <v>89506</v>
      </c>
      <c r="L20654" s="1" t="s">
        <v>452</v>
      </c>
      <c r="M20654" s="1" t="s">
        <v>122153</v>
      </c>
      <c r="N20654">
        <v>396049266</v>
      </c>
      <c r="O20654">
        <v>-1198558755</v>
      </c>
      <c r="P20654" s="1" t="s">
        <v>122154</v>
      </c>
      <c r="Q20654" s="1" t="s">
        <v>83</v>
      </c>
      <c r="R20654" s="1" t="s">
        <v>89851</v>
      </c>
      <c r="S20654" s="1" t="s">
        <v>44036</v>
      </c>
      <c r="T20654" s="1" t="s">
        <v>44037</v>
      </c>
      <c r="U20654" s="1" t="s">
        <v>30</v>
      </c>
      <c r="V20654" s="1" t="s">
        <v>30</v>
      </c>
      <c r="W20654" s="1" t="s">
        <v>122155</v>
      </c>
      <c r="X20654" s="1" t="s">
        <v>9857</v>
      </c>
      <c r="Y20654" s="1" t="s">
        <v>86</v>
      </c>
      <c r="Z20654" s="1" t="s">
        <v>122156</v>
      </c>
      <c r="AA20654" s="1" t="s">
        <v>300</v>
      </c>
    </row>
    <row r="20655" spans="1:27" x14ac:dyDescent="0.25">
      <c r="A20655">
        <v>17388</v>
      </c>
      <c r="B20655" s="1" t="s">
        <v>122157</v>
      </c>
      <c r="C20655">
        <v>52</v>
      </c>
      <c r="D20655" s="1" t="s">
        <v>28</v>
      </c>
      <c r="E20655" s="1" t="s">
        <v>46</v>
      </c>
      <c r="F20655" s="1" t="s">
        <v>30</v>
      </c>
      <c r="G20655" s="1" t="s">
        <v>122145</v>
      </c>
      <c r="H20655" s="1" t="s">
        <v>122158</v>
      </c>
      <c r="I20655" s="1" t="s">
        <v>69912</v>
      </c>
      <c r="J20655" s="1" t="s">
        <v>346</v>
      </c>
      <c r="K20655">
        <v>78063</v>
      </c>
      <c r="L20655" s="1" t="s">
        <v>69913</v>
      </c>
      <c r="M20655" s="1" t="s">
        <v>122159</v>
      </c>
      <c r="N20655">
        <v>295934893</v>
      </c>
      <c r="O20655">
        <v>-989455731</v>
      </c>
      <c r="P20655" s="1" t="s">
        <v>69915</v>
      </c>
      <c r="Q20655" s="1" t="s">
        <v>2405</v>
      </c>
      <c r="R20655" s="1" t="s">
        <v>89684</v>
      </c>
      <c r="S20655" s="1" t="s">
        <v>89858</v>
      </c>
      <c r="T20655" s="1" t="s">
        <v>44037</v>
      </c>
      <c r="U20655" s="1" t="s">
        <v>30</v>
      </c>
      <c r="V20655" s="1" t="s">
        <v>30</v>
      </c>
      <c r="W20655" s="1" t="s">
        <v>122160</v>
      </c>
      <c r="X20655" s="1" t="s">
        <v>39</v>
      </c>
      <c r="Y20655" s="1" t="s">
        <v>42</v>
      </c>
      <c r="Z20655" s="1" t="s">
        <v>122161</v>
      </c>
      <c r="AA20655" s="1" t="s">
        <v>141</v>
      </c>
    </row>
    <row r="20656" spans="1:27" x14ac:dyDescent="0.25">
      <c r="A20656">
        <v>17386</v>
      </c>
      <c r="B20656" s="1" t="s">
        <v>122162</v>
      </c>
      <c r="C20656">
        <v>23</v>
      </c>
      <c r="D20656" s="1" t="s">
        <v>28</v>
      </c>
      <c r="E20656" s="1" t="s">
        <v>56</v>
      </c>
      <c r="F20656" s="1" t="s">
        <v>30</v>
      </c>
      <c r="G20656" s="1" t="s">
        <v>122145</v>
      </c>
      <c r="H20656" s="1" t="s">
        <v>122163</v>
      </c>
      <c r="I20656" s="1" t="s">
        <v>122164</v>
      </c>
      <c r="J20656" s="1" t="s">
        <v>834</v>
      </c>
      <c r="K20656">
        <v>81004</v>
      </c>
      <c r="L20656" s="1" t="s">
        <v>13481</v>
      </c>
      <c r="M20656" s="1" t="s">
        <v>122165</v>
      </c>
      <c r="N20656">
        <v>379614695</v>
      </c>
      <c r="O20656">
        <v>-1047943727</v>
      </c>
      <c r="P20656" s="1" t="s">
        <v>6416</v>
      </c>
      <c r="Q20656" s="1" t="s">
        <v>83</v>
      </c>
      <c r="R20656" s="1" t="s">
        <v>89684</v>
      </c>
      <c r="S20656" s="1" t="s">
        <v>89836</v>
      </c>
      <c r="T20656" s="1" t="s">
        <v>89782</v>
      </c>
      <c r="U20656" s="1" t="s">
        <v>30</v>
      </c>
      <c r="V20656" s="1" t="s">
        <v>30</v>
      </c>
      <c r="W20656" s="1" t="s">
        <v>122166</v>
      </c>
      <c r="X20656" s="1" t="s">
        <v>9857</v>
      </c>
      <c r="Y20656" s="1" t="s">
        <v>86</v>
      </c>
      <c r="Z20656" s="1" t="s">
        <v>122167</v>
      </c>
      <c r="AA20656" s="1" t="s">
        <v>42</v>
      </c>
    </row>
    <row r="20657" spans="1:27" x14ac:dyDescent="0.25">
      <c r="A20657">
        <v>17382</v>
      </c>
      <c r="B20657" s="1" t="s">
        <v>122168</v>
      </c>
      <c r="C20657">
        <v>21</v>
      </c>
      <c r="D20657" s="1" t="s">
        <v>28</v>
      </c>
      <c r="E20657" s="1" t="s">
        <v>56</v>
      </c>
      <c r="F20657" s="1" t="s">
        <v>122169</v>
      </c>
      <c r="G20657" s="1" t="s">
        <v>122145</v>
      </c>
      <c r="H20657" s="1" t="s">
        <v>122170</v>
      </c>
      <c r="I20657" s="1" t="s">
        <v>677</v>
      </c>
      <c r="J20657" s="1" t="s">
        <v>49</v>
      </c>
      <c r="K20657">
        <v>90805</v>
      </c>
      <c r="L20657" s="1" t="s">
        <v>226</v>
      </c>
      <c r="M20657" s="1" t="s">
        <v>122171</v>
      </c>
      <c r="N20657">
        <v>338776896</v>
      </c>
      <c r="O20657">
        <v>-1182027059</v>
      </c>
      <c r="P20657" s="1" t="s">
        <v>679</v>
      </c>
      <c r="Q20657" s="1" t="s">
        <v>83</v>
      </c>
      <c r="R20657" s="1" t="s">
        <v>89714</v>
      </c>
      <c r="S20657" s="1" t="s">
        <v>44036</v>
      </c>
      <c r="T20657" s="1" t="s">
        <v>89715</v>
      </c>
      <c r="U20657" s="1" t="s">
        <v>30</v>
      </c>
      <c r="V20657" s="1" t="s">
        <v>30</v>
      </c>
      <c r="W20657" s="1" t="s">
        <v>122172</v>
      </c>
      <c r="X20657" s="1" t="s">
        <v>9857</v>
      </c>
      <c r="Y20657" s="1" t="s">
        <v>86</v>
      </c>
      <c r="Z20657" s="1" t="s">
        <v>122173</v>
      </c>
      <c r="AA20657" s="1" t="s">
        <v>42</v>
      </c>
    </row>
    <row r="20658" spans="1:27" x14ac:dyDescent="0.25">
      <c r="A20658">
        <v>17385</v>
      </c>
      <c r="B20658" s="1" t="s">
        <v>122174</v>
      </c>
      <c r="C20658">
        <v>50</v>
      </c>
      <c r="D20658" s="1" t="s">
        <v>28</v>
      </c>
      <c r="E20658" s="1" t="s">
        <v>46</v>
      </c>
      <c r="F20658" s="1" t="s">
        <v>122175</v>
      </c>
      <c r="G20658" s="1" t="s">
        <v>122145</v>
      </c>
      <c r="H20658" s="1" t="s">
        <v>122176</v>
      </c>
      <c r="I20658" s="1" t="s">
        <v>6341</v>
      </c>
      <c r="J20658" s="1" t="s">
        <v>346</v>
      </c>
      <c r="K20658">
        <v>79762</v>
      </c>
      <c r="L20658" s="1" t="s">
        <v>6342</v>
      </c>
      <c r="M20658" s="1" t="s">
        <v>122177</v>
      </c>
      <c r="N20658">
        <v>318886817</v>
      </c>
      <c r="O20658">
        <v>-102373296</v>
      </c>
      <c r="P20658" s="1" t="s">
        <v>122178</v>
      </c>
      <c r="Q20658" s="1" t="s">
        <v>83</v>
      </c>
      <c r="R20658" s="1" t="s">
        <v>89714</v>
      </c>
      <c r="S20658" s="1" t="s">
        <v>44036</v>
      </c>
      <c r="T20658" s="1" t="s">
        <v>44037</v>
      </c>
      <c r="U20658" s="1" t="s">
        <v>30</v>
      </c>
      <c r="V20658" s="1" t="s">
        <v>30</v>
      </c>
      <c r="W20658" s="1" t="s">
        <v>122179</v>
      </c>
      <c r="X20658" s="1" t="s">
        <v>9857</v>
      </c>
      <c r="Y20658" s="1" t="s">
        <v>86</v>
      </c>
      <c r="Z20658" s="1" t="s">
        <v>122180</v>
      </c>
      <c r="AA20658" s="1" t="s">
        <v>300</v>
      </c>
    </row>
    <row r="20659" spans="1:27" x14ac:dyDescent="0.25">
      <c r="A20659">
        <v>17383</v>
      </c>
      <c r="B20659" s="1" t="s">
        <v>122181</v>
      </c>
      <c r="C20659">
        <v>37</v>
      </c>
      <c r="D20659" s="1" t="s">
        <v>28</v>
      </c>
      <c r="E20659" s="1" t="s">
        <v>46</v>
      </c>
      <c r="F20659" s="1" t="s">
        <v>122182</v>
      </c>
      <c r="G20659" s="1" t="s">
        <v>122145</v>
      </c>
      <c r="H20659" s="1" t="s">
        <v>122183</v>
      </c>
      <c r="I20659" s="1" t="s">
        <v>12793</v>
      </c>
      <c r="J20659" s="1" t="s">
        <v>370</v>
      </c>
      <c r="K20659">
        <v>39532</v>
      </c>
      <c r="L20659" s="1" t="s">
        <v>1790</v>
      </c>
      <c r="M20659" s="1" t="s">
        <v>122184</v>
      </c>
      <c r="N20659">
        <v>304225685</v>
      </c>
      <c r="O20659">
        <v>-889742314</v>
      </c>
      <c r="P20659" s="1" t="s">
        <v>122185</v>
      </c>
      <c r="Q20659" s="1" t="s">
        <v>83</v>
      </c>
      <c r="R20659" s="1" t="s">
        <v>89851</v>
      </c>
      <c r="S20659" s="1" t="s">
        <v>44036</v>
      </c>
      <c r="T20659" s="1" t="s">
        <v>44037</v>
      </c>
      <c r="U20659" s="1" t="s">
        <v>30</v>
      </c>
      <c r="V20659" s="1" t="s">
        <v>30</v>
      </c>
      <c r="W20659" s="1" t="s">
        <v>122186</v>
      </c>
      <c r="X20659" s="1" t="s">
        <v>187</v>
      </c>
      <c r="Y20659" s="1" t="s">
        <v>86</v>
      </c>
      <c r="Z20659" s="1" t="s">
        <v>122187</v>
      </c>
      <c r="AA20659" s="1" t="s">
        <v>73</v>
      </c>
    </row>
    <row r="20660" spans="1:27" x14ac:dyDescent="0.25">
      <c r="A20660">
        <v>17393</v>
      </c>
      <c r="B20660" s="1" t="s">
        <v>206</v>
      </c>
      <c r="D20660" s="1" t="s">
        <v>28</v>
      </c>
      <c r="E20660" s="1" t="s">
        <v>76</v>
      </c>
      <c r="F20660" s="1" t="s">
        <v>30</v>
      </c>
      <c r="G20660" s="1" t="s">
        <v>122188</v>
      </c>
      <c r="H20660" s="1" t="s">
        <v>122189</v>
      </c>
      <c r="I20660" s="1" t="s">
        <v>4574</v>
      </c>
      <c r="J20660" s="1" t="s">
        <v>380</v>
      </c>
      <c r="K20660">
        <v>85210</v>
      </c>
      <c r="L20660" s="1" t="s">
        <v>381</v>
      </c>
      <c r="M20660" s="1" t="s">
        <v>122190</v>
      </c>
      <c r="N20660">
        <v>333648762</v>
      </c>
      <c r="O20660">
        <v>-1118424673</v>
      </c>
      <c r="P20660" s="1" t="s">
        <v>1397</v>
      </c>
      <c r="Q20660" s="1" t="s">
        <v>83</v>
      </c>
      <c r="R20660" s="1" t="s">
        <v>89714</v>
      </c>
      <c r="S20660" s="1" t="s">
        <v>90585</v>
      </c>
      <c r="T20660" s="1" t="s">
        <v>44037</v>
      </c>
      <c r="U20660" s="1" t="s">
        <v>30</v>
      </c>
      <c r="V20660" s="1" t="s">
        <v>30</v>
      </c>
      <c r="W20660" s="1" t="s">
        <v>122191</v>
      </c>
      <c r="X20660" s="1" t="s">
        <v>116</v>
      </c>
      <c r="Y20660" s="1" t="s">
        <v>116</v>
      </c>
      <c r="Z20660" s="1" t="s">
        <v>122192</v>
      </c>
      <c r="AA20660" s="1" t="s">
        <v>42</v>
      </c>
    </row>
    <row r="20661" spans="1:27" x14ac:dyDescent="0.25">
      <c r="A20661">
        <v>17392</v>
      </c>
      <c r="B20661" s="1" t="s">
        <v>122193</v>
      </c>
      <c r="C20661">
        <v>23</v>
      </c>
      <c r="D20661" s="1" t="s">
        <v>28</v>
      </c>
      <c r="E20661" s="1" t="s">
        <v>56</v>
      </c>
      <c r="F20661" s="1" t="s">
        <v>122194</v>
      </c>
      <c r="G20661" s="1" t="s">
        <v>122188</v>
      </c>
      <c r="H20661" s="1" t="s">
        <v>122195</v>
      </c>
      <c r="I20661" s="1" t="s">
        <v>3585</v>
      </c>
      <c r="J20661" s="1" t="s">
        <v>49</v>
      </c>
      <c r="K20661">
        <v>94560</v>
      </c>
      <c r="L20661" s="1" t="s">
        <v>588</v>
      </c>
      <c r="M20661" s="1" t="s">
        <v>122196</v>
      </c>
      <c r="N20661">
        <v>375400138</v>
      </c>
      <c r="O20661">
        <v>-1220276843</v>
      </c>
      <c r="P20661" s="1" t="s">
        <v>2264</v>
      </c>
      <c r="Q20661" s="1" t="s">
        <v>83</v>
      </c>
      <c r="R20661" s="1" t="s">
        <v>89714</v>
      </c>
      <c r="S20661" s="1" t="s">
        <v>44036</v>
      </c>
      <c r="T20661" s="1" t="s">
        <v>44037</v>
      </c>
      <c r="U20661" s="1" t="s">
        <v>30</v>
      </c>
      <c r="V20661" s="1" t="s">
        <v>30</v>
      </c>
      <c r="W20661" s="1" t="s">
        <v>122197</v>
      </c>
      <c r="X20661" s="1" t="s">
        <v>9857</v>
      </c>
      <c r="Y20661" s="1" t="s">
        <v>86</v>
      </c>
      <c r="Z20661" s="1" t="s">
        <v>122198</v>
      </c>
      <c r="AA20661" s="1" t="s">
        <v>42</v>
      </c>
    </row>
    <row r="20662" spans="1:27" x14ac:dyDescent="0.25">
      <c r="A20662">
        <v>17389</v>
      </c>
      <c r="B20662" s="1" t="s">
        <v>122199</v>
      </c>
      <c r="C20662">
        <v>46</v>
      </c>
      <c r="D20662" s="1" t="s">
        <v>28</v>
      </c>
      <c r="E20662" s="1" t="s">
        <v>46</v>
      </c>
      <c r="F20662" s="1" t="s">
        <v>30</v>
      </c>
      <c r="G20662" s="1" t="s">
        <v>122188</v>
      </c>
      <c r="H20662" s="1" t="s">
        <v>122200</v>
      </c>
      <c r="I20662" s="1" t="s">
        <v>3730</v>
      </c>
      <c r="J20662" s="1" t="s">
        <v>164</v>
      </c>
      <c r="K20662">
        <v>61727</v>
      </c>
      <c r="L20662" s="1" t="s">
        <v>122201</v>
      </c>
      <c r="M20662" s="1" t="s">
        <v>122202</v>
      </c>
      <c r="N20662">
        <v>401452192</v>
      </c>
      <c r="O20662">
        <v>-889553872</v>
      </c>
      <c r="P20662" s="1" t="s">
        <v>3733</v>
      </c>
      <c r="Q20662" s="1" t="s">
        <v>83</v>
      </c>
      <c r="R20662" s="1" t="s">
        <v>44035</v>
      </c>
      <c r="S20662" s="1" t="s">
        <v>89730</v>
      </c>
      <c r="T20662" s="1" t="s">
        <v>44037</v>
      </c>
      <c r="U20662" s="1" t="s">
        <v>30</v>
      </c>
      <c r="V20662" s="1" t="s">
        <v>30</v>
      </c>
      <c r="W20662" s="1" t="s">
        <v>122203</v>
      </c>
      <c r="X20662" s="1" t="s">
        <v>9857</v>
      </c>
      <c r="Y20662" s="1" t="s">
        <v>86</v>
      </c>
      <c r="Z20662" s="1" t="s">
        <v>122204</v>
      </c>
      <c r="AA20662" s="1" t="s">
        <v>300</v>
      </c>
    </row>
    <row r="20663" spans="1:27" x14ac:dyDescent="0.25">
      <c r="A20663">
        <v>17390</v>
      </c>
      <c r="B20663" s="1" t="s">
        <v>122205</v>
      </c>
      <c r="C20663">
        <v>25</v>
      </c>
      <c r="D20663" s="1" t="s">
        <v>28</v>
      </c>
      <c r="E20663" s="1" t="s">
        <v>29</v>
      </c>
      <c r="F20663" s="1" t="s">
        <v>122206</v>
      </c>
      <c r="G20663" s="1" t="s">
        <v>122188</v>
      </c>
      <c r="H20663" s="1" t="s">
        <v>122207</v>
      </c>
      <c r="I20663" s="1" t="s">
        <v>1750</v>
      </c>
      <c r="J20663" s="1" t="s">
        <v>200</v>
      </c>
      <c r="K20663">
        <v>23518</v>
      </c>
      <c r="L20663" s="1" t="s">
        <v>1751</v>
      </c>
      <c r="M20663" s="1" t="s">
        <v>122208</v>
      </c>
      <c r="N20663">
        <v>369296513</v>
      </c>
      <c r="O20663">
        <v>-762436771</v>
      </c>
      <c r="P20663" s="1" t="s">
        <v>1753</v>
      </c>
      <c r="Q20663" s="1" t="s">
        <v>83</v>
      </c>
      <c r="R20663" s="1" t="s">
        <v>89714</v>
      </c>
      <c r="S20663" s="1" t="s">
        <v>89766</v>
      </c>
      <c r="T20663" s="1" t="s">
        <v>44037</v>
      </c>
      <c r="U20663" s="1" t="s">
        <v>30</v>
      </c>
      <c r="V20663" s="1" t="s">
        <v>30</v>
      </c>
      <c r="W20663" s="1" t="s">
        <v>122209</v>
      </c>
      <c r="X20663" s="1" t="s">
        <v>104244</v>
      </c>
      <c r="Y20663" s="1" t="s">
        <v>86</v>
      </c>
      <c r="Z20663" s="1" t="s">
        <v>122210</v>
      </c>
      <c r="AA20663" s="1" t="s">
        <v>42</v>
      </c>
    </row>
    <row r="20664" spans="1:27" x14ac:dyDescent="0.25">
      <c r="A20664">
        <v>17391</v>
      </c>
      <c r="B20664" s="1" t="s">
        <v>122211</v>
      </c>
      <c r="C20664">
        <v>51</v>
      </c>
      <c r="D20664" s="1" t="s">
        <v>28</v>
      </c>
      <c r="E20664" s="1" t="s">
        <v>46</v>
      </c>
      <c r="F20664" s="1" t="s">
        <v>30</v>
      </c>
      <c r="G20664" s="1" t="s">
        <v>122188</v>
      </c>
      <c r="H20664" s="1" t="s">
        <v>122212</v>
      </c>
      <c r="I20664" s="1" t="s">
        <v>122213</v>
      </c>
      <c r="J20664" s="1" t="s">
        <v>399</v>
      </c>
      <c r="K20664">
        <v>67132</v>
      </c>
      <c r="L20664" s="1" t="s">
        <v>11065</v>
      </c>
      <c r="M20664" s="1" t="s">
        <v>122214</v>
      </c>
      <c r="N20664">
        <v>378101896</v>
      </c>
      <c r="O20664">
        <v>-965942031</v>
      </c>
      <c r="P20664" s="1" t="s">
        <v>48270</v>
      </c>
      <c r="Q20664" s="1" t="s">
        <v>83</v>
      </c>
      <c r="R20664" s="1" t="s">
        <v>89700</v>
      </c>
      <c r="S20664" s="1" t="s">
        <v>44036</v>
      </c>
      <c r="T20664" s="1" t="s">
        <v>44037</v>
      </c>
      <c r="U20664" s="1" t="s">
        <v>30</v>
      </c>
      <c r="V20664" s="1" t="s">
        <v>30</v>
      </c>
      <c r="W20664" s="1" t="s">
        <v>122215</v>
      </c>
      <c r="X20664" s="1" t="s">
        <v>9857</v>
      </c>
      <c r="Y20664" s="1" t="s">
        <v>86</v>
      </c>
      <c r="Z20664" s="1" t="s">
        <v>122216</v>
      </c>
      <c r="AA20664" s="1" t="s">
        <v>42</v>
      </c>
    </row>
    <row r="20665" spans="1:27" x14ac:dyDescent="0.25">
      <c r="A20665">
        <v>17397</v>
      </c>
      <c r="B20665" s="1" t="s">
        <v>122217</v>
      </c>
      <c r="C20665">
        <v>24</v>
      </c>
      <c r="D20665" s="1" t="s">
        <v>28</v>
      </c>
      <c r="E20665" s="1" t="s">
        <v>29</v>
      </c>
      <c r="F20665" s="1" t="s">
        <v>122218</v>
      </c>
      <c r="G20665" s="1" t="s">
        <v>122219</v>
      </c>
      <c r="H20665" s="1" t="s">
        <v>122220</v>
      </c>
      <c r="I20665" s="1" t="s">
        <v>433</v>
      </c>
      <c r="J20665" s="1" t="s">
        <v>111</v>
      </c>
      <c r="K20665">
        <v>19013</v>
      </c>
      <c r="L20665" s="1" t="s">
        <v>2191</v>
      </c>
      <c r="M20665" s="1" t="s">
        <v>122221</v>
      </c>
      <c r="N20665">
        <v>39843614</v>
      </c>
      <c r="O20665">
        <v>-753671967</v>
      </c>
      <c r="P20665" s="1" t="s">
        <v>14561</v>
      </c>
      <c r="Q20665" s="1" t="s">
        <v>83</v>
      </c>
      <c r="R20665" s="1" t="s">
        <v>89858</v>
      </c>
      <c r="S20665" s="1" t="s">
        <v>89858</v>
      </c>
      <c r="T20665" s="1" t="s">
        <v>44037</v>
      </c>
      <c r="U20665" s="1" t="s">
        <v>30</v>
      </c>
      <c r="V20665" s="1" t="s">
        <v>30</v>
      </c>
      <c r="W20665" s="1" t="s">
        <v>122222</v>
      </c>
      <c r="X20665" s="1" t="s">
        <v>9857</v>
      </c>
      <c r="Y20665" s="1" t="s">
        <v>86</v>
      </c>
      <c r="Z20665" s="1" t="s">
        <v>122223</v>
      </c>
      <c r="AA20665" s="1" t="s">
        <v>42</v>
      </c>
    </row>
    <row r="20666" spans="1:27" x14ac:dyDescent="0.25">
      <c r="A20666">
        <v>17394</v>
      </c>
      <c r="B20666" s="1" t="s">
        <v>122224</v>
      </c>
      <c r="C20666">
        <v>20</v>
      </c>
      <c r="D20666" s="1" t="s">
        <v>28</v>
      </c>
      <c r="E20666" s="1" t="s">
        <v>29</v>
      </c>
      <c r="F20666" s="1" t="s">
        <v>122225</v>
      </c>
      <c r="G20666" s="1" t="s">
        <v>122219</v>
      </c>
      <c r="H20666" s="1" t="s">
        <v>122226</v>
      </c>
      <c r="I20666" s="1" t="s">
        <v>174</v>
      </c>
      <c r="J20666" s="1" t="s">
        <v>346</v>
      </c>
      <c r="K20666">
        <v>77068</v>
      </c>
      <c r="L20666" s="1" t="s">
        <v>952</v>
      </c>
      <c r="M20666" s="1" t="s">
        <v>122227</v>
      </c>
      <c r="N20666">
        <v>299936767</v>
      </c>
      <c r="O20666">
        <v>-954866628</v>
      </c>
      <c r="P20666" s="1" t="s">
        <v>3636</v>
      </c>
      <c r="Q20666" s="1" t="s">
        <v>83</v>
      </c>
      <c r="R20666" s="1" t="s">
        <v>89684</v>
      </c>
      <c r="S20666" s="1" t="s">
        <v>89707</v>
      </c>
      <c r="T20666" s="1" t="s">
        <v>44037</v>
      </c>
      <c r="U20666" s="1" t="s">
        <v>30</v>
      </c>
      <c r="V20666" s="1" t="s">
        <v>30</v>
      </c>
      <c r="W20666" s="1" t="s">
        <v>122228</v>
      </c>
      <c r="X20666" s="1" t="s">
        <v>9857</v>
      </c>
      <c r="Y20666" s="1" t="s">
        <v>86</v>
      </c>
      <c r="Z20666" s="1" t="s">
        <v>122229</v>
      </c>
      <c r="AA20666" s="1" t="s">
        <v>42</v>
      </c>
    </row>
    <row r="20667" spans="1:27" x14ac:dyDescent="0.25">
      <c r="A20667">
        <v>17396</v>
      </c>
      <c r="B20667" s="1" t="s">
        <v>122230</v>
      </c>
      <c r="C20667">
        <v>37</v>
      </c>
      <c r="D20667" s="1" t="s">
        <v>28</v>
      </c>
      <c r="E20667" s="1" t="s">
        <v>29</v>
      </c>
      <c r="F20667" s="1" t="s">
        <v>122231</v>
      </c>
      <c r="G20667" s="1" t="s">
        <v>122219</v>
      </c>
      <c r="H20667" s="1" t="s">
        <v>122232</v>
      </c>
      <c r="I20667" s="1" t="s">
        <v>174</v>
      </c>
      <c r="J20667" s="1" t="s">
        <v>346</v>
      </c>
      <c r="K20667">
        <v>77020</v>
      </c>
      <c r="L20667" s="1" t="s">
        <v>952</v>
      </c>
      <c r="M20667" s="1" t="s">
        <v>122233</v>
      </c>
      <c r="N20667">
        <v>297773156</v>
      </c>
      <c r="O20667">
        <v>-953394298</v>
      </c>
      <c r="P20667" s="1" t="s">
        <v>954</v>
      </c>
      <c r="Q20667" s="1" t="s">
        <v>83</v>
      </c>
      <c r="R20667" s="1" t="s">
        <v>89684</v>
      </c>
      <c r="S20667" s="1" t="s">
        <v>89730</v>
      </c>
      <c r="T20667" s="1" t="s">
        <v>44037</v>
      </c>
      <c r="U20667" s="1" t="s">
        <v>30</v>
      </c>
      <c r="V20667" s="1" t="s">
        <v>30</v>
      </c>
      <c r="W20667" s="1" t="s">
        <v>122234</v>
      </c>
      <c r="X20667" s="1" t="s">
        <v>9857</v>
      </c>
      <c r="Y20667" s="1" t="s">
        <v>86</v>
      </c>
      <c r="Z20667" s="1" t="s">
        <v>122229</v>
      </c>
      <c r="AA20667" s="1" t="s">
        <v>300</v>
      </c>
    </row>
    <row r="20668" spans="1:27" x14ac:dyDescent="0.25">
      <c r="A20668">
        <v>17398</v>
      </c>
      <c r="B20668" s="1" t="s">
        <v>122235</v>
      </c>
      <c r="C20668">
        <v>52</v>
      </c>
      <c r="D20668" s="1" t="s">
        <v>28</v>
      </c>
      <c r="E20668" s="1" t="s">
        <v>46</v>
      </c>
      <c r="F20668" s="1" t="s">
        <v>30</v>
      </c>
      <c r="G20668" s="1" t="s">
        <v>122219</v>
      </c>
      <c r="H20668" s="1" t="s">
        <v>122236</v>
      </c>
      <c r="I20668" s="1" t="s">
        <v>41591</v>
      </c>
      <c r="J20668" s="1" t="s">
        <v>2875</v>
      </c>
      <c r="K20668">
        <v>42104</v>
      </c>
      <c r="L20668" s="1" t="s">
        <v>4707</v>
      </c>
      <c r="M20668" s="1" t="s">
        <v>122237</v>
      </c>
      <c r="N20668">
        <v>369432674</v>
      </c>
      <c r="O20668">
        <v>-864471721</v>
      </c>
      <c r="P20668" s="1" t="s">
        <v>8316</v>
      </c>
      <c r="Q20668" s="1" t="s">
        <v>11694</v>
      </c>
      <c r="R20668" s="1" t="s">
        <v>89684</v>
      </c>
      <c r="S20668" s="1" t="s">
        <v>89707</v>
      </c>
      <c r="T20668" s="1" t="s">
        <v>44037</v>
      </c>
      <c r="U20668" s="1" t="s">
        <v>30</v>
      </c>
      <c r="V20668" s="1" t="s">
        <v>30</v>
      </c>
      <c r="W20668" s="1" t="s">
        <v>122238</v>
      </c>
      <c r="X20668" s="1" t="s">
        <v>9857</v>
      </c>
      <c r="Y20668" s="1" t="s">
        <v>139</v>
      </c>
      <c r="Z20668" s="1" t="s">
        <v>122239</v>
      </c>
      <c r="AA20668" s="1" t="s">
        <v>141</v>
      </c>
    </row>
    <row r="20669" spans="1:27" x14ac:dyDescent="0.25">
      <c r="A20669">
        <v>17395</v>
      </c>
      <c r="B20669" s="1" t="s">
        <v>122240</v>
      </c>
      <c r="C20669">
        <v>43</v>
      </c>
      <c r="D20669" s="1" t="s">
        <v>28</v>
      </c>
      <c r="E20669" s="1" t="s">
        <v>46</v>
      </c>
      <c r="F20669" s="1" t="s">
        <v>30</v>
      </c>
      <c r="G20669" s="1" t="s">
        <v>122219</v>
      </c>
      <c r="H20669" s="1" t="s">
        <v>122241</v>
      </c>
      <c r="I20669" s="1" t="s">
        <v>13343</v>
      </c>
      <c r="J20669" s="1" t="s">
        <v>91</v>
      </c>
      <c r="K20669">
        <v>27408</v>
      </c>
      <c r="L20669" s="1" t="s">
        <v>7988</v>
      </c>
      <c r="M20669" s="1" t="s">
        <v>122242</v>
      </c>
      <c r="N20669">
        <v>361077244</v>
      </c>
      <c r="O20669">
        <v>-798091666</v>
      </c>
      <c r="P20669" s="1" t="s">
        <v>13345</v>
      </c>
      <c r="Q20669" s="1" t="s">
        <v>83</v>
      </c>
      <c r="R20669" s="1" t="s">
        <v>89693</v>
      </c>
      <c r="S20669" s="1" t="s">
        <v>89766</v>
      </c>
      <c r="T20669" s="1" t="s">
        <v>44037</v>
      </c>
      <c r="U20669" s="1" t="s">
        <v>30</v>
      </c>
      <c r="V20669" s="1" t="s">
        <v>30</v>
      </c>
      <c r="W20669" s="1" t="s">
        <v>122243</v>
      </c>
      <c r="X20669" s="1" t="s">
        <v>9857</v>
      </c>
      <c r="Y20669" s="1" t="s">
        <v>86</v>
      </c>
      <c r="Z20669" s="1" t="s">
        <v>122244</v>
      </c>
      <c r="AA20669" s="1" t="s">
        <v>42</v>
      </c>
    </row>
    <row r="20670" spans="1:27" x14ac:dyDescent="0.25">
      <c r="A20670">
        <v>17399</v>
      </c>
      <c r="B20670" s="1" t="s">
        <v>122245</v>
      </c>
      <c r="C20670">
        <v>49</v>
      </c>
      <c r="D20670" s="1" t="s">
        <v>28</v>
      </c>
      <c r="E20670" s="1" t="s">
        <v>46</v>
      </c>
      <c r="F20670" s="1" t="s">
        <v>122246</v>
      </c>
      <c r="G20670" s="1" t="s">
        <v>122219</v>
      </c>
      <c r="H20670" s="1" t="s">
        <v>122247</v>
      </c>
      <c r="I20670" s="1" t="s">
        <v>122248</v>
      </c>
      <c r="J20670" s="1" t="s">
        <v>34</v>
      </c>
      <c r="K20670">
        <v>48415</v>
      </c>
      <c r="L20670" s="1" t="s">
        <v>4949</v>
      </c>
      <c r="M20670" s="1" t="s">
        <v>122249</v>
      </c>
      <c r="N20670">
        <v>432486277</v>
      </c>
      <c r="O20670">
        <v>-837730388</v>
      </c>
      <c r="P20670" s="1" t="s">
        <v>2565</v>
      </c>
      <c r="Q20670" s="1" t="s">
        <v>37</v>
      </c>
      <c r="R20670" s="1" t="s">
        <v>89714</v>
      </c>
      <c r="S20670" s="1" t="s">
        <v>89858</v>
      </c>
      <c r="T20670" s="1" t="s">
        <v>89782</v>
      </c>
      <c r="U20670" s="1" t="s">
        <v>30</v>
      </c>
      <c r="V20670" s="1" t="s">
        <v>30</v>
      </c>
      <c r="W20670" s="1" t="s">
        <v>122250</v>
      </c>
      <c r="X20670" s="1" t="s">
        <v>9857</v>
      </c>
      <c r="Y20670" s="1" t="s">
        <v>139</v>
      </c>
      <c r="Z20670" s="1" t="s">
        <v>122251</v>
      </c>
      <c r="AA20670" s="1" t="s">
        <v>300</v>
      </c>
    </row>
    <row r="20671" spans="1:27" x14ac:dyDescent="0.25">
      <c r="A20671">
        <v>17404</v>
      </c>
      <c r="B20671" s="1" t="s">
        <v>122252</v>
      </c>
      <c r="C20671">
        <v>45</v>
      </c>
      <c r="D20671" s="1" t="s">
        <v>28</v>
      </c>
      <c r="E20671" s="1" t="s">
        <v>46</v>
      </c>
      <c r="F20671" s="1" t="s">
        <v>122253</v>
      </c>
      <c r="G20671" s="1" t="s">
        <v>122254</v>
      </c>
      <c r="H20671" s="1" t="s">
        <v>122255</v>
      </c>
      <c r="I20671" s="1" t="s">
        <v>8076</v>
      </c>
      <c r="J20671" s="1" t="s">
        <v>49</v>
      </c>
      <c r="K20671">
        <v>91205</v>
      </c>
      <c r="L20671" s="1" t="s">
        <v>226</v>
      </c>
      <c r="M20671" s="1" t="s">
        <v>122256</v>
      </c>
      <c r="N20671">
        <v>341463326</v>
      </c>
      <c r="O20671">
        <v>-1182471899</v>
      </c>
      <c r="P20671" s="1" t="s">
        <v>43850</v>
      </c>
      <c r="Q20671" s="1" t="s">
        <v>83</v>
      </c>
      <c r="R20671" s="1" t="s">
        <v>89684</v>
      </c>
      <c r="S20671" s="1" t="s">
        <v>89790</v>
      </c>
      <c r="T20671" s="1" t="s">
        <v>89782</v>
      </c>
      <c r="U20671" s="1" t="s">
        <v>30</v>
      </c>
      <c r="V20671" s="1" t="s">
        <v>30</v>
      </c>
      <c r="W20671" s="1" t="s">
        <v>122257</v>
      </c>
      <c r="X20671" s="1" t="s">
        <v>9857</v>
      </c>
      <c r="Y20671" s="1" t="s">
        <v>86</v>
      </c>
      <c r="Z20671" s="1" t="s">
        <v>122258</v>
      </c>
      <c r="AA20671" s="1" t="s">
        <v>300</v>
      </c>
    </row>
    <row r="20672" spans="1:27" x14ac:dyDescent="0.25">
      <c r="A20672">
        <v>17403</v>
      </c>
      <c r="B20672" s="1" t="s">
        <v>122259</v>
      </c>
      <c r="C20672">
        <v>38</v>
      </c>
      <c r="D20672" s="1" t="s">
        <v>66</v>
      </c>
      <c r="E20672" s="1" t="s">
        <v>46</v>
      </c>
      <c r="F20672" s="1" t="s">
        <v>122260</v>
      </c>
      <c r="G20672" s="1" t="s">
        <v>122254</v>
      </c>
      <c r="H20672" s="1" t="s">
        <v>122261</v>
      </c>
      <c r="I20672" s="1" t="s">
        <v>31444</v>
      </c>
      <c r="J20672" s="1" t="s">
        <v>1320</v>
      </c>
      <c r="K20672">
        <v>98662</v>
      </c>
      <c r="L20672" s="1" t="s">
        <v>801</v>
      </c>
      <c r="M20672" s="1" t="s">
        <v>122262</v>
      </c>
      <c r="N20672">
        <v>456813175</v>
      </c>
      <c r="O20672">
        <v>-1225745971</v>
      </c>
      <c r="P20672" s="1" t="s">
        <v>3953</v>
      </c>
      <c r="Q20672" s="1" t="s">
        <v>83</v>
      </c>
      <c r="R20672" s="1" t="s">
        <v>44035</v>
      </c>
      <c r="S20672" s="1" t="s">
        <v>89730</v>
      </c>
      <c r="T20672" s="1" t="s">
        <v>44037</v>
      </c>
      <c r="U20672" s="1" t="s">
        <v>30</v>
      </c>
      <c r="V20672" s="1" t="s">
        <v>30</v>
      </c>
      <c r="W20672" s="1" t="s">
        <v>122263</v>
      </c>
      <c r="X20672" s="1" t="s">
        <v>9857</v>
      </c>
      <c r="Y20672" s="1" t="s">
        <v>86</v>
      </c>
      <c r="Z20672" s="1" t="s">
        <v>122264</v>
      </c>
      <c r="AA20672" s="1" t="s">
        <v>300</v>
      </c>
    </row>
    <row r="20673" spans="1:27" x14ac:dyDescent="0.25">
      <c r="A20673">
        <v>17400</v>
      </c>
      <c r="B20673" s="1" t="s">
        <v>122265</v>
      </c>
      <c r="C20673">
        <v>16</v>
      </c>
      <c r="D20673" s="1" t="s">
        <v>28</v>
      </c>
      <c r="E20673" s="1" t="s">
        <v>56</v>
      </c>
      <c r="F20673" s="1" t="s">
        <v>122266</v>
      </c>
      <c r="G20673" s="1" t="s">
        <v>122254</v>
      </c>
      <c r="H20673" s="1" t="s">
        <v>122267</v>
      </c>
      <c r="I20673" s="1" t="s">
        <v>20139</v>
      </c>
      <c r="J20673" s="1" t="s">
        <v>346</v>
      </c>
      <c r="K20673">
        <v>75001</v>
      </c>
      <c r="L20673" s="1" t="s">
        <v>347</v>
      </c>
      <c r="M20673" s="1" t="s">
        <v>122268</v>
      </c>
      <c r="N20673">
        <v>329400024</v>
      </c>
      <c r="O20673">
        <v>-968557398</v>
      </c>
      <c r="P20673" s="1" t="s">
        <v>29762</v>
      </c>
      <c r="Q20673" s="1" t="s">
        <v>83</v>
      </c>
      <c r="R20673" s="1" t="s">
        <v>89858</v>
      </c>
      <c r="S20673" s="1" t="s">
        <v>89790</v>
      </c>
      <c r="T20673" s="1" t="s">
        <v>89782</v>
      </c>
      <c r="U20673" s="1" t="s">
        <v>30</v>
      </c>
      <c r="V20673" s="1" t="s">
        <v>30</v>
      </c>
      <c r="W20673" s="1" t="s">
        <v>122269</v>
      </c>
      <c r="X20673" s="1" t="s">
        <v>9857</v>
      </c>
      <c r="Y20673" s="1" t="s">
        <v>86</v>
      </c>
      <c r="Z20673" s="1" t="s">
        <v>122270</v>
      </c>
      <c r="AA20673" s="1" t="s">
        <v>42</v>
      </c>
    </row>
    <row r="20674" spans="1:27" x14ac:dyDescent="0.25">
      <c r="A20674">
        <v>17402</v>
      </c>
      <c r="B20674" s="1" t="s">
        <v>122271</v>
      </c>
      <c r="C20674">
        <v>30</v>
      </c>
      <c r="D20674" s="1" t="s">
        <v>28</v>
      </c>
      <c r="E20674" s="1" t="s">
        <v>46</v>
      </c>
      <c r="F20674" s="1" t="s">
        <v>122272</v>
      </c>
      <c r="G20674" s="1" t="s">
        <v>122254</v>
      </c>
      <c r="H20674" s="1" t="s">
        <v>122273</v>
      </c>
      <c r="I20674" s="1" t="s">
        <v>24349</v>
      </c>
      <c r="J20674" s="1" t="s">
        <v>154</v>
      </c>
      <c r="K20674">
        <v>37771</v>
      </c>
      <c r="L20674" s="1" t="s">
        <v>24350</v>
      </c>
      <c r="M20674" s="1" t="s">
        <v>122274</v>
      </c>
      <c r="N20674">
        <v>358290162</v>
      </c>
      <c r="O20674">
        <v>-842815536</v>
      </c>
      <c r="P20674" s="1" t="s">
        <v>122275</v>
      </c>
      <c r="Q20674" s="1" t="s">
        <v>83</v>
      </c>
      <c r="R20674" s="1" t="s">
        <v>89684</v>
      </c>
      <c r="S20674" s="1" t="s">
        <v>89684</v>
      </c>
      <c r="T20674" s="1" t="s">
        <v>89782</v>
      </c>
      <c r="U20674" s="1" t="s">
        <v>30</v>
      </c>
      <c r="V20674" s="1" t="s">
        <v>30</v>
      </c>
      <c r="W20674" s="1" t="s">
        <v>122276</v>
      </c>
      <c r="X20674" s="1" t="s">
        <v>9857</v>
      </c>
      <c r="Y20674" s="1" t="s">
        <v>86</v>
      </c>
      <c r="Z20674" s="1" t="s">
        <v>122277</v>
      </c>
      <c r="AA20674" s="1" t="s">
        <v>141</v>
      </c>
    </row>
    <row r="20675" spans="1:27" x14ac:dyDescent="0.25">
      <c r="A20675">
        <v>17405</v>
      </c>
      <c r="B20675" s="1" t="s">
        <v>122278</v>
      </c>
      <c r="C20675">
        <v>28</v>
      </c>
      <c r="D20675" s="1" t="s">
        <v>28</v>
      </c>
      <c r="E20675" s="1" t="s">
        <v>29</v>
      </c>
      <c r="F20675" s="1" t="s">
        <v>122279</v>
      </c>
      <c r="G20675" s="1" t="s">
        <v>122254</v>
      </c>
      <c r="H20675" s="1" t="s">
        <v>122280</v>
      </c>
      <c r="I20675" s="1" t="s">
        <v>82834</v>
      </c>
      <c r="J20675" s="1" t="s">
        <v>121</v>
      </c>
      <c r="K20675">
        <v>20785</v>
      </c>
      <c r="L20675" s="1" t="s">
        <v>743</v>
      </c>
      <c r="M20675" s="1" t="s">
        <v>122281</v>
      </c>
      <c r="N20675">
        <v>389170672</v>
      </c>
      <c r="O20675">
        <v>-768759246</v>
      </c>
      <c r="P20675" s="1" t="s">
        <v>18301</v>
      </c>
      <c r="Q20675" s="1" t="s">
        <v>83</v>
      </c>
      <c r="R20675" s="1" t="s">
        <v>89970</v>
      </c>
      <c r="S20675" s="1" t="s">
        <v>89858</v>
      </c>
      <c r="T20675" s="1" t="s">
        <v>44037</v>
      </c>
      <c r="U20675" s="1" t="s">
        <v>30</v>
      </c>
      <c r="V20675" s="1" t="s">
        <v>30</v>
      </c>
      <c r="W20675" s="1" t="s">
        <v>122282</v>
      </c>
      <c r="X20675" s="1" t="s">
        <v>9857</v>
      </c>
      <c r="Y20675" s="1" t="s">
        <v>86</v>
      </c>
      <c r="Z20675" s="1" t="s">
        <v>122283</v>
      </c>
      <c r="AA20675" s="1" t="s">
        <v>42</v>
      </c>
    </row>
    <row r="20676" spans="1:27" x14ac:dyDescent="0.25">
      <c r="A20676">
        <v>17401</v>
      </c>
      <c r="B20676" s="1" t="s">
        <v>122284</v>
      </c>
      <c r="C20676">
        <v>26</v>
      </c>
      <c r="D20676" s="1" t="s">
        <v>28</v>
      </c>
      <c r="E20676" s="1" t="s">
        <v>46</v>
      </c>
      <c r="F20676" s="1" t="s">
        <v>122285</v>
      </c>
      <c r="G20676" s="1" t="s">
        <v>122254</v>
      </c>
      <c r="H20676" s="1" t="s">
        <v>30</v>
      </c>
      <c r="I20676" s="1" t="s">
        <v>104571</v>
      </c>
      <c r="J20676" s="1" t="s">
        <v>173</v>
      </c>
      <c r="K20676">
        <v>36272</v>
      </c>
      <c r="L20676" s="1" t="s">
        <v>15907</v>
      </c>
      <c r="M20676" s="1" t="s">
        <v>122286</v>
      </c>
      <c r="N20676">
        <v>339245454</v>
      </c>
      <c r="O20676">
        <v>-856113501</v>
      </c>
      <c r="P20676" s="1" t="s">
        <v>74826</v>
      </c>
      <c r="Q20676" s="1" t="s">
        <v>83</v>
      </c>
      <c r="R20676" s="1" t="s">
        <v>89970</v>
      </c>
      <c r="S20676" s="1" t="s">
        <v>89766</v>
      </c>
      <c r="T20676" s="1" t="s">
        <v>89715</v>
      </c>
      <c r="U20676" s="1" t="s">
        <v>30</v>
      </c>
      <c r="V20676" s="1" t="s">
        <v>30</v>
      </c>
      <c r="W20676" s="1" t="s">
        <v>122287</v>
      </c>
      <c r="X20676" s="1" t="s">
        <v>9857</v>
      </c>
      <c r="Y20676" s="1" t="s">
        <v>86</v>
      </c>
      <c r="Z20676" s="1" t="s">
        <v>122288</v>
      </c>
      <c r="AA20676" s="1" t="s">
        <v>42</v>
      </c>
    </row>
    <row r="20677" spans="1:27" x14ac:dyDescent="0.25">
      <c r="A20677">
        <v>17406</v>
      </c>
      <c r="B20677" s="1" t="s">
        <v>122289</v>
      </c>
      <c r="C20677">
        <v>29</v>
      </c>
      <c r="D20677" s="1" t="s">
        <v>28</v>
      </c>
      <c r="E20677" s="1" t="s">
        <v>29</v>
      </c>
      <c r="F20677" s="1" t="s">
        <v>122290</v>
      </c>
      <c r="G20677" s="1" t="s">
        <v>122291</v>
      </c>
      <c r="H20677" s="1" t="s">
        <v>122292</v>
      </c>
      <c r="I20677" s="1" t="s">
        <v>1149</v>
      </c>
      <c r="J20677" s="1" t="s">
        <v>164</v>
      </c>
      <c r="K20677">
        <v>60624</v>
      </c>
      <c r="L20677" s="1" t="s">
        <v>1150</v>
      </c>
      <c r="M20677" s="1" t="s">
        <v>122293</v>
      </c>
      <c r="N20677">
        <v>418710302</v>
      </c>
      <c r="O20677">
        <v>-877181233</v>
      </c>
      <c r="P20677" s="1" t="s">
        <v>1152</v>
      </c>
      <c r="Q20677" s="1" t="s">
        <v>83</v>
      </c>
      <c r="R20677" s="1" t="s">
        <v>89714</v>
      </c>
      <c r="S20677" s="1" t="s">
        <v>89766</v>
      </c>
      <c r="T20677" s="1" t="s">
        <v>89715</v>
      </c>
      <c r="U20677" s="1" t="s">
        <v>30</v>
      </c>
      <c r="V20677" s="1" t="s">
        <v>30</v>
      </c>
      <c r="W20677" s="1" t="s">
        <v>122294</v>
      </c>
      <c r="X20677" s="1" t="s">
        <v>9857</v>
      </c>
      <c r="Y20677" s="1" t="s">
        <v>86</v>
      </c>
      <c r="Z20677" s="1" t="s">
        <v>122295</v>
      </c>
      <c r="AA20677" s="1" t="s">
        <v>42</v>
      </c>
    </row>
    <row r="20678" spans="1:27" x14ac:dyDescent="0.25">
      <c r="A20678">
        <v>17409</v>
      </c>
      <c r="B20678" s="1" t="s">
        <v>122296</v>
      </c>
      <c r="C20678">
        <v>38</v>
      </c>
      <c r="D20678" s="1" t="s">
        <v>28</v>
      </c>
      <c r="E20678" s="1" t="s">
        <v>46</v>
      </c>
      <c r="F20678" s="1" t="s">
        <v>122297</v>
      </c>
      <c r="G20678" s="1" t="s">
        <v>122298</v>
      </c>
      <c r="H20678" s="1" t="s">
        <v>122299</v>
      </c>
      <c r="I20678" s="1" t="s">
        <v>5222</v>
      </c>
      <c r="J20678" s="1" t="s">
        <v>1101</v>
      </c>
      <c r="K20678">
        <v>47715</v>
      </c>
      <c r="L20678" s="1" t="s">
        <v>5223</v>
      </c>
      <c r="M20678" s="1" t="s">
        <v>122300</v>
      </c>
      <c r="N20678">
        <v>379929525</v>
      </c>
      <c r="O20678">
        <v>-875095105</v>
      </c>
      <c r="P20678" s="1" t="s">
        <v>5225</v>
      </c>
      <c r="Q20678" s="1" t="s">
        <v>83</v>
      </c>
      <c r="R20678" s="1" t="s">
        <v>44035</v>
      </c>
      <c r="S20678" s="1" t="s">
        <v>89730</v>
      </c>
      <c r="T20678" s="1" t="s">
        <v>89782</v>
      </c>
      <c r="U20678" s="1" t="s">
        <v>30</v>
      </c>
      <c r="V20678" s="1" t="s">
        <v>30</v>
      </c>
      <c r="W20678" s="1" t="s">
        <v>122301</v>
      </c>
      <c r="X20678" s="1" t="s">
        <v>9857</v>
      </c>
      <c r="Y20678" s="1" t="s">
        <v>86</v>
      </c>
      <c r="Z20678" s="1" t="s">
        <v>122302</v>
      </c>
      <c r="AA20678" s="1" t="s">
        <v>42</v>
      </c>
    </row>
    <row r="20679" spans="1:27" x14ac:dyDescent="0.25">
      <c r="A20679">
        <v>17408</v>
      </c>
      <c r="B20679" s="1" t="s">
        <v>122303</v>
      </c>
      <c r="C20679">
        <v>34</v>
      </c>
      <c r="D20679" s="1" t="s">
        <v>28</v>
      </c>
      <c r="E20679" s="1" t="s">
        <v>46</v>
      </c>
      <c r="F20679" s="1" t="s">
        <v>122304</v>
      </c>
      <c r="G20679" s="1" t="s">
        <v>122298</v>
      </c>
      <c r="H20679" s="1" t="s">
        <v>122305</v>
      </c>
      <c r="I20679" s="1" t="s">
        <v>13981</v>
      </c>
      <c r="J20679" s="1" t="s">
        <v>2875</v>
      </c>
      <c r="K20679">
        <v>42276</v>
      </c>
      <c r="L20679" s="1" t="s">
        <v>14795</v>
      </c>
      <c r="M20679" s="1" t="s">
        <v>122306</v>
      </c>
      <c r="N20679">
        <v>368508644</v>
      </c>
      <c r="O20679">
        <v>-868918894</v>
      </c>
      <c r="P20679" s="1" t="s">
        <v>36899</v>
      </c>
      <c r="Q20679" s="1" t="s">
        <v>83</v>
      </c>
      <c r="R20679" s="1" t="s">
        <v>89970</v>
      </c>
      <c r="S20679" s="1" t="s">
        <v>44036</v>
      </c>
      <c r="T20679" s="1" t="s">
        <v>89715</v>
      </c>
      <c r="U20679" s="1" t="s">
        <v>30</v>
      </c>
      <c r="V20679" s="1" t="s">
        <v>30</v>
      </c>
      <c r="W20679" s="1" t="s">
        <v>122307</v>
      </c>
      <c r="X20679" s="1" t="s">
        <v>9857</v>
      </c>
      <c r="Y20679" s="1" t="s">
        <v>86</v>
      </c>
      <c r="Z20679" s="1" t="s">
        <v>122308</v>
      </c>
      <c r="AA20679" s="1" t="s">
        <v>42</v>
      </c>
    </row>
    <row r="20680" spans="1:27" x14ac:dyDescent="0.25">
      <c r="A20680">
        <v>17407</v>
      </c>
      <c r="B20680" s="1" t="s">
        <v>122309</v>
      </c>
      <c r="C20680">
        <v>42</v>
      </c>
      <c r="D20680" s="1" t="s">
        <v>28</v>
      </c>
      <c r="E20680" s="1" t="s">
        <v>46</v>
      </c>
      <c r="F20680" s="1" t="s">
        <v>122310</v>
      </c>
      <c r="G20680" s="1" t="s">
        <v>122298</v>
      </c>
      <c r="H20680" s="1" t="s">
        <v>122311</v>
      </c>
      <c r="I20680" s="1" t="s">
        <v>27353</v>
      </c>
      <c r="J20680" s="1" t="s">
        <v>346</v>
      </c>
      <c r="K20680">
        <v>76108</v>
      </c>
      <c r="L20680" s="1" t="s">
        <v>6651</v>
      </c>
      <c r="M20680" s="1" t="s">
        <v>122312</v>
      </c>
      <c r="N20680">
        <v>327309319</v>
      </c>
      <c r="O20680">
        <v>-974957204</v>
      </c>
      <c r="P20680" s="1" t="s">
        <v>27355</v>
      </c>
      <c r="Q20680" s="1" t="s">
        <v>83</v>
      </c>
      <c r="R20680" s="1" t="s">
        <v>89970</v>
      </c>
      <c r="S20680" s="1" t="s">
        <v>44036</v>
      </c>
      <c r="T20680" s="1" t="s">
        <v>89715</v>
      </c>
      <c r="U20680" s="1" t="s">
        <v>30</v>
      </c>
      <c r="V20680" s="1" t="s">
        <v>30</v>
      </c>
      <c r="W20680" s="1" t="s">
        <v>122313</v>
      </c>
      <c r="X20680" s="1" t="s">
        <v>9857</v>
      </c>
      <c r="Y20680" s="1" t="s">
        <v>86</v>
      </c>
      <c r="Z20680" s="1" t="s">
        <v>122314</v>
      </c>
      <c r="AA20680" s="1" t="s">
        <v>42</v>
      </c>
    </row>
    <row r="20681" spans="1:27" x14ac:dyDescent="0.25">
      <c r="A20681">
        <v>23457</v>
      </c>
      <c r="B20681" s="1" t="s">
        <v>206</v>
      </c>
      <c r="C20681">
        <v>33</v>
      </c>
      <c r="D20681" s="1" t="s">
        <v>28</v>
      </c>
      <c r="E20681" s="1" t="s">
        <v>29</v>
      </c>
      <c r="F20681" s="1" t="s">
        <v>30</v>
      </c>
      <c r="G20681" s="1" t="s">
        <v>122298</v>
      </c>
      <c r="H20681" s="1" t="s">
        <v>122315</v>
      </c>
      <c r="I20681" s="1" t="s">
        <v>2954</v>
      </c>
      <c r="J20681" s="1" t="s">
        <v>380</v>
      </c>
      <c r="K20681">
        <v>85712</v>
      </c>
      <c r="L20681" s="1" t="s">
        <v>2955</v>
      </c>
      <c r="M20681" s="1" t="s">
        <v>122316</v>
      </c>
      <c r="N20681">
        <v>322398059</v>
      </c>
      <c r="O20681">
        <v>-1109011857</v>
      </c>
      <c r="P20681" s="1" t="s">
        <v>2957</v>
      </c>
      <c r="Q20681" s="1" t="s">
        <v>83</v>
      </c>
      <c r="R20681" s="1" t="s">
        <v>89714</v>
      </c>
      <c r="S20681" s="1" t="s">
        <v>89858</v>
      </c>
      <c r="T20681" s="1" t="s">
        <v>89858</v>
      </c>
      <c r="U20681" s="1" t="s">
        <v>30</v>
      </c>
      <c r="V20681" s="1" t="s">
        <v>30</v>
      </c>
      <c r="W20681" s="1" t="s">
        <v>122317</v>
      </c>
      <c r="X20681" s="1" t="s">
        <v>169</v>
      </c>
      <c r="Y20681" s="1" t="s">
        <v>86</v>
      </c>
      <c r="Z20681" s="1" t="s">
        <v>122318</v>
      </c>
      <c r="AA20681" s="1" t="s">
        <v>73</v>
      </c>
    </row>
    <row r="20682" spans="1:27" x14ac:dyDescent="0.25">
      <c r="A20682">
        <v>17410</v>
      </c>
      <c r="B20682" s="1" t="s">
        <v>122319</v>
      </c>
      <c r="C20682">
        <v>38</v>
      </c>
      <c r="D20682" s="1" t="s">
        <v>28</v>
      </c>
      <c r="E20682" s="1" t="s">
        <v>46</v>
      </c>
      <c r="F20682" s="1" t="s">
        <v>122320</v>
      </c>
      <c r="G20682" s="1" t="s">
        <v>122298</v>
      </c>
      <c r="H20682" s="1" t="s">
        <v>4410</v>
      </c>
      <c r="I20682" s="1" t="s">
        <v>122321</v>
      </c>
      <c r="J20682" s="1" t="s">
        <v>346</v>
      </c>
      <c r="K20682">
        <v>76087</v>
      </c>
      <c r="L20682" s="1" t="s">
        <v>38943</v>
      </c>
      <c r="M20682" s="1" t="s">
        <v>122322</v>
      </c>
      <c r="N20682">
        <v>32731819</v>
      </c>
      <c r="O20682">
        <v>-97622604</v>
      </c>
      <c r="P20682" s="1" t="s">
        <v>97982</v>
      </c>
      <c r="Q20682" s="1" t="s">
        <v>83</v>
      </c>
      <c r="R20682" s="1" t="s">
        <v>89970</v>
      </c>
      <c r="S20682" s="1" t="s">
        <v>90585</v>
      </c>
      <c r="T20682" s="1" t="s">
        <v>44037</v>
      </c>
      <c r="U20682" s="1" t="s">
        <v>30</v>
      </c>
      <c r="V20682" s="1" t="s">
        <v>30</v>
      </c>
      <c r="W20682" s="1" t="s">
        <v>122323</v>
      </c>
      <c r="X20682" s="1" t="s">
        <v>5333</v>
      </c>
      <c r="Y20682" s="1" t="s">
        <v>116</v>
      </c>
      <c r="Z20682" s="1" t="s">
        <v>122324</v>
      </c>
      <c r="AA20682" s="1" t="s">
        <v>141</v>
      </c>
    </row>
    <row r="20683" spans="1:27" x14ac:dyDescent="0.25">
      <c r="A20683">
        <v>17412</v>
      </c>
      <c r="B20683" s="1" t="s">
        <v>122325</v>
      </c>
      <c r="C20683">
        <v>40</v>
      </c>
      <c r="D20683" s="1" t="s">
        <v>28</v>
      </c>
      <c r="E20683" s="1" t="s">
        <v>46</v>
      </c>
      <c r="F20683" s="1" t="s">
        <v>122326</v>
      </c>
      <c r="G20683" s="1" t="s">
        <v>122327</v>
      </c>
      <c r="H20683" s="1" t="s">
        <v>122328</v>
      </c>
      <c r="I20683" s="1" t="s">
        <v>122329</v>
      </c>
      <c r="J20683" s="1" t="s">
        <v>91</v>
      </c>
      <c r="K20683">
        <v>28379</v>
      </c>
      <c r="L20683" s="1" t="s">
        <v>118850</v>
      </c>
      <c r="M20683" s="1" t="s">
        <v>122330</v>
      </c>
      <c r="N20683">
        <v>350204217</v>
      </c>
      <c r="O20683">
        <v>-798940806</v>
      </c>
      <c r="P20683" s="1" t="s">
        <v>118852</v>
      </c>
      <c r="Q20683" s="1" t="s">
        <v>83</v>
      </c>
      <c r="R20683" s="1" t="s">
        <v>89970</v>
      </c>
      <c r="S20683" s="1" t="s">
        <v>89766</v>
      </c>
      <c r="T20683" s="1" t="s">
        <v>44037</v>
      </c>
      <c r="U20683" s="1" t="s">
        <v>30</v>
      </c>
      <c r="V20683" s="1" t="s">
        <v>30</v>
      </c>
      <c r="W20683" s="1" t="s">
        <v>122331</v>
      </c>
      <c r="X20683" s="1" t="s">
        <v>9857</v>
      </c>
      <c r="Y20683" s="1" t="s">
        <v>86</v>
      </c>
      <c r="Z20683" s="1" t="s">
        <v>122332</v>
      </c>
      <c r="AA20683" s="1" t="s">
        <v>42</v>
      </c>
    </row>
    <row r="20684" spans="1:27" x14ac:dyDescent="0.25">
      <c r="A20684">
        <v>17413</v>
      </c>
      <c r="B20684" s="1" t="s">
        <v>122333</v>
      </c>
      <c r="C20684">
        <v>23</v>
      </c>
      <c r="D20684" s="1" t="s">
        <v>28</v>
      </c>
      <c r="E20684" s="1" t="s">
        <v>56</v>
      </c>
      <c r="F20684" s="1" t="s">
        <v>30</v>
      </c>
      <c r="G20684" s="1" t="s">
        <v>122327</v>
      </c>
      <c r="H20684" s="1" t="s">
        <v>122334</v>
      </c>
      <c r="I20684" s="1" t="s">
        <v>226</v>
      </c>
      <c r="J20684" s="1" t="s">
        <v>49</v>
      </c>
      <c r="K20684">
        <v>90001</v>
      </c>
      <c r="L20684" s="1" t="s">
        <v>226</v>
      </c>
      <c r="M20684" s="1" t="s">
        <v>122335</v>
      </c>
      <c r="N20684">
        <v>339811937</v>
      </c>
      <c r="O20684">
        <v>-1182411736</v>
      </c>
      <c r="P20684" s="1" t="s">
        <v>849</v>
      </c>
      <c r="Q20684" s="1" t="s">
        <v>83</v>
      </c>
      <c r="R20684" s="1" t="s">
        <v>89684</v>
      </c>
      <c r="S20684" s="1" t="s">
        <v>89790</v>
      </c>
      <c r="T20684" s="1" t="s">
        <v>44037</v>
      </c>
      <c r="U20684" s="1" t="s">
        <v>30</v>
      </c>
      <c r="V20684" s="1" t="s">
        <v>30</v>
      </c>
      <c r="W20684" s="1" t="s">
        <v>122336</v>
      </c>
      <c r="X20684" s="1" t="s">
        <v>9857</v>
      </c>
      <c r="Y20684" s="1" t="s">
        <v>86</v>
      </c>
      <c r="Z20684" s="1" t="s">
        <v>122337</v>
      </c>
      <c r="AA20684" s="1" t="s">
        <v>42</v>
      </c>
    </row>
    <row r="20685" spans="1:27" x14ac:dyDescent="0.25">
      <c r="A20685">
        <v>17418</v>
      </c>
      <c r="B20685" s="1" t="s">
        <v>122338</v>
      </c>
      <c r="C20685">
        <v>25</v>
      </c>
      <c r="D20685" s="1" t="s">
        <v>28</v>
      </c>
      <c r="E20685" s="1" t="s">
        <v>56</v>
      </c>
      <c r="F20685" s="1" t="s">
        <v>122339</v>
      </c>
      <c r="G20685" s="1" t="s">
        <v>122327</v>
      </c>
      <c r="H20685" s="1" t="s">
        <v>122340</v>
      </c>
      <c r="I20685" s="1" t="s">
        <v>16032</v>
      </c>
      <c r="J20685" s="1" t="s">
        <v>49</v>
      </c>
      <c r="K20685">
        <v>92307</v>
      </c>
      <c r="L20685" s="1" t="s">
        <v>192</v>
      </c>
      <c r="M20685" s="1" t="s">
        <v>122341</v>
      </c>
      <c r="N20685">
        <v>345071819</v>
      </c>
      <c r="O20685">
        <v>-1172253505</v>
      </c>
      <c r="P20685" s="1" t="s">
        <v>2317</v>
      </c>
      <c r="Q20685" s="1" t="s">
        <v>83</v>
      </c>
      <c r="R20685" s="1" t="s">
        <v>89714</v>
      </c>
      <c r="S20685" s="1" t="s">
        <v>89822</v>
      </c>
      <c r="T20685" s="1" t="s">
        <v>44037</v>
      </c>
      <c r="U20685" s="1" t="s">
        <v>30</v>
      </c>
      <c r="V20685" s="1" t="s">
        <v>30</v>
      </c>
      <c r="W20685" s="1" t="s">
        <v>122342</v>
      </c>
      <c r="X20685" s="1" t="s">
        <v>5147</v>
      </c>
      <c r="Y20685" s="1" t="s">
        <v>86</v>
      </c>
      <c r="Z20685" s="1" t="s">
        <v>122343</v>
      </c>
      <c r="AA20685" s="1" t="s">
        <v>42</v>
      </c>
    </row>
    <row r="20686" spans="1:27" x14ac:dyDescent="0.25">
      <c r="A20686">
        <v>17414</v>
      </c>
      <c r="B20686" s="1" t="s">
        <v>122344</v>
      </c>
      <c r="C20686">
        <v>13</v>
      </c>
      <c r="D20686" s="1" t="s">
        <v>28</v>
      </c>
      <c r="E20686" s="1" t="s">
        <v>29</v>
      </c>
      <c r="F20686" s="1" t="s">
        <v>122345</v>
      </c>
      <c r="G20686" s="1" t="s">
        <v>122327</v>
      </c>
      <c r="H20686" s="1" t="s">
        <v>122346</v>
      </c>
      <c r="I20686" s="1" t="s">
        <v>120</v>
      </c>
      <c r="J20686" s="1" t="s">
        <v>121</v>
      </c>
      <c r="K20686">
        <v>21215</v>
      </c>
      <c r="L20686" s="1" t="s">
        <v>122</v>
      </c>
      <c r="M20686" s="1" t="s">
        <v>122347</v>
      </c>
      <c r="N20686">
        <v>393185296</v>
      </c>
      <c r="O20686">
        <v>-766526122</v>
      </c>
      <c r="P20686" s="1" t="s">
        <v>124</v>
      </c>
      <c r="Q20686" s="1" t="s">
        <v>37</v>
      </c>
      <c r="R20686" s="1" t="s">
        <v>89684</v>
      </c>
      <c r="S20686" s="1" t="s">
        <v>89684</v>
      </c>
      <c r="T20686" s="1" t="s">
        <v>89782</v>
      </c>
      <c r="U20686" s="1" t="s">
        <v>30</v>
      </c>
      <c r="V20686" s="1" t="s">
        <v>30</v>
      </c>
      <c r="W20686" s="1" t="s">
        <v>122348</v>
      </c>
      <c r="X20686" s="1" t="s">
        <v>9857</v>
      </c>
      <c r="Y20686" s="1" t="s">
        <v>40</v>
      </c>
      <c r="Z20686" s="1" t="s">
        <v>122349</v>
      </c>
      <c r="AA20686" s="1" t="s">
        <v>42</v>
      </c>
    </row>
    <row r="20687" spans="1:27" x14ac:dyDescent="0.25">
      <c r="A20687">
        <v>17415</v>
      </c>
      <c r="B20687" s="1" t="s">
        <v>122350</v>
      </c>
      <c r="C20687">
        <v>16</v>
      </c>
      <c r="D20687" s="1" t="s">
        <v>28</v>
      </c>
      <c r="E20687" s="1" t="s">
        <v>29</v>
      </c>
      <c r="F20687" s="1" t="s">
        <v>122351</v>
      </c>
      <c r="G20687" s="1" t="s">
        <v>122327</v>
      </c>
      <c r="H20687" s="1" t="s">
        <v>122346</v>
      </c>
      <c r="I20687" s="1" t="s">
        <v>120</v>
      </c>
      <c r="J20687" s="1" t="s">
        <v>121</v>
      </c>
      <c r="K20687">
        <v>21215</v>
      </c>
      <c r="L20687" s="1" t="s">
        <v>122</v>
      </c>
      <c r="M20687" s="1" t="s">
        <v>122347</v>
      </c>
      <c r="N20687">
        <v>393185296</v>
      </c>
      <c r="O20687">
        <v>-766526122</v>
      </c>
      <c r="P20687" s="1" t="s">
        <v>124</v>
      </c>
      <c r="Q20687" s="1" t="s">
        <v>37</v>
      </c>
      <c r="R20687" s="1" t="s">
        <v>89684</v>
      </c>
      <c r="S20687" s="1" t="s">
        <v>89684</v>
      </c>
      <c r="T20687" s="1" t="s">
        <v>89782</v>
      </c>
      <c r="U20687" s="1" t="s">
        <v>30</v>
      </c>
      <c r="V20687" s="1" t="s">
        <v>30</v>
      </c>
      <c r="W20687" s="1" t="s">
        <v>122348</v>
      </c>
      <c r="X20687" s="1" t="s">
        <v>9857</v>
      </c>
      <c r="Y20687" s="1" t="s">
        <v>40</v>
      </c>
      <c r="Z20687" s="1" t="s">
        <v>122349</v>
      </c>
      <c r="AA20687" s="1" t="s">
        <v>42</v>
      </c>
    </row>
    <row r="20688" spans="1:27" x14ac:dyDescent="0.25">
      <c r="A20688">
        <v>17411</v>
      </c>
      <c r="B20688" s="1" t="s">
        <v>36465</v>
      </c>
      <c r="C20688">
        <v>33</v>
      </c>
      <c r="D20688" s="1" t="s">
        <v>28</v>
      </c>
      <c r="E20688" s="1" t="s">
        <v>56</v>
      </c>
      <c r="F20688" s="1" t="s">
        <v>122352</v>
      </c>
      <c r="G20688" s="1" t="s">
        <v>122327</v>
      </c>
      <c r="H20688" s="1" t="s">
        <v>122353</v>
      </c>
      <c r="I20688" s="1" t="s">
        <v>550</v>
      </c>
      <c r="J20688" s="1" t="s">
        <v>346</v>
      </c>
      <c r="K20688">
        <v>78214</v>
      </c>
      <c r="L20688" s="1" t="s">
        <v>551</v>
      </c>
      <c r="M20688" s="1" t="s">
        <v>122354</v>
      </c>
      <c r="N20688">
        <v>293627304</v>
      </c>
      <c r="O20688">
        <v>-984894756</v>
      </c>
      <c r="P20688" s="1" t="s">
        <v>1554</v>
      </c>
      <c r="Q20688" s="1" t="s">
        <v>83</v>
      </c>
      <c r="R20688" s="1" t="s">
        <v>89970</v>
      </c>
      <c r="S20688" s="1" t="s">
        <v>44036</v>
      </c>
      <c r="T20688" s="1" t="s">
        <v>44037</v>
      </c>
      <c r="U20688" s="1" t="s">
        <v>30</v>
      </c>
      <c r="V20688" s="1" t="s">
        <v>30</v>
      </c>
      <c r="W20688" s="1" t="s">
        <v>122355</v>
      </c>
      <c r="X20688" s="1" t="s">
        <v>9857</v>
      </c>
      <c r="Y20688" s="1" t="s">
        <v>86</v>
      </c>
      <c r="Z20688" s="1" t="s">
        <v>122356</v>
      </c>
      <c r="AA20688" s="1" t="s">
        <v>42</v>
      </c>
    </row>
    <row r="20689" spans="1:27" x14ac:dyDescent="0.25">
      <c r="A20689">
        <v>17417</v>
      </c>
      <c r="B20689" s="1" t="s">
        <v>122357</v>
      </c>
      <c r="C20689">
        <v>23</v>
      </c>
      <c r="D20689" s="1" t="s">
        <v>28</v>
      </c>
      <c r="E20689" s="1" t="s">
        <v>46</v>
      </c>
      <c r="F20689" s="1" t="s">
        <v>30</v>
      </c>
      <c r="G20689" s="1" t="s">
        <v>122327</v>
      </c>
      <c r="H20689" s="1" t="s">
        <v>122358</v>
      </c>
      <c r="I20689" s="1" t="s">
        <v>22696</v>
      </c>
      <c r="J20689" s="1" t="s">
        <v>145</v>
      </c>
      <c r="K20689">
        <v>33331</v>
      </c>
      <c r="L20689" s="1" t="s">
        <v>319</v>
      </c>
      <c r="M20689" s="1" t="s">
        <v>122359</v>
      </c>
      <c r="N20689">
        <v>260418063</v>
      </c>
      <c r="O20689">
        <v>-803536378</v>
      </c>
      <c r="P20689" s="1" t="s">
        <v>31697</v>
      </c>
      <c r="Q20689" s="1" t="s">
        <v>83</v>
      </c>
      <c r="R20689" s="1" t="s">
        <v>89858</v>
      </c>
      <c r="S20689" s="1" t="s">
        <v>89858</v>
      </c>
      <c r="T20689" s="1" t="s">
        <v>44037</v>
      </c>
      <c r="U20689" s="1" t="s">
        <v>30</v>
      </c>
      <c r="V20689" s="1" t="s">
        <v>30</v>
      </c>
      <c r="W20689" s="1" t="s">
        <v>122360</v>
      </c>
      <c r="X20689" s="1" t="s">
        <v>9857</v>
      </c>
      <c r="Y20689" s="1" t="s">
        <v>86</v>
      </c>
      <c r="Z20689" s="1" t="s">
        <v>122361</v>
      </c>
      <c r="AA20689" s="1" t="s">
        <v>42</v>
      </c>
    </row>
    <row r="20690" spans="1:27" x14ac:dyDescent="0.25">
      <c r="A20690">
        <v>17416</v>
      </c>
      <c r="B20690" s="1" t="s">
        <v>122362</v>
      </c>
      <c r="C20690">
        <v>55</v>
      </c>
      <c r="D20690" s="1" t="s">
        <v>28</v>
      </c>
      <c r="E20690" s="1" t="s">
        <v>56</v>
      </c>
      <c r="F20690" s="1" t="s">
        <v>122363</v>
      </c>
      <c r="G20690" s="1" t="s">
        <v>122327</v>
      </c>
      <c r="H20690" s="1" t="s">
        <v>122364</v>
      </c>
      <c r="I20690" s="1" t="s">
        <v>1172</v>
      </c>
      <c r="J20690" s="1" t="s">
        <v>442</v>
      </c>
      <c r="K20690">
        <v>10454</v>
      </c>
      <c r="L20690" s="1" t="s">
        <v>1172</v>
      </c>
      <c r="M20690" s="1" t="s">
        <v>122365</v>
      </c>
      <c r="N20690">
        <v>408079247</v>
      </c>
      <c r="O20690">
        <v>-739225994</v>
      </c>
      <c r="P20690" s="1" t="s">
        <v>445</v>
      </c>
      <c r="Q20690" s="1" t="s">
        <v>940</v>
      </c>
      <c r="R20690" s="1" t="s">
        <v>89684</v>
      </c>
      <c r="S20690" s="1" t="s">
        <v>89707</v>
      </c>
      <c r="T20690" s="1" t="s">
        <v>44037</v>
      </c>
      <c r="U20690" s="1" t="s">
        <v>30</v>
      </c>
      <c r="V20690" s="1" t="s">
        <v>30</v>
      </c>
      <c r="W20690" s="1" t="s">
        <v>122366</v>
      </c>
      <c r="X20690" s="1" t="s">
        <v>39</v>
      </c>
      <c r="Y20690" s="1" t="s">
        <v>139</v>
      </c>
      <c r="Z20690" s="1" t="s">
        <v>122367</v>
      </c>
      <c r="AA20690" s="1" t="s">
        <v>141</v>
      </c>
    </row>
    <row r="20691" spans="1:27" x14ac:dyDescent="0.25">
      <c r="A20691">
        <v>17424</v>
      </c>
      <c r="B20691" s="1" t="s">
        <v>122368</v>
      </c>
      <c r="C20691">
        <v>53</v>
      </c>
      <c r="D20691" s="1" t="s">
        <v>28</v>
      </c>
      <c r="E20691" s="1" t="s">
        <v>567</v>
      </c>
      <c r="F20691" s="1" t="s">
        <v>122369</v>
      </c>
      <c r="G20691" s="1" t="s">
        <v>122370</v>
      </c>
      <c r="H20691" s="1" t="s">
        <v>122371</v>
      </c>
      <c r="I20691" s="1" t="s">
        <v>327</v>
      </c>
      <c r="J20691" s="1" t="s">
        <v>145</v>
      </c>
      <c r="K20691">
        <v>33611</v>
      </c>
      <c r="L20691" s="1" t="s">
        <v>328</v>
      </c>
      <c r="M20691" s="1" t="s">
        <v>122372</v>
      </c>
      <c r="N20691">
        <v>27888922</v>
      </c>
      <c r="O20691">
        <v>-824991115</v>
      </c>
      <c r="P20691" s="1" t="s">
        <v>2151</v>
      </c>
      <c r="Q20691" s="1" t="s">
        <v>83</v>
      </c>
      <c r="R20691" s="1" t="s">
        <v>89714</v>
      </c>
      <c r="S20691" s="1" t="s">
        <v>89766</v>
      </c>
      <c r="T20691" s="1" t="s">
        <v>44037</v>
      </c>
      <c r="U20691" s="1" t="s">
        <v>30</v>
      </c>
      <c r="V20691" s="1" t="s">
        <v>30</v>
      </c>
      <c r="W20691" s="1" t="s">
        <v>122373</v>
      </c>
      <c r="X20691" s="1" t="s">
        <v>9857</v>
      </c>
      <c r="Y20691" s="1" t="s">
        <v>86</v>
      </c>
      <c r="Z20691" s="1" t="s">
        <v>122374</v>
      </c>
      <c r="AA20691" s="1" t="s">
        <v>42</v>
      </c>
    </row>
    <row r="20692" spans="1:27" x14ac:dyDescent="0.25">
      <c r="A20692">
        <v>17421</v>
      </c>
      <c r="B20692" s="1" t="s">
        <v>122375</v>
      </c>
      <c r="C20692">
        <v>44</v>
      </c>
      <c r="D20692" s="1" t="s">
        <v>28</v>
      </c>
      <c r="E20692" s="1" t="s">
        <v>46</v>
      </c>
      <c r="F20692" s="1" t="s">
        <v>122376</v>
      </c>
      <c r="G20692" s="1" t="s">
        <v>122370</v>
      </c>
      <c r="H20692" s="1" t="s">
        <v>122377</v>
      </c>
      <c r="I20692" s="1" t="s">
        <v>23309</v>
      </c>
      <c r="J20692" s="1" t="s">
        <v>286</v>
      </c>
      <c r="K20692">
        <v>29588</v>
      </c>
      <c r="L20692" s="1" t="s">
        <v>11588</v>
      </c>
      <c r="M20692" s="1" t="s">
        <v>122378</v>
      </c>
      <c r="N20692">
        <v>336913605</v>
      </c>
      <c r="O20692">
        <v>-789983368</v>
      </c>
      <c r="P20692" s="1" t="s">
        <v>17630</v>
      </c>
      <c r="Q20692" s="1" t="s">
        <v>83</v>
      </c>
      <c r="R20692" s="1" t="s">
        <v>89970</v>
      </c>
      <c r="S20692" s="1" t="s">
        <v>90585</v>
      </c>
      <c r="T20692" s="1" t="s">
        <v>44037</v>
      </c>
      <c r="U20692" s="1" t="s">
        <v>30</v>
      </c>
      <c r="V20692" s="1" t="s">
        <v>30</v>
      </c>
      <c r="W20692" s="1" t="s">
        <v>122379</v>
      </c>
      <c r="X20692" s="1" t="s">
        <v>116</v>
      </c>
      <c r="Y20692" s="1" t="s">
        <v>116</v>
      </c>
      <c r="Z20692" s="1" t="s">
        <v>122380</v>
      </c>
      <c r="AA20692" s="1" t="s">
        <v>300</v>
      </c>
    </row>
    <row r="20693" spans="1:27" x14ac:dyDescent="0.25">
      <c r="A20693">
        <v>17422</v>
      </c>
      <c r="B20693" s="1" t="s">
        <v>122381</v>
      </c>
      <c r="C20693">
        <v>37</v>
      </c>
      <c r="D20693" s="1" t="s">
        <v>28</v>
      </c>
      <c r="E20693" s="1" t="s">
        <v>46</v>
      </c>
      <c r="F20693" s="1" t="s">
        <v>122382</v>
      </c>
      <c r="G20693" s="1" t="s">
        <v>122370</v>
      </c>
      <c r="H20693" s="1" t="s">
        <v>122383</v>
      </c>
      <c r="I20693" s="1" t="s">
        <v>24017</v>
      </c>
      <c r="J20693" s="1" t="s">
        <v>111</v>
      </c>
      <c r="K20693">
        <v>15059</v>
      </c>
      <c r="L20693" s="1" t="s">
        <v>6761</v>
      </c>
      <c r="M20693" s="1" t="s">
        <v>122384</v>
      </c>
      <c r="N20693">
        <v>40698386</v>
      </c>
      <c r="O20693">
        <v>-804934</v>
      </c>
      <c r="P20693" s="1" t="s">
        <v>122385</v>
      </c>
      <c r="Q20693" s="1" t="s">
        <v>83</v>
      </c>
      <c r="R20693" s="1" t="s">
        <v>89714</v>
      </c>
      <c r="S20693" s="1" t="s">
        <v>90585</v>
      </c>
      <c r="T20693" s="1" t="s">
        <v>44037</v>
      </c>
      <c r="U20693" s="1" t="s">
        <v>30</v>
      </c>
      <c r="V20693" s="1" t="s">
        <v>30</v>
      </c>
      <c r="W20693" s="1" t="s">
        <v>122386</v>
      </c>
      <c r="X20693" s="1" t="s">
        <v>9857</v>
      </c>
      <c r="Y20693" s="1" t="s">
        <v>86</v>
      </c>
      <c r="Z20693" s="1" t="s">
        <v>122387</v>
      </c>
      <c r="AA20693" s="1" t="s">
        <v>141</v>
      </c>
    </row>
    <row r="20694" spans="1:27" x14ac:dyDescent="0.25">
      <c r="A20694">
        <v>17423</v>
      </c>
      <c r="B20694" s="1" t="s">
        <v>122388</v>
      </c>
      <c r="C20694">
        <v>38</v>
      </c>
      <c r="D20694" s="1" t="s">
        <v>28</v>
      </c>
      <c r="E20694" s="1" t="s">
        <v>567</v>
      </c>
      <c r="F20694" s="1" t="s">
        <v>122389</v>
      </c>
      <c r="G20694" s="1" t="s">
        <v>122370</v>
      </c>
      <c r="H20694" s="1" t="s">
        <v>122390</v>
      </c>
      <c r="I20694" s="1" t="s">
        <v>122391</v>
      </c>
      <c r="J20694" s="1" t="s">
        <v>870</v>
      </c>
      <c r="K20694">
        <v>55337</v>
      </c>
      <c r="L20694" s="1" t="s">
        <v>4191</v>
      </c>
      <c r="M20694" s="1" t="s">
        <v>122392</v>
      </c>
      <c r="N20694">
        <v>447746951</v>
      </c>
      <c r="O20694">
        <v>-933170555</v>
      </c>
      <c r="P20694" s="1" t="s">
        <v>122393</v>
      </c>
      <c r="Q20694" s="1" t="s">
        <v>83</v>
      </c>
      <c r="R20694" s="1" t="s">
        <v>44035</v>
      </c>
      <c r="S20694" s="1" t="s">
        <v>44036</v>
      </c>
      <c r="T20694" s="1" t="s">
        <v>89715</v>
      </c>
      <c r="U20694" s="1" t="s">
        <v>30</v>
      </c>
      <c r="V20694" s="1" t="s">
        <v>30</v>
      </c>
      <c r="W20694" s="1" t="s">
        <v>122394</v>
      </c>
      <c r="X20694" s="1" t="s">
        <v>187</v>
      </c>
      <c r="Y20694" s="1" t="s">
        <v>86</v>
      </c>
      <c r="Z20694" s="1" t="s">
        <v>122395</v>
      </c>
      <c r="AA20694" s="1" t="s">
        <v>42</v>
      </c>
    </row>
    <row r="20695" spans="1:27" x14ac:dyDescent="0.25">
      <c r="A20695">
        <v>17419</v>
      </c>
      <c r="B20695" s="1" t="s">
        <v>122396</v>
      </c>
      <c r="C20695">
        <v>30</v>
      </c>
      <c r="D20695" s="1" t="s">
        <v>28</v>
      </c>
      <c r="E20695" s="1" t="s">
        <v>29</v>
      </c>
      <c r="F20695" s="1" t="s">
        <v>122397</v>
      </c>
      <c r="G20695" s="1" t="s">
        <v>122370</v>
      </c>
      <c r="H20695" s="1" t="s">
        <v>122398</v>
      </c>
      <c r="I20695" s="1" t="s">
        <v>174</v>
      </c>
      <c r="J20695" s="1" t="s">
        <v>346</v>
      </c>
      <c r="K20695">
        <v>77037</v>
      </c>
      <c r="L20695" s="1" t="s">
        <v>952</v>
      </c>
      <c r="M20695" s="1" t="s">
        <v>122399</v>
      </c>
      <c r="N20695">
        <v>29929321</v>
      </c>
      <c r="O20695">
        <v>-954105634</v>
      </c>
      <c r="P20695" s="1" t="s">
        <v>954</v>
      </c>
      <c r="Q20695" s="1" t="s">
        <v>83</v>
      </c>
      <c r="R20695" s="1" t="s">
        <v>89858</v>
      </c>
      <c r="S20695" s="1" t="s">
        <v>89858</v>
      </c>
      <c r="T20695" s="1" t="s">
        <v>89715</v>
      </c>
      <c r="U20695" s="1" t="s">
        <v>30</v>
      </c>
      <c r="V20695" s="1" t="s">
        <v>30</v>
      </c>
      <c r="W20695" s="1" t="s">
        <v>122400</v>
      </c>
      <c r="X20695" s="1" t="s">
        <v>9857</v>
      </c>
      <c r="Y20695" s="1" t="s">
        <v>86</v>
      </c>
      <c r="Z20695" s="1" t="s">
        <v>122401</v>
      </c>
      <c r="AA20695" s="1" t="s">
        <v>42</v>
      </c>
    </row>
    <row r="20696" spans="1:27" x14ac:dyDescent="0.25">
      <c r="A20696">
        <v>17420</v>
      </c>
      <c r="B20696" s="1" t="s">
        <v>122402</v>
      </c>
      <c r="C20696">
        <v>29</v>
      </c>
      <c r="D20696" s="1" t="s">
        <v>28</v>
      </c>
      <c r="E20696" s="1" t="s">
        <v>29</v>
      </c>
      <c r="F20696" s="1" t="s">
        <v>30</v>
      </c>
      <c r="G20696" s="1" t="s">
        <v>122370</v>
      </c>
      <c r="H20696" s="1" t="s">
        <v>122398</v>
      </c>
      <c r="I20696" s="1" t="s">
        <v>174</v>
      </c>
      <c r="J20696" s="1" t="s">
        <v>346</v>
      </c>
      <c r="K20696">
        <v>77037</v>
      </c>
      <c r="L20696" s="1" t="s">
        <v>952</v>
      </c>
      <c r="M20696" s="1" t="s">
        <v>122399</v>
      </c>
      <c r="N20696">
        <v>29929321</v>
      </c>
      <c r="O20696">
        <v>-954105634</v>
      </c>
      <c r="P20696" s="1" t="s">
        <v>954</v>
      </c>
      <c r="Q20696" s="1" t="s">
        <v>83</v>
      </c>
      <c r="R20696" s="1" t="s">
        <v>89858</v>
      </c>
      <c r="S20696" s="1" t="s">
        <v>89858</v>
      </c>
      <c r="T20696" s="1" t="s">
        <v>89715</v>
      </c>
      <c r="U20696" s="1" t="s">
        <v>30</v>
      </c>
      <c r="V20696" s="1" t="s">
        <v>30</v>
      </c>
      <c r="W20696" s="1" t="s">
        <v>122400</v>
      </c>
      <c r="X20696" s="1" t="s">
        <v>9857</v>
      </c>
      <c r="Y20696" s="1" t="s">
        <v>86</v>
      </c>
      <c r="Z20696" s="1" t="s">
        <v>122401</v>
      </c>
      <c r="AA20696" s="1" t="s">
        <v>42</v>
      </c>
    </row>
    <row r="20697" spans="1:27" x14ac:dyDescent="0.25">
      <c r="A20697">
        <v>17425</v>
      </c>
      <c r="B20697" s="1" t="s">
        <v>122403</v>
      </c>
      <c r="C20697">
        <v>54</v>
      </c>
      <c r="D20697" s="1" t="s">
        <v>66</v>
      </c>
      <c r="E20697" s="1" t="s">
        <v>567</v>
      </c>
      <c r="F20697" s="1" t="s">
        <v>122404</v>
      </c>
      <c r="G20697" s="1" t="s">
        <v>122370</v>
      </c>
      <c r="H20697" s="1" t="s">
        <v>122405</v>
      </c>
      <c r="I20697" s="1" t="s">
        <v>3485</v>
      </c>
      <c r="J20697" s="1" t="s">
        <v>346</v>
      </c>
      <c r="K20697">
        <v>79401</v>
      </c>
      <c r="L20697" s="1" t="s">
        <v>3485</v>
      </c>
      <c r="M20697" s="1" t="s">
        <v>122406</v>
      </c>
      <c r="N20697">
        <v>335778123</v>
      </c>
      <c r="O20697">
        <v>-1018552625</v>
      </c>
      <c r="P20697" s="1" t="s">
        <v>3487</v>
      </c>
      <c r="Q20697" s="1" t="s">
        <v>37</v>
      </c>
      <c r="R20697" s="1" t="s">
        <v>89684</v>
      </c>
      <c r="S20697" s="1" t="s">
        <v>89684</v>
      </c>
      <c r="T20697" s="1" t="s">
        <v>44037</v>
      </c>
      <c r="U20697" s="1" t="s">
        <v>30</v>
      </c>
      <c r="V20697" s="1" t="s">
        <v>30</v>
      </c>
      <c r="W20697" s="1" t="s">
        <v>122407</v>
      </c>
      <c r="X20697" s="1" t="s">
        <v>9857</v>
      </c>
      <c r="Y20697" s="1" t="s">
        <v>139</v>
      </c>
      <c r="Z20697" s="1" t="s">
        <v>122408</v>
      </c>
      <c r="AA20697" s="1" t="s">
        <v>42</v>
      </c>
    </row>
    <row r="20698" spans="1:27" x14ac:dyDescent="0.25">
      <c r="A20698">
        <v>17426</v>
      </c>
      <c r="B20698" s="1" t="s">
        <v>122409</v>
      </c>
      <c r="C20698">
        <v>17</v>
      </c>
      <c r="D20698" s="1" t="s">
        <v>28</v>
      </c>
      <c r="E20698" s="1" t="s">
        <v>29</v>
      </c>
      <c r="F20698" s="1" t="s">
        <v>122410</v>
      </c>
      <c r="G20698" s="1" t="s">
        <v>122411</v>
      </c>
      <c r="H20698" s="1" t="s">
        <v>122412</v>
      </c>
      <c r="I20698" s="1" t="s">
        <v>3971</v>
      </c>
      <c r="J20698" s="1" t="s">
        <v>286</v>
      </c>
      <c r="K20698">
        <v>29607</v>
      </c>
      <c r="L20698" s="1" t="s">
        <v>3971</v>
      </c>
      <c r="M20698" s="1" t="s">
        <v>122413</v>
      </c>
      <c r="N20698">
        <v>34837258</v>
      </c>
      <c r="O20698">
        <v>-82381533</v>
      </c>
      <c r="P20698" s="1" t="s">
        <v>3973</v>
      </c>
      <c r="Q20698" s="1" t="s">
        <v>83</v>
      </c>
      <c r="R20698" s="1" t="s">
        <v>89970</v>
      </c>
      <c r="S20698" s="1" t="s">
        <v>90585</v>
      </c>
      <c r="T20698" s="1" t="s">
        <v>89715</v>
      </c>
      <c r="U20698" s="1" t="s">
        <v>30</v>
      </c>
      <c r="V20698" s="1" t="s">
        <v>30</v>
      </c>
      <c r="W20698" s="1" t="s">
        <v>122414</v>
      </c>
      <c r="X20698" s="1" t="s">
        <v>9857</v>
      </c>
      <c r="Y20698" s="1" t="s">
        <v>86</v>
      </c>
      <c r="Z20698" s="1" t="s">
        <v>122415</v>
      </c>
      <c r="AA20698" s="1" t="s">
        <v>42</v>
      </c>
    </row>
    <row r="20699" spans="1:27" x14ac:dyDescent="0.25">
      <c r="A20699">
        <v>17427</v>
      </c>
      <c r="B20699" s="1" t="s">
        <v>122416</v>
      </c>
      <c r="C20699">
        <v>49</v>
      </c>
      <c r="D20699" s="1" t="s">
        <v>28</v>
      </c>
      <c r="E20699" s="1" t="s">
        <v>46</v>
      </c>
      <c r="F20699" s="1" t="s">
        <v>30</v>
      </c>
      <c r="G20699" s="1" t="s">
        <v>122411</v>
      </c>
      <c r="H20699" s="1" t="s">
        <v>122417</v>
      </c>
      <c r="I20699" s="1" t="s">
        <v>122418</v>
      </c>
      <c r="J20699" s="1" t="s">
        <v>49</v>
      </c>
      <c r="K20699">
        <v>94514</v>
      </c>
      <c r="L20699" s="1" t="s">
        <v>2227</v>
      </c>
      <c r="M20699" s="1" t="s">
        <v>122419</v>
      </c>
      <c r="N20699">
        <v>37878525</v>
      </c>
      <c r="O20699">
        <v>-12164742</v>
      </c>
      <c r="P20699" s="1" t="s">
        <v>2745</v>
      </c>
      <c r="Q20699" s="1" t="s">
        <v>83</v>
      </c>
      <c r="R20699" s="1" t="s">
        <v>89714</v>
      </c>
      <c r="S20699" s="1" t="s">
        <v>44036</v>
      </c>
      <c r="T20699" s="1" t="s">
        <v>44037</v>
      </c>
      <c r="U20699" s="1" t="s">
        <v>30</v>
      </c>
      <c r="V20699" s="1" t="s">
        <v>30</v>
      </c>
      <c r="W20699" s="1" t="s">
        <v>122420</v>
      </c>
      <c r="X20699" s="1" t="s">
        <v>9857</v>
      </c>
      <c r="Y20699" s="1" t="s">
        <v>86</v>
      </c>
      <c r="Z20699" s="1" t="s">
        <v>122421</v>
      </c>
      <c r="AA20699" s="1" t="s">
        <v>42</v>
      </c>
    </row>
    <row r="20700" spans="1:27" x14ac:dyDescent="0.25">
      <c r="A20700">
        <v>17428</v>
      </c>
      <c r="B20700" s="1" t="s">
        <v>122422</v>
      </c>
      <c r="C20700">
        <v>60</v>
      </c>
      <c r="D20700" s="1" t="s">
        <v>28</v>
      </c>
      <c r="E20700" s="1" t="s">
        <v>46</v>
      </c>
      <c r="F20700" s="1" t="s">
        <v>122423</v>
      </c>
      <c r="G20700" s="1" t="s">
        <v>122411</v>
      </c>
      <c r="H20700" s="1" t="s">
        <v>122424</v>
      </c>
      <c r="I20700" s="1" t="s">
        <v>2924</v>
      </c>
      <c r="J20700" s="1" t="s">
        <v>2702</v>
      </c>
      <c r="K20700">
        <v>83404</v>
      </c>
      <c r="L20700" s="1" t="s">
        <v>2925</v>
      </c>
      <c r="M20700" s="1" t="s">
        <v>122425</v>
      </c>
      <c r="N20700">
        <v>434701735</v>
      </c>
      <c r="O20700">
        <v>-1119914279</v>
      </c>
      <c r="P20700" s="1" t="s">
        <v>606</v>
      </c>
      <c r="Q20700" s="1" t="s">
        <v>83</v>
      </c>
      <c r="R20700" s="1" t="s">
        <v>89693</v>
      </c>
      <c r="S20700" s="1" t="s">
        <v>89766</v>
      </c>
      <c r="T20700" s="1" t="s">
        <v>44037</v>
      </c>
      <c r="U20700" s="1" t="s">
        <v>30</v>
      </c>
      <c r="V20700" s="1" t="s">
        <v>30</v>
      </c>
      <c r="W20700" s="1" t="s">
        <v>122426</v>
      </c>
      <c r="X20700" s="1" t="s">
        <v>246</v>
      </c>
      <c r="Y20700" s="1" t="s">
        <v>86</v>
      </c>
      <c r="Z20700" s="1" t="s">
        <v>122427</v>
      </c>
      <c r="AA20700" s="1" t="s">
        <v>42</v>
      </c>
    </row>
    <row r="20701" spans="1:27" x14ac:dyDescent="0.25">
      <c r="A20701">
        <v>17431</v>
      </c>
      <c r="B20701" s="1" t="s">
        <v>122428</v>
      </c>
      <c r="C20701">
        <v>21</v>
      </c>
      <c r="D20701" s="1" t="s">
        <v>28</v>
      </c>
      <c r="E20701" s="1" t="s">
        <v>29</v>
      </c>
      <c r="F20701" s="1" t="s">
        <v>122429</v>
      </c>
      <c r="G20701" s="1" t="s">
        <v>122430</v>
      </c>
      <c r="H20701" s="1" t="s">
        <v>122431</v>
      </c>
      <c r="I20701" s="1" t="s">
        <v>44710</v>
      </c>
      <c r="J20701" s="1" t="s">
        <v>164</v>
      </c>
      <c r="K20701">
        <v>60466</v>
      </c>
      <c r="L20701" s="1" t="s">
        <v>1150</v>
      </c>
      <c r="M20701" s="1" t="s">
        <v>122432</v>
      </c>
      <c r="N20701">
        <v>414765106</v>
      </c>
      <c r="O20701">
        <v>-876861845</v>
      </c>
      <c r="P20701" s="1" t="s">
        <v>44712</v>
      </c>
      <c r="Q20701" s="1" t="s">
        <v>83</v>
      </c>
      <c r="R20701" s="1" t="s">
        <v>89714</v>
      </c>
      <c r="S20701" s="1" t="s">
        <v>89766</v>
      </c>
      <c r="T20701" s="1" t="s">
        <v>44037</v>
      </c>
      <c r="U20701" s="1" t="s">
        <v>30</v>
      </c>
      <c r="V20701" s="1" t="s">
        <v>30</v>
      </c>
      <c r="W20701" s="1" t="s">
        <v>122433</v>
      </c>
      <c r="X20701" s="1" t="s">
        <v>9857</v>
      </c>
      <c r="Y20701" s="1" t="s">
        <v>86</v>
      </c>
      <c r="Z20701" s="1" t="s">
        <v>122434</v>
      </c>
      <c r="AA20701" s="1" t="s">
        <v>42</v>
      </c>
    </row>
    <row r="20702" spans="1:27" x14ac:dyDescent="0.25">
      <c r="A20702">
        <v>17434</v>
      </c>
      <c r="B20702" s="1" t="s">
        <v>122435</v>
      </c>
      <c r="C20702">
        <v>35</v>
      </c>
      <c r="D20702" s="1" t="s">
        <v>28</v>
      </c>
      <c r="E20702" s="1" t="s">
        <v>29</v>
      </c>
      <c r="F20702" s="1" t="s">
        <v>122436</v>
      </c>
      <c r="G20702" s="1" t="s">
        <v>122430</v>
      </c>
      <c r="H20702" s="1" t="s">
        <v>122437</v>
      </c>
      <c r="I20702" s="1" t="s">
        <v>53749</v>
      </c>
      <c r="J20702" s="1" t="s">
        <v>145</v>
      </c>
      <c r="K20702">
        <v>34668</v>
      </c>
      <c r="L20702" s="1" t="s">
        <v>9701</v>
      </c>
      <c r="M20702" s="1" t="s">
        <v>122438</v>
      </c>
      <c r="N20702">
        <v>282907375</v>
      </c>
      <c r="O20702">
        <v>-826793257</v>
      </c>
      <c r="P20702" s="1" t="s">
        <v>13564</v>
      </c>
      <c r="Q20702" s="1" t="s">
        <v>11694</v>
      </c>
      <c r="R20702" s="1" t="s">
        <v>89684</v>
      </c>
      <c r="S20702" s="1" t="s">
        <v>89707</v>
      </c>
      <c r="T20702" s="1" t="s">
        <v>44037</v>
      </c>
      <c r="U20702" s="1" t="s">
        <v>30</v>
      </c>
      <c r="V20702" s="1" t="s">
        <v>30</v>
      </c>
      <c r="W20702" s="1" t="s">
        <v>122439</v>
      </c>
      <c r="X20702" s="1" t="s">
        <v>9857</v>
      </c>
      <c r="Y20702" s="1" t="s">
        <v>139</v>
      </c>
      <c r="Z20702" s="1" t="s">
        <v>122440</v>
      </c>
      <c r="AA20702" s="1" t="s">
        <v>42</v>
      </c>
    </row>
    <row r="20703" spans="1:27" x14ac:dyDescent="0.25">
      <c r="A20703">
        <v>17433</v>
      </c>
      <c r="B20703" s="1" t="s">
        <v>122441</v>
      </c>
      <c r="C20703">
        <v>38</v>
      </c>
      <c r="D20703" s="1" t="s">
        <v>28</v>
      </c>
      <c r="E20703" s="1" t="s">
        <v>9064</v>
      </c>
      <c r="F20703" s="1" t="s">
        <v>122442</v>
      </c>
      <c r="G20703" s="1" t="s">
        <v>122430</v>
      </c>
      <c r="H20703" s="1" t="s">
        <v>122443</v>
      </c>
      <c r="I20703" s="1" t="s">
        <v>381</v>
      </c>
      <c r="J20703" s="1" t="s">
        <v>380</v>
      </c>
      <c r="K20703">
        <v>85138</v>
      </c>
      <c r="L20703" s="1" t="s">
        <v>7573</v>
      </c>
      <c r="M20703" s="1" t="s">
        <v>122444</v>
      </c>
      <c r="N20703">
        <v>330468027</v>
      </c>
      <c r="O20703">
        <v>-1120516197</v>
      </c>
      <c r="P20703" s="1" t="s">
        <v>110850</v>
      </c>
      <c r="Q20703" s="1" t="s">
        <v>83</v>
      </c>
      <c r="R20703" s="1" t="s">
        <v>89714</v>
      </c>
      <c r="S20703" s="1" t="s">
        <v>90585</v>
      </c>
      <c r="T20703" s="1" t="s">
        <v>44037</v>
      </c>
      <c r="U20703" s="1" t="s">
        <v>30</v>
      </c>
      <c r="V20703" s="1" t="s">
        <v>30</v>
      </c>
      <c r="W20703" s="1" t="s">
        <v>122445</v>
      </c>
      <c r="X20703" s="1" t="s">
        <v>116</v>
      </c>
      <c r="Y20703" s="1" t="s">
        <v>116</v>
      </c>
      <c r="Z20703" s="1" t="s">
        <v>122446</v>
      </c>
      <c r="AA20703" s="1" t="s">
        <v>42</v>
      </c>
    </row>
    <row r="20704" spans="1:27" x14ac:dyDescent="0.25">
      <c r="A20704">
        <v>17430</v>
      </c>
      <c r="B20704" s="1" t="s">
        <v>122447</v>
      </c>
      <c r="C20704">
        <v>23</v>
      </c>
      <c r="D20704" s="1" t="s">
        <v>28</v>
      </c>
      <c r="E20704" s="1" t="s">
        <v>46</v>
      </c>
      <c r="F20704" s="1" t="s">
        <v>122448</v>
      </c>
      <c r="G20704" s="1" t="s">
        <v>122430</v>
      </c>
      <c r="H20704" s="1" t="s">
        <v>122449</v>
      </c>
      <c r="I20704" s="1" t="s">
        <v>50977</v>
      </c>
      <c r="J20704" s="1" t="s">
        <v>2875</v>
      </c>
      <c r="K20704">
        <v>42442</v>
      </c>
      <c r="L20704" s="1" t="s">
        <v>19769</v>
      </c>
      <c r="M20704" s="1" t="s">
        <v>122450</v>
      </c>
      <c r="N20704">
        <v>371418509</v>
      </c>
      <c r="O20704">
        <v>-87415275</v>
      </c>
      <c r="P20704" s="1" t="s">
        <v>8316</v>
      </c>
      <c r="Q20704" s="1" t="s">
        <v>83</v>
      </c>
      <c r="R20704" s="1" t="s">
        <v>89714</v>
      </c>
      <c r="S20704" s="1" t="s">
        <v>89766</v>
      </c>
      <c r="T20704" s="1" t="s">
        <v>89782</v>
      </c>
      <c r="U20704" s="1" t="s">
        <v>30</v>
      </c>
      <c r="V20704" s="1" t="s">
        <v>30</v>
      </c>
      <c r="W20704" s="1" t="s">
        <v>122451</v>
      </c>
      <c r="X20704" s="1" t="s">
        <v>9857</v>
      </c>
      <c r="Y20704" s="1" t="s">
        <v>86</v>
      </c>
      <c r="Z20704" s="1" t="s">
        <v>122452</v>
      </c>
      <c r="AA20704" s="1" t="s">
        <v>42</v>
      </c>
    </row>
    <row r="20705" spans="1:27" x14ac:dyDescent="0.25">
      <c r="A20705">
        <v>17429</v>
      </c>
      <c r="B20705" s="1" t="s">
        <v>122453</v>
      </c>
      <c r="C20705">
        <v>25</v>
      </c>
      <c r="D20705" s="1" t="s">
        <v>66</v>
      </c>
      <c r="E20705" s="1" t="s">
        <v>29</v>
      </c>
      <c r="F20705" s="1" t="s">
        <v>122454</v>
      </c>
      <c r="G20705" s="1" t="s">
        <v>122430</v>
      </c>
      <c r="H20705" s="1" t="s">
        <v>122455</v>
      </c>
      <c r="I20705" s="1" t="s">
        <v>1750</v>
      </c>
      <c r="J20705" s="1" t="s">
        <v>200</v>
      </c>
      <c r="K20705">
        <v>23518</v>
      </c>
      <c r="L20705" s="1" t="s">
        <v>1751</v>
      </c>
      <c r="M20705" s="1" t="s">
        <v>122456</v>
      </c>
      <c r="N20705">
        <v>369265566</v>
      </c>
      <c r="O20705">
        <v>-761909179</v>
      </c>
      <c r="P20705" s="1" t="s">
        <v>1753</v>
      </c>
      <c r="Q20705" s="1" t="s">
        <v>83</v>
      </c>
      <c r="R20705" s="1" t="s">
        <v>91991</v>
      </c>
      <c r="S20705" s="1" t="s">
        <v>44036</v>
      </c>
      <c r="T20705" s="1" t="s">
        <v>44037</v>
      </c>
      <c r="U20705" s="1" t="s">
        <v>30</v>
      </c>
      <c r="V20705" s="1" t="s">
        <v>30</v>
      </c>
      <c r="W20705" s="1" t="s">
        <v>122457</v>
      </c>
      <c r="X20705" s="1" t="s">
        <v>169</v>
      </c>
      <c r="Y20705" s="1" t="s">
        <v>86</v>
      </c>
      <c r="Z20705" s="1" t="s">
        <v>122458</v>
      </c>
      <c r="AA20705" s="1" t="s">
        <v>42</v>
      </c>
    </row>
    <row r="20706" spans="1:27" x14ac:dyDescent="0.25">
      <c r="A20706">
        <v>17432</v>
      </c>
      <c r="B20706" s="1" t="s">
        <v>122459</v>
      </c>
      <c r="C20706">
        <v>24</v>
      </c>
      <c r="D20706" s="1" t="s">
        <v>28</v>
      </c>
      <c r="E20706" s="1" t="s">
        <v>46</v>
      </c>
      <c r="F20706" s="1" t="s">
        <v>122460</v>
      </c>
      <c r="G20706" s="1" t="s">
        <v>122430</v>
      </c>
      <c r="H20706" s="1" t="s">
        <v>122461</v>
      </c>
      <c r="I20706" s="1" t="s">
        <v>18981</v>
      </c>
      <c r="J20706" s="1" t="s">
        <v>749</v>
      </c>
      <c r="K20706">
        <v>70433</v>
      </c>
      <c r="L20706" s="1" t="s">
        <v>25876</v>
      </c>
      <c r="M20706" s="1" t="s">
        <v>122462</v>
      </c>
      <c r="N20706">
        <v>304256261</v>
      </c>
      <c r="O20706">
        <v>-900602948</v>
      </c>
      <c r="P20706" s="1" t="s">
        <v>36868</v>
      </c>
      <c r="Q20706" s="1" t="s">
        <v>83</v>
      </c>
      <c r="R20706" s="1" t="s">
        <v>89684</v>
      </c>
      <c r="S20706" s="1" t="s">
        <v>89858</v>
      </c>
      <c r="T20706" s="1" t="s">
        <v>89782</v>
      </c>
      <c r="U20706" s="1" t="s">
        <v>30</v>
      </c>
      <c r="V20706" s="1" t="s">
        <v>30</v>
      </c>
      <c r="W20706" s="1" t="s">
        <v>122463</v>
      </c>
      <c r="X20706" s="1" t="s">
        <v>9857</v>
      </c>
      <c r="Y20706" s="1" t="s">
        <v>86</v>
      </c>
      <c r="Z20706" s="1" t="s">
        <v>122464</v>
      </c>
      <c r="AA20706" s="1" t="s">
        <v>42</v>
      </c>
    </row>
    <row r="20707" spans="1:27" x14ac:dyDescent="0.25">
      <c r="A20707">
        <v>17437</v>
      </c>
      <c r="B20707" s="1" t="s">
        <v>122465</v>
      </c>
      <c r="C20707">
        <v>61</v>
      </c>
      <c r="D20707" s="1" t="s">
        <v>28</v>
      </c>
      <c r="E20707" s="1" t="s">
        <v>46</v>
      </c>
      <c r="F20707" s="1" t="s">
        <v>122466</v>
      </c>
      <c r="G20707" s="1" t="s">
        <v>122467</v>
      </c>
      <c r="H20707" s="1" t="s">
        <v>122468</v>
      </c>
      <c r="I20707" s="1" t="s">
        <v>14413</v>
      </c>
      <c r="J20707" s="1" t="s">
        <v>200</v>
      </c>
      <c r="K20707">
        <v>23860</v>
      </c>
      <c r="L20707" s="1" t="s">
        <v>14414</v>
      </c>
      <c r="M20707" s="1" t="s">
        <v>122469</v>
      </c>
      <c r="N20707">
        <v>372911428</v>
      </c>
      <c r="O20707">
        <v>-772888827</v>
      </c>
      <c r="P20707" s="1" t="s">
        <v>14416</v>
      </c>
      <c r="Q20707" s="1" t="s">
        <v>83</v>
      </c>
      <c r="R20707" s="1" t="s">
        <v>44035</v>
      </c>
      <c r="S20707" s="1" t="s">
        <v>89730</v>
      </c>
      <c r="T20707" s="1" t="s">
        <v>44037</v>
      </c>
      <c r="U20707" s="1" t="s">
        <v>30</v>
      </c>
      <c r="V20707" s="1" t="s">
        <v>30</v>
      </c>
      <c r="W20707" s="1" t="s">
        <v>122470</v>
      </c>
      <c r="X20707" s="1" t="s">
        <v>9857</v>
      </c>
      <c r="Y20707" s="1" t="s">
        <v>86</v>
      </c>
      <c r="Z20707" s="1" t="s">
        <v>122471</v>
      </c>
      <c r="AA20707" s="1" t="s">
        <v>42</v>
      </c>
    </row>
    <row r="20708" spans="1:27" x14ac:dyDescent="0.25">
      <c r="A20708">
        <v>17438</v>
      </c>
      <c r="B20708" s="1" t="s">
        <v>122472</v>
      </c>
      <c r="C20708">
        <v>35</v>
      </c>
      <c r="D20708" s="1" t="s">
        <v>28</v>
      </c>
      <c r="E20708" s="1" t="s">
        <v>46</v>
      </c>
      <c r="F20708" s="1" t="s">
        <v>122473</v>
      </c>
      <c r="G20708" s="1" t="s">
        <v>122467</v>
      </c>
      <c r="H20708" s="1" t="s">
        <v>122474</v>
      </c>
      <c r="I20708" s="1" t="s">
        <v>122475</v>
      </c>
      <c r="J20708" s="1" t="s">
        <v>1101</v>
      </c>
      <c r="K20708">
        <v>46979</v>
      </c>
      <c r="L20708" s="1" t="s">
        <v>9797</v>
      </c>
      <c r="M20708" s="1" t="s">
        <v>122476</v>
      </c>
      <c r="N20708">
        <v>404141504</v>
      </c>
      <c r="O20708">
        <v>-862744378</v>
      </c>
      <c r="P20708" s="1" t="s">
        <v>57201</v>
      </c>
      <c r="Q20708" s="1" t="s">
        <v>83</v>
      </c>
      <c r="R20708" s="1" t="s">
        <v>89970</v>
      </c>
      <c r="S20708" s="1" t="s">
        <v>90585</v>
      </c>
      <c r="T20708" s="1" t="s">
        <v>44037</v>
      </c>
      <c r="U20708" s="1" t="s">
        <v>30</v>
      </c>
      <c r="V20708" s="1" t="s">
        <v>30</v>
      </c>
      <c r="W20708" s="1" t="s">
        <v>122477</v>
      </c>
      <c r="X20708" s="1" t="s">
        <v>116</v>
      </c>
      <c r="Y20708" s="1" t="s">
        <v>116</v>
      </c>
      <c r="Z20708" s="1" t="s">
        <v>122478</v>
      </c>
      <c r="AA20708" s="1" t="s">
        <v>42</v>
      </c>
    </row>
    <row r="20709" spans="1:27" x14ac:dyDescent="0.25">
      <c r="A20709">
        <v>17435</v>
      </c>
      <c r="B20709" s="1" t="s">
        <v>122479</v>
      </c>
      <c r="C20709">
        <v>62</v>
      </c>
      <c r="D20709" s="1" t="s">
        <v>28</v>
      </c>
      <c r="E20709" s="1" t="s">
        <v>56</v>
      </c>
      <c r="F20709" s="1" t="s">
        <v>122480</v>
      </c>
      <c r="G20709" s="1" t="s">
        <v>122467</v>
      </c>
      <c r="H20709" s="1" t="s">
        <v>122481</v>
      </c>
      <c r="I20709" s="1" t="s">
        <v>8099</v>
      </c>
      <c r="J20709" s="1" t="s">
        <v>1101</v>
      </c>
      <c r="K20709">
        <v>46806</v>
      </c>
      <c r="L20709" s="1" t="s">
        <v>3828</v>
      </c>
      <c r="M20709" s="1" t="s">
        <v>122482</v>
      </c>
      <c r="N20709">
        <v>410496417</v>
      </c>
      <c r="O20709">
        <v>-851332755</v>
      </c>
      <c r="P20709" s="1" t="s">
        <v>9303</v>
      </c>
      <c r="Q20709" s="1" t="s">
        <v>83</v>
      </c>
      <c r="R20709" s="1" t="s">
        <v>89714</v>
      </c>
      <c r="S20709" s="1" t="s">
        <v>89766</v>
      </c>
      <c r="T20709" s="1" t="s">
        <v>89715</v>
      </c>
      <c r="U20709" s="1" t="s">
        <v>30</v>
      </c>
      <c r="V20709" s="1" t="s">
        <v>30</v>
      </c>
      <c r="W20709" s="1" t="s">
        <v>122483</v>
      </c>
      <c r="X20709" s="1" t="s">
        <v>31465</v>
      </c>
      <c r="Y20709" s="1" t="s">
        <v>86</v>
      </c>
      <c r="Z20709" s="1" t="s">
        <v>122484</v>
      </c>
      <c r="AA20709" s="1" t="s">
        <v>42</v>
      </c>
    </row>
    <row r="20710" spans="1:27" x14ac:dyDescent="0.25">
      <c r="A20710">
        <v>17436</v>
      </c>
      <c r="B20710" s="1" t="s">
        <v>122485</v>
      </c>
      <c r="C20710">
        <v>16</v>
      </c>
      <c r="D20710" s="1" t="s">
        <v>28</v>
      </c>
      <c r="E20710" s="1" t="s">
        <v>29</v>
      </c>
      <c r="F20710" s="1" t="s">
        <v>122486</v>
      </c>
      <c r="G20710" s="1" t="s">
        <v>122467</v>
      </c>
      <c r="H20710" s="1" t="s">
        <v>122487</v>
      </c>
      <c r="I20710" s="1" t="s">
        <v>6237</v>
      </c>
      <c r="J20710" s="1" t="s">
        <v>145</v>
      </c>
      <c r="K20710">
        <v>32607</v>
      </c>
      <c r="L20710" s="1" t="s">
        <v>6238</v>
      </c>
      <c r="M20710" s="1" t="s">
        <v>122488</v>
      </c>
      <c r="N20710">
        <v>296404206</v>
      </c>
      <c r="O20710">
        <v>-824055113</v>
      </c>
      <c r="P20710" s="1" t="s">
        <v>122489</v>
      </c>
      <c r="Q20710" s="1" t="s">
        <v>83</v>
      </c>
      <c r="R20710" s="1" t="s">
        <v>91991</v>
      </c>
      <c r="S20710" s="1" t="s">
        <v>44036</v>
      </c>
      <c r="T20710" s="1" t="s">
        <v>44037</v>
      </c>
      <c r="U20710" s="1" t="s">
        <v>30</v>
      </c>
      <c r="V20710" s="1" t="s">
        <v>30</v>
      </c>
      <c r="W20710" s="1" t="s">
        <v>122490</v>
      </c>
      <c r="X20710" s="1" t="s">
        <v>9857</v>
      </c>
      <c r="Y20710" s="1" t="s">
        <v>86</v>
      </c>
      <c r="Z20710" s="1" t="s">
        <v>122491</v>
      </c>
      <c r="AA20710" s="1" t="s">
        <v>300</v>
      </c>
    </row>
    <row r="20711" spans="1:27" x14ac:dyDescent="0.25">
      <c r="A20711">
        <v>17439</v>
      </c>
      <c r="B20711" s="1" t="s">
        <v>122492</v>
      </c>
      <c r="C20711">
        <v>55</v>
      </c>
      <c r="D20711" s="1" t="s">
        <v>28</v>
      </c>
      <c r="E20711" s="1" t="s">
        <v>46</v>
      </c>
      <c r="F20711" s="1" t="s">
        <v>122493</v>
      </c>
      <c r="G20711" s="1" t="s">
        <v>122467</v>
      </c>
      <c r="H20711" s="1" t="s">
        <v>122494</v>
      </c>
      <c r="I20711" s="1" t="s">
        <v>122495</v>
      </c>
      <c r="J20711" s="1" t="s">
        <v>111</v>
      </c>
      <c r="K20711">
        <v>17223</v>
      </c>
      <c r="L20711" s="1" t="s">
        <v>133</v>
      </c>
      <c r="M20711" s="1" t="s">
        <v>122496</v>
      </c>
      <c r="N20711">
        <v>400505088</v>
      </c>
      <c r="O20711">
        <v>-779597247</v>
      </c>
      <c r="P20711" s="1" t="s">
        <v>435</v>
      </c>
      <c r="Q20711" s="1" t="s">
        <v>83</v>
      </c>
      <c r="R20711" s="1" t="s">
        <v>89970</v>
      </c>
      <c r="S20711" s="1" t="s">
        <v>89766</v>
      </c>
      <c r="T20711" s="1" t="s">
        <v>44037</v>
      </c>
      <c r="U20711" s="1" t="s">
        <v>30</v>
      </c>
      <c r="V20711" s="1" t="s">
        <v>30</v>
      </c>
      <c r="W20711" s="1" t="s">
        <v>122497</v>
      </c>
      <c r="X20711" s="1" t="s">
        <v>9857</v>
      </c>
      <c r="Y20711" s="1" t="s">
        <v>86</v>
      </c>
      <c r="Z20711" s="1" t="s">
        <v>122498</v>
      </c>
      <c r="AA20711" s="1" t="s">
        <v>42</v>
      </c>
    </row>
    <row r="20712" spans="1:27" x14ac:dyDescent="0.25">
      <c r="A20712">
        <v>17440</v>
      </c>
      <c r="B20712" s="1" t="s">
        <v>122499</v>
      </c>
      <c r="C20712">
        <v>21</v>
      </c>
      <c r="D20712" s="1" t="s">
        <v>28</v>
      </c>
      <c r="E20712" s="1" t="s">
        <v>56</v>
      </c>
      <c r="F20712" s="1" t="s">
        <v>30</v>
      </c>
      <c r="G20712" s="1" t="s">
        <v>122467</v>
      </c>
      <c r="H20712" s="1" t="s">
        <v>122500</v>
      </c>
      <c r="I20712" s="1" t="s">
        <v>174</v>
      </c>
      <c r="J20712" s="1" t="s">
        <v>346</v>
      </c>
      <c r="K20712">
        <v>77002</v>
      </c>
      <c r="L20712" s="1" t="s">
        <v>952</v>
      </c>
      <c r="M20712" s="1" t="s">
        <v>122501</v>
      </c>
      <c r="N20712">
        <v>297637038</v>
      </c>
      <c r="O20712">
        <v>-953594914</v>
      </c>
      <c r="P20712" s="1" t="s">
        <v>954</v>
      </c>
      <c r="Q20712" s="1" t="s">
        <v>1013</v>
      </c>
      <c r="R20712" s="1" t="s">
        <v>89684</v>
      </c>
      <c r="S20712" s="1" t="s">
        <v>89684</v>
      </c>
      <c r="T20712" s="1" t="s">
        <v>89782</v>
      </c>
      <c r="U20712" s="1" t="s">
        <v>30</v>
      </c>
      <c r="V20712" s="1" t="s">
        <v>30</v>
      </c>
      <c r="W20712" s="1" t="s">
        <v>122502</v>
      </c>
      <c r="X20712" s="1" t="s">
        <v>39</v>
      </c>
      <c r="Y20712" s="1" t="s">
        <v>42</v>
      </c>
      <c r="Z20712" s="1" t="s">
        <v>122503</v>
      </c>
      <c r="AA20712" s="1" t="s">
        <v>73</v>
      </c>
    </row>
    <row r="20713" spans="1:27" x14ac:dyDescent="0.25">
      <c r="A20713">
        <v>17442</v>
      </c>
      <c r="B20713" s="1" t="s">
        <v>122504</v>
      </c>
      <c r="C20713">
        <v>76</v>
      </c>
      <c r="D20713" s="1" t="s">
        <v>28</v>
      </c>
      <c r="E20713" s="1" t="s">
        <v>46</v>
      </c>
      <c r="F20713" s="1" t="s">
        <v>122505</v>
      </c>
      <c r="G20713" s="1" t="s">
        <v>122506</v>
      </c>
      <c r="H20713" s="1" t="s">
        <v>122507</v>
      </c>
      <c r="I20713" s="1" t="s">
        <v>4849</v>
      </c>
      <c r="J20713" s="1" t="s">
        <v>1774</v>
      </c>
      <c r="K20713">
        <v>5401</v>
      </c>
      <c r="L20713" s="1" t="s">
        <v>9958</v>
      </c>
      <c r="M20713" s="1" t="s">
        <v>122508</v>
      </c>
      <c r="N20713">
        <v>444769761</v>
      </c>
      <c r="O20713">
        <v>-732158345</v>
      </c>
      <c r="P20713" s="1" t="s">
        <v>26342</v>
      </c>
      <c r="Q20713" s="1" t="s">
        <v>83</v>
      </c>
      <c r="R20713" s="1" t="s">
        <v>44035</v>
      </c>
      <c r="S20713" s="1" t="s">
        <v>89730</v>
      </c>
      <c r="T20713" s="1" t="s">
        <v>44037</v>
      </c>
      <c r="U20713" s="1" t="s">
        <v>30</v>
      </c>
      <c r="V20713" s="1" t="s">
        <v>30</v>
      </c>
      <c r="W20713" s="1" t="s">
        <v>122509</v>
      </c>
      <c r="X20713" s="1" t="s">
        <v>8295</v>
      </c>
      <c r="Y20713" s="1" t="s">
        <v>86</v>
      </c>
      <c r="Z20713" s="1" t="s">
        <v>122510</v>
      </c>
      <c r="AA20713" s="1" t="s">
        <v>300</v>
      </c>
    </row>
    <row r="20714" spans="1:27" x14ac:dyDescent="0.25">
      <c r="A20714">
        <v>17444</v>
      </c>
      <c r="B20714" s="1" t="s">
        <v>122511</v>
      </c>
      <c r="C20714">
        <v>34</v>
      </c>
      <c r="D20714" s="1" t="s">
        <v>28</v>
      </c>
      <c r="E20714" s="1" t="s">
        <v>29</v>
      </c>
      <c r="F20714" s="1" t="s">
        <v>122512</v>
      </c>
      <c r="G20714" s="1" t="s">
        <v>122506</v>
      </c>
      <c r="H20714" s="1" t="s">
        <v>122513</v>
      </c>
      <c r="I20714" s="1" t="s">
        <v>369</v>
      </c>
      <c r="J20714" s="1" t="s">
        <v>370</v>
      </c>
      <c r="K20714">
        <v>39209</v>
      </c>
      <c r="L20714" s="1" t="s">
        <v>371</v>
      </c>
      <c r="M20714" s="1" t="s">
        <v>122514</v>
      </c>
      <c r="N20714">
        <v>323246909</v>
      </c>
      <c r="O20714">
        <v>-902301333</v>
      </c>
      <c r="P20714" s="1" t="s">
        <v>3733</v>
      </c>
      <c r="Q20714" s="1" t="s">
        <v>37</v>
      </c>
      <c r="R20714" s="1" t="s">
        <v>89684</v>
      </c>
      <c r="S20714" s="1" t="s">
        <v>89684</v>
      </c>
      <c r="T20714" s="1" t="s">
        <v>44037</v>
      </c>
      <c r="U20714" s="1" t="s">
        <v>30</v>
      </c>
      <c r="V20714" s="1" t="s">
        <v>30</v>
      </c>
      <c r="W20714" s="1" t="s">
        <v>122515</v>
      </c>
      <c r="X20714" s="1" t="s">
        <v>9857</v>
      </c>
      <c r="Y20714" s="1" t="s">
        <v>40</v>
      </c>
      <c r="Z20714" s="1" t="s">
        <v>122516</v>
      </c>
      <c r="AA20714" s="1" t="s">
        <v>42</v>
      </c>
    </row>
    <row r="20715" spans="1:27" x14ac:dyDescent="0.25">
      <c r="A20715">
        <v>17443</v>
      </c>
      <c r="B20715" s="1" t="s">
        <v>122517</v>
      </c>
      <c r="C20715">
        <v>28</v>
      </c>
      <c r="D20715" s="1" t="s">
        <v>28</v>
      </c>
      <c r="E20715" s="1" t="s">
        <v>46</v>
      </c>
      <c r="F20715" s="1" t="s">
        <v>122518</v>
      </c>
      <c r="G20715" s="1" t="s">
        <v>122506</v>
      </c>
      <c r="H20715" s="1" t="s">
        <v>122519</v>
      </c>
      <c r="I20715" s="1" t="s">
        <v>58351</v>
      </c>
      <c r="J20715" s="1" t="s">
        <v>111</v>
      </c>
      <c r="K20715">
        <v>15601</v>
      </c>
      <c r="L20715" s="1" t="s">
        <v>6130</v>
      </c>
      <c r="M20715" s="1" t="s">
        <v>122520</v>
      </c>
      <c r="N20715">
        <v>4027928</v>
      </c>
      <c r="O20715">
        <v>-795471946</v>
      </c>
      <c r="P20715" s="1" t="s">
        <v>435</v>
      </c>
      <c r="Q20715" s="1" t="s">
        <v>83</v>
      </c>
      <c r="R20715" s="1" t="s">
        <v>89700</v>
      </c>
      <c r="S20715" s="1" t="s">
        <v>44036</v>
      </c>
      <c r="T20715" s="1" t="s">
        <v>89715</v>
      </c>
      <c r="U20715" s="1" t="s">
        <v>30</v>
      </c>
      <c r="V20715" s="1" t="s">
        <v>30</v>
      </c>
      <c r="W20715" s="1" t="s">
        <v>122521</v>
      </c>
      <c r="X20715" s="1" t="s">
        <v>9857</v>
      </c>
      <c r="Y20715" s="1" t="s">
        <v>86</v>
      </c>
      <c r="Z20715" s="1" t="s">
        <v>122522</v>
      </c>
      <c r="AA20715" s="1" t="s">
        <v>42</v>
      </c>
    </row>
    <row r="20716" spans="1:27" x14ac:dyDescent="0.25">
      <c r="A20716">
        <v>17441</v>
      </c>
      <c r="B20716" s="1" t="s">
        <v>122523</v>
      </c>
      <c r="C20716">
        <v>25</v>
      </c>
      <c r="D20716" s="1" t="s">
        <v>28</v>
      </c>
      <c r="E20716" s="1" t="s">
        <v>46</v>
      </c>
      <c r="F20716" s="1" t="s">
        <v>122524</v>
      </c>
      <c r="G20716" s="1" t="s">
        <v>122506</v>
      </c>
      <c r="H20716" s="1" t="s">
        <v>122525</v>
      </c>
      <c r="I20716" s="1" t="s">
        <v>64733</v>
      </c>
      <c r="J20716" s="1" t="s">
        <v>3911</v>
      </c>
      <c r="K20716">
        <v>6905</v>
      </c>
      <c r="L20716" s="1" t="s">
        <v>3209</v>
      </c>
      <c r="M20716" s="1" t="s">
        <v>122526</v>
      </c>
      <c r="N20716">
        <v>411135038</v>
      </c>
      <c r="O20716">
        <v>-735278929</v>
      </c>
      <c r="P20716" s="1" t="s">
        <v>64735</v>
      </c>
      <c r="Q20716" s="1" t="s">
        <v>83</v>
      </c>
      <c r="R20716" s="1" t="s">
        <v>89851</v>
      </c>
      <c r="S20716" s="1" t="s">
        <v>44036</v>
      </c>
      <c r="T20716" s="1" t="s">
        <v>44037</v>
      </c>
      <c r="U20716" s="1" t="s">
        <v>30</v>
      </c>
      <c r="V20716" s="1" t="s">
        <v>30</v>
      </c>
      <c r="W20716" s="1" t="s">
        <v>122527</v>
      </c>
      <c r="X20716" s="1" t="s">
        <v>8295</v>
      </c>
      <c r="Y20716" s="1" t="s">
        <v>86</v>
      </c>
      <c r="Z20716" s="1" t="s">
        <v>122528</v>
      </c>
      <c r="AA20716" s="1" t="s">
        <v>42</v>
      </c>
    </row>
    <row r="20717" spans="1:27" x14ac:dyDescent="0.25">
      <c r="A20717">
        <v>17447</v>
      </c>
      <c r="B20717" s="1" t="s">
        <v>122529</v>
      </c>
      <c r="C20717">
        <v>33</v>
      </c>
      <c r="D20717" s="1" t="s">
        <v>28</v>
      </c>
      <c r="E20717" s="1" t="s">
        <v>46</v>
      </c>
      <c r="F20717" s="1" t="s">
        <v>122530</v>
      </c>
      <c r="G20717" s="1" t="s">
        <v>122531</v>
      </c>
      <c r="H20717" s="1" t="s">
        <v>122532</v>
      </c>
      <c r="I20717" s="1" t="s">
        <v>13117</v>
      </c>
      <c r="J20717" s="1" t="s">
        <v>200</v>
      </c>
      <c r="K20717">
        <v>22401</v>
      </c>
      <c r="L20717" s="1" t="s">
        <v>13118</v>
      </c>
      <c r="M20717" s="1" t="s">
        <v>122533</v>
      </c>
      <c r="N20717">
        <v>382808636</v>
      </c>
      <c r="O20717">
        <v>-774786511</v>
      </c>
      <c r="P20717" s="1" t="s">
        <v>26904</v>
      </c>
      <c r="Q20717" s="1" t="s">
        <v>83</v>
      </c>
      <c r="R20717" s="1" t="s">
        <v>89684</v>
      </c>
      <c r="S20717" s="1" t="s">
        <v>89707</v>
      </c>
      <c r="T20717" s="1" t="s">
        <v>89715</v>
      </c>
      <c r="U20717" s="1" t="s">
        <v>30</v>
      </c>
      <c r="V20717" s="1" t="s">
        <v>30</v>
      </c>
      <c r="W20717" s="1" t="s">
        <v>122534</v>
      </c>
      <c r="X20717" s="1" t="s">
        <v>169</v>
      </c>
      <c r="Y20717" s="1" t="s">
        <v>86</v>
      </c>
      <c r="Z20717" s="1" t="s">
        <v>122535</v>
      </c>
      <c r="AA20717" s="1" t="s">
        <v>42</v>
      </c>
    </row>
    <row r="20718" spans="1:27" x14ac:dyDescent="0.25">
      <c r="A20718">
        <v>17445</v>
      </c>
      <c r="B20718" s="1" t="s">
        <v>122536</v>
      </c>
      <c r="C20718">
        <v>43</v>
      </c>
      <c r="D20718" s="1" t="s">
        <v>28</v>
      </c>
      <c r="E20718" s="1" t="s">
        <v>46</v>
      </c>
      <c r="F20718" s="1" t="s">
        <v>122537</v>
      </c>
      <c r="G20718" s="1" t="s">
        <v>122531</v>
      </c>
      <c r="H20718" s="1" t="s">
        <v>122538</v>
      </c>
      <c r="I20718" s="1" t="s">
        <v>122539</v>
      </c>
      <c r="J20718" s="1" t="s">
        <v>233</v>
      </c>
      <c r="K20718">
        <v>45887</v>
      </c>
      <c r="L20718" s="1" t="s">
        <v>60581</v>
      </c>
      <c r="M20718" s="1" t="s">
        <v>122540</v>
      </c>
      <c r="N20718">
        <v>406729009</v>
      </c>
      <c r="O20718">
        <v>-843175933</v>
      </c>
      <c r="P20718" s="1" t="s">
        <v>122541</v>
      </c>
      <c r="Q20718" s="1" t="s">
        <v>83</v>
      </c>
      <c r="R20718" s="1" t="s">
        <v>89970</v>
      </c>
      <c r="S20718" s="1" t="s">
        <v>90585</v>
      </c>
      <c r="T20718" s="1" t="s">
        <v>44037</v>
      </c>
      <c r="U20718" s="1" t="s">
        <v>30</v>
      </c>
      <c r="V20718" s="1" t="s">
        <v>30</v>
      </c>
      <c r="W20718" s="1" t="s">
        <v>122542</v>
      </c>
      <c r="X20718" s="1" t="s">
        <v>116</v>
      </c>
      <c r="Y20718" s="1" t="s">
        <v>116</v>
      </c>
      <c r="Z20718" s="1" t="s">
        <v>122543</v>
      </c>
      <c r="AA20718" s="1" t="s">
        <v>300</v>
      </c>
    </row>
    <row r="20719" spans="1:27" x14ac:dyDescent="0.25">
      <c r="A20719">
        <v>17446</v>
      </c>
      <c r="B20719" s="1" t="s">
        <v>122544</v>
      </c>
      <c r="C20719">
        <v>25</v>
      </c>
      <c r="D20719" s="1" t="s">
        <v>28</v>
      </c>
      <c r="E20719" s="1" t="s">
        <v>56</v>
      </c>
      <c r="F20719" s="1" t="s">
        <v>122545</v>
      </c>
      <c r="G20719" s="1" t="s">
        <v>122531</v>
      </c>
      <c r="H20719" s="1" t="s">
        <v>122546</v>
      </c>
      <c r="I20719" s="1" t="s">
        <v>122547</v>
      </c>
      <c r="J20719" s="1" t="s">
        <v>145</v>
      </c>
      <c r="K20719">
        <v>33176</v>
      </c>
      <c r="L20719" s="1" t="s">
        <v>1040</v>
      </c>
      <c r="M20719" s="1" t="s">
        <v>122548</v>
      </c>
      <c r="N20719">
        <v>255998868</v>
      </c>
      <c r="O20719">
        <v>-803359092</v>
      </c>
      <c r="P20719" s="1" t="s">
        <v>1042</v>
      </c>
      <c r="Q20719" s="1" t="s">
        <v>83</v>
      </c>
      <c r="R20719" s="1" t="s">
        <v>122549</v>
      </c>
      <c r="S20719" s="1" t="s">
        <v>89730</v>
      </c>
      <c r="T20719" s="1" t="s">
        <v>89715</v>
      </c>
      <c r="U20719" s="1" t="s">
        <v>30</v>
      </c>
      <c r="V20719" s="1" t="s">
        <v>30</v>
      </c>
      <c r="W20719" s="1" t="s">
        <v>122550</v>
      </c>
      <c r="X20719" s="1" t="s">
        <v>9857</v>
      </c>
      <c r="Y20719" s="1" t="s">
        <v>86</v>
      </c>
      <c r="Z20719" s="1" t="s">
        <v>122551</v>
      </c>
      <c r="AA20719" s="1" t="s">
        <v>42</v>
      </c>
    </row>
    <row r="20720" spans="1:27" x14ac:dyDescent="0.25">
      <c r="A20720">
        <v>17452</v>
      </c>
      <c r="B20720" s="1" t="s">
        <v>122552</v>
      </c>
      <c r="C20720">
        <v>32</v>
      </c>
      <c r="D20720" s="1" t="s">
        <v>28</v>
      </c>
      <c r="E20720" s="1" t="s">
        <v>46</v>
      </c>
      <c r="F20720" s="1" t="s">
        <v>122553</v>
      </c>
      <c r="G20720" s="1" t="s">
        <v>122554</v>
      </c>
      <c r="H20720" s="1" t="s">
        <v>122555</v>
      </c>
      <c r="I20720" s="1" t="s">
        <v>122556</v>
      </c>
      <c r="J20720" s="1" t="s">
        <v>145</v>
      </c>
      <c r="K20720">
        <v>32548</v>
      </c>
      <c r="L20720" s="1" t="s">
        <v>26294</v>
      </c>
      <c r="M20720" s="1" t="s">
        <v>122557</v>
      </c>
      <c r="N20720">
        <v>303966304</v>
      </c>
      <c r="O20720">
        <v>-866008301</v>
      </c>
      <c r="P20720" s="1" t="s">
        <v>4734</v>
      </c>
      <c r="Q20720" s="1" t="s">
        <v>83</v>
      </c>
      <c r="R20720" s="1" t="s">
        <v>89858</v>
      </c>
      <c r="S20720" s="1" t="s">
        <v>89730</v>
      </c>
      <c r="T20720" s="1" t="s">
        <v>44037</v>
      </c>
      <c r="U20720" s="1" t="s">
        <v>30</v>
      </c>
      <c r="V20720" s="1" t="s">
        <v>30</v>
      </c>
      <c r="W20720" s="1" t="s">
        <v>122558</v>
      </c>
      <c r="X20720" s="1" t="s">
        <v>9857</v>
      </c>
      <c r="Y20720" s="1" t="s">
        <v>86</v>
      </c>
      <c r="Z20720" s="1" t="s">
        <v>122559</v>
      </c>
      <c r="AA20720" s="1" t="s">
        <v>42</v>
      </c>
    </row>
    <row r="20721" spans="1:27" x14ac:dyDescent="0.25">
      <c r="A20721">
        <v>17450</v>
      </c>
      <c r="B20721" s="1" t="s">
        <v>122560</v>
      </c>
      <c r="C20721">
        <v>34</v>
      </c>
      <c r="D20721" s="1" t="s">
        <v>28</v>
      </c>
      <c r="E20721" s="1" t="s">
        <v>56</v>
      </c>
      <c r="F20721" s="1" t="s">
        <v>122561</v>
      </c>
      <c r="G20721" s="1" t="s">
        <v>122554</v>
      </c>
      <c r="H20721" s="1" t="s">
        <v>122562</v>
      </c>
      <c r="I20721" s="1" t="s">
        <v>995</v>
      </c>
      <c r="J20721" s="1" t="s">
        <v>49</v>
      </c>
      <c r="K20721">
        <v>93704</v>
      </c>
      <c r="L20721" s="1" t="s">
        <v>995</v>
      </c>
      <c r="M20721" s="1" t="s">
        <v>122563</v>
      </c>
      <c r="N20721">
        <v>36770475</v>
      </c>
      <c r="O20721">
        <v>-1197906315</v>
      </c>
      <c r="P20721" s="1" t="s">
        <v>997</v>
      </c>
      <c r="Q20721" s="1" t="s">
        <v>83</v>
      </c>
      <c r="R20721" s="1" t="s">
        <v>89858</v>
      </c>
      <c r="S20721" s="1" t="s">
        <v>44036</v>
      </c>
      <c r="T20721" s="1" t="s">
        <v>89715</v>
      </c>
      <c r="U20721" s="1" t="s">
        <v>30</v>
      </c>
      <c r="V20721" s="1" t="s">
        <v>30</v>
      </c>
      <c r="W20721" s="1" t="s">
        <v>122564</v>
      </c>
      <c r="X20721" s="1" t="s">
        <v>9857</v>
      </c>
      <c r="Y20721" s="1" t="s">
        <v>86</v>
      </c>
      <c r="Z20721" s="1" t="s">
        <v>122565</v>
      </c>
      <c r="AA20721" s="1" t="s">
        <v>42</v>
      </c>
    </row>
    <row r="20722" spans="1:27" x14ac:dyDescent="0.25">
      <c r="A20722">
        <v>17449</v>
      </c>
      <c r="B20722" s="1" t="s">
        <v>122566</v>
      </c>
      <c r="C20722">
        <v>38</v>
      </c>
      <c r="D20722" s="1" t="s">
        <v>28</v>
      </c>
      <c r="E20722" s="1" t="s">
        <v>46</v>
      </c>
      <c r="F20722" s="1" t="s">
        <v>122567</v>
      </c>
      <c r="G20722" s="1" t="s">
        <v>122554</v>
      </c>
      <c r="H20722" s="1" t="s">
        <v>122568</v>
      </c>
      <c r="I20722" s="1" t="s">
        <v>1766</v>
      </c>
      <c r="J20722" s="1" t="s">
        <v>49</v>
      </c>
      <c r="K20722">
        <v>93003</v>
      </c>
      <c r="L20722" s="1" t="s">
        <v>1766</v>
      </c>
      <c r="M20722" s="1" t="s">
        <v>122569</v>
      </c>
      <c r="N20722">
        <v>342593774</v>
      </c>
      <c r="O20722">
        <v>-1192088773</v>
      </c>
      <c r="P20722" s="1" t="s">
        <v>4539</v>
      </c>
      <c r="Q20722" s="1" t="s">
        <v>83</v>
      </c>
      <c r="R20722" s="1" t="s">
        <v>89714</v>
      </c>
      <c r="S20722" s="1" t="s">
        <v>90585</v>
      </c>
      <c r="T20722" s="1" t="s">
        <v>44037</v>
      </c>
      <c r="U20722" s="1" t="s">
        <v>30</v>
      </c>
      <c r="V20722" s="1" t="s">
        <v>30</v>
      </c>
      <c r="W20722" s="1" t="s">
        <v>122570</v>
      </c>
      <c r="X20722" s="1" t="s">
        <v>116</v>
      </c>
      <c r="Y20722" s="1" t="s">
        <v>116</v>
      </c>
      <c r="Z20722" s="1" t="s">
        <v>122571</v>
      </c>
      <c r="AA20722" s="1" t="s">
        <v>42</v>
      </c>
    </row>
    <row r="20723" spans="1:27" x14ac:dyDescent="0.25">
      <c r="A20723">
        <v>17448</v>
      </c>
      <c r="B20723" s="1" t="s">
        <v>122572</v>
      </c>
      <c r="C20723">
        <v>51</v>
      </c>
      <c r="D20723" s="1" t="s">
        <v>28</v>
      </c>
      <c r="E20723" s="1" t="s">
        <v>46</v>
      </c>
      <c r="F20723" s="1" t="s">
        <v>30</v>
      </c>
      <c r="G20723" s="1" t="s">
        <v>122554</v>
      </c>
      <c r="H20723" s="1" t="s">
        <v>122573</v>
      </c>
      <c r="I20723" s="1" t="s">
        <v>19963</v>
      </c>
      <c r="J20723" s="1" t="s">
        <v>834</v>
      </c>
      <c r="K20723">
        <v>80229</v>
      </c>
      <c r="L20723" s="1" t="s">
        <v>835</v>
      </c>
      <c r="M20723" s="1" t="s">
        <v>122574</v>
      </c>
      <c r="N20723">
        <v>398526338</v>
      </c>
      <c r="O20723">
        <v>-1049823125</v>
      </c>
      <c r="P20723" s="1" t="s">
        <v>25321</v>
      </c>
      <c r="Q20723" s="1" t="s">
        <v>83</v>
      </c>
      <c r="R20723" s="1" t="s">
        <v>89693</v>
      </c>
      <c r="S20723" s="1" t="s">
        <v>89766</v>
      </c>
      <c r="T20723" s="1" t="s">
        <v>89782</v>
      </c>
      <c r="U20723" s="1" t="s">
        <v>30</v>
      </c>
      <c r="V20723" s="1" t="s">
        <v>30</v>
      </c>
      <c r="W20723" s="1" t="s">
        <v>122575</v>
      </c>
      <c r="X20723" s="1" t="s">
        <v>9857</v>
      </c>
      <c r="Y20723" s="1" t="s">
        <v>86</v>
      </c>
      <c r="Z20723" s="1" t="s">
        <v>122576</v>
      </c>
      <c r="AA20723" s="1" t="s">
        <v>42</v>
      </c>
    </row>
    <row r="20724" spans="1:27" x14ac:dyDescent="0.25">
      <c r="A20724">
        <v>17451</v>
      </c>
      <c r="B20724" s="1" t="s">
        <v>122577</v>
      </c>
      <c r="C20724">
        <v>30</v>
      </c>
      <c r="D20724" s="1" t="s">
        <v>28</v>
      </c>
      <c r="E20724" s="1" t="s">
        <v>29</v>
      </c>
      <c r="F20724" s="1" t="s">
        <v>122578</v>
      </c>
      <c r="G20724" s="1" t="s">
        <v>122554</v>
      </c>
      <c r="H20724" s="1" t="s">
        <v>122579</v>
      </c>
      <c r="I20724" s="1" t="s">
        <v>153</v>
      </c>
      <c r="J20724" s="1" t="s">
        <v>154</v>
      </c>
      <c r="K20724">
        <v>38128</v>
      </c>
      <c r="L20724" s="1" t="s">
        <v>155</v>
      </c>
      <c r="M20724" s="1" t="s">
        <v>122580</v>
      </c>
      <c r="N20724">
        <v>352113734</v>
      </c>
      <c r="O20724">
        <v>-899457056</v>
      </c>
      <c r="P20724" s="1" t="s">
        <v>157</v>
      </c>
      <c r="Q20724" s="1" t="s">
        <v>83</v>
      </c>
      <c r="R20724" s="1" t="s">
        <v>89693</v>
      </c>
      <c r="S20724" s="1" t="s">
        <v>44036</v>
      </c>
      <c r="T20724" s="1" t="s">
        <v>44037</v>
      </c>
      <c r="U20724" s="1" t="s">
        <v>30</v>
      </c>
      <c r="V20724" s="1" t="s">
        <v>30</v>
      </c>
      <c r="W20724" s="1" t="s">
        <v>122581</v>
      </c>
      <c r="X20724" s="1" t="s">
        <v>9857</v>
      </c>
      <c r="Y20724" s="1" t="s">
        <v>86</v>
      </c>
      <c r="Z20724" s="1" t="s">
        <v>122582</v>
      </c>
      <c r="AA20724" s="1" t="s">
        <v>300</v>
      </c>
    </row>
    <row r="20725" spans="1:27" x14ac:dyDescent="0.25">
      <c r="A20725">
        <v>17453</v>
      </c>
      <c r="B20725" s="1" t="s">
        <v>122583</v>
      </c>
      <c r="C20725">
        <v>21</v>
      </c>
      <c r="D20725" s="1" t="s">
        <v>28</v>
      </c>
      <c r="E20725" s="1" t="s">
        <v>29</v>
      </c>
      <c r="F20725" s="1" t="s">
        <v>30</v>
      </c>
      <c r="G20725" s="1" t="s">
        <v>122554</v>
      </c>
      <c r="H20725" s="1" t="s">
        <v>122584</v>
      </c>
      <c r="I20725" s="1" t="s">
        <v>424</v>
      </c>
      <c r="J20725" s="1" t="s">
        <v>346</v>
      </c>
      <c r="K20725">
        <v>77407</v>
      </c>
      <c r="L20725" s="1" t="s">
        <v>10190</v>
      </c>
      <c r="M20725" s="1" t="s">
        <v>122585</v>
      </c>
      <c r="N20725">
        <v>296868948</v>
      </c>
      <c r="O20725">
        <v>-956930943</v>
      </c>
      <c r="P20725" s="1" t="s">
        <v>10192</v>
      </c>
      <c r="Q20725" s="1" t="s">
        <v>83</v>
      </c>
      <c r="R20725" s="1" t="s">
        <v>89714</v>
      </c>
      <c r="S20725" s="1" t="s">
        <v>90585</v>
      </c>
      <c r="T20725" s="1" t="s">
        <v>44037</v>
      </c>
      <c r="U20725" s="1" t="s">
        <v>30</v>
      </c>
      <c r="V20725" s="1" t="s">
        <v>30</v>
      </c>
      <c r="W20725" s="1" t="s">
        <v>122586</v>
      </c>
      <c r="X20725" s="1" t="s">
        <v>5333</v>
      </c>
      <c r="Y20725" s="1" t="s">
        <v>116</v>
      </c>
      <c r="Z20725" s="1" t="s">
        <v>122587</v>
      </c>
      <c r="AA20725" s="1" t="s">
        <v>42</v>
      </c>
    </row>
    <row r="20726" spans="1:27" x14ac:dyDescent="0.25">
      <c r="A20726">
        <v>17454</v>
      </c>
      <c r="B20726" s="1" t="s">
        <v>122588</v>
      </c>
      <c r="C20726">
        <v>48</v>
      </c>
      <c r="D20726" s="1" t="s">
        <v>28</v>
      </c>
      <c r="E20726" s="1" t="s">
        <v>56</v>
      </c>
      <c r="F20726" s="1" t="s">
        <v>122589</v>
      </c>
      <c r="G20726" s="1" t="s">
        <v>122590</v>
      </c>
      <c r="H20726" s="1" t="s">
        <v>122591</v>
      </c>
      <c r="I20726" s="1" t="s">
        <v>13481</v>
      </c>
      <c r="J20726" s="1" t="s">
        <v>834</v>
      </c>
      <c r="K20726">
        <v>81001</v>
      </c>
      <c r="L20726" s="1" t="s">
        <v>13481</v>
      </c>
      <c r="M20726" s="1" t="s">
        <v>122592</v>
      </c>
      <c r="N20726">
        <v>382937092</v>
      </c>
      <c r="O20726">
        <v>-1046252116</v>
      </c>
      <c r="P20726" s="1" t="s">
        <v>13483</v>
      </c>
      <c r="Q20726" s="1" t="s">
        <v>83</v>
      </c>
      <c r="R20726" s="1" t="s">
        <v>89714</v>
      </c>
      <c r="S20726" s="1" t="s">
        <v>89730</v>
      </c>
      <c r="T20726" s="1" t="s">
        <v>44037</v>
      </c>
      <c r="U20726" s="1" t="s">
        <v>30</v>
      </c>
      <c r="V20726" s="1" t="s">
        <v>30</v>
      </c>
      <c r="W20726" s="1" t="s">
        <v>122593</v>
      </c>
      <c r="X20726" s="1" t="s">
        <v>9857</v>
      </c>
      <c r="Y20726" s="1" t="s">
        <v>86</v>
      </c>
      <c r="Z20726" s="1" t="s">
        <v>122594</v>
      </c>
      <c r="AA20726" s="1" t="s">
        <v>42</v>
      </c>
    </row>
    <row r="20727" spans="1:27" x14ac:dyDescent="0.25">
      <c r="A20727">
        <v>17458</v>
      </c>
      <c r="B20727" s="1" t="s">
        <v>122595</v>
      </c>
      <c r="C20727">
        <v>29</v>
      </c>
      <c r="D20727" s="1" t="s">
        <v>28</v>
      </c>
      <c r="E20727" s="1" t="s">
        <v>46</v>
      </c>
      <c r="F20727" s="1" t="s">
        <v>122596</v>
      </c>
      <c r="G20727" s="1" t="s">
        <v>122590</v>
      </c>
      <c r="H20727" s="1" t="s">
        <v>122597</v>
      </c>
      <c r="I20727" s="1" t="s">
        <v>35453</v>
      </c>
      <c r="J20727" s="1" t="s">
        <v>49</v>
      </c>
      <c r="K20727">
        <v>92374</v>
      </c>
      <c r="L20727" s="1" t="s">
        <v>192</v>
      </c>
      <c r="M20727" s="1" t="s">
        <v>122598</v>
      </c>
      <c r="N20727">
        <v>340608958</v>
      </c>
      <c r="O20727">
        <v>-1171809505</v>
      </c>
      <c r="P20727" s="1" t="s">
        <v>54857</v>
      </c>
      <c r="Q20727" s="1" t="s">
        <v>83</v>
      </c>
      <c r="R20727" s="1" t="s">
        <v>89970</v>
      </c>
      <c r="S20727" s="1" t="s">
        <v>89766</v>
      </c>
      <c r="T20727" s="1" t="s">
        <v>89715</v>
      </c>
      <c r="U20727" s="1" t="s">
        <v>30</v>
      </c>
      <c r="V20727" s="1" t="s">
        <v>30</v>
      </c>
      <c r="W20727" s="1" t="s">
        <v>122599</v>
      </c>
      <c r="X20727" s="1" t="s">
        <v>9857</v>
      </c>
      <c r="Y20727" s="1" t="s">
        <v>86</v>
      </c>
      <c r="Z20727" s="1" t="s">
        <v>122600</v>
      </c>
      <c r="AA20727" s="1" t="s">
        <v>42</v>
      </c>
    </row>
    <row r="20728" spans="1:27" x14ac:dyDescent="0.25">
      <c r="A20728">
        <v>17459</v>
      </c>
      <c r="B20728" s="1" t="s">
        <v>122601</v>
      </c>
      <c r="C20728">
        <v>24</v>
      </c>
      <c r="D20728" s="1" t="s">
        <v>28</v>
      </c>
      <c r="E20728" s="1" t="s">
        <v>29</v>
      </c>
      <c r="F20728" s="1" t="s">
        <v>122602</v>
      </c>
      <c r="G20728" s="1" t="s">
        <v>122590</v>
      </c>
      <c r="H20728" s="1" t="s">
        <v>122603</v>
      </c>
      <c r="I20728" s="1" t="s">
        <v>37824</v>
      </c>
      <c r="J20728" s="1" t="s">
        <v>613</v>
      </c>
      <c r="K20728">
        <v>2860</v>
      </c>
      <c r="L20728" s="1" t="s">
        <v>612</v>
      </c>
      <c r="M20728" s="1" t="s">
        <v>122604</v>
      </c>
      <c r="N20728">
        <v>418905642</v>
      </c>
      <c r="O20728">
        <v>-713710211</v>
      </c>
      <c r="P20728" s="1" t="s">
        <v>37826</v>
      </c>
      <c r="Q20728" s="1" t="s">
        <v>83</v>
      </c>
      <c r="R20728" s="1" t="s">
        <v>89851</v>
      </c>
      <c r="S20728" s="1" t="s">
        <v>44036</v>
      </c>
      <c r="T20728" s="1" t="s">
        <v>89715</v>
      </c>
      <c r="U20728" s="1" t="s">
        <v>30</v>
      </c>
      <c r="V20728" s="1" t="s">
        <v>30</v>
      </c>
      <c r="W20728" s="1" t="s">
        <v>122605</v>
      </c>
      <c r="X20728" s="1" t="s">
        <v>187</v>
      </c>
      <c r="Y20728" s="1" t="s">
        <v>86</v>
      </c>
      <c r="Z20728" s="1" t="s">
        <v>122606</v>
      </c>
      <c r="AA20728" s="1" t="s">
        <v>42</v>
      </c>
    </row>
    <row r="20729" spans="1:27" x14ac:dyDescent="0.25">
      <c r="A20729">
        <v>17457</v>
      </c>
      <c r="B20729" s="1" t="s">
        <v>122607</v>
      </c>
      <c r="C20729">
        <v>66</v>
      </c>
      <c r="D20729" s="1" t="s">
        <v>28</v>
      </c>
      <c r="E20729" s="1" t="s">
        <v>46</v>
      </c>
      <c r="F20729" s="1" t="s">
        <v>122608</v>
      </c>
      <c r="G20729" s="1" t="s">
        <v>122590</v>
      </c>
      <c r="H20729" s="1" t="s">
        <v>122609</v>
      </c>
      <c r="I20729" s="1" t="s">
        <v>39309</v>
      </c>
      <c r="J20729" s="1" t="s">
        <v>145</v>
      </c>
      <c r="K20729">
        <v>33993</v>
      </c>
      <c r="L20729" s="1" t="s">
        <v>2576</v>
      </c>
      <c r="M20729" s="1" t="s">
        <v>122610</v>
      </c>
      <c r="N20729">
        <v>266743828</v>
      </c>
      <c r="O20729">
        <v>-820600795</v>
      </c>
      <c r="P20729" s="1" t="s">
        <v>64527</v>
      </c>
      <c r="Q20729" s="1" t="s">
        <v>83</v>
      </c>
      <c r="R20729" s="1" t="s">
        <v>89970</v>
      </c>
      <c r="S20729" s="1" t="s">
        <v>90585</v>
      </c>
      <c r="T20729" s="1" t="s">
        <v>44037</v>
      </c>
      <c r="U20729" s="1" t="s">
        <v>30</v>
      </c>
      <c r="V20729" s="1" t="s">
        <v>30</v>
      </c>
      <c r="W20729" s="1" t="s">
        <v>122611</v>
      </c>
      <c r="X20729" s="1" t="s">
        <v>9857</v>
      </c>
      <c r="Y20729" s="1" t="s">
        <v>86</v>
      </c>
      <c r="Z20729" s="1" t="s">
        <v>122612</v>
      </c>
      <c r="AA20729" s="1" t="s">
        <v>73</v>
      </c>
    </row>
    <row r="20730" spans="1:27" x14ac:dyDescent="0.25">
      <c r="A20730">
        <v>17460</v>
      </c>
      <c r="B20730" s="1" t="s">
        <v>122613</v>
      </c>
      <c r="C20730">
        <v>44</v>
      </c>
      <c r="D20730" s="1" t="s">
        <v>28</v>
      </c>
      <c r="E20730" s="1" t="s">
        <v>46</v>
      </c>
      <c r="F20730" s="1" t="s">
        <v>30</v>
      </c>
      <c r="G20730" s="1" t="s">
        <v>122590</v>
      </c>
      <c r="H20730" s="1" t="s">
        <v>122614</v>
      </c>
      <c r="I20730" s="1" t="s">
        <v>122615</v>
      </c>
      <c r="J20730" s="1" t="s">
        <v>525</v>
      </c>
      <c r="K20730">
        <v>2184</v>
      </c>
      <c r="L20730" s="1" t="s">
        <v>1750</v>
      </c>
      <c r="M20730" s="1" t="s">
        <v>122616</v>
      </c>
      <c r="N20730">
        <v>421683929</v>
      </c>
      <c r="O20730">
        <v>-710027436</v>
      </c>
      <c r="P20730" s="1" t="s">
        <v>122617</v>
      </c>
      <c r="Q20730" s="1" t="s">
        <v>83</v>
      </c>
      <c r="R20730" s="1" t="s">
        <v>44035</v>
      </c>
      <c r="S20730" s="1" t="s">
        <v>44036</v>
      </c>
      <c r="T20730" s="1" t="s">
        <v>44037</v>
      </c>
      <c r="U20730" s="1" t="s">
        <v>30</v>
      </c>
      <c r="V20730" s="1" t="s">
        <v>30</v>
      </c>
      <c r="W20730" s="1" t="s">
        <v>122618</v>
      </c>
      <c r="X20730" s="1" t="s">
        <v>5147</v>
      </c>
      <c r="Y20730" s="1" t="s">
        <v>86</v>
      </c>
      <c r="Z20730" s="1" t="s">
        <v>122619</v>
      </c>
      <c r="AA20730" s="1" t="s">
        <v>42</v>
      </c>
    </row>
    <row r="20731" spans="1:27" x14ac:dyDescent="0.25">
      <c r="A20731">
        <v>17456</v>
      </c>
      <c r="B20731" s="1" t="s">
        <v>122620</v>
      </c>
      <c r="C20731">
        <v>19</v>
      </c>
      <c r="D20731" s="1" t="s">
        <v>28</v>
      </c>
      <c r="E20731" s="1" t="s">
        <v>56</v>
      </c>
      <c r="F20731" s="1" t="s">
        <v>122621</v>
      </c>
      <c r="G20731" s="1" t="s">
        <v>122590</v>
      </c>
      <c r="H20731" s="1" t="s">
        <v>122622</v>
      </c>
      <c r="I20731" s="1" t="s">
        <v>560</v>
      </c>
      <c r="J20731" s="1" t="s">
        <v>59</v>
      </c>
      <c r="K20731">
        <v>87121</v>
      </c>
      <c r="L20731" s="1" t="s">
        <v>561</v>
      </c>
      <c r="M20731" s="1" t="s">
        <v>122623</v>
      </c>
      <c r="N20731">
        <v>350284477</v>
      </c>
      <c r="O20731">
        <v>-1069510475</v>
      </c>
      <c r="P20731" s="1" t="s">
        <v>122624</v>
      </c>
      <c r="Q20731" s="1" t="s">
        <v>83</v>
      </c>
      <c r="R20731" s="1" t="s">
        <v>89714</v>
      </c>
      <c r="S20731" s="1" t="s">
        <v>89766</v>
      </c>
      <c r="T20731" s="1" t="s">
        <v>44037</v>
      </c>
      <c r="U20731" s="1" t="s">
        <v>30</v>
      </c>
      <c r="V20731" s="1" t="s">
        <v>30</v>
      </c>
      <c r="W20731" s="1" t="s">
        <v>122625</v>
      </c>
      <c r="X20731" s="1" t="s">
        <v>9857</v>
      </c>
      <c r="Y20731" s="1" t="s">
        <v>86</v>
      </c>
      <c r="Z20731" s="1" t="s">
        <v>122626</v>
      </c>
      <c r="AA20731" s="1" t="s">
        <v>42</v>
      </c>
    </row>
    <row r="20732" spans="1:27" x14ac:dyDescent="0.25">
      <c r="A20732">
        <v>17455</v>
      </c>
      <c r="B20732" s="1" t="s">
        <v>122627</v>
      </c>
      <c r="C20732">
        <v>22</v>
      </c>
      <c r="D20732" s="1" t="s">
        <v>28</v>
      </c>
      <c r="E20732" s="1" t="s">
        <v>29</v>
      </c>
      <c r="F20732" s="1" t="s">
        <v>122628</v>
      </c>
      <c r="G20732" s="1" t="s">
        <v>122590</v>
      </c>
      <c r="H20732" s="1" t="s">
        <v>122629</v>
      </c>
      <c r="I20732" s="1" t="s">
        <v>55953</v>
      </c>
      <c r="J20732" s="1" t="s">
        <v>498</v>
      </c>
      <c r="K20732">
        <v>64014</v>
      </c>
      <c r="L20732" s="1" t="s">
        <v>369</v>
      </c>
      <c r="M20732" s="1" t="s">
        <v>122630</v>
      </c>
      <c r="N20732">
        <v>389993708</v>
      </c>
      <c r="O20732">
        <v>-942737377</v>
      </c>
      <c r="P20732" s="1" t="s">
        <v>501</v>
      </c>
      <c r="Q20732" s="1" t="s">
        <v>83</v>
      </c>
      <c r="R20732" s="1" t="s">
        <v>89970</v>
      </c>
      <c r="S20732" s="1" t="s">
        <v>44036</v>
      </c>
      <c r="T20732" s="1" t="s">
        <v>44037</v>
      </c>
      <c r="U20732" s="1" t="s">
        <v>30</v>
      </c>
      <c r="V20732" s="1" t="s">
        <v>30</v>
      </c>
      <c r="W20732" s="1" t="s">
        <v>122631</v>
      </c>
      <c r="X20732" s="1" t="s">
        <v>9857</v>
      </c>
      <c r="Y20732" s="1" t="s">
        <v>86</v>
      </c>
      <c r="Z20732" s="1" t="s">
        <v>122632</v>
      </c>
      <c r="AA20732" s="1" t="s">
        <v>42</v>
      </c>
    </row>
    <row r="20733" spans="1:27" x14ac:dyDescent="0.25">
      <c r="A20733">
        <v>17461</v>
      </c>
      <c r="B20733" s="1" t="s">
        <v>122633</v>
      </c>
      <c r="C20733">
        <v>40</v>
      </c>
      <c r="D20733" s="1" t="s">
        <v>28</v>
      </c>
      <c r="E20733" s="1" t="s">
        <v>46</v>
      </c>
      <c r="F20733" s="1" t="s">
        <v>122634</v>
      </c>
      <c r="G20733" s="1" t="s">
        <v>122635</v>
      </c>
      <c r="H20733" s="1" t="s">
        <v>122636</v>
      </c>
      <c r="I20733" s="1" t="s">
        <v>800</v>
      </c>
      <c r="J20733" s="1" t="s">
        <v>451</v>
      </c>
      <c r="K20733">
        <v>89121</v>
      </c>
      <c r="L20733" s="1" t="s">
        <v>801</v>
      </c>
      <c r="M20733" s="1" t="s">
        <v>122637</v>
      </c>
      <c r="N20733">
        <v>360990416</v>
      </c>
      <c r="O20733">
        <v>-1151083293</v>
      </c>
      <c r="P20733" s="1" t="s">
        <v>803</v>
      </c>
      <c r="Q20733" s="1" t="s">
        <v>83</v>
      </c>
      <c r="R20733" s="1" t="s">
        <v>89970</v>
      </c>
      <c r="S20733" s="1" t="s">
        <v>90585</v>
      </c>
      <c r="T20733" s="1" t="s">
        <v>89715</v>
      </c>
      <c r="U20733" s="1" t="s">
        <v>30</v>
      </c>
      <c r="V20733" s="1" t="s">
        <v>30</v>
      </c>
      <c r="W20733" s="1" t="s">
        <v>122638</v>
      </c>
      <c r="X20733" s="1" t="s">
        <v>116</v>
      </c>
      <c r="Y20733" s="1" t="s">
        <v>116</v>
      </c>
      <c r="Z20733" s="1" t="s">
        <v>122639</v>
      </c>
      <c r="AA20733" s="1" t="s">
        <v>300</v>
      </c>
    </row>
    <row r="20734" spans="1:27" x14ac:dyDescent="0.25">
      <c r="A20734">
        <v>17468</v>
      </c>
      <c r="B20734" s="1" t="s">
        <v>122640</v>
      </c>
      <c r="C20734">
        <v>25</v>
      </c>
      <c r="D20734" s="1" t="s">
        <v>28</v>
      </c>
      <c r="E20734" s="1" t="s">
        <v>46</v>
      </c>
      <c r="F20734" s="1" t="s">
        <v>122641</v>
      </c>
      <c r="G20734" s="1" t="s">
        <v>122642</v>
      </c>
      <c r="H20734" s="1" t="s">
        <v>122643</v>
      </c>
      <c r="I20734" s="1" t="s">
        <v>122644</v>
      </c>
      <c r="J20734" s="1" t="s">
        <v>2535</v>
      </c>
      <c r="K20734">
        <v>50263</v>
      </c>
      <c r="L20734" s="1" t="s">
        <v>347</v>
      </c>
      <c r="M20734" s="1" t="s">
        <v>122645</v>
      </c>
      <c r="N20734">
        <v>415617993</v>
      </c>
      <c r="O20734">
        <v>-938849909</v>
      </c>
      <c r="P20734" s="1" t="s">
        <v>9869</v>
      </c>
      <c r="Q20734" s="1" t="s">
        <v>37</v>
      </c>
      <c r="R20734" s="1" t="s">
        <v>89684</v>
      </c>
      <c r="S20734" s="1" t="s">
        <v>89684</v>
      </c>
      <c r="T20734" s="1" t="s">
        <v>44037</v>
      </c>
      <c r="U20734" s="1" t="s">
        <v>30</v>
      </c>
      <c r="V20734" s="1" t="s">
        <v>30</v>
      </c>
      <c r="W20734" s="1" t="s">
        <v>122646</v>
      </c>
      <c r="X20734" s="1" t="s">
        <v>39</v>
      </c>
      <c r="Y20734" s="1" t="s">
        <v>37</v>
      </c>
      <c r="Z20734" s="1" t="s">
        <v>122647</v>
      </c>
      <c r="AA20734" s="1" t="s">
        <v>141</v>
      </c>
    </row>
    <row r="20735" spans="1:27" x14ac:dyDescent="0.25">
      <c r="A20735">
        <v>17469</v>
      </c>
      <c r="B20735" s="1" t="s">
        <v>122648</v>
      </c>
      <c r="C20735">
        <v>34</v>
      </c>
      <c r="D20735" s="1" t="s">
        <v>28</v>
      </c>
      <c r="E20735" s="1" t="s">
        <v>56</v>
      </c>
      <c r="F20735" s="1" t="s">
        <v>122649</v>
      </c>
      <c r="G20735" s="1" t="s">
        <v>122642</v>
      </c>
      <c r="H20735" s="1" t="s">
        <v>122643</v>
      </c>
      <c r="I20735" s="1" t="s">
        <v>122644</v>
      </c>
      <c r="J20735" s="1" t="s">
        <v>2535</v>
      </c>
      <c r="K20735">
        <v>50263</v>
      </c>
      <c r="L20735" s="1" t="s">
        <v>347</v>
      </c>
      <c r="M20735" s="1" t="s">
        <v>122645</v>
      </c>
      <c r="N20735">
        <v>415617993</v>
      </c>
      <c r="O20735">
        <v>-938849909</v>
      </c>
      <c r="P20735" s="1" t="s">
        <v>9869</v>
      </c>
      <c r="Q20735" s="1" t="s">
        <v>37</v>
      </c>
      <c r="R20735" s="1" t="s">
        <v>89858</v>
      </c>
      <c r="S20735" s="1" t="s">
        <v>89684</v>
      </c>
      <c r="T20735" s="1" t="s">
        <v>44037</v>
      </c>
      <c r="U20735" s="1" t="s">
        <v>30</v>
      </c>
      <c r="V20735" s="1" t="s">
        <v>30</v>
      </c>
      <c r="W20735" s="1" t="s">
        <v>122646</v>
      </c>
      <c r="X20735" s="1" t="s">
        <v>39</v>
      </c>
      <c r="Y20735" s="1" t="s">
        <v>37</v>
      </c>
      <c r="Z20735" s="1" t="s">
        <v>122647</v>
      </c>
      <c r="AA20735" s="1" t="s">
        <v>42</v>
      </c>
    </row>
    <row r="20736" spans="1:27" x14ac:dyDescent="0.25">
      <c r="A20736">
        <v>17470</v>
      </c>
      <c r="B20736" s="1" t="s">
        <v>122650</v>
      </c>
      <c r="C20736">
        <v>30</v>
      </c>
      <c r="D20736" s="1" t="s">
        <v>66</v>
      </c>
      <c r="E20736" s="1" t="s">
        <v>46</v>
      </c>
      <c r="F20736" s="1" t="s">
        <v>122649</v>
      </c>
      <c r="G20736" s="1" t="s">
        <v>122642</v>
      </c>
      <c r="H20736" s="1" t="s">
        <v>122643</v>
      </c>
      <c r="I20736" s="1" t="s">
        <v>122644</v>
      </c>
      <c r="J20736" s="1" t="s">
        <v>2535</v>
      </c>
      <c r="K20736">
        <v>50263</v>
      </c>
      <c r="L20736" s="1" t="s">
        <v>347</v>
      </c>
      <c r="M20736" s="1" t="s">
        <v>122645</v>
      </c>
      <c r="N20736">
        <v>415617993</v>
      </c>
      <c r="O20736">
        <v>-938849909</v>
      </c>
      <c r="P20736" s="1" t="s">
        <v>9869</v>
      </c>
      <c r="Q20736" s="1" t="s">
        <v>37</v>
      </c>
      <c r="R20736" s="1" t="s">
        <v>89858</v>
      </c>
      <c r="S20736" s="1" t="s">
        <v>89684</v>
      </c>
      <c r="T20736" s="1" t="s">
        <v>44037</v>
      </c>
      <c r="U20736" s="1" t="s">
        <v>30</v>
      </c>
      <c r="V20736" s="1" t="s">
        <v>30</v>
      </c>
      <c r="W20736" s="1" t="s">
        <v>122646</v>
      </c>
      <c r="X20736" s="1" t="s">
        <v>39</v>
      </c>
      <c r="Y20736" s="1" t="s">
        <v>37</v>
      </c>
      <c r="Z20736" s="1" t="s">
        <v>122647</v>
      </c>
      <c r="AA20736" s="1" t="s">
        <v>42</v>
      </c>
    </row>
    <row r="20737" spans="1:27" x14ac:dyDescent="0.25">
      <c r="A20737">
        <v>17471</v>
      </c>
      <c r="B20737" s="1" t="s">
        <v>122651</v>
      </c>
      <c r="C20737">
        <v>32</v>
      </c>
      <c r="D20737" s="1" t="s">
        <v>66</v>
      </c>
      <c r="E20737" s="1" t="s">
        <v>46</v>
      </c>
      <c r="F20737" s="1" t="s">
        <v>122652</v>
      </c>
      <c r="G20737" s="1" t="s">
        <v>122642</v>
      </c>
      <c r="H20737" s="1" t="s">
        <v>122643</v>
      </c>
      <c r="I20737" s="1" t="s">
        <v>122644</v>
      </c>
      <c r="J20737" s="1" t="s">
        <v>2535</v>
      </c>
      <c r="K20737">
        <v>50263</v>
      </c>
      <c r="L20737" s="1" t="s">
        <v>347</v>
      </c>
      <c r="M20737" s="1" t="s">
        <v>122645</v>
      </c>
      <c r="N20737">
        <v>415617993</v>
      </c>
      <c r="O20737">
        <v>-938849909</v>
      </c>
      <c r="P20737" s="1" t="s">
        <v>9869</v>
      </c>
      <c r="Q20737" s="1" t="s">
        <v>37</v>
      </c>
      <c r="R20737" s="1" t="s">
        <v>89684</v>
      </c>
      <c r="S20737" s="1" t="s">
        <v>89684</v>
      </c>
      <c r="T20737" s="1" t="s">
        <v>44037</v>
      </c>
      <c r="U20737" s="1" t="s">
        <v>30</v>
      </c>
      <c r="V20737" s="1" t="s">
        <v>30</v>
      </c>
      <c r="W20737" s="1" t="s">
        <v>122646</v>
      </c>
      <c r="X20737" s="1" t="s">
        <v>39</v>
      </c>
      <c r="Y20737" s="1" t="s">
        <v>37</v>
      </c>
      <c r="Z20737" s="1" t="s">
        <v>122647</v>
      </c>
      <c r="AA20737" s="1" t="s">
        <v>42</v>
      </c>
    </row>
    <row r="20738" spans="1:27" x14ac:dyDescent="0.25">
      <c r="A20738">
        <v>17464</v>
      </c>
      <c r="B20738" s="1" t="s">
        <v>122653</v>
      </c>
      <c r="C20738">
        <v>39</v>
      </c>
      <c r="D20738" s="1" t="s">
        <v>28</v>
      </c>
      <c r="E20738" s="1" t="s">
        <v>56</v>
      </c>
      <c r="F20738" s="1" t="s">
        <v>122654</v>
      </c>
      <c r="G20738" s="1" t="s">
        <v>122642</v>
      </c>
      <c r="H20738" s="1" t="s">
        <v>122655</v>
      </c>
      <c r="I20738" s="1" t="s">
        <v>10101</v>
      </c>
      <c r="J20738" s="1" t="s">
        <v>525</v>
      </c>
      <c r="K20738">
        <v>1851</v>
      </c>
      <c r="L20738" s="1" t="s">
        <v>2521</v>
      </c>
      <c r="M20738" s="1" t="s">
        <v>122656</v>
      </c>
      <c r="N20738">
        <v>426317907</v>
      </c>
      <c r="O20738">
        <v>-713167432</v>
      </c>
      <c r="P20738" s="1" t="s">
        <v>29041</v>
      </c>
      <c r="Q20738" s="1" t="s">
        <v>83</v>
      </c>
      <c r="R20738" s="1" t="s">
        <v>44035</v>
      </c>
      <c r="S20738" s="1" t="s">
        <v>89730</v>
      </c>
      <c r="T20738" s="1" t="s">
        <v>44037</v>
      </c>
      <c r="U20738" s="1" t="s">
        <v>30</v>
      </c>
      <c r="V20738" s="1" t="s">
        <v>30</v>
      </c>
      <c r="W20738" s="1" t="s">
        <v>122657</v>
      </c>
      <c r="X20738" s="1" t="s">
        <v>5147</v>
      </c>
      <c r="Y20738" s="1" t="s">
        <v>86</v>
      </c>
      <c r="Z20738" s="1" t="s">
        <v>122658</v>
      </c>
      <c r="AA20738" s="1" t="s">
        <v>73</v>
      </c>
    </row>
    <row r="20739" spans="1:27" x14ac:dyDescent="0.25">
      <c r="A20739">
        <v>17462</v>
      </c>
      <c r="B20739" s="1" t="s">
        <v>122659</v>
      </c>
      <c r="C20739">
        <v>33</v>
      </c>
      <c r="D20739" s="1" t="s">
        <v>28</v>
      </c>
      <c r="E20739" s="1" t="s">
        <v>46</v>
      </c>
      <c r="F20739" s="1" t="s">
        <v>122660</v>
      </c>
      <c r="G20739" s="1" t="s">
        <v>122642</v>
      </c>
      <c r="H20739" s="1" t="s">
        <v>122661</v>
      </c>
      <c r="I20739" s="1" t="s">
        <v>15713</v>
      </c>
      <c r="J20739" s="1" t="s">
        <v>59</v>
      </c>
      <c r="K20739">
        <v>88203</v>
      </c>
      <c r="L20739" s="1" t="s">
        <v>51783</v>
      </c>
      <c r="M20739" s="1" t="s">
        <v>122662</v>
      </c>
      <c r="N20739">
        <v>333848993</v>
      </c>
      <c r="O20739">
        <v>-1045546989</v>
      </c>
      <c r="P20739" s="1" t="s">
        <v>7016</v>
      </c>
      <c r="Q20739" s="1" t="s">
        <v>83</v>
      </c>
      <c r="R20739" s="1" t="s">
        <v>89693</v>
      </c>
      <c r="S20739" s="1" t="s">
        <v>44036</v>
      </c>
      <c r="T20739" s="1" t="s">
        <v>44037</v>
      </c>
      <c r="U20739" s="1" t="s">
        <v>30</v>
      </c>
      <c r="V20739" s="1" t="s">
        <v>30</v>
      </c>
      <c r="W20739" s="1" t="s">
        <v>122663</v>
      </c>
      <c r="X20739" s="1" t="s">
        <v>9857</v>
      </c>
      <c r="Y20739" s="1" t="s">
        <v>86</v>
      </c>
      <c r="Z20739" s="1" t="s">
        <v>122664</v>
      </c>
      <c r="AA20739" s="1" t="s">
        <v>42</v>
      </c>
    </row>
    <row r="20740" spans="1:27" x14ac:dyDescent="0.25">
      <c r="A20740">
        <v>17466</v>
      </c>
      <c r="B20740" s="1" t="s">
        <v>122665</v>
      </c>
      <c r="C20740">
        <v>36</v>
      </c>
      <c r="D20740" s="1" t="s">
        <v>28</v>
      </c>
      <c r="E20740" s="1" t="s">
        <v>46</v>
      </c>
      <c r="F20740" s="1" t="s">
        <v>122666</v>
      </c>
      <c r="G20740" s="1" t="s">
        <v>122642</v>
      </c>
      <c r="H20740" s="1" t="s">
        <v>122667</v>
      </c>
      <c r="I20740" s="1" t="s">
        <v>1898</v>
      </c>
      <c r="J20740" s="1" t="s">
        <v>200</v>
      </c>
      <c r="K20740">
        <v>24614</v>
      </c>
      <c r="L20740" s="1" t="s">
        <v>4796</v>
      </c>
      <c r="M20740" s="1" t="s">
        <v>122668</v>
      </c>
      <c r="N20740">
        <v>372853345</v>
      </c>
      <c r="O20740">
        <v>-820661847</v>
      </c>
      <c r="P20740" s="1" t="s">
        <v>122669</v>
      </c>
      <c r="Q20740" s="1" t="s">
        <v>83</v>
      </c>
      <c r="R20740" s="1" t="s">
        <v>89970</v>
      </c>
      <c r="S20740" s="1" t="s">
        <v>89858</v>
      </c>
      <c r="T20740" s="1" t="s">
        <v>44037</v>
      </c>
      <c r="U20740" s="1" t="s">
        <v>30</v>
      </c>
      <c r="V20740" s="1" t="s">
        <v>30</v>
      </c>
      <c r="W20740" s="1" t="s">
        <v>122670</v>
      </c>
      <c r="X20740" s="1" t="s">
        <v>9857</v>
      </c>
      <c r="Y20740" s="1" t="s">
        <v>86</v>
      </c>
      <c r="Z20740" s="1" t="s">
        <v>122671</v>
      </c>
      <c r="AA20740" s="1" t="s">
        <v>300</v>
      </c>
    </row>
    <row r="20741" spans="1:27" x14ac:dyDescent="0.25">
      <c r="A20741">
        <v>17467</v>
      </c>
      <c r="B20741" s="1" t="s">
        <v>122672</v>
      </c>
      <c r="C20741">
        <v>18</v>
      </c>
      <c r="D20741" s="1" t="s">
        <v>28</v>
      </c>
      <c r="E20741" s="1" t="s">
        <v>46</v>
      </c>
      <c r="F20741" s="1" t="s">
        <v>122673</v>
      </c>
      <c r="G20741" s="1" t="s">
        <v>122642</v>
      </c>
      <c r="H20741" s="1" t="s">
        <v>122674</v>
      </c>
      <c r="I20741" s="1" t="s">
        <v>32049</v>
      </c>
      <c r="J20741" s="1" t="s">
        <v>34</v>
      </c>
      <c r="K20741">
        <v>49344</v>
      </c>
      <c r="L20741" s="1" t="s">
        <v>24668</v>
      </c>
      <c r="M20741" s="1" t="s">
        <v>122675</v>
      </c>
      <c r="N20741">
        <v>42630422</v>
      </c>
      <c r="O20741">
        <v>-85642497</v>
      </c>
      <c r="P20741" s="1" t="s">
        <v>10709</v>
      </c>
      <c r="Q20741" s="1" t="s">
        <v>83</v>
      </c>
      <c r="R20741" s="1" t="s">
        <v>89714</v>
      </c>
      <c r="S20741" s="1" t="s">
        <v>90585</v>
      </c>
      <c r="T20741" s="1" t="s">
        <v>89782</v>
      </c>
      <c r="U20741" s="1" t="s">
        <v>30</v>
      </c>
      <c r="V20741" s="1" t="s">
        <v>30</v>
      </c>
      <c r="W20741" s="1" t="s">
        <v>122676</v>
      </c>
      <c r="X20741" s="1" t="s">
        <v>116</v>
      </c>
      <c r="Y20741" s="1" t="s">
        <v>116</v>
      </c>
      <c r="Z20741" s="1" t="s">
        <v>122677</v>
      </c>
      <c r="AA20741" s="1" t="s">
        <v>42</v>
      </c>
    </row>
    <row r="20742" spans="1:27" x14ac:dyDescent="0.25">
      <c r="A20742">
        <v>17465</v>
      </c>
      <c r="B20742" s="1" t="s">
        <v>122678</v>
      </c>
      <c r="C20742">
        <v>55</v>
      </c>
      <c r="D20742" s="1" t="s">
        <v>28</v>
      </c>
      <c r="E20742" s="1" t="s">
        <v>46</v>
      </c>
      <c r="F20742" s="1" t="s">
        <v>122679</v>
      </c>
      <c r="G20742" s="1" t="s">
        <v>122642</v>
      </c>
      <c r="H20742" s="1" t="s">
        <v>122680</v>
      </c>
      <c r="I20742" s="1" t="s">
        <v>11587</v>
      </c>
      <c r="J20742" s="1" t="s">
        <v>286</v>
      </c>
      <c r="K20742">
        <v>29577</v>
      </c>
      <c r="L20742" s="1" t="s">
        <v>11588</v>
      </c>
      <c r="M20742" s="1" t="s">
        <v>122681</v>
      </c>
      <c r="N20742">
        <v>337112497</v>
      </c>
      <c r="O20742">
        <v>-78882302</v>
      </c>
      <c r="P20742" s="1" t="s">
        <v>11590</v>
      </c>
      <c r="Q20742" s="1" t="s">
        <v>83</v>
      </c>
      <c r="R20742" s="1" t="s">
        <v>89970</v>
      </c>
      <c r="S20742" s="1" t="s">
        <v>44036</v>
      </c>
      <c r="T20742" s="1" t="s">
        <v>44037</v>
      </c>
      <c r="U20742" s="1" t="s">
        <v>30</v>
      </c>
      <c r="V20742" s="1" t="s">
        <v>30</v>
      </c>
      <c r="W20742" s="1" t="s">
        <v>122682</v>
      </c>
      <c r="X20742" s="1" t="s">
        <v>9857</v>
      </c>
      <c r="Y20742" s="1" t="s">
        <v>86</v>
      </c>
      <c r="Z20742" s="1" t="s">
        <v>122683</v>
      </c>
      <c r="AA20742" s="1" t="s">
        <v>300</v>
      </c>
    </row>
    <row r="20743" spans="1:27" x14ac:dyDescent="0.25">
      <c r="A20743">
        <v>17463</v>
      </c>
      <c r="B20743" s="1" t="s">
        <v>122684</v>
      </c>
      <c r="C20743">
        <v>46</v>
      </c>
      <c r="D20743" s="1" t="s">
        <v>28</v>
      </c>
      <c r="E20743" s="1" t="s">
        <v>46</v>
      </c>
      <c r="F20743" s="1" t="s">
        <v>122685</v>
      </c>
      <c r="G20743" s="1" t="s">
        <v>122642</v>
      </c>
      <c r="H20743" s="1" t="s">
        <v>122686</v>
      </c>
      <c r="I20743" s="1" t="s">
        <v>327</v>
      </c>
      <c r="J20743" s="1" t="s">
        <v>145</v>
      </c>
      <c r="K20743">
        <v>33610</v>
      </c>
      <c r="L20743" s="1" t="s">
        <v>328</v>
      </c>
      <c r="M20743" s="1" t="s">
        <v>122687</v>
      </c>
      <c r="N20743">
        <v>280804697</v>
      </c>
      <c r="O20743">
        <v>-824266069</v>
      </c>
      <c r="P20743" s="1" t="s">
        <v>2151</v>
      </c>
      <c r="Q20743" s="1" t="s">
        <v>83</v>
      </c>
      <c r="R20743" s="1" t="s">
        <v>89970</v>
      </c>
      <c r="S20743" s="1" t="s">
        <v>89766</v>
      </c>
      <c r="T20743" s="1" t="s">
        <v>44037</v>
      </c>
      <c r="U20743" s="1" t="s">
        <v>30</v>
      </c>
      <c r="V20743" s="1" t="s">
        <v>30</v>
      </c>
      <c r="W20743" s="1" t="s">
        <v>122688</v>
      </c>
      <c r="X20743" s="1" t="s">
        <v>9857</v>
      </c>
      <c r="Y20743" s="1" t="s">
        <v>86</v>
      </c>
      <c r="Z20743" s="1" t="s">
        <v>122689</v>
      </c>
      <c r="AA20743" s="1" t="s">
        <v>42</v>
      </c>
    </row>
    <row r="20744" spans="1:27" x14ac:dyDescent="0.25">
      <c r="A20744">
        <v>24448</v>
      </c>
      <c r="B20744" s="1" t="s">
        <v>122690</v>
      </c>
      <c r="C20744">
        <v>50</v>
      </c>
      <c r="D20744" s="1" t="s">
        <v>66</v>
      </c>
      <c r="E20744" s="1" t="s">
        <v>46</v>
      </c>
      <c r="F20744" s="1" t="s">
        <v>122691</v>
      </c>
      <c r="G20744" s="1" t="s">
        <v>122642</v>
      </c>
      <c r="H20744" s="1" t="s">
        <v>122692</v>
      </c>
      <c r="I20744" s="1" t="s">
        <v>7173</v>
      </c>
      <c r="J20744" s="1" t="s">
        <v>1101</v>
      </c>
      <c r="K20744">
        <v>46401</v>
      </c>
      <c r="L20744" s="1" t="s">
        <v>3730</v>
      </c>
      <c r="M20744" s="1" t="s">
        <v>122693</v>
      </c>
      <c r="N20744">
        <v>402879583</v>
      </c>
      <c r="O20744">
        <v>-865194507</v>
      </c>
      <c r="P20744" s="1" t="s">
        <v>122694</v>
      </c>
      <c r="Q20744" s="1" t="s">
        <v>83</v>
      </c>
      <c r="R20744" s="1" t="s">
        <v>89684</v>
      </c>
      <c r="S20744" s="1" t="s">
        <v>89684</v>
      </c>
      <c r="T20744" s="1" t="s">
        <v>44037</v>
      </c>
      <c r="U20744" s="1" t="s">
        <v>30</v>
      </c>
      <c r="V20744" s="1" t="s">
        <v>30</v>
      </c>
      <c r="W20744" s="1" t="s">
        <v>122695</v>
      </c>
      <c r="X20744" s="1" t="s">
        <v>3013</v>
      </c>
      <c r="Y20744" s="1" t="s">
        <v>86</v>
      </c>
      <c r="Z20744" s="1" t="s">
        <v>122696</v>
      </c>
      <c r="AA20744" s="1" t="s">
        <v>42</v>
      </c>
    </row>
    <row r="20745" spans="1:27" x14ac:dyDescent="0.25">
      <c r="A20745">
        <v>17476</v>
      </c>
      <c r="B20745" s="1" t="s">
        <v>122697</v>
      </c>
      <c r="C20745">
        <v>35</v>
      </c>
      <c r="D20745" s="1" t="s">
        <v>28</v>
      </c>
      <c r="E20745" s="1" t="s">
        <v>46</v>
      </c>
      <c r="F20745" s="1" t="s">
        <v>122698</v>
      </c>
      <c r="G20745" s="1" t="s">
        <v>122699</v>
      </c>
      <c r="H20745" s="1" t="s">
        <v>122700</v>
      </c>
      <c r="I20745" s="1" t="s">
        <v>4445</v>
      </c>
      <c r="J20745" s="1" t="s">
        <v>508</v>
      </c>
      <c r="K20745">
        <v>72206</v>
      </c>
      <c r="L20745" s="1" t="s">
        <v>4446</v>
      </c>
      <c r="M20745" s="1" t="s">
        <v>122701</v>
      </c>
      <c r="N20745">
        <v>34723433</v>
      </c>
      <c r="O20745">
        <v>-92193432</v>
      </c>
      <c r="P20745" s="1" t="s">
        <v>4448</v>
      </c>
      <c r="Q20745" s="1" t="s">
        <v>83</v>
      </c>
      <c r="R20745" s="1" t="s">
        <v>89700</v>
      </c>
      <c r="S20745" s="1" t="s">
        <v>90585</v>
      </c>
      <c r="T20745" s="1" t="s">
        <v>44037</v>
      </c>
      <c r="U20745" s="1" t="s">
        <v>30</v>
      </c>
      <c r="V20745" s="1" t="s">
        <v>30</v>
      </c>
      <c r="W20745" s="1" t="s">
        <v>122702</v>
      </c>
      <c r="X20745" s="1" t="s">
        <v>116</v>
      </c>
      <c r="Y20745" s="1" t="s">
        <v>116</v>
      </c>
      <c r="Z20745" s="1" t="s">
        <v>122703</v>
      </c>
      <c r="AA20745" s="1" t="s">
        <v>73</v>
      </c>
    </row>
    <row r="20746" spans="1:27" x14ac:dyDescent="0.25">
      <c r="A20746">
        <v>17473</v>
      </c>
      <c r="B20746" s="1" t="s">
        <v>122704</v>
      </c>
      <c r="C20746">
        <v>18</v>
      </c>
      <c r="D20746" s="1" t="s">
        <v>28</v>
      </c>
      <c r="E20746" s="1" t="s">
        <v>29</v>
      </c>
      <c r="F20746" s="1" t="s">
        <v>122705</v>
      </c>
      <c r="G20746" s="1" t="s">
        <v>122699</v>
      </c>
      <c r="H20746" s="1" t="s">
        <v>122706</v>
      </c>
      <c r="I20746" s="1" t="s">
        <v>90</v>
      </c>
      <c r="J20746" s="1" t="s">
        <v>91</v>
      </c>
      <c r="K20746">
        <v>28504</v>
      </c>
      <c r="L20746" s="1" t="s">
        <v>92</v>
      </c>
      <c r="M20746" s="1" t="s">
        <v>122707</v>
      </c>
      <c r="N20746">
        <v>3533212</v>
      </c>
      <c r="O20746">
        <v>-77635437</v>
      </c>
      <c r="P20746" s="1" t="s">
        <v>1581</v>
      </c>
      <c r="Q20746" s="1" t="s">
        <v>83</v>
      </c>
      <c r="R20746" s="1" t="s">
        <v>89970</v>
      </c>
      <c r="S20746" s="1" t="s">
        <v>44036</v>
      </c>
      <c r="T20746" s="1" t="s">
        <v>89715</v>
      </c>
      <c r="U20746" s="1" t="s">
        <v>30</v>
      </c>
      <c r="V20746" s="1" t="s">
        <v>30</v>
      </c>
      <c r="W20746" s="1" t="s">
        <v>122708</v>
      </c>
      <c r="X20746" s="1" t="s">
        <v>9857</v>
      </c>
      <c r="Y20746" s="1" t="s">
        <v>86</v>
      </c>
      <c r="Z20746" s="1" t="s">
        <v>122709</v>
      </c>
      <c r="AA20746" s="1" t="s">
        <v>42</v>
      </c>
    </row>
    <row r="20747" spans="1:27" x14ac:dyDescent="0.25">
      <c r="A20747">
        <v>17475</v>
      </c>
      <c r="B20747" s="1" t="s">
        <v>122710</v>
      </c>
      <c r="C20747">
        <v>33</v>
      </c>
      <c r="D20747" s="1" t="s">
        <v>28</v>
      </c>
      <c r="E20747" s="1" t="s">
        <v>46</v>
      </c>
      <c r="F20747" s="1" t="s">
        <v>122711</v>
      </c>
      <c r="G20747" s="1" t="s">
        <v>122699</v>
      </c>
      <c r="H20747" s="1" t="s">
        <v>122712</v>
      </c>
      <c r="I20747" s="1" t="s">
        <v>122713</v>
      </c>
      <c r="J20747" s="1" t="s">
        <v>346</v>
      </c>
      <c r="K20747">
        <v>77372</v>
      </c>
      <c r="L20747" s="1" t="s">
        <v>2802</v>
      </c>
      <c r="M20747" s="1" t="s">
        <v>122714</v>
      </c>
      <c r="N20747">
        <v>302333</v>
      </c>
      <c r="O20747">
        <v>-951811</v>
      </c>
      <c r="P20747" s="1" t="s">
        <v>5310</v>
      </c>
      <c r="Q20747" s="1" t="s">
        <v>83</v>
      </c>
      <c r="R20747" s="1" t="s">
        <v>89714</v>
      </c>
      <c r="S20747" s="1" t="s">
        <v>44036</v>
      </c>
      <c r="T20747" s="1" t="s">
        <v>44037</v>
      </c>
      <c r="U20747" s="1" t="s">
        <v>30</v>
      </c>
      <c r="V20747" s="1" t="s">
        <v>30</v>
      </c>
      <c r="W20747" s="1" t="s">
        <v>122715</v>
      </c>
      <c r="X20747" s="1" t="s">
        <v>9857</v>
      </c>
      <c r="Y20747" s="1" t="s">
        <v>86</v>
      </c>
      <c r="Z20747" s="1" t="s">
        <v>122716</v>
      </c>
      <c r="AA20747" s="1" t="s">
        <v>73</v>
      </c>
    </row>
    <row r="20748" spans="1:27" x14ac:dyDescent="0.25">
      <c r="A20748">
        <v>17472</v>
      </c>
      <c r="B20748" s="1" t="s">
        <v>122717</v>
      </c>
      <c r="C20748">
        <v>34</v>
      </c>
      <c r="D20748" s="1" t="s">
        <v>28</v>
      </c>
      <c r="E20748" s="1" t="s">
        <v>46</v>
      </c>
      <c r="F20748" s="1" t="s">
        <v>122718</v>
      </c>
      <c r="G20748" s="1" t="s">
        <v>122699</v>
      </c>
      <c r="H20748" s="1" t="s">
        <v>122719</v>
      </c>
      <c r="I20748" s="1" t="s">
        <v>76116</v>
      </c>
      <c r="J20748" s="1" t="s">
        <v>498</v>
      </c>
      <c r="K20748">
        <v>64064</v>
      </c>
      <c r="L20748" s="1" t="s">
        <v>369</v>
      </c>
      <c r="M20748" s="1" t="s">
        <v>122720</v>
      </c>
      <c r="N20748">
        <v>38989028</v>
      </c>
      <c r="O20748">
        <v>-943863343</v>
      </c>
      <c r="P20748" s="1" t="s">
        <v>122721</v>
      </c>
      <c r="Q20748" s="1" t="s">
        <v>83</v>
      </c>
      <c r="R20748" s="1" t="s">
        <v>44035</v>
      </c>
      <c r="S20748" s="1" t="s">
        <v>89730</v>
      </c>
      <c r="T20748" s="1" t="s">
        <v>44037</v>
      </c>
      <c r="U20748" s="1" t="s">
        <v>30</v>
      </c>
      <c r="V20748" s="1" t="s">
        <v>30</v>
      </c>
      <c r="W20748" s="1" t="s">
        <v>122722</v>
      </c>
      <c r="X20748" s="1" t="s">
        <v>9857</v>
      </c>
      <c r="Y20748" s="1" t="s">
        <v>86</v>
      </c>
      <c r="Z20748" s="1" t="s">
        <v>122723</v>
      </c>
      <c r="AA20748" s="1" t="s">
        <v>42</v>
      </c>
    </row>
    <row r="20749" spans="1:27" x14ac:dyDescent="0.25">
      <c r="A20749">
        <v>17477</v>
      </c>
      <c r="B20749" s="1" t="s">
        <v>122724</v>
      </c>
      <c r="C20749">
        <v>47</v>
      </c>
      <c r="D20749" s="1" t="s">
        <v>28</v>
      </c>
      <c r="E20749" s="1" t="s">
        <v>29</v>
      </c>
      <c r="F20749" s="1" t="s">
        <v>122725</v>
      </c>
      <c r="G20749" s="1" t="s">
        <v>122699</v>
      </c>
      <c r="H20749" s="1" t="s">
        <v>122726</v>
      </c>
      <c r="I20749" s="1" t="s">
        <v>8387</v>
      </c>
      <c r="J20749" s="1" t="s">
        <v>346</v>
      </c>
      <c r="K20749">
        <v>76017</v>
      </c>
      <c r="L20749" s="1" t="s">
        <v>6651</v>
      </c>
      <c r="M20749" s="1" t="s">
        <v>122727</v>
      </c>
      <c r="N20749">
        <v>326673991</v>
      </c>
      <c r="O20749">
        <v>-971355678</v>
      </c>
      <c r="P20749" s="1" t="s">
        <v>8389</v>
      </c>
      <c r="Q20749" s="1" t="s">
        <v>1470</v>
      </c>
      <c r="R20749" s="1" t="s">
        <v>89684</v>
      </c>
      <c r="S20749" s="1" t="s">
        <v>89858</v>
      </c>
      <c r="T20749" s="1" t="s">
        <v>44037</v>
      </c>
      <c r="U20749" s="1" t="s">
        <v>30</v>
      </c>
      <c r="V20749" s="1" t="s">
        <v>30</v>
      </c>
      <c r="W20749" s="1" t="s">
        <v>122728</v>
      </c>
      <c r="X20749" s="1" t="s">
        <v>39</v>
      </c>
      <c r="Y20749" s="1" t="s">
        <v>42</v>
      </c>
      <c r="Z20749" s="1" t="s">
        <v>122729</v>
      </c>
      <c r="AA20749" s="1" t="s">
        <v>73</v>
      </c>
    </row>
    <row r="20750" spans="1:27" x14ac:dyDescent="0.25">
      <c r="A20750">
        <v>17474</v>
      </c>
      <c r="B20750" s="1" t="s">
        <v>122730</v>
      </c>
      <c r="C20750">
        <v>27</v>
      </c>
      <c r="D20750" s="1" t="s">
        <v>66</v>
      </c>
      <c r="E20750" s="1" t="s">
        <v>557</v>
      </c>
      <c r="F20750" s="1" t="s">
        <v>122731</v>
      </c>
      <c r="G20750" s="1" t="s">
        <v>122699</v>
      </c>
      <c r="H20750" s="1" t="s">
        <v>122732</v>
      </c>
      <c r="I20750" s="1" t="s">
        <v>49171</v>
      </c>
      <c r="J20750" s="1" t="s">
        <v>380</v>
      </c>
      <c r="K20750">
        <v>86047</v>
      </c>
      <c r="L20750" s="1" t="s">
        <v>59893</v>
      </c>
      <c r="M20750" s="1" t="s">
        <v>122733</v>
      </c>
      <c r="N20750">
        <v>350264256</v>
      </c>
      <c r="O20750">
        <v>-1107025117</v>
      </c>
      <c r="P20750" s="1" t="s">
        <v>70928</v>
      </c>
      <c r="Q20750" s="1" t="s">
        <v>83</v>
      </c>
      <c r="R20750" s="1" t="s">
        <v>89814</v>
      </c>
      <c r="S20750" s="1" t="s">
        <v>44036</v>
      </c>
      <c r="T20750" s="1" t="s">
        <v>44037</v>
      </c>
      <c r="U20750" s="1" t="s">
        <v>30</v>
      </c>
      <c r="V20750" s="1" t="s">
        <v>30</v>
      </c>
      <c r="W20750" s="1" t="s">
        <v>122734</v>
      </c>
      <c r="X20750" s="1" t="s">
        <v>9857</v>
      </c>
      <c r="Y20750" s="1" t="s">
        <v>86</v>
      </c>
      <c r="Z20750" s="1" t="s">
        <v>122735</v>
      </c>
      <c r="AA20750" s="1" t="s">
        <v>42</v>
      </c>
    </row>
    <row r="20751" spans="1:27" x14ac:dyDescent="0.25">
      <c r="A20751">
        <v>17478</v>
      </c>
      <c r="B20751" s="1" t="s">
        <v>122736</v>
      </c>
      <c r="C20751">
        <v>30</v>
      </c>
      <c r="D20751" s="1" t="s">
        <v>28</v>
      </c>
      <c r="E20751" s="1" t="s">
        <v>76</v>
      </c>
      <c r="F20751" s="1" t="s">
        <v>30</v>
      </c>
      <c r="G20751" s="1" t="s">
        <v>122737</v>
      </c>
      <c r="H20751" s="1" t="s">
        <v>122738</v>
      </c>
      <c r="I20751" s="1" t="s">
        <v>192</v>
      </c>
      <c r="J20751" s="1" t="s">
        <v>49</v>
      </c>
      <c r="K20751">
        <v>92410</v>
      </c>
      <c r="L20751" s="1" t="s">
        <v>192</v>
      </c>
      <c r="M20751" s="1" t="s">
        <v>122739</v>
      </c>
      <c r="N20751">
        <v>341008423</v>
      </c>
      <c r="O20751">
        <v>-117313841</v>
      </c>
      <c r="P20751" s="1" t="s">
        <v>2324</v>
      </c>
      <c r="Q20751" s="1" t="s">
        <v>37</v>
      </c>
      <c r="R20751" s="1" t="s">
        <v>89684</v>
      </c>
      <c r="S20751" s="1" t="s">
        <v>89684</v>
      </c>
      <c r="T20751" s="1" t="s">
        <v>89782</v>
      </c>
      <c r="U20751" s="1" t="s">
        <v>30</v>
      </c>
      <c r="V20751" s="1" t="s">
        <v>30</v>
      </c>
      <c r="W20751" s="1" t="s">
        <v>122740</v>
      </c>
      <c r="X20751" s="1" t="s">
        <v>9857</v>
      </c>
      <c r="Y20751" s="1" t="s">
        <v>40</v>
      </c>
      <c r="Z20751" s="1" t="s">
        <v>122741</v>
      </c>
      <c r="AA20751" s="1" t="s">
        <v>42</v>
      </c>
    </row>
    <row r="20752" spans="1:27" x14ac:dyDescent="0.25">
      <c r="A20752">
        <v>17479</v>
      </c>
      <c r="B20752" s="1" t="s">
        <v>122742</v>
      </c>
      <c r="C20752">
        <v>26</v>
      </c>
      <c r="D20752" s="1" t="s">
        <v>28</v>
      </c>
      <c r="E20752" s="1" t="s">
        <v>56</v>
      </c>
      <c r="F20752" s="1" t="s">
        <v>122743</v>
      </c>
      <c r="G20752" s="1" t="s">
        <v>122737</v>
      </c>
      <c r="H20752" s="1" t="s">
        <v>122738</v>
      </c>
      <c r="I20752" s="1" t="s">
        <v>192</v>
      </c>
      <c r="J20752" s="1" t="s">
        <v>49</v>
      </c>
      <c r="K20752">
        <v>92410</v>
      </c>
      <c r="L20752" s="1" t="s">
        <v>192</v>
      </c>
      <c r="M20752" s="1" t="s">
        <v>122739</v>
      </c>
      <c r="N20752">
        <v>341008423</v>
      </c>
      <c r="O20752">
        <v>-117313841</v>
      </c>
      <c r="P20752" s="1" t="s">
        <v>2324</v>
      </c>
      <c r="Q20752" s="1" t="s">
        <v>37</v>
      </c>
      <c r="R20752" s="1" t="s">
        <v>89684</v>
      </c>
      <c r="S20752" s="1" t="s">
        <v>89684</v>
      </c>
      <c r="T20752" s="1" t="s">
        <v>44037</v>
      </c>
      <c r="U20752" s="1" t="s">
        <v>30</v>
      </c>
      <c r="V20752" s="1" t="s">
        <v>30</v>
      </c>
      <c r="W20752" s="1" t="s">
        <v>122740</v>
      </c>
      <c r="X20752" s="1" t="s">
        <v>9857</v>
      </c>
      <c r="Y20752" s="1" t="s">
        <v>40</v>
      </c>
      <c r="Z20752" s="1" t="s">
        <v>122741</v>
      </c>
      <c r="AA20752" s="1" t="s">
        <v>42</v>
      </c>
    </row>
    <row r="20753" spans="1:27" x14ac:dyDescent="0.25">
      <c r="A20753">
        <v>17480</v>
      </c>
      <c r="B20753" s="1" t="s">
        <v>122744</v>
      </c>
      <c r="C20753">
        <v>19</v>
      </c>
      <c r="D20753" s="1" t="s">
        <v>28</v>
      </c>
      <c r="E20753" s="1" t="s">
        <v>29</v>
      </c>
      <c r="F20753" s="1" t="s">
        <v>122745</v>
      </c>
      <c r="G20753" s="1" t="s">
        <v>122737</v>
      </c>
      <c r="H20753" s="1" t="s">
        <v>122746</v>
      </c>
      <c r="I20753" s="1" t="s">
        <v>16077</v>
      </c>
      <c r="J20753" s="1" t="s">
        <v>154</v>
      </c>
      <c r="K20753">
        <v>37167</v>
      </c>
      <c r="L20753" s="1" t="s">
        <v>18510</v>
      </c>
      <c r="M20753" s="1" t="s">
        <v>122747</v>
      </c>
      <c r="N20753">
        <v>359877919</v>
      </c>
      <c r="O20753">
        <v>-865327971</v>
      </c>
      <c r="P20753" s="1" t="s">
        <v>16079</v>
      </c>
      <c r="Q20753" s="1" t="s">
        <v>37</v>
      </c>
      <c r="R20753" s="1" t="s">
        <v>89858</v>
      </c>
      <c r="S20753" s="1" t="s">
        <v>89684</v>
      </c>
      <c r="T20753" s="1" t="s">
        <v>89782</v>
      </c>
      <c r="U20753" s="1" t="s">
        <v>30</v>
      </c>
      <c r="V20753" s="1" t="s">
        <v>30</v>
      </c>
      <c r="W20753" s="1" t="s">
        <v>122748</v>
      </c>
      <c r="X20753" s="1" t="s">
        <v>9857</v>
      </c>
      <c r="Y20753" s="1" t="s">
        <v>40</v>
      </c>
      <c r="Z20753" s="1" t="s">
        <v>122749</v>
      </c>
      <c r="AA20753" s="1" t="s">
        <v>73</v>
      </c>
    </row>
    <row r="20754" spans="1:27" x14ac:dyDescent="0.25">
      <c r="A20754">
        <v>30169</v>
      </c>
      <c r="B20754" s="1" t="s">
        <v>122750</v>
      </c>
      <c r="C20754">
        <v>64</v>
      </c>
      <c r="D20754" s="1" t="s">
        <v>66</v>
      </c>
      <c r="E20754" s="1" t="s">
        <v>46</v>
      </c>
      <c r="F20754" s="1" t="s">
        <v>122751</v>
      </c>
      <c r="G20754" s="1" t="s">
        <v>122737</v>
      </c>
      <c r="H20754" s="1" t="s">
        <v>122752</v>
      </c>
      <c r="I20754" s="1" t="s">
        <v>1623</v>
      </c>
      <c r="J20754" s="1" t="s">
        <v>49</v>
      </c>
      <c r="K20754">
        <v>95669</v>
      </c>
      <c r="L20754" s="1" t="s">
        <v>122753</v>
      </c>
      <c r="M20754" s="1" t="s">
        <v>122754</v>
      </c>
      <c r="N20754">
        <v>384576473</v>
      </c>
      <c r="O20754">
        <v>-1209274712</v>
      </c>
      <c r="P20754" s="1" t="s">
        <v>1012</v>
      </c>
      <c r="Q20754" s="1" t="s">
        <v>37</v>
      </c>
      <c r="R20754" s="1" t="s">
        <v>30</v>
      </c>
      <c r="S20754" s="1" t="s">
        <v>30</v>
      </c>
      <c r="T20754" s="1" t="s">
        <v>30</v>
      </c>
      <c r="U20754" s="1" t="s">
        <v>30</v>
      </c>
      <c r="V20754" s="1" t="s">
        <v>30</v>
      </c>
      <c r="W20754" s="1" t="s">
        <v>122755</v>
      </c>
      <c r="X20754" s="1" t="s">
        <v>39</v>
      </c>
      <c r="Y20754" s="1" t="s">
        <v>40</v>
      </c>
      <c r="Z20754" s="1" t="s">
        <v>122756</v>
      </c>
      <c r="AA20754" s="1" t="s">
        <v>42</v>
      </c>
    </row>
    <row r="20755" spans="1:27" x14ac:dyDescent="0.25">
      <c r="A20755">
        <v>17481</v>
      </c>
      <c r="B20755" s="1" t="s">
        <v>122757</v>
      </c>
      <c r="C20755">
        <v>51</v>
      </c>
      <c r="D20755" s="1" t="s">
        <v>28</v>
      </c>
      <c r="E20755" s="1" t="s">
        <v>46</v>
      </c>
      <c r="F20755" s="1" t="s">
        <v>122758</v>
      </c>
      <c r="G20755" s="1" t="s">
        <v>122759</v>
      </c>
      <c r="H20755" s="1" t="s">
        <v>122760</v>
      </c>
      <c r="I20755" s="1" t="s">
        <v>104571</v>
      </c>
      <c r="J20755" s="1" t="s">
        <v>286</v>
      </c>
      <c r="K20755">
        <v>29673</v>
      </c>
      <c r="L20755" s="1" t="s">
        <v>3971</v>
      </c>
      <c r="M20755" s="1" t="s">
        <v>122761</v>
      </c>
      <c r="N20755">
        <v>347835562</v>
      </c>
      <c r="O20755">
        <v>-824160112</v>
      </c>
      <c r="P20755" s="1" t="s">
        <v>18695</v>
      </c>
      <c r="Q20755" s="1" t="s">
        <v>83</v>
      </c>
      <c r="R20755" s="1" t="s">
        <v>89700</v>
      </c>
      <c r="S20755" s="1" t="s">
        <v>44036</v>
      </c>
      <c r="T20755" s="1" t="s">
        <v>44037</v>
      </c>
      <c r="U20755" s="1" t="s">
        <v>30</v>
      </c>
      <c r="V20755" s="1" t="s">
        <v>30</v>
      </c>
      <c r="W20755" s="1" t="s">
        <v>122762</v>
      </c>
      <c r="X20755" s="1" t="s">
        <v>9857</v>
      </c>
      <c r="Y20755" s="1" t="s">
        <v>86</v>
      </c>
      <c r="Z20755" s="1" t="s">
        <v>122763</v>
      </c>
      <c r="AA20755" s="1" t="s">
        <v>300</v>
      </c>
    </row>
    <row r="20756" spans="1:27" x14ac:dyDescent="0.25">
      <c r="A20756">
        <v>17484</v>
      </c>
      <c r="B20756" s="1" t="s">
        <v>122764</v>
      </c>
      <c r="C20756">
        <v>16</v>
      </c>
      <c r="D20756" s="1" t="s">
        <v>66</v>
      </c>
      <c r="E20756" s="1" t="s">
        <v>46</v>
      </c>
      <c r="F20756" s="1" t="s">
        <v>122765</v>
      </c>
      <c r="G20756" s="1" t="s">
        <v>122759</v>
      </c>
      <c r="H20756" s="1" t="s">
        <v>122766</v>
      </c>
      <c r="I20756" s="1" t="s">
        <v>56105</v>
      </c>
      <c r="J20756" s="1" t="s">
        <v>59</v>
      </c>
      <c r="K20756">
        <v>88130</v>
      </c>
      <c r="L20756" s="1" t="s">
        <v>56106</v>
      </c>
      <c r="M20756" s="1" t="s">
        <v>122767</v>
      </c>
      <c r="N20756">
        <v>341787436</v>
      </c>
      <c r="O20756">
        <v>-1033384278</v>
      </c>
      <c r="P20756" s="1" t="s">
        <v>56108</v>
      </c>
      <c r="Q20756" s="1" t="s">
        <v>37</v>
      </c>
      <c r="R20756" s="1" t="s">
        <v>89684</v>
      </c>
      <c r="S20756" s="1" t="s">
        <v>89684</v>
      </c>
      <c r="T20756" s="1" t="s">
        <v>89782</v>
      </c>
      <c r="U20756" s="1" t="s">
        <v>30</v>
      </c>
      <c r="V20756" s="1" t="s">
        <v>30</v>
      </c>
      <c r="W20756" s="1" t="s">
        <v>122768</v>
      </c>
      <c r="X20756" s="1" t="s">
        <v>9857</v>
      </c>
      <c r="Y20756" s="1" t="s">
        <v>40</v>
      </c>
      <c r="Z20756" s="1" t="s">
        <v>122769</v>
      </c>
      <c r="AA20756" s="1" t="s">
        <v>42</v>
      </c>
    </row>
    <row r="20757" spans="1:27" x14ac:dyDescent="0.25">
      <c r="A20757">
        <v>17483</v>
      </c>
      <c r="B20757" s="1" t="s">
        <v>122770</v>
      </c>
      <c r="C20757">
        <v>50</v>
      </c>
      <c r="D20757" s="1" t="s">
        <v>66</v>
      </c>
      <c r="E20757" s="1" t="s">
        <v>46</v>
      </c>
      <c r="F20757" s="1" t="s">
        <v>122771</v>
      </c>
      <c r="G20757" s="1" t="s">
        <v>122759</v>
      </c>
      <c r="H20757" s="1" t="s">
        <v>122772</v>
      </c>
      <c r="I20757" s="1" t="s">
        <v>122773</v>
      </c>
      <c r="J20757" s="1" t="s">
        <v>870</v>
      </c>
      <c r="K20757">
        <v>56469</v>
      </c>
      <c r="L20757" s="1" t="s">
        <v>122774</v>
      </c>
      <c r="M20757" s="1" t="s">
        <v>122775</v>
      </c>
      <c r="N20757">
        <v>466206768</v>
      </c>
      <c r="O20757">
        <v>-935702639</v>
      </c>
      <c r="P20757" s="1" t="s">
        <v>118302</v>
      </c>
      <c r="Q20757" s="1" t="s">
        <v>83</v>
      </c>
      <c r="R20757" s="1" t="s">
        <v>89970</v>
      </c>
      <c r="S20757" s="1" t="s">
        <v>89766</v>
      </c>
      <c r="T20757" s="1" t="s">
        <v>44037</v>
      </c>
      <c r="U20757" s="1" t="s">
        <v>30</v>
      </c>
      <c r="V20757" s="1" t="s">
        <v>30</v>
      </c>
      <c r="W20757" s="1" t="s">
        <v>122776</v>
      </c>
      <c r="X20757" s="1" t="s">
        <v>9857</v>
      </c>
      <c r="Y20757" s="1" t="s">
        <v>86</v>
      </c>
      <c r="Z20757" s="1" t="s">
        <v>122777</v>
      </c>
      <c r="AA20757" s="1" t="s">
        <v>300</v>
      </c>
    </row>
    <row r="20758" spans="1:27" x14ac:dyDescent="0.25">
      <c r="A20758">
        <v>17482</v>
      </c>
      <c r="B20758" s="1" t="s">
        <v>122778</v>
      </c>
      <c r="C20758">
        <v>46</v>
      </c>
      <c r="D20758" s="1" t="s">
        <v>28</v>
      </c>
      <c r="E20758" s="1" t="s">
        <v>46</v>
      </c>
      <c r="F20758" s="1" t="s">
        <v>122779</v>
      </c>
      <c r="G20758" s="1" t="s">
        <v>122759</v>
      </c>
      <c r="H20758" s="1" t="s">
        <v>122780</v>
      </c>
      <c r="I20758" s="1" t="s">
        <v>15097</v>
      </c>
      <c r="J20758" s="1" t="s">
        <v>49</v>
      </c>
      <c r="K20758">
        <v>95422</v>
      </c>
      <c r="L20758" s="1" t="s">
        <v>1716</v>
      </c>
      <c r="M20758" s="1" t="s">
        <v>122781</v>
      </c>
      <c r="N20758">
        <v>389730142</v>
      </c>
      <c r="O20758">
        <v>-1226542898</v>
      </c>
      <c r="P20758" s="1" t="s">
        <v>15099</v>
      </c>
      <c r="Q20758" s="1" t="s">
        <v>83</v>
      </c>
      <c r="R20758" s="1" t="s">
        <v>122782</v>
      </c>
      <c r="S20758" s="1" t="s">
        <v>89766</v>
      </c>
      <c r="T20758" s="1" t="s">
        <v>44037</v>
      </c>
      <c r="U20758" s="1" t="s">
        <v>30</v>
      </c>
      <c r="V20758" s="1" t="s">
        <v>30</v>
      </c>
      <c r="W20758" s="1" t="s">
        <v>122783</v>
      </c>
      <c r="X20758" s="1" t="s">
        <v>9857</v>
      </c>
      <c r="Y20758" s="1" t="s">
        <v>86</v>
      </c>
      <c r="Z20758" s="1" t="s">
        <v>122784</v>
      </c>
      <c r="AA20758" s="1" t="s">
        <v>42</v>
      </c>
    </row>
    <row r="20759" spans="1:27" x14ac:dyDescent="0.25">
      <c r="A20759">
        <v>17486</v>
      </c>
      <c r="B20759" s="1" t="s">
        <v>122785</v>
      </c>
      <c r="C20759">
        <v>33</v>
      </c>
      <c r="D20759" s="1" t="s">
        <v>28</v>
      </c>
      <c r="E20759" s="1" t="s">
        <v>46</v>
      </c>
      <c r="F20759" s="1" t="s">
        <v>30</v>
      </c>
      <c r="G20759" s="1" t="s">
        <v>122786</v>
      </c>
      <c r="H20759" s="1" t="s">
        <v>122787</v>
      </c>
      <c r="I20759" s="1" t="s">
        <v>226</v>
      </c>
      <c r="J20759" s="1" t="s">
        <v>49</v>
      </c>
      <c r="K20759">
        <v>90022</v>
      </c>
      <c r="L20759" s="1" t="s">
        <v>226</v>
      </c>
      <c r="M20759" s="1" t="s">
        <v>122788</v>
      </c>
      <c r="N20759">
        <v>34012382</v>
      </c>
      <c r="O20759">
        <v>-118126995</v>
      </c>
      <c r="P20759" s="1" t="s">
        <v>849</v>
      </c>
      <c r="Q20759" s="1" t="s">
        <v>83</v>
      </c>
      <c r="R20759" s="1" t="s">
        <v>89714</v>
      </c>
      <c r="S20759" s="1" t="s">
        <v>44036</v>
      </c>
      <c r="T20759" s="1" t="s">
        <v>89715</v>
      </c>
      <c r="U20759" s="1" t="s">
        <v>30</v>
      </c>
      <c r="V20759" s="1" t="s">
        <v>30</v>
      </c>
      <c r="W20759" s="1" t="s">
        <v>122789</v>
      </c>
      <c r="X20759" s="1" t="s">
        <v>9857</v>
      </c>
      <c r="Y20759" s="1" t="s">
        <v>86</v>
      </c>
      <c r="Z20759" s="1" t="s">
        <v>122790</v>
      </c>
      <c r="AA20759" s="1" t="s">
        <v>42</v>
      </c>
    </row>
    <row r="20760" spans="1:27" x14ac:dyDescent="0.25">
      <c r="A20760">
        <v>17485</v>
      </c>
      <c r="B20760" s="1" t="s">
        <v>122791</v>
      </c>
      <c r="C20760">
        <v>25</v>
      </c>
      <c r="D20760" s="1" t="s">
        <v>28</v>
      </c>
      <c r="E20760" s="1" t="s">
        <v>56</v>
      </c>
      <c r="F20760" s="1" t="s">
        <v>122792</v>
      </c>
      <c r="G20760" s="1" t="s">
        <v>122786</v>
      </c>
      <c r="H20760" s="1" t="s">
        <v>122793</v>
      </c>
      <c r="I20760" s="1" t="s">
        <v>8076</v>
      </c>
      <c r="J20760" s="1" t="s">
        <v>380</v>
      </c>
      <c r="K20760">
        <v>85303</v>
      </c>
      <c r="L20760" s="1" t="s">
        <v>381</v>
      </c>
      <c r="M20760" s="1" t="s">
        <v>122794</v>
      </c>
      <c r="N20760">
        <v>335094006</v>
      </c>
      <c r="O20760">
        <v>-1122032339</v>
      </c>
      <c r="P20760" s="1" t="s">
        <v>517</v>
      </c>
      <c r="Q20760" s="1" t="s">
        <v>83</v>
      </c>
      <c r="R20760" s="1" t="s">
        <v>89684</v>
      </c>
      <c r="S20760" s="1" t="s">
        <v>89858</v>
      </c>
      <c r="T20760" s="1" t="s">
        <v>44037</v>
      </c>
      <c r="U20760" s="1" t="s">
        <v>30</v>
      </c>
      <c r="V20760" s="1" t="s">
        <v>30</v>
      </c>
      <c r="W20760" s="1" t="s">
        <v>122795</v>
      </c>
      <c r="X20760" s="1" t="s">
        <v>9857</v>
      </c>
      <c r="Y20760" s="1" t="s">
        <v>86</v>
      </c>
      <c r="Z20760" s="1" t="s">
        <v>122796</v>
      </c>
      <c r="AA20760" s="1" t="s">
        <v>42</v>
      </c>
    </row>
    <row r="20761" spans="1:27" x14ac:dyDescent="0.25">
      <c r="A20761">
        <v>17488</v>
      </c>
      <c r="B20761" s="1" t="s">
        <v>122797</v>
      </c>
      <c r="C20761">
        <v>29</v>
      </c>
      <c r="D20761" s="1" t="s">
        <v>28</v>
      </c>
      <c r="E20761" s="1" t="s">
        <v>56</v>
      </c>
      <c r="F20761" s="1" t="s">
        <v>122798</v>
      </c>
      <c r="G20761" s="1" t="s">
        <v>122786</v>
      </c>
      <c r="H20761" s="1" t="s">
        <v>122799</v>
      </c>
      <c r="I20761" s="1" t="s">
        <v>12206</v>
      </c>
      <c r="J20761" s="1" t="s">
        <v>49</v>
      </c>
      <c r="K20761">
        <v>93246</v>
      </c>
      <c r="L20761" s="1" t="s">
        <v>1656</v>
      </c>
      <c r="M20761" s="1" t="s">
        <v>122800</v>
      </c>
      <c r="N20761">
        <v>362648817</v>
      </c>
      <c r="O20761">
        <v>-1198713623</v>
      </c>
      <c r="P20761" s="1" t="s">
        <v>1012</v>
      </c>
      <c r="Q20761" s="1" t="s">
        <v>37</v>
      </c>
      <c r="R20761" s="1" t="s">
        <v>89684</v>
      </c>
      <c r="S20761" s="1" t="s">
        <v>89684</v>
      </c>
      <c r="T20761" s="1" t="s">
        <v>89782</v>
      </c>
      <c r="U20761" s="1" t="s">
        <v>30</v>
      </c>
      <c r="V20761" s="1" t="s">
        <v>30</v>
      </c>
      <c r="W20761" s="1" t="s">
        <v>122801</v>
      </c>
      <c r="X20761" s="1" t="s">
        <v>9857</v>
      </c>
      <c r="Y20761" s="1" t="s">
        <v>40</v>
      </c>
      <c r="Z20761" s="1" t="s">
        <v>122802</v>
      </c>
      <c r="AA20761" s="1" t="s">
        <v>42</v>
      </c>
    </row>
    <row r="20762" spans="1:27" x14ac:dyDescent="0.25">
      <c r="A20762">
        <v>17489</v>
      </c>
      <c r="B20762" s="1" t="s">
        <v>122803</v>
      </c>
      <c r="C20762">
        <v>36</v>
      </c>
      <c r="D20762" s="1" t="s">
        <v>66</v>
      </c>
      <c r="E20762" s="1" t="s">
        <v>46</v>
      </c>
      <c r="F20762" s="1" t="s">
        <v>122804</v>
      </c>
      <c r="G20762" s="1" t="s">
        <v>122786</v>
      </c>
      <c r="H20762" s="1" t="s">
        <v>122799</v>
      </c>
      <c r="I20762" s="1" t="s">
        <v>12206</v>
      </c>
      <c r="J20762" s="1" t="s">
        <v>49</v>
      </c>
      <c r="K20762">
        <v>93246</v>
      </c>
      <c r="L20762" s="1" t="s">
        <v>1656</v>
      </c>
      <c r="M20762" s="1" t="s">
        <v>122800</v>
      </c>
      <c r="N20762">
        <v>362648817</v>
      </c>
      <c r="O20762">
        <v>-1198713623</v>
      </c>
      <c r="P20762" s="1" t="s">
        <v>1012</v>
      </c>
      <c r="Q20762" s="1" t="s">
        <v>37</v>
      </c>
      <c r="R20762" s="1" t="s">
        <v>89684</v>
      </c>
      <c r="S20762" s="1" t="s">
        <v>89684</v>
      </c>
      <c r="T20762" s="1" t="s">
        <v>89782</v>
      </c>
      <c r="U20762" s="1" t="s">
        <v>30</v>
      </c>
      <c r="V20762" s="1" t="s">
        <v>30</v>
      </c>
      <c r="W20762" s="1" t="s">
        <v>122801</v>
      </c>
      <c r="X20762" s="1" t="s">
        <v>9857</v>
      </c>
      <c r="Y20762" s="1" t="s">
        <v>40</v>
      </c>
      <c r="Z20762" s="1" t="s">
        <v>122802</v>
      </c>
      <c r="AA20762" s="1" t="s">
        <v>42</v>
      </c>
    </row>
    <row r="20763" spans="1:27" x14ac:dyDescent="0.25">
      <c r="A20763">
        <v>17487</v>
      </c>
      <c r="B20763" s="1" t="s">
        <v>122805</v>
      </c>
      <c r="C20763">
        <v>52</v>
      </c>
      <c r="D20763" s="1" t="s">
        <v>28</v>
      </c>
      <c r="E20763" s="1" t="s">
        <v>46</v>
      </c>
      <c r="F20763" s="1" t="s">
        <v>122806</v>
      </c>
      <c r="G20763" s="1" t="s">
        <v>122786</v>
      </c>
      <c r="H20763" s="1" t="s">
        <v>122807</v>
      </c>
      <c r="I20763" s="1" t="s">
        <v>369</v>
      </c>
      <c r="J20763" s="1" t="s">
        <v>79</v>
      </c>
      <c r="K20763">
        <v>30233</v>
      </c>
      <c r="L20763" s="1" t="s">
        <v>71350</v>
      </c>
      <c r="M20763" s="1" t="s">
        <v>122808</v>
      </c>
      <c r="N20763">
        <v>332817525</v>
      </c>
      <c r="O20763">
        <v>-839633106</v>
      </c>
      <c r="P20763" s="1" t="s">
        <v>373</v>
      </c>
      <c r="Q20763" s="1" t="s">
        <v>83</v>
      </c>
      <c r="R20763" s="1" t="s">
        <v>89700</v>
      </c>
      <c r="S20763" s="1" t="s">
        <v>44036</v>
      </c>
      <c r="T20763" s="1" t="s">
        <v>44037</v>
      </c>
      <c r="U20763" s="1" t="s">
        <v>30</v>
      </c>
      <c r="V20763" s="1" t="s">
        <v>30</v>
      </c>
      <c r="W20763" s="1" t="s">
        <v>122809</v>
      </c>
      <c r="X20763" s="1" t="s">
        <v>187</v>
      </c>
      <c r="Y20763" s="1" t="s">
        <v>86</v>
      </c>
      <c r="Z20763" s="1" t="s">
        <v>122810</v>
      </c>
      <c r="AA20763" s="1" t="s">
        <v>42</v>
      </c>
    </row>
    <row r="20764" spans="1:27" x14ac:dyDescent="0.25">
      <c r="A20764">
        <v>17493</v>
      </c>
      <c r="B20764" s="1" t="s">
        <v>27288</v>
      </c>
      <c r="D20764" s="1" t="s">
        <v>28</v>
      </c>
      <c r="E20764" s="1" t="s">
        <v>46</v>
      </c>
      <c r="F20764" s="1" t="s">
        <v>122811</v>
      </c>
      <c r="G20764" s="1" t="s">
        <v>122812</v>
      </c>
      <c r="H20764" s="1" t="s">
        <v>122813</v>
      </c>
      <c r="I20764" s="1" t="s">
        <v>3797</v>
      </c>
      <c r="J20764" s="1" t="s">
        <v>145</v>
      </c>
      <c r="K20764">
        <v>33713</v>
      </c>
      <c r="L20764" s="1" t="s">
        <v>1063</v>
      </c>
      <c r="M20764" s="1" t="s">
        <v>122814</v>
      </c>
      <c r="N20764">
        <v>278025263</v>
      </c>
      <c r="O20764">
        <v>-826617735</v>
      </c>
      <c r="P20764" s="1" t="s">
        <v>12241</v>
      </c>
      <c r="Q20764" s="1" t="s">
        <v>83</v>
      </c>
      <c r="R20764" s="1" t="s">
        <v>89970</v>
      </c>
      <c r="S20764" s="1" t="s">
        <v>90585</v>
      </c>
      <c r="T20764" s="1" t="s">
        <v>44037</v>
      </c>
      <c r="U20764" s="1" t="s">
        <v>30</v>
      </c>
      <c r="V20764" s="1" t="s">
        <v>30</v>
      </c>
      <c r="W20764" s="1" t="s">
        <v>122815</v>
      </c>
      <c r="X20764" s="1" t="s">
        <v>116</v>
      </c>
      <c r="Y20764" s="1" t="s">
        <v>116</v>
      </c>
      <c r="Z20764" s="1" t="s">
        <v>122816</v>
      </c>
      <c r="AA20764" s="1" t="s">
        <v>42</v>
      </c>
    </row>
    <row r="20765" spans="1:27" x14ac:dyDescent="0.25">
      <c r="A20765">
        <v>17490</v>
      </c>
      <c r="B20765" s="1" t="s">
        <v>122817</v>
      </c>
      <c r="C20765">
        <v>43</v>
      </c>
      <c r="D20765" s="1" t="s">
        <v>28</v>
      </c>
      <c r="E20765" s="1" t="s">
        <v>29</v>
      </c>
      <c r="F20765" s="1" t="s">
        <v>122818</v>
      </c>
      <c r="G20765" s="1" t="s">
        <v>122812</v>
      </c>
      <c r="H20765" s="1" t="s">
        <v>122819</v>
      </c>
      <c r="I20765" s="1" t="s">
        <v>120</v>
      </c>
      <c r="J20765" s="1" t="s">
        <v>121</v>
      </c>
      <c r="K20765">
        <v>21202</v>
      </c>
      <c r="L20765" s="1" t="s">
        <v>122</v>
      </c>
      <c r="M20765" s="1" t="s">
        <v>122820</v>
      </c>
      <c r="N20765">
        <v>393090543</v>
      </c>
      <c r="O20765">
        <v>-766104761</v>
      </c>
      <c r="P20765" s="1" t="s">
        <v>124</v>
      </c>
      <c r="Q20765" s="1" t="s">
        <v>83</v>
      </c>
      <c r="R20765" s="1" t="s">
        <v>89700</v>
      </c>
      <c r="S20765" s="1" t="s">
        <v>44036</v>
      </c>
      <c r="T20765" s="1" t="s">
        <v>44037</v>
      </c>
      <c r="U20765" s="1" t="s">
        <v>30</v>
      </c>
      <c r="V20765" s="1" t="s">
        <v>30</v>
      </c>
      <c r="W20765" s="1" t="s">
        <v>122821</v>
      </c>
      <c r="X20765" s="1" t="s">
        <v>9857</v>
      </c>
      <c r="Y20765" s="1" t="s">
        <v>86</v>
      </c>
      <c r="Z20765" s="1" t="s">
        <v>122822</v>
      </c>
      <c r="AA20765" s="1" t="s">
        <v>42</v>
      </c>
    </row>
    <row r="20766" spans="1:27" x14ac:dyDescent="0.25">
      <c r="A20766">
        <v>24571</v>
      </c>
      <c r="B20766" s="1" t="s">
        <v>122823</v>
      </c>
      <c r="C20766">
        <v>15</v>
      </c>
      <c r="D20766" s="1" t="s">
        <v>66</v>
      </c>
      <c r="E20766" s="1" t="s">
        <v>29</v>
      </c>
      <c r="F20766" s="1" t="s">
        <v>122824</v>
      </c>
      <c r="G20766" s="1" t="s">
        <v>122812</v>
      </c>
      <c r="H20766" s="1" t="s">
        <v>122825</v>
      </c>
      <c r="I20766" s="1" t="s">
        <v>3797</v>
      </c>
      <c r="J20766" s="1" t="s">
        <v>145</v>
      </c>
      <c r="K20766">
        <v>33702</v>
      </c>
      <c r="L20766" s="1" t="s">
        <v>1063</v>
      </c>
      <c r="M20766" s="1" t="s">
        <v>122826</v>
      </c>
      <c r="N20766">
        <v>278499736</v>
      </c>
      <c r="O20766">
        <v>-826689911</v>
      </c>
      <c r="P20766" s="1" t="s">
        <v>1065</v>
      </c>
      <c r="Q20766" s="1" t="s">
        <v>1013</v>
      </c>
      <c r="R20766" s="1" t="s">
        <v>89684</v>
      </c>
      <c r="S20766" s="1" t="s">
        <v>89684</v>
      </c>
      <c r="T20766" s="1" t="s">
        <v>89782</v>
      </c>
      <c r="U20766" s="1" t="s">
        <v>30</v>
      </c>
      <c r="V20766" s="1" t="s">
        <v>30</v>
      </c>
      <c r="W20766" s="1" t="s">
        <v>122827</v>
      </c>
      <c r="X20766" s="1" t="s">
        <v>39</v>
      </c>
      <c r="Y20766" s="1" t="s">
        <v>42</v>
      </c>
      <c r="Z20766" s="1" t="s">
        <v>122828</v>
      </c>
      <c r="AA20766" s="1" t="s">
        <v>42</v>
      </c>
    </row>
    <row r="20767" spans="1:27" x14ac:dyDescent="0.25">
      <c r="A20767">
        <v>24572</v>
      </c>
      <c r="B20767" s="1" t="s">
        <v>122829</v>
      </c>
      <c r="C20767">
        <v>16</v>
      </c>
      <c r="D20767" s="1" t="s">
        <v>66</v>
      </c>
      <c r="E20767" s="1" t="s">
        <v>29</v>
      </c>
      <c r="F20767" s="1" t="s">
        <v>122830</v>
      </c>
      <c r="G20767" s="1" t="s">
        <v>122812</v>
      </c>
      <c r="H20767" s="1" t="s">
        <v>122825</v>
      </c>
      <c r="I20767" s="1" t="s">
        <v>3797</v>
      </c>
      <c r="J20767" s="1" t="s">
        <v>145</v>
      </c>
      <c r="K20767">
        <v>33702</v>
      </c>
      <c r="L20767" s="1" t="s">
        <v>1063</v>
      </c>
      <c r="M20767" s="1" t="s">
        <v>122826</v>
      </c>
      <c r="N20767">
        <v>278499736</v>
      </c>
      <c r="O20767">
        <v>-826689911</v>
      </c>
      <c r="P20767" s="1" t="s">
        <v>1065</v>
      </c>
      <c r="Q20767" s="1" t="s">
        <v>1013</v>
      </c>
      <c r="R20767" s="1" t="s">
        <v>89684</v>
      </c>
      <c r="S20767" s="1" t="s">
        <v>89684</v>
      </c>
      <c r="T20767" s="1" t="s">
        <v>89782</v>
      </c>
      <c r="U20767" s="1" t="s">
        <v>30</v>
      </c>
      <c r="V20767" s="1" t="s">
        <v>30</v>
      </c>
      <c r="W20767" s="1" t="s">
        <v>122827</v>
      </c>
      <c r="X20767" s="1" t="s">
        <v>39</v>
      </c>
      <c r="Y20767" s="1" t="s">
        <v>42</v>
      </c>
      <c r="Z20767" s="1" t="s">
        <v>122828</v>
      </c>
      <c r="AA20767" s="1" t="s">
        <v>42</v>
      </c>
    </row>
    <row r="20768" spans="1:27" x14ac:dyDescent="0.25">
      <c r="A20768">
        <v>24573</v>
      </c>
      <c r="B20768" s="1" t="s">
        <v>122831</v>
      </c>
      <c r="C20768">
        <v>15</v>
      </c>
      <c r="D20768" s="1" t="s">
        <v>66</v>
      </c>
      <c r="E20768" s="1" t="s">
        <v>29</v>
      </c>
      <c r="F20768" s="1" t="s">
        <v>122832</v>
      </c>
      <c r="G20768" s="1" t="s">
        <v>122812</v>
      </c>
      <c r="H20768" s="1" t="s">
        <v>122825</v>
      </c>
      <c r="I20768" s="1" t="s">
        <v>3797</v>
      </c>
      <c r="J20768" s="1" t="s">
        <v>145</v>
      </c>
      <c r="K20768">
        <v>33702</v>
      </c>
      <c r="L20768" s="1" t="s">
        <v>1063</v>
      </c>
      <c r="M20768" s="1" t="s">
        <v>122826</v>
      </c>
      <c r="N20768">
        <v>278499736</v>
      </c>
      <c r="O20768">
        <v>-826689911</v>
      </c>
      <c r="P20768" s="1" t="s">
        <v>1065</v>
      </c>
      <c r="Q20768" s="1" t="s">
        <v>1013</v>
      </c>
      <c r="R20768" s="1" t="s">
        <v>89684</v>
      </c>
      <c r="S20768" s="1" t="s">
        <v>89684</v>
      </c>
      <c r="T20768" s="1" t="s">
        <v>89782</v>
      </c>
      <c r="U20768" s="1" t="s">
        <v>30</v>
      </c>
      <c r="V20768" s="1" t="s">
        <v>30</v>
      </c>
      <c r="W20768" s="1" t="s">
        <v>122827</v>
      </c>
      <c r="X20768" s="1" t="s">
        <v>39</v>
      </c>
      <c r="Y20768" s="1" t="s">
        <v>42</v>
      </c>
      <c r="Z20768" s="1" t="s">
        <v>122828</v>
      </c>
      <c r="AA20768" s="1" t="s">
        <v>42</v>
      </c>
    </row>
    <row r="20769" spans="1:27" x14ac:dyDescent="0.25">
      <c r="A20769">
        <v>17491</v>
      </c>
      <c r="B20769" s="1" t="s">
        <v>122833</v>
      </c>
      <c r="C20769">
        <v>18</v>
      </c>
      <c r="D20769" s="1" t="s">
        <v>28</v>
      </c>
      <c r="E20769" s="1" t="s">
        <v>29</v>
      </c>
      <c r="F20769" s="1" t="s">
        <v>122834</v>
      </c>
      <c r="G20769" s="1" t="s">
        <v>122812</v>
      </c>
      <c r="H20769" s="1" t="s">
        <v>122819</v>
      </c>
      <c r="I20769" s="1" t="s">
        <v>120</v>
      </c>
      <c r="J20769" s="1" t="s">
        <v>121</v>
      </c>
      <c r="K20769">
        <v>21202</v>
      </c>
      <c r="L20769" s="1" t="s">
        <v>122</v>
      </c>
      <c r="M20769" s="1" t="s">
        <v>122820</v>
      </c>
      <c r="N20769">
        <v>393090543</v>
      </c>
      <c r="O20769">
        <v>-766104761</v>
      </c>
      <c r="P20769" s="1" t="s">
        <v>124</v>
      </c>
      <c r="Q20769" s="1" t="s">
        <v>83</v>
      </c>
      <c r="R20769" s="1" t="s">
        <v>89714</v>
      </c>
      <c r="S20769" s="1" t="s">
        <v>44036</v>
      </c>
      <c r="T20769" s="1" t="s">
        <v>44037</v>
      </c>
      <c r="U20769" s="1" t="s">
        <v>30</v>
      </c>
      <c r="V20769" s="1" t="s">
        <v>30</v>
      </c>
      <c r="W20769" s="1" t="s">
        <v>122835</v>
      </c>
      <c r="X20769" s="1" t="s">
        <v>9857</v>
      </c>
      <c r="Y20769" s="1" t="s">
        <v>86</v>
      </c>
      <c r="Z20769" s="1" t="s">
        <v>122836</v>
      </c>
      <c r="AA20769" s="1" t="s">
        <v>42</v>
      </c>
    </row>
    <row r="20770" spans="1:27" x14ac:dyDescent="0.25">
      <c r="A20770">
        <v>17494</v>
      </c>
      <c r="B20770" s="1" t="s">
        <v>122837</v>
      </c>
      <c r="C20770">
        <v>67</v>
      </c>
      <c r="D20770" s="1" t="s">
        <v>28</v>
      </c>
      <c r="E20770" s="1" t="s">
        <v>29</v>
      </c>
      <c r="F20770" s="1" t="s">
        <v>122838</v>
      </c>
      <c r="G20770" s="1" t="s">
        <v>122812</v>
      </c>
      <c r="H20770" s="1" t="s">
        <v>122839</v>
      </c>
      <c r="I20770" s="1" t="s">
        <v>7085</v>
      </c>
      <c r="J20770" s="1" t="s">
        <v>355</v>
      </c>
      <c r="K20770">
        <v>7601</v>
      </c>
      <c r="L20770" s="1" t="s">
        <v>2042</v>
      </c>
      <c r="M20770" s="1" t="s">
        <v>122840</v>
      </c>
      <c r="N20770">
        <v>409035925</v>
      </c>
      <c r="O20770">
        <v>-740515987</v>
      </c>
      <c r="P20770" s="1" t="s">
        <v>2044</v>
      </c>
      <c r="Q20770" s="1" t="s">
        <v>37</v>
      </c>
      <c r="R20770" s="1" t="s">
        <v>89684</v>
      </c>
      <c r="S20770" s="1" t="s">
        <v>89684</v>
      </c>
      <c r="T20770" s="1" t="s">
        <v>44037</v>
      </c>
      <c r="U20770" s="1" t="s">
        <v>30</v>
      </c>
      <c r="V20770" s="1" t="s">
        <v>30</v>
      </c>
      <c r="W20770" s="1" t="s">
        <v>122841</v>
      </c>
      <c r="X20770" s="1" t="s">
        <v>9857</v>
      </c>
      <c r="Y20770" s="1" t="s">
        <v>37</v>
      </c>
      <c r="Z20770" s="1" t="s">
        <v>122842</v>
      </c>
      <c r="AA20770" s="1" t="s">
        <v>42</v>
      </c>
    </row>
    <row r="20771" spans="1:27" x14ac:dyDescent="0.25">
      <c r="A20771">
        <v>17495</v>
      </c>
      <c r="B20771" s="1" t="s">
        <v>122843</v>
      </c>
      <c r="C20771">
        <v>31</v>
      </c>
      <c r="D20771" s="1" t="s">
        <v>28</v>
      </c>
      <c r="E20771" s="1" t="s">
        <v>29</v>
      </c>
      <c r="F20771" s="1" t="s">
        <v>122844</v>
      </c>
      <c r="G20771" s="1" t="s">
        <v>122812</v>
      </c>
      <c r="H20771" s="1" t="s">
        <v>122845</v>
      </c>
      <c r="I20771" s="1" t="s">
        <v>800</v>
      </c>
      <c r="J20771" s="1" t="s">
        <v>451</v>
      </c>
      <c r="K20771">
        <v>89143</v>
      </c>
      <c r="L20771" s="1" t="s">
        <v>801</v>
      </c>
      <c r="M20771" s="1" t="s">
        <v>122846</v>
      </c>
      <c r="N20771">
        <v>363269859</v>
      </c>
      <c r="O20771">
        <v>-1152959831</v>
      </c>
      <c r="P20771" s="1" t="s">
        <v>803</v>
      </c>
      <c r="Q20771" s="1" t="s">
        <v>83</v>
      </c>
      <c r="R20771" s="1" t="s">
        <v>89714</v>
      </c>
      <c r="S20771" s="1" t="s">
        <v>89766</v>
      </c>
      <c r="T20771" s="1" t="s">
        <v>89715</v>
      </c>
      <c r="U20771" s="1" t="s">
        <v>30</v>
      </c>
      <c r="V20771" s="1" t="s">
        <v>30</v>
      </c>
      <c r="W20771" s="1" t="s">
        <v>122847</v>
      </c>
      <c r="X20771" s="1" t="s">
        <v>9857</v>
      </c>
      <c r="Y20771" s="1" t="s">
        <v>86</v>
      </c>
      <c r="Z20771" s="1" t="s">
        <v>122848</v>
      </c>
      <c r="AA20771" s="1" t="s">
        <v>42</v>
      </c>
    </row>
    <row r="20772" spans="1:27" x14ac:dyDescent="0.25">
      <c r="A20772">
        <v>17492</v>
      </c>
      <c r="B20772" s="1" t="s">
        <v>116939</v>
      </c>
      <c r="C20772">
        <v>34</v>
      </c>
      <c r="D20772" s="1" t="s">
        <v>28</v>
      </c>
      <c r="E20772" s="1" t="s">
        <v>29</v>
      </c>
      <c r="F20772" s="1" t="s">
        <v>122849</v>
      </c>
      <c r="G20772" s="1" t="s">
        <v>122812</v>
      </c>
      <c r="H20772" s="1" t="s">
        <v>76647</v>
      </c>
      <c r="I20772" s="1" t="s">
        <v>424</v>
      </c>
      <c r="J20772" s="1" t="s">
        <v>200</v>
      </c>
      <c r="K20772">
        <v>23230</v>
      </c>
      <c r="L20772" s="1" t="s">
        <v>424</v>
      </c>
      <c r="M20772" s="1" t="s">
        <v>122850</v>
      </c>
      <c r="N20772">
        <v>37571874</v>
      </c>
      <c r="O20772">
        <v>-774656995</v>
      </c>
      <c r="P20772" s="1" t="s">
        <v>1870</v>
      </c>
      <c r="Q20772" s="1" t="s">
        <v>83</v>
      </c>
      <c r="R20772" s="1" t="s">
        <v>89714</v>
      </c>
      <c r="S20772" s="1" t="s">
        <v>89766</v>
      </c>
      <c r="T20772" s="1" t="s">
        <v>44037</v>
      </c>
      <c r="U20772" s="1" t="s">
        <v>30</v>
      </c>
      <c r="V20772" s="1" t="s">
        <v>30</v>
      </c>
      <c r="W20772" s="1" t="s">
        <v>122851</v>
      </c>
      <c r="X20772" s="1" t="s">
        <v>9857</v>
      </c>
      <c r="Y20772" s="1" t="s">
        <v>86</v>
      </c>
      <c r="Z20772" s="1" t="s">
        <v>122852</v>
      </c>
      <c r="AA20772" s="1" t="s">
        <v>42</v>
      </c>
    </row>
    <row r="20773" spans="1:27" x14ac:dyDescent="0.25">
      <c r="A20773">
        <v>17499</v>
      </c>
      <c r="B20773" s="1" t="s">
        <v>122853</v>
      </c>
      <c r="C20773">
        <v>34</v>
      </c>
      <c r="D20773" s="1" t="s">
        <v>28</v>
      </c>
      <c r="E20773" s="1" t="s">
        <v>29</v>
      </c>
      <c r="F20773" s="1" t="s">
        <v>122854</v>
      </c>
      <c r="G20773" s="1" t="s">
        <v>122855</v>
      </c>
      <c r="H20773" s="1" t="s">
        <v>122856</v>
      </c>
      <c r="I20773" s="1" t="s">
        <v>44520</v>
      </c>
      <c r="J20773" s="1" t="s">
        <v>749</v>
      </c>
      <c r="K20773">
        <v>70520</v>
      </c>
      <c r="L20773" s="1" t="s">
        <v>2412</v>
      </c>
      <c r="M20773" s="1" t="s">
        <v>122857</v>
      </c>
      <c r="N20773">
        <v>302978148</v>
      </c>
      <c r="O20773">
        <v>-920703534</v>
      </c>
      <c r="P20773" s="1" t="s">
        <v>29860</v>
      </c>
      <c r="Q20773" s="1" t="s">
        <v>37</v>
      </c>
      <c r="R20773" s="1" t="s">
        <v>89684</v>
      </c>
      <c r="S20773" s="1" t="s">
        <v>89684</v>
      </c>
      <c r="T20773" s="1" t="s">
        <v>44037</v>
      </c>
      <c r="U20773" s="1" t="s">
        <v>30</v>
      </c>
      <c r="V20773" s="1" t="s">
        <v>30</v>
      </c>
      <c r="W20773" s="1" t="s">
        <v>122858</v>
      </c>
      <c r="X20773" s="1" t="s">
        <v>39</v>
      </c>
      <c r="Y20773" s="1" t="s">
        <v>37</v>
      </c>
      <c r="Z20773" s="1" t="s">
        <v>122859</v>
      </c>
      <c r="AA20773" s="1" t="s">
        <v>42</v>
      </c>
    </row>
    <row r="20774" spans="1:27" x14ac:dyDescent="0.25">
      <c r="A20774">
        <v>17496</v>
      </c>
      <c r="B20774" s="1" t="s">
        <v>122860</v>
      </c>
      <c r="C20774">
        <v>65</v>
      </c>
      <c r="D20774" s="1" t="s">
        <v>28</v>
      </c>
      <c r="E20774" s="1" t="s">
        <v>56</v>
      </c>
      <c r="F20774" s="1" t="s">
        <v>122861</v>
      </c>
      <c r="G20774" s="1" t="s">
        <v>122855</v>
      </c>
      <c r="H20774" s="1" t="s">
        <v>122862</v>
      </c>
      <c r="I20774" s="1" t="s">
        <v>69657</v>
      </c>
      <c r="J20774" s="1" t="s">
        <v>346</v>
      </c>
      <c r="K20774">
        <v>78644</v>
      </c>
      <c r="L20774" s="1" t="s">
        <v>39426</v>
      </c>
      <c r="M20774" s="1" t="s">
        <v>122863</v>
      </c>
      <c r="N20774">
        <v>29873895</v>
      </c>
      <c r="O20774">
        <v>-97670155</v>
      </c>
      <c r="P20774" s="1" t="s">
        <v>50471</v>
      </c>
      <c r="Q20774" s="1" t="s">
        <v>83</v>
      </c>
      <c r="R20774" s="1" t="s">
        <v>122864</v>
      </c>
      <c r="S20774" s="1" t="s">
        <v>89730</v>
      </c>
      <c r="T20774" s="1" t="s">
        <v>44037</v>
      </c>
      <c r="U20774" s="1" t="s">
        <v>30</v>
      </c>
      <c r="V20774" s="1" t="s">
        <v>30</v>
      </c>
      <c r="W20774" s="1" t="s">
        <v>122865</v>
      </c>
      <c r="X20774" s="1" t="s">
        <v>9857</v>
      </c>
      <c r="Y20774" s="1" t="s">
        <v>86</v>
      </c>
      <c r="Z20774" s="1" t="s">
        <v>122866</v>
      </c>
      <c r="AA20774" s="1" t="s">
        <v>42</v>
      </c>
    </row>
    <row r="20775" spans="1:27" x14ac:dyDescent="0.25">
      <c r="A20775">
        <v>17498</v>
      </c>
      <c r="B20775" s="1" t="s">
        <v>206</v>
      </c>
      <c r="D20775" s="1" t="s">
        <v>66</v>
      </c>
      <c r="E20775" s="1" t="s">
        <v>76</v>
      </c>
      <c r="F20775" s="1" t="s">
        <v>30</v>
      </c>
      <c r="G20775" s="1" t="s">
        <v>122855</v>
      </c>
      <c r="H20775" s="1" t="s">
        <v>122867</v>
      </c>
      <c r="I20775" s="1" t="s">
        <v>52584</v>
      </c>
      <c r="J20775" s="1" t="s">
        <v>380</v>
      </c>
      <c r="K20775">
        <v>85374</v>
      </c>
      <c r="L20775" s="1" t="s">
        <v>381</v>
      </c>
      <c r="M20775" s="1" t="s">
        <v>122868</v>
      </c>
      <c r="N20775">
        <v>336316666</v>
      </c>
      <c r="O20775">
        <v>-1124079643</v>
      </c>
      <c r="P20775" s="1" t="s">
        <v>52586</v>
      </c>
      <c r="Q20775" s="1" t="s">
        <v>83</v>
      </c>
      <c r="R20775" s="1" t="s">
        <v>89714</v>
      </c>
      <c r="S20775" s="1" t="s">
        <v>90585</v>
      </c>
      <c r="T20775" s="1" t="s">
        <v>89782</v>
      </c>
      <c r="U20775" s="1" t="s">
        <v>30</v>
      </c>
      <c r="V20775" s="1" t="s">
        <v>30</v>
      </c>
      <c r="W20775" s="1" t="s">
        <v>122869</v>
      </c>
      <c r="X20775" s="1" t="s">
        <v>116</v>
      </c>
      <c r="Y20775" s="1" t="s">
        <v>116</v>
      </c>
      <c r="Z20775" s="1" t="s">
        <v>122870</v>
      </c>
      <c r="AA20775" s="1" t="s">
        <v>300</v>
      </c>
    </row>
    <row r="20776" spans="1:27" x14ac:dyDescent="0.25">
      <c r="A20776">
        <v>17497</v>
      </c>
      <c r="B20776" s="1" t="s">
        <v>122871</v>
      </c>
      <c r="C20776">
        <v>37</v>
      </c>
      <c r="D20776" s="1" t="s">
        <v>28</v>
      </c>
      <c r="E20776" s="1" t="s">
        <v>56</v>
      </c>
      <c r="F20776" s="1" t="s">
        <v>122872</v>
      </c>
      <c r="G20776" s="1" t="s">
        <v>122855</v>
      </c>
      <c r="H20776" s="1" t="s">
        <v>122873</v>
      </c>
      <c r="I20776" s="1" t="s">
        <v>6341</v>
      </c>
      <c r="J20776" s="1" t="s">
        <v>346</v>
      </c>
      <c r="K20776">
        <v>79761</v>
      </c>
      <c r="L20776" s="1" t="s">
        <v>6342</v>
      </c>
      <c r="M20776" s="1" t="s">
        <v>122874</v>
      </c>
      <c r="N20776">
        <v>31869146</v>
      </c>
      <c r="O20776">
        <v>-1023202152</v>
      </c>
      <c r="P20776" s="1" t="s">
        <v>6344</v>
      </c>
      <c r="Q20776" s="1" t="s">
        <v>83</v>
      </c>
      <c r="R20776" s="1" t="s">
        <v>89970</v>
      </c>
      <c r="S20776" s="1" t="s">
        <v>44036</v>
      </c>
      <c r="T20776" s="1" t="s">
        <v>44037</v>
      </c>
      <c r="U20776" s="1" t="s">
        <v>30</v>
      </c>
      <c r="V20776" s="1" t="s">
        <v>30</v>
      </c>
      <c r="W20776" s="1" t="s">
        <v>122875</v>
      </c>
      <c r="X20776" s="1" t="s">
        <v>187</v>
      </c>
      <c r="Y20776" s="1" t="s">
        <v>86</v>
      </c>
      <c r="Z20776" s="1" t="s">
        <v>122876</v>
      </c>
      <c r="AA20776" s="1" t="s">
        <v>42</v>
      </c>
    </row>
    <row r="20777" spans="1:27" x14ac:dyDescent="0.25">
      <c r="A20777">
        <v>29896</v>
      </c>
      <c r="B20777" s="1" t="s">
        <v>122877</v>
      </c>
      <c r="C20777">
        <v>65</v>
      </c>
      <c r="D20777" s="1" t="s">
        <v>28</v>
      </c>
      <c r="E20777" s="1" t="s">
        <v>56</v>
      </c>
      <c r="F20777" s="1" t="s">
        <v>122878</v>
      </c>
      <c r="G20777" s="1" t="s">
        <v>122855</v>
      </c>
      <c r="H20777" s="1" t="s">
        <v>122879</v>
      </c>
      <c r="I20777" s="1" t="s">
        <v>69657</v>
      </c>
      <c r="J20777" s="1" t="s">
        <v>346</v>
      </c>
      <c r="K20777">
        <v>78644</v>
      </c>
      <c r="L20777" s="1" t="s">
        <v>39426</v>
      </c>
      <c r="M20777" s="1" t="s">
        <v>122880</v>
      </c>
      <c r="N20777">
        <v>29873895</v>
      </c>
      <c r="O20777">
        <v>-97670155</v>
      </c>
      <c r="P20777" s="1" t="s">
        <v>50471</v>
      </c>
      <c r="Q20777" s="1" t="s">
        <v>83</v>
      </c>
      <c r="R20777" s="1" t="s">
        <v>30</v>
      </c>
      <c r="S20777" s="1" t="s">
        <v>30</v>
      </c>
      <c r="T20777" s="1" t="s">
        <v>30</v>
      </c>
      <c r="U20777" s="1" t="s">
        <v>30</v>
      </c>
      <c r="V20777" s="1" t="s">
        <v>30</v>
      </c>
      <c r="W20777" s="1" t="s">
        <v>122881</v>
      </c>
      <c r="X20777" s="1" t="s">
        <v>82210</v>
      </c>
      <c r="Y20777" s="1" t="s">
        <v>86</v>
      </c>
      <c r="Z20777" s="1" t="s">
        <v>122882</v>
      </c>
      <c r="AA20777" s="1" t="s">
        <v>42</v>
      </c>
    </row>
    <row r="20778" spans="1:27" x14ac:dyDescent="0.25">
      <c r="A20778">
        <v>17501</v>
      </c>
      <c r="B20778" s="1" t="s">
        <v>122883</v>
      </c>
      <c r="C20778">
        <v>26</v>
      </c>
      <c r="D20778" s="1" t="s">
        <v>28</v>
      </c>
      <c r="E20778" s="1" t="s">
        <v>56</v>
      </c>
      <c r="F20778" s="1" t="s">
        <v>122884</v>
      </c>
      <c r="G20778" s="1" t="s">
        <v>122885</v>
      </c>
      <c r="H20778" s="1" t="s">
        <v>122886</v>
      </c>
      <c r="I20778" s="1" t="s">
        <v>11557</v>
      </c>
      <c r="J20778" s="1" t="s">
        <v>200</v>
      </c>
      <c r="K20778">
        <v>22315</v>
      </c>
      <c r="L20778" s="1" t="s">
        <v>4020</v>
      </c>
      <c r="M20778" s="1" t="s">
        <v>122887</v>
      </c>
      <c r="N20778">
        <v>387413184</v>
      </c>
      <c r="O20778">
        <v>-771645034</v>
      </c>
      <c r="P20778" s="1" t="s">
        <v>42874</v>
      </c>
      <c r="Q20778" s="1" t="s">
        <v>37</v>
      </c>
      <c r="R20778" s="1" t="s">
        <v>89684</v>
      </c>
      <c r="S20778" s="1" t="s">
        <v>89684</v>
      </c>
      <c r="T20778" s="1" t="s">
        <v>44037</v>
      </c>
      <c r="U20778" s="1" t="s">
        <v>30</v>
      </c>
      <c r="V20778" s="1" t="s">
        <v>30</v>
      </c>
      <c r="W20778" s="1" t="s">
        <v>122888</v>
      </c>
      <c r="X20778" s="1" t="s">
        <v>9857</v>
      </c>
      <c r="Y20778" s="1" t="s">
        <v>37</v>
      </c>
      <c r="Z20778" s="1" t="s">
        <v>122889</v>
      </c>
      <c r="AA20778" s="1" t="s">
        <v>42</v>
      </c>
    </row>
    <row r="20779" spans="1:27" x14ac:dyDescent="0.25">
      <c r="A20779">
        <v>17500</v>
      </c>
      <c r="B20779" s="1" t="s">
        <v>122890</v>
      </c>
      <c r="C20779">
        <v>30</v>
      </c>
      <c r="D20779" s="1" t="s">
        <v>28</v>
      </c>
      <c r="E20779" s="1" t="s">
        <v>29</v>
      </c>
      <c r="F20779" s="1" t="s">
        <v>122891</v>
      </c>
      <c r="G20779" s="1" t="s">
        <v>122885</v>
      </c>
      <c r="H20779" s="1" t="s">
        <v>122892</v>
      </c>
      <c r="I20779" s="1" t="s">
        <v>1100</v>
      </c>
      <c r="J20779" s="1" t="s">
        <v>1101</v>
      </c>
      <c r="K20779">
        <v>46222</v>
      </c>
      <c r="L20779" s="1" t="s">
        <v>815</v>
      </c>
      <c r="M20779" s="1" t="s">
        <v>122893</v>
      </c>
      <c r="N20779">
        <v>398233225</v>
      </c>
      <c r="O20779">
        <v>-862373424</v>
      </c>
      <c r="P20779" s="1" t="s">
        <v>47048</v>
      </c>
      <c r="Q20779" s="1" t="s">
        <v>83</v>
      </c>
      <c r="R20779" s="1" t="s">
        <v>89714</v>
      </c>
      <c r="S20779" s="1" t="s">
        <v>44036</v>
      </c>
      <c r="T20779" s="1" t="s">
        <v>44037</v>
      </c>
      <c r="U20779" s="1" t="s">
        <v>30</v>
      </c>
      <c r="V20779" s="1" t="s">
        <v>30</v>
      </c>
      <c r="W20779" s="1" t="s">
        <v>122894</v>
      </c>
      <c r="X20779" s="1" t="s">
        <v>9857</v>
      </c>
      <c r="Y20779" s="1" t="s">
        <v>86</v>
      </c>
      <c r="Z20779" s="1" t="s">
        <v>122895</v>
      </c>
      <c r="AA20779" s="1" t="s">
        <v>42</v>
      </c>
    </row>
    <row r="20780" spans="1:27" x14ac:dyDescent="0.25">
      <c r="A20780">
        <v>17502</v>
      </c>
      <c r="B20780" s="1" t="s">
        <v>122896</v>
      </c>
      <c r="C20780">
        <v>25</v>
      </c>
      <c r="D20780" s="1" t="s">
        <v>28</v>
      </c>
      <c r="E20780" s="1" t="s">
        <v>46</v>
      </c>
      <c r="F20780" s="1" t="s">
        <v>122897</v>
      </c>
      <c r="G20780" s="1" t="s">
        <v>122898</v>
      </c>
      <c r="H20780" s="1" t="s">
        <v>122899</v>
      </c>
      <c r="I20780" s="1" t="s">
        <v>1663</v>
      </c>
      <c r="J20780" s="1" t="s">
        <v>346</v>
      </c>
      <c r="K20780">
        <v>78703</v>
      </c>
      <c r="L20780" s="1" t="s">
        <v>1664</v>
      </c>
      <c r="M20780" s="1" t="s">
        <v>122900</v>
      </c>
      <c r="N20780">
        <v>302695977</v>
      </c>
      <c r="O20780">
        <v>-977514338</v>
      </c>
      <c r="P20780" s="1" t="s">
        <v>1666</v>
      </c>
      <c r="Q20780" s="1" t="s">
        <v>83</v>
      </c>
      <c r="R20780" s="1" t="s">
        <v>89714</v>
      </c>
      <c r="S20780" s="1" t="s">
        <v>89766</v>
      </c>
      <c r="T20780" s="1" t="s">
        <v>89715</v>
      </c>
      <c r="U20780" s="1" t="s">
        <v>30</v>
      </c>
      <c r="V20780" s="1" t="s">
        <v>30</v>
      </c>
      <c r="W20780" s="1" t="s">
        <v>122901</v>
      </c>
      <c r="X20780" s="1" t="s">
        <v>9857</v>
      </c>
      <c r="Y20780" s="1" t="s">
        <v>86</v>
      </c>
      <c r="Z20780" s="1" t="s">
        <v>122902</v>
      </c>
      <c r="AA20780" s="1" t="s">
        <v>73</v>
      </c>
    </row>
    <row r="20781" spans="1:27" x14ac:dyDescent="0.25">
      <c r="A20781">
        <v>17504</v>
      </c>
      <c r="B20781" s="1" t="s">
        <v>122903</v>
      </c>
      <c r="C20781">
        <v>36</v>
      </c>
      <c r="D20781" s="1" t="s">
        <v>66</v>
      </c>
      <c r="E20781" s="1" t="s">
        <v>46</v>
      </c>
      <c r="F20781" s="1" t="s">
        <v>122904</v>
      </c>
      <c r="G20781" s="1" t="s">
        <v>122898</v>
      </c>
      <c r="H20781" s="1" t="s">
        <v>122905</v>
      </c>
      <c r="I20781" s="1" t="s">
        <v>122906</v>
      </c>
      <c r="J20781" s="1" t="s">
        <v>173</v>
      </c>
      <c r="K20781">
        <v>36866</v>
      </c>
      <c r="L20781" s="1" t="s">
        <v>2330</v>
      </c>
      <c r="M20781" s="1" t="s">
        <v>122907</v>
      </c>
      <c r="N20781">
        <v>325205771</v>
      </c>
      <c r="O20781">
        <v>-856522753</v>
      </c>
      <c r="P20781" s="1" t="s">
        <v>14122</v>
      </c>
      <c r="Q20781" s="1" t="s">
        <v>83</v>
      </c>
      <c r="R20781" s="1" t="s">
        <v>44035</v>
      </c>
      <c r="S20781" s="1" t="s">
        <v>89730</v>
      </c>
      <c r="T20781" s="1" t="s">
        <v>44037</v>
      </c>
      <c r="U20781" s="1" t="s">
        <v>30</v>
      </c>
      <c r="V20781" s="1" t="s">
        <v>30</v>
      </c>
      <c r="W20781" s="1" t="s">
        <v>122908</v>
      </c>
      <c r="X20781" s="1" t="s">
        <v>187</v>
      </c>
      <c r="Y20781" s="1" t="s">
        <v>86</v>
      </c>
      <c r="Z20781" s="1" t="s">
        <v>122909</v>
      </c>
      <c r="AA20781" s="1" t="s">
        <v>300</v>
      </c>
    </row>
    <row r="20782" spans="1:27" x14ac:dyDescent="0.25">
      <c r="A20782">
        <v>17505</v>
      </c>
      <c r="B20782" s="1" t="s">
        <v>122910</v>
      </c>
      <c r="C20782">
        <v>48</v>
      </c>
      <c r="D20782" s="1" t="s">
        <v>28</v>
      </c>
      <c r="E20782" s="1" t="s">
        <v>46</v>
      </c>
      <c r="F20782" s="1" t="s">
        <v>122911</v>
      </c>
      <c r="G20782" s="1" t="s">
        <v>122898</v>
      </c>
      <c r="H20782" s="1" t="s">
        <v>122912</v>
      </c>
      <c r="I20782" s="1" t="s">
        <v>47911</v>
      </c>
      <c r="J20782" s="1" t="s">
        <v>749</v>
      </c>
      <c r="K20782">
        <v>70394</v>
      </c>
      <c r="L20782" s="1" t="s">
        <v>43925</v>
      </c>
      <c r="M20782" s="1" t="s">
        <v>122913</v>
      </c>
      <c r="N20782">
        <v>297356385</v>
      </c>
      <c r="O20782">
        <v>-90620118</v>
      </c>
      <c r="P20782" s="1" t="s">
        <v>2414</v>
      </c>
      <c r="Q20782" s="1" t="s">
        <v>83</v>
      </c>
      <c r="R20782" s="1" t="s">
        <v>122914</v>
      </c>
      <c r="S20782" s="1" t="s">
        <v>44036</v>
      </c>
      <c r="T20782" s="1" t="s">
        <v>44037</v>
      </c>
      <c r="U20782" s="1" t="s">
        <v>30</v>
      </c>
      <c r="V20782" s="1" t="s">
        <v>30</v>
      </c>
      <c r="W20782" s="1" t="s">
        <v>122915</v>
      </c>
      <c r="X20782" s="1" t="s">
        <v>39</v>
      </c>
      <c r="Y20782" s="1" t="s">
        <v>86</v>
      </c>
      <c r="Z20782" s="1" t="s">
        <v>122916</v>
      </c>
      <c r="AA20782" s="1" t="s">
        <v>73</v>
      </c>
    </row>
    <row r="20783" spans="1:27" x14ac:dyDescent="0.25">
      <c r="A20783">
        <v>17503</v>
      </c>
      <c r="B20783" s="1" t="s">
        <v>122917</v>
      </c>
      <c r="C20783">
        <v>69</v>
      </c>
      <c r="D20783" s="1" t="s">
        <v>28</v>
      </c>
      <c r="E20783" s="1" t="s">
        <v>46</v>
      </c>
      <c r="F20783" s="1" t="s">
        <v>122918</v>
      </c>
      <c r="G20783" s="1" t="s">
        <v>122898</v>
      </c>
      <c r="H20783" s="1" t="s">
        <v>122919</v>
      </c>
      <c r="I20783" s="1" t="s">
        <v>41320</v>
      </c>
      <c r="J20783" s="1" t="s">
        <v>1346</v>
      </c>
      <c r="K20783">
        <v>54703</v>
      </c>
      <c r="L20783" s="1" t="s">
        <v>41320</v>
      </c>
      <c r="M20783" s="1" t="s">
        <v>122920</v>
      </c>
      <c r="N20783">
        <v>448236414</v>
      </c>
      <c r="O20783">
        <v>-915466031</v>
      </c>
      <c r="P20783" s="1" t="s">
        <v>74342</v>
      </c>
      <c r="Q20783" s="1" t="s">
        <v>83</v>
      </c>
      <c r="R20783" s="1" t="s">
        <v>90454</v>
      </c>
      <c r="S20783" s="1" t="s">
        <v>89730</v>
      </c>
      <c r="T20783" s="1" t="s">
        <v>44037</v>
      </c>
      <c r="U20783" s="1" t="s">
        <v>30</v>
      </c>
      <c r="V20783" s="1" t="s">
        <v>30</v>
      </c>
      <c r="W20783" s="1" t="s">
        <v>122921</v>
      </c>
      <c r="X20783" s="1" t="s">
        <v>9857</v>
      </c>
      <c r="Y20783" s="1" t="s">
        <v>86</v>
      </c>
      <c r="Z20783" s="1" t="s">
        <v>122922</v>
      </c>
      <c r="AA20783" s="1" t="s">
        <v>42</v>
      </c>
    </row>
    <row r="20784" spans="1:27" x14ac:dyDescent="0.25">
      <c r="A20784">
        <v>17507</v>
      </c>
      <c r="B20784" s="1" t="s">
        <v>122923</v>
      </c>
      <c r="C20784">
        <v>63</v>
      </c>
      <c r="D20784" s="1" t="s">
        <v>28</v>
      </c>
      <c r="E20784" s="1" t="s">
        <v>56</v>
      </c>
      <c r="F20784" s="1" t="s">
        <v>122924</v>
      </c>
      <c r="G20784" s="1" t="s">
        <v>122925</v>
      </c>
      <c r="H20784" s="1" t="s">
        <v>122926</v>
      </c>
      <c r="I20784" s="1" t="s">
        <v>2394</v>
      </c>
      <c r="J20784" s="1" t="s">
        <v>870</v>
      </c>
      <c r="K20784">
        <v>55404</v>
      </c>
      <c r="L20784" s="1" t="s">
        <v>871</v>
      </c>
      <c r="M20784" s="1" t="s">
        <v>122927</v>
      </c>
      <c r="N20784">
        <v>449623578</v>
      </c>
      <c r="O20784">
        <v>-93244125</v>
      </c>
      <c r="P20784" s="1" t="s">
        <v>2396</v>
      </c>
      <c r="Q20784" s="1" t="s">
        <v>83</v>
      </c>
      <c r="R20784" s="1" t="s">
        <v>44035</v>
      </c>
      <c r="S20784" s="1" t="s">
        <v>89766</v>
      </c>
      <c r="T20784" s="1" t="s">
        <v>44037</v>
      </c>
      <c r="U20784" s="1" t="s">
        <v>30</v>
      </c>
      <c r="V20784" s="1" t="s">
        <v>30</v>
      </c>
      <c r="W20784" s="1" t="s">
        <v>122928</v>
      </c>
      <c r="X20784" s="1" t="s">
        <v>60622</v>
      </c>
      <c r="Y20784" s="1" t="s">
        <v>86</v>
      </c>
      <c r="Z20784" s="1" t="s">
        <v>122929</v>
      </c>
      <c r="AA20784" s="1" t="s">
        <v>73</v>
      </c>
    </row>
    <row r="20785" spans="1:27" x14ac:dyDescent="0.25">
      <c r="A20785">
        <v>17506</v>
      </c>
      <c r="B20785" s="1" t="s">
        <v>122930</v>
      </c>
      <c r="C20785">
        <v>29</v>
      </c>
      <c r="D20785" s="1" t="s">
        <v>28</v>
      </c>
      <c r="E20785" s="1" t="s">
        <v>56</v>
      </c>
      <c r="F20785" s="1" t="s">
        <v>122931</v>
      </c>
      <c r="G20785" s="1" t="s">
        <v>122925</v>
      </c>
      <c r="H20785" s="1" t="s">
        <v>122932</v>
      </c>
      <c r="I20785" s="1" t="s">
        <v>8387</v>
      </c>
      <c r="J20785" s="1" t="s">
        <v>346</v>
      </c>
      <c r="K20785">
        <v>76015</v>
      </c>
      <c r="L20785" s="1" t="s">
        <v>6651</v>
      </c>
      <c r="M20785" s="1" t="s">
        <v>122933</v>
      </c>
      <c r="N20785">
        <v>326809779</v>
      </c>
      <c r="O20785">
        <v>-971219712</v>
      </c>
      <c r="P20785" s="1" t="s">
        <v>8389</v>
      </c>
      <c r="Q20785" s="1" t="s">
        <v>83</v>
      </c>
      <c r="R20785" s="1" t="s">
        <v>89970</v>
      </c>
      <c r="S20785" s="1" t="s">
        <v>90585</v>
      </c>
      <c r="T20785" s="1" t="s">
        <v>44037</v>
      </c>
      <c r="U20785" s="1" t="s">
        <v>30</v>
      </c>
      <c r="V20785" s="1" t="s">
        <v>30</v>
      </c>
      <c r="W20785" s="1" t="s">
        <v>122934</v>
      </c>
      <c r="X20785" s="1" t="s">
        <v>116</v>
      </c>
      <c r="Y20785" s="1" t="s">
        <v>116</v>
      </c>
      <c r="Z20785" s="1" t="s">
        <v>122935</v>
      </c>
      <c r="AA20785" s="1" t="s">
        <v>42</v>
      </c>
    </row>
    <row r="20786" spans="1:27" x14ac:dyDescent="0.25">
      <c r="A20786">
        <v>17508</v>
      </c>
      <c r="B20786" s="1" t="s">
        <v>122936</v>
      </c>
      <c r="C20786">
        <v>44</v>
      </c>
      <c r="D20786" s="1" t="s">
        <v>28</v>
      </c>
      <c r="E20786" s="1" t="s">
        <v>29</v>
      </c>
      <c r="F20786" s="1" t="s">
        <v>122937</v>
      </c>
      <c r="G20786" s="1" t="s">
        <v>122938</v>
      </c>
      <c r="H20786" s="1" t="s">
        <v>122939</v>
      </c>
      <c r="I20786" s="1" t="s">
        <v>1100</v>
      </c>
      <c r="J20786" s="1" t="s">
        <v>1101</v>
      </c>
      <c r="K20786">
        <v>46201</v>
      </c>
      <c r="L20786" s="1" t="s">
        <v>815</v>
      </c>
      <c r="M20786" s="1" t="s">
        <v>122940</v>
      </c>
      <c r="N20786">
        <v>397815692</v>
      </c>
      <c r="O20786">
        <v>-861160977</v>
      </c>
      <c r="P20786" s="1" t="s">
        <v>47048</v>
      </c>
      <c r="Q20786" s="1" t="s">
        <v>83</v>
      </c>
      <c r="R20786" s="1" t="s">
        <v>89684</v>
      </c>
      <c r="S20786" s="1" t="s">
        <v>89707</v>
      </c>
      <c r="T20786" s="1" t="s">
        <v>44037</v>
      </c>
      <c r="U20786" s="1" t="s">
        <v>30</v>
      </c>
      <c r="V20786" s="1" t="s">
        <v>30</v>
      </c>
      <c r="W20786" s="1" t="s">
        <v>122941</v>
      </c>
      <c r="X20786" s="1" t="s">
        <v>31465</v>
      </c>
      <c r="Y20786" s="1" t="s">
        <v>86</v>
      </c>
      <c r="Z20786" s="1" t="s">
        <v>122942</v>
      </c>
      <c r="AA20786" s="1" t="s">
        <v>73</v>
      </c>
    </row>
    <row r="20787" spans="1:27" x14ac:dyDescent="0.25">
      <c r="A20787">
        <v>17509</v>
      </c>
      <c r="B20787" s="1" t="s">
        <v>122943</v>
      </c>
      <c r="C20787">
        <v>52</v>
      </c>
      <c r="D20787" s="1" t="s">
        <v>28</v>
      </c>
      <c r="E20787" s="1" t="s">
        <v>46</v>
      </c>
      <c r="F20787" s="1" t="s">
        <v>122944</v>
      </c>
      <c r="G20787" s="1" t="s">
        <v>122938</v>
      </c>
      <c r="H20787" s="1" t="s">
        <v>122945</v>
      </c>
      <c r="I20787" s="1" t="s">
        <v>122946</v>
      </c>
      <c r="J20787" s="1" t="s">
        <v>525</v>
      </c>
      <c r="K20787">
        <v>1089</v>
      </c>
      <c r="L20787" s="1" t="s">
        <v>19415</v>
      </c>
      <c r="M20787" s="1" t="s">
        <v>122947</v>
      </c>
      <c r="N20787">
        <v>421330746</v>
      </c>
      <c r="O20787">
        <v>-726264733</v>
      </c>
      <c r="P20787" s="1" t="s">
        <v>122948</v>
      </c>
      <c r="Q20787" s="1" t="s">
        <v>83</v>
      </c>
      <c r="R20787" s="1" t="s">
        <v>44035</v>
      </c>
      <c r="S20787" s="1" t="s">
        <v>89730</v>
      </c>
      <c r="T20787" s="1" t="s">
        <v>44037</v>
      </c>
      <c r="U20787" s="1" t="s">
        <v>30</v>
      </c>
      <c r="V20787" s="1" t="s">
        <v>30</v>
      </c>
      <c r="W20787" s="1" t="s">
        <v>122949</v>
      </c>
      <c r="X20787" s="1" t="s">
        <v>9857</v>
      </c>
      <c r="Y20787" s="1" t="s">
        <v>86</v>
      </c>
      <c r="Z20787" s="1" t="s">
        <v>122950</v>
      </c>
      <c r="AA20787" s="1" t="s">
        <v>73</v>
      </c>
    </row>
    <row r="20788" spans="1:27" x14ac:dyDescent="0.25">
      <c r="A20788">
        <v>17515</v>
      </c>
      <c r="B20788" s="1" t="s">
        <v>122951</v>
      </c>
      <c r="C20788">
        <v>39</v>
      </c>
      <c r="D20788" s="1" t="s">
        <v>28</v>
      </c>
      <c r="E20788" s="1" t="s">
        <v>46</v>
      </c>
      <c r="F20788" s="1" t="s">
        <v>122952</v>
      </c>
      <c r="G20788" s="1" t="s">
        <v>122953</v>
      </c>
      <c r="H20788" s="1" t="s">
        <v>122954</v>
      </c>
      <c r="I20788" s="1" t="s">
        <v>21218</v>
      </c>
      <c r="J20788" s="1" t="s">
        <v>145</v>
      </c>
      <c r="K20788">
        <v>34208</v>
      </c>
      <c r="L20788" s="1" t="s">
        <v>21218</v>
      </c>
      <c r="M20788" s="1" t="s">
        <v>122955</v>
      </c>
      <c r="N20788">
        <v>27475909</v>
      </c>
      <c r="O20788">
        <v>-82539535</v>
      </c>
      <c r="P20788" s="1" t="s">
        <v>21220</v>
      </c>
      <c r="Q20788" s="1" t="s">
        <v>11694</v>
      </c>
      <c r="R20788" s="1" t="s">
        <v>89684</v>
      </c>
      <c r="S20788" s="1" t="s">
        <v>89707</v>
      </c>
      <c r="T20788" s="1" t="s">
        <v>44037</v>
      </c>
      <c r="U20788" s="1" t="s">
        <v>30</v>
      </c>
      <c r="V20788" s="1" t="s">
        <v>30</v>
      </c>
      <c r="W20788" s="1" t="s">
        <v>122956</v>
      </c>
      <c r="X20788" s="1" t="s">
        <v>9857</v>
      </c>
      <c r="Y20788" s="1" t="s">
        <v>139</v>
      </c>
      <c r="Z20788" s="1" t="s">
        <v>122957</v>
      </c>
      <c r="AA20788" s="1" t="s">
        <v>300</v>
      </c>
    </row>
    <row r="20789" spans="1:27" x14ac:dyDescent="0.25">
      <c r="A20789">
        <v>17513</v>
      </c>
      <c r="B20789" s="1" t="s">
        <v>122958</v>
      </c>
      <c r="C20789">
        <v>20</v>
      </c>
      <c r="D20789" s="1" t="s">
        <v>28</v>
      </c>
      <c r="E20789" s="1" t="s">
        <v>56</v>
      </c>
      <c r="F20789" s="1" t="s">
        <v>30</v>
      </c>
      <c r="G20789" s="1" t="s">
        <v>122953</v>
      </c>
      <c r="H20789" s="1" t="s">
        <v>122959</v>
      </c>
      <c r="I20789" s="1" t="s">
        <v>5490</v>
      </c>
      <c r="J20789" s="1" t="s">
        <v>49</v>
      </c>
      <c r="K20789">
        <v>91342</v>
      </c>
      <c r="L20789" s="1" t="s">
        <v>226</v>
      </c>
      <c r="M20789" s="1" t="s">
        <v>122960</v>
      </c>
      <c r="N20789">
        <v>343076087</v>
      </c>
      <c r="O20789">
        <v>-1184529836</v>
      </c>
      <c r="P20789" s="1" t="s">
        <v>917</v>
      </c>
      <c r="Q20789" s="1" t="s">
        <v>83</v>
      </c>
      <c r="R20789" s="1" t="s">
        <v>44035</v>
      </c>
      <c r="S20789" s="1" t="s">
        <v>89766</v>
      </c>
      <c r="T20789" s="1" t="s">
        <v>89715</v>
      </c>
      <c r="U20789" s="1" t="s">
        <v>30</v>
      </c>
      <c r="V20789" s="1" t="s">
        <v>30</v>
      </c>
      <c r="W20789" s="1" t="s">
        <v>122961</v>
      </c>
      <c r="X20789" s="1" t="s">
        <v>1969</v>
      </c>
      <c r="Y20789" s="1" t="s">
        <v>86</v>
      </c>
      <c r="Z20789" s="1" t="s">
        <v>122962</v>
      </c>
      <c r="AA20789" s="1" t="s">
        <v>300</v>
      </c>
    </row>
    <row r="20790" spans="1:27" x14ac:dyDescent="0.25">
      <c r="A20790">
        <v>17510</v>
      </c>
      <c r="B20790" s="1" t="s">
        <v>122963</v>
      </c>
      <c r="C20790">
        <v>40</v>
      </c>
      <c r="D20790" s="1" t="s">
        <v>66</v>
      </c>
      <c r="E20790" s="1" t="s">
        <v>29</v>
      </c>
      <c r="F20790" s="1" t="s">
        <v>122964</v>
      </c>
      <c r="G20790" s="1" t="s">
        <v>122953</v>
      </c>
      <c r="H20790" s="1" t="s">
        <v>122965</v>
      </c>
      <c r="I20790" s="1" t="s">
        <v>2669</v>
      </c>
      <c r="J20790" s="1" t="s">
        <v>154</v>
      </c>
      <c r="K20790">
        <v>37066</v>
      </c>
      <c r="L20790" s="1" t="s">
        <v>489</v>
      </c>
      <c r="M20790" s="1" t="s">
        <v>122966</v>
      </c>
      <c r="N20790">
        <v>363702482</v>
      </c>
      <c r="O20790">
        <v>-864367475</v>
      </c>
      <c r="P20790" s="1" t="s">
        <v>63453</v>
      </c>
      <c r="Q20790" s="1" t="s">
        <v>83</v>
      </c>
      <c r="R20790" s="1" t="s">
        <v>102492</v>
      </c>
      <c r="S20790" s="1" t="s">
        <v>89730</v>
      </c>
      <c r="T20790" s="1" t="s">
        <v>44037</v>
      </c>
      <c r="U20790" s="1" t="s">
        <v>30</v>
      </c>
      <c r="V20790" s="1" t="s">
        <v>30</v>
      </c>
      <c r="W20790" s="1" t="s">
        <v>122967</v>
      </c>
      <c r="X20790" s="1" t="s">
        <v>5147</v>
      </c>
      <c r="Y20790" s="1" t="s">
        <v>86</v>
      </c>
      <c r="Z20790" s="1" t="s">
        <v>122968</v>
      </c>
      <c r="AA20790" s="1" t="s">
        <v>73</v>
      </c>
    </row>
    <row r="20791" spans="1:27" x14ac:dyDescent="0.25">
      <c r="A20791">
        <v>17514</v>
      </c>
      <c r="B20791" s="1" t="s">
        <v>122969</v>
      </c>
      <c r="C20791">
        <v>60</v>
      </c>
      <c r="D20791" s="1" t="s">
        <v>28</v>
      </c>
      <c r="E20791" s="1" t="s">
        <v>46</v>
      </c>
      <c r="F20791" s="1" t="s">
        <v>30</v>
      </c>
      <c r="G20791" s="1" t="s">
        <v>122953</v>
      </c>
      <c r="H20791" s="1" t="s">
        <v>122970</v>
      </c>
      <c r="I20791" s="1" t="s">
        <v>111147</v>
      </c>
      <c r="J20791" s="1" t="s">
        <v>233</v>
      </c>
      <c r="K20791">
        <v>45656</v>
      </c>
      <c r="L20791" s="1" t="s">
        <v>369</v>
      </c>
      <c r="M20791" s="1" t="s">
        <v>122971</v>
      </c>
      <c r="N20791">
        <v>38877284</v>
      </c>
      <c r="O20791">
        <v>-82669214</v>
      </c>
      <c r="P20791" s="1" t="s">
        <v>984</v>
      </c>
      <c r="Q20791" s="1" t="s">
        <v>83</v>
      </c>
      <c r="R20791" s="1" t="s">
        <v>102492</v>
      </c>
      <c r="S20791" s="1" t="s">
        <v>89858</v>
      </c>
      <c r="T20791" s="1" t="s">
        <v>44037</v>
      </c>
      <c r="U20791" s="1" t="s">
        <v>30</v>
      </c>
      <c r="V20791" s="1" t="s">
        <v>30</v>
      </c>
      <c r="W20791" s="1" t="s">
        <v>122972</v>
      </c>
      <c r="X20791" s="1" t="s">
        <v>9857</v>
      </c>
      <c r="Y20791" s="1" t="s">
        <v>86</v>
      </c>
      <c r="Z20791" s="1" t="s">
        <v>122973</v>
      </c>
      <c r="AA20791" s="1" t="s">
        <v>42</v>
      </c>
    </row>
    <row r="20792" spans="1:27" x14ac:dyDescent="0.25">
      <c r="A20792">
        <v>17511</v>
      </c>
      <c r="B20792" s="1" t="s">
        <v>122974</v>
      </c>
      <c r="C20792">
        <v>19</v>
      </c>
      <c r="D20792" s="1" t="s">
        <v>28</v>
      </c>
      <c r="E20792" s="1" t="s">
        <v>76</v>
      </c>
      <c r="F20792" s="1" t="s">
        <v>30</v>
      </c>
      <c r="G20792" s="1" t="s">
        <v>122953</v>
      </c>
      <c r="H20792" s="1" t="s">
        <v>122975</v>
      </c>
      <c r="I20792" s="1" t="s">
        <v>122976</v>
      </c>
      <c r="J20792" s="1" t="s">
        <v>164</v>
      </c>
      <c r="K20792">
        <v>61068</v>
      </c>
      <c r="L20792" s="1" t="s">
        <v>122977</v>
      </c>
      <c r="M20792" s="1" t="s">
        <v>122978</v>
      </c>
      <c r="N20792">
        <v>419339915</v>
      </c>
      <c r="O20792">
        <v>-890215952</v>
      </c>
      <c r="P20792" s="1" t="s">
        <v>100991</v>
      </c>
      <c r="Q20792" s="1" t="s">
        <v>83</v>
      </c>
      <c r="R20792" s="1" t="s">
        <v>89970</v>
      </c>
      <c r="S20792" s="1" t="s">
        <v>90585</v>
      </c>
      <c r="T20792" s="1" t="s">
        <v>89782</v>
      </c>
      <c r="U20792" s="1" t="s">
        <v>30</v>
      </c>
      <c r="V20792" s="1" t="s">
        <v>30</v>
      </c>
      <c r="W20792" s="1" t="s">
        <v>122979</v>
      </c>
      <c r="X20792" s="1" t="s">
        <v>116</v>
      </c>
      <c r="Y20792" s="1" t="s">
        <v>116</v>
      </c>
      <c r="Z20792" s="1" t="s">
        <v>122980</v>
      </c>
      <c r="AA20792" s="1" t="s">
        <v>42</v>
      </c>
    </row>
    <row r="20793" spans="1:27" x14ac:dyDescent="0.25">
      <c r="A20793">
        <v>17512</v>
      </c>
      <c r="B20793" s="1" t="s">
        <v>122981</v>
      </c>
      <c r="C20793">
        <v>56</v>
      </c>
      <c r="D20793" s="1" t="s">
        <v>28</v>
      </c>
      <c r="E20793" s="1" t="s">
        <v>29</v>
      </c>
      <c r="F20793" s="1" t="s">
        <v>122982</v>
      </c>
      <c r="G20793" s="1" t="s">
        <v>122953</v>
      </c>
      <c r="H20793" s="1" t="s">
        <v>122983</v>
      </c>
      <c r="I20793" s="1" t="s">
        <v>1053</v>
      </c>
      <c r="J20793" s="1" t="s">
        <v>498</v>
      </c>
      <c r="K20793">
        <v>63136</v>
      </c>
      <c r="L20793" s="1" t="s">
        <v>1053</v>
      </c>
      <c r="M20793" s="1" t="s">
        <v>122984</v>
      </c>
      <c r="N20793">
        <v>387390075</v>
      </c>
      <c r="O20793">
        <v>-902562716</v>
      </c>
      <c r="P20793" s="1" t="s">
        <v>4087</v>
      </c>
      <c r="Q20793" s="1" t="s">
        <v>83</v>
      </c>
      <c r="R20793" s="1" t="s">
        <v>89714</v>
      </c>
      <c r="S20793" s="1" t="s">
        <v>90585</v>
      </c>
      <c r="T20793" s="1" t="s">
        <v>89858</v>
      </c>
      <c r="U20793" s="1" t="s">
        <v>30</v>
      </c>
      <c r="V20793" s="1" t="s">
        <v>30</v>
      </c>
      <c r="W20793" s="1" t="s">
        <v>122985</v>
      </c>
      <c r="X20793" s="1" t="s">
        <v>116</v>
      </c>
      <c r="Y20793" s="1" t="s">
        <v>116</v>
      </c>
      <c r="Z20793" s="1" t="s">
        <v>122986</v>
      </c>
      <c r="AA20793" s="1" t="s">
        <v>42</v>
      </c>
    </row>
    <row r="20794" spans="1:27" x14ac:dyDescent="0.25">
      <c r="A20794">
        <v>17517</v>
      </c>
      <c r="B20794" s="1" t="s">
        <v>122987</v>
      </c>
      <c r="C20794">
        <v>45</v>
      </c>
      <c r="D20794" s="1" t="s">
        <v>28</v>
      </c>
      <c r="E20794" s="1" t="s">
        <v>56</v>
      </c>
      <c r="F20794" s="1" t="s">
        <v>30</v>
      </c>
      <c r="G20794" s="1" t="s">
        <v>122988</v>
      </c>
      <c r="H20794" s="1" t="s">
        <v>122989</v>
      </c>
      <c r="I20794" s="1" t="s">
        <v>2888</v>
      </c>
      <c r="J20794" s="1" t="s">
        <v>49</v>
      </c>
      <c r="K20794">
        <v>94110</v>
      </c>
      <c r="L20794" s="1" t="s">
        <v>2888</v>
      </c>
      <c r="M20794" s="1" t="s">
        <v>122990</v>
      </c>
      <c r="N20794">
        <v>377620235</v>
      </c>
      <c r="O20794">
        <v>-1224161084</v>
      </c>
      <c r="P20794" s="1" t="s">
        <v>2890</v>
      </c>
      <c r="Q20794" s="1" t="s">
        <v>83</v>
      </c>
      <c r="R20794" s="1" t="s">
        <v>44035</v>
      </c>
      <c r="S20794" s="1" t="s">
        <v>89730</v>
      </c>
      <c r="T20794" s="1" t="s">
        <v>44037</v>
      </c>
      <c r="U20794" s="1" t="s">
        <v>30</v>
      </c>
      <c r="V20794" s="1" t="s">
        <v>30</v>
      </c>
      <c r="W20794" s="1" t="s">
        <v>122991</v>
      </c>
      <c r="X20794" s="1" t="s">
        <v>9857</v>
      </c>
      <c r="Y20794" s="1" t="s">
        <v>86</v>
      </c>
      <c r="Z20794" s="1" t="s">
        <v>122992</v>
      </c>
      <c r="AA20794" s="1" t="s">
        <v>73</v>
      </c>
    </row>
    <row r="20795" spans="1:27" x14ac:dyDescent="0.25">
      <c r="A20795">
        <v>17518</v>
      </c>
      <c r="B20795" s="1" t="s">
        <v>122993</v>
      </c>
      <c r="C20795">
        <v>21</v>
      </c>
      <c r="D20795" s="1" t="s">
        <v>28</v>
      </c>
      <c r="E20795" s="1" t="s">
        <v>46</v>
      </c>
      <c r="F20795" s="1" t="s">
        <v>122994</v>
      </c>
      <c r="G20795" s="1" t="s">
        <v>122988</v>
      </c>
      <c r="H20795" s="1" t="s">
        <v>122995</v>
      </c>
      <c r="I20795" s="1" t="s">
        <v>1883</v>
      </c>
      <c r="J20795" s="1" t="s">
        <v>1320</v>
      </c>
      <c r="K20795">
        <v>98106</v>
      </c>
      <c r="L20795" s="1" t="s">
        <v>1884</v>
      </c>
      <c r="M20795" s="1" t="s">
        <v>122996</v>
      </c>
      <c r="N20795">
        <v>475385616</v>
      </c>
      <c r="O20795">
        <v>-1223465848</v>
      </c>
      <c r="P20795" s="1" t="s">
        <v>1886</v>
      </c>
      <c r="Q20795" s="1" t="s">
        <v>37</v>
      </c>
      <c r="R20795" s="1" t="s">
        <v>89684</v>
      </c>
      <c r="S20795" s="1" t="s">
        <v>89684</v>
      </c>
      <c r="T20795" s="1" t="s">
        <v>44037</v>
      </c>
      <c r="U20795" s="1" t="s">
        <v>30</v>
      </c>
      <c r="V20795" s="1" t="s">
        <v>30</v>
      </c>
      <c r="W20795" s="1" t="s">
        <v>122997</v>
      </c>
      <c r="X20795" s="1" t="s">
        <v>39</v>
      </c>
      <c r="Y20795" s="1" t="s">
        <v>40</v>
      </c>
      <c r="Z20795" s="1" t="s">
        <v>122998</v>
      </c>
      <c r="AA20795" s="1" t="s">
        <v>42</v>
      </c>
    </row>
    <row r="20796" spans="1:27" x14ac:dyDescent="0.25">
      <c r="A20796">
        <v>17516</v>
      </c>
      <c r="B20796" s="1" t="s">
        <v>122999</v>
      </c>
      <c r="C20796">
        <v>44</v>
      </c>
      <c r="D20796" s="1" t="s">
        <v>28</v>
      </c>
      <c r="E20796" s="1" t="s">
        <v>557</v>
      </c>
      <c r="F20796" s="1" t="s">
        <v>123000</v>
      </c>
      <c r="G20796" s="1" t="s">
        <v>122988</v>
      </c>
      <c r="H20796" s="1" t="s">
        <v>123001</v>
      </c>
      <c r="I20796" s="1" t="s">
        <v>3304</v>
      </c>
      <c r="J20796" s="1" t="s">
        <v>183</v>
      </c>
      <c r="K20796">
        <v>68107</v>
      </c>
      <c r="L20796" s="1" t="s">
        <v>1932</v>
      </c>
      <c r="M20796" s="1" t="s">
        <v>123002</v>
      </c>
      <c r="N20796">
        <v>412125711</v>
      </c>
      <c r="O20796">
        <v>-959604827</v>
      </c>
      <c r="P20796" s="1" t="s">
        <v>3306</v>
      </c>
      <c r="Q20796" s="1" t="s">
        <v>83</v>
      </c>
      <c r="R20796" s="1" t="s">
        <v>89714</v>
      </c>
      <c r="S20796" s="1" t="s">
        <v>89836</v>
      </c>
      <c r="T20796" s="1" t="s">
        <v>89782</v>
      </c>
      <c r="U20796" s="1" t="s">
        <v>30</v>
      </c>
      <c r="V20796" s="1" t="s">
        <v>30</v>
      </c>
      <c r="W20796" s="1" t="s">
        <v>123003</v>
      </c>
      <c r="X20796" s="1" t="s">
        <v>9857</v>
      </c>
      <c r="Y20796" s="1" t="s">
        <v>86</v>
      </c>
      <c r="Z20796" s="1" t="s">
        <v>123004</v>
      </c>
      <c r="AA20796" s="1" t="s">
        <v>42</v>
      </c>
    </row>
    <row r="20797" spans="1:27" x14ac:dyDescent="0.25">
      <c r="A20797">
        <v>17519</v>
      </c>
      <c r="B20797" s="1" t="s">
        <v>123005</v>
      </c>
      <c r="C20797">
        <v>16</v>
      </c>
      <c r="D20797" s="1" t="s">
        <v>28</v>
      </c>
      <c r="E20797" s="1" t="s">
        <v>29</v>
      </c>
      <c r="F20797" s="1" t="s">
        <v>123006</v>
      </c>
      <c r="G20797" s="1" t="s">
        <v>122988</v>
      </c>
      <c r="H20797" s="1" t="s">
        <v>122995</v>
      </c>
      <c r="I20797" s="1" t="s">
        <v>1883</v>
      </c>
      <c r="J20797" s="1" t="s">
        <v>1320</v>
      </c>
      <c r="K20797">
        <v>98106</v>
      </c>
      <c r="L20797" s="1" t="s">
        <v>1884</v>
      </c>
      <c r="M20797" s="1" t="s">
        <v>122996</v>
      </c>
      <c r="N20797">
        <v>475385616</v>
      </c>
      <c r="O20797">
        <v>-1223465848</v>
      </c>
      <c r="P20797" s="1" t="s">
        <v>1886</v>
      </c>
      <c r="Q20797" s="1" t="s">
        <v>37</v>
      </c>
      <c r="R20797" s="1" t="s">
        <v>89858</v>
      </c>
      <c r="S20797" s="1" t="s">
        <v>89684</v>
      </c>
      <c r="T20797" s="1" t="s">
        <v>89782</v>
      </c>
      <c r="U20797" s="1" t="s">
        <v>30</v>
      </c>
      <c r="V20797" s="1" t="s">
        <v>30</v>
      </c>
      <c r="W20797" s="1" t="s">
        <v>122997</v>
      </c>
      <c r="X20797" s="1" t="s">
        <v>39</v>
      </c>
      <c r="Y20797" s="1" t="s">
        <v>40</v>
      </c>
      <c r="Z20797" s="1" t="s">
        <v>123007</v>
      </c>
      <c r="AA20797" s="1" t="s">
        <v>42</v>
      </c>
    </row>
    <row r="20798" spans="1:27" x14ac:dyDescent="0.25">
      <c r="A20798">
        <v>17522</v>
      </c>
      <c r="B20798" s="1" t="s">
        <v>123008</v>
      </c>
      <c r="C20798">
        <v>25</v>
      </c>
      <c r="D20798" s="1" t="s">
        <v>66</v>
      </c>
      <c r="E20798" s="1" t="s">
        <v>46</v>
      </c>
      <c r="F20798" s="1" t="s">
        <v>123009</v>
      </c>
      <c r="G20798" s="1" t="s">
        <v>123010</v>
      </c>
      <c r="H20798" s="1" t="s">
        <v>123011</v>
      </c>
      <c r="I20798" s="1" t="s">
        <v>109092</v>
      </c>
      <c r="J20798" s="1" t="s">
        <v>1346</v>
      </c>
      <c r="K20798">
        <v>54729</v>
      </c>
      <c r="L20798" s="1" t="s">
        <v>46181</v>
      </c>
      <c r="M20798" s="1" t="s">
        <v>123012</v>
      </c>
      <c r="N20798">
        <v>448835267</v>
      </c>
      <c r="O20798">
        <v>-914218027</v>
      </c>
      <c r="P20798" s="1" t="s">
        <v>123013</v>
      </c>
      <c r="Q20798" s="1" t="s">
        <v>83</v>
      </c>
      <c r="R20798" s="1" t="s">
        <v>101773</v>
      </c>
      <c r="S20798" s="1" t="s">
        <v>89730</v>
      </c>
      <c r="T20798" s="1" t="s">
        <v>44037</v>
      </c>
      <c r="U20798" s="1" t="s">
        <v>30</v>
      </c>
      <c r="V20798" s="1" t="s">
        <v>30</v>
      </c>
      <c r="W20798" s="1" t="s">
        <v>123014</v>
      </c>
      <c r="X20798" s="1" t="s">
        <v>5147</v>
      </c>
      <c r="Y20798" s="1" t="s">
        <v>86</v>
      </c>
      <c r="Z20798" s="1" t="s">
        <v>123015</v>
      </c>
      <c r="AA20798" s="1" t="s">
        <v>300</v>
      </c>
    </row>
    <row r="20799" spans="1:27" x14ac:dyDescent="0.25">
      <c r="A20799">
        <v>17523</v>
      </c>
      <c r="B20799" s="1" t="s">
        <v>123016</v>
      </c>
      <c r="C20799">
        <v>34</v>
      </c>
      <c r="D20799" s="1" t="s">
        <v>66</v>
      </c>
      <c r="E20799" s="1" t="s">
        <v>76</v>
      </c>
      <c r="F20799" s="1" t="s">
        <v>30</v>
      </c>
      <c r="G20799" s="1" t="s">
        <v>123010</v>
      </c>
      <c r="H20799" s="1" t="s">
        <v>123017</v>
      </c>
      <c r="I20799" s="1" t="s">
        <v>800</v>
      </c>
      <c r="J20799" s="1" t="s">
        <v>451</v>
      </c>
      <c r="K20799">
        <v>89115</v>
      </c>
      <c r="L20799" s="1" t="s">
        <v>801</v>
      </c>
      <c r="M20799" s="1" t="s">
        <v>123018</v>
      </c>
      <c r="N20799">
        <v>362176164</v>
      </c>
      <c r="O20799">
        <v>-1150933542</v>
      </c>
      <c r="P20799" s="1" t="s">
        <v>803</v>
      </c>
      <c r="Q20799" s="1" t="s">
        <v>37</v>
      </c>
      <c r="R20799" s="1" t="s">
        <v>89684</v>
      </c>
      <c r="S20799" s="1" t="s">
        <v>89684</v>
      </c>
      <c r="T20799" s="1" t="s">
        <v>89715</v>
      </c>
      <c r="U20799" s="1" t="s">
        <v>30</v>
      </c>
      <c r="V20799" s="1" t="s">
        <v>30</v>
      </c>
      <c r="W20799" s="1" t="s">
        <v>123019</v>
      </c>
      <c r="X20799" s="1" t="s">
        <v>9857</v>
      </c>
      <c r="Y20799" s="1" t="s">
        <v>37</v>
      </c>
      <c r="Z20799" s="1" t="s">
        <v>123020</v>
      </c>
      <c r="AA20799" s="1" t="s">
        <v>42</v>
      </c>
    </row>
    <row r="20800" spans="1:27" x14ac:dyDescent="0.25">
      <c r="A20800">
        <v>17520</v>
      </c>
      <c r="B20800" s="1" t="s">
        <v>123021</v>
      </c>
      <c r="C20800">
        <v>40</v>
      </c>
      <c r="D20800" s="1" t="s">
        <v>28</v>
      </c>
      <c r="E20800" s="1" t="s">
        <v>29</v>
      </c>
      <c r="F20800" s="1" t="s">
        <v>123022</v>
      </c>
      <c r="G20800" s="1" t="s">
        <v>123010</v>
      </c>
      <c r="H20800" s="1" t="s">
        <v>123023</v>
      </c>
      <c r="I20800" s="1" t="s">
        <v>69</v>
      </c>
      <c r="J20800" s="1" t="s">
        <v>49</v>
      </c>
      <c r="K20800">
        <v>95823</v>
      </c>
      <c r="L20800" s="1" t="s">
        <v>69</v>
      </c>
      <c r="M20800" s="1" t="s">
        <v>123024</v>
      </c>
      <c r="N20800">
        <v>38481371</v>
      </c>
      <c r="O20800">
        <v>-121440523</v>
      </c>
      <c r="P20800" s="1" t="s">
        <v>71</v>
      </c>
      <c r="Q20800" s="1" t="s">
        <v>83</v>
      </c>
      <c r="R20800" s="1" t="s">
        <v>44035</v>
      </c>
      <c r="S20800" s="1" t="s">
        <v>89730</v>
      </c>
      <c r="T20800" s="1" t="s">
        <v>89715</v>
      </c>
      <c r="U20800" s="1" t="s">
        <v>30</v>
      </c>
      <c r="V20800" s="1" t="s">
        <v>30</v>
      </c>
      <c r="W20800" s="1" t="s">
        <v>123025</v>
      </c>
      <c r="X20800" s="1" t="s">
        <v>5147</v>
      </c>
      <c r="Y20800" s="1" t="s">
        <v>86</v>
      </c>
      <c r="Z20800" s="1" t="s">
        <v>123026</v>
      </c>
      <c r="AA20800" s="1" t="s">
        <v>300</v>
      </c>
    </row>
    <row r="20801" spans="1:27" x14ac:dyDescent="0.25">
      <c r="A20801">
        <v>17521</v>
      </c>
      <c r="B20801" s="1" t="s">
        <v>123027</v>
      </c>
      <c r="C20801">
        <v>43</v>
      </c>
      <c r="D20801" s="1" t="s">
        <v>28</v>
      </c>
      <c r="E20801" s="1" t="s">
        <v>29</v>
      </c>
      <c r="F20801" s="1" t="s">
        <v>123028</v>
      </c>
      <c r="G20801" s="1" t="s">
        <v>123010</v>
      </c>
      <c r="H20801" s="1" t="s">
        <v>123029</v>
      </c>
      <c r="I20801" s="1" t="s">
        <v>7612</v>
      </c>
      <c r="J20801" s="1" t="s">
        <v>34</v>
      </c>
      <c r="K20801">
        <v>49512</v>
      </c>
      <c r="L20801" s="1" t="s">
        <v>5186</v>
      </c>
      <c r="M20801" s="1" t="s">
        <v>123030</v>
      </c>
      <c r="N20801">
        <v>428974144</v>
      </c>
      <c r="O20801">
        <v>-856071228</v>
      </c>
      <c r="P20801" s="1" t="s">
        <v>28319</v>
      </c>
      <c r="Q20801" s="1" t="s">
        <v>83</v>
      </c>
      <c r="R20801" s="1" t="s">
        <v>44035</v>
      </c>
      <c r="S20801" s="1" t="s">
        <v>89766</v>
      </c>
      <c r="T20801" s="1" t="s">
        <v>89715</v>
      </c>
      <c r="U20801" s="1" t="s">
        <v>30</v>
      </c>
      <c r="V20801" s="1" t="s">
        <v>30</v>
      </c>
      <c r="W20801" s="1" t="s">
        <v>123031</v>
      </c>
      <c r="X20801" s="1" t="s">
        <v>9857</v>
      </c>
      <c r="Y20801" s="1" t="s">
        <v>86</v>
      </c>
      <c r="Z20801" s="1" t="s">
        <v>123032</v>
      </c>
      <c r="AA20801" s="1" t="s">
        <v>42</v>
      </c>
    </row>
    <row r="20802" spans="1:27" x14ac:dyDescent="0.25">
      <c r="A20802">
        <v>17525</v>
      </c>
      <c r="B20802" s="1" t="s">
        <v>123033</v>
      </c>
      <c r="C20802">
        <v>19</v>
      </c>
      <c r="D20802" s="1" t="s">
        <v>28</v>
      </c>
      <c r="E20802" s="1" t="s">
        <v>29</v>
      </c>
      <c r="F20802" s="1" t="s">
        <v>123034</v>
      </c>
      <c r="G20802" s="1" t="s">
        <v>123035</v>
      </c>
      <c r="H20802" s="1" t="s">
        <v>123036</v>
      </c>
      <c r="I20802" s="1" t="s">
        <v>295</v>
      </c>
      <c r="J20802" s="1" t="s">
        <v>111</v>
      </c>
      <c r="K20802">
        <v>19141</v>
      </c>
      <c r="L20802" s="1" t="s">
        <v>295</v>
      </c>
      <c r="M20802" s="1" t="s">
        <v>123037</v>
      </c>
      <c r="N20802">
        <v>400397078</v>
      </c>
      <c r="O20802">
        <v>-751433925</v>
      </c>
      <c r="P20802" s="1" t="s">
        <v>297</v>
      </c>
      <c r="Q20802" s="1" t="s">
        <v>83</v>
      </c>
      <c r="R20802" s="1" t="s">
        <v>89714</v>
      </c>
      <c r="S20802" s="1" t="s">
        <v>89766</v>
      </c>
      <c r="T20802" s="1" t="s">
        <v>89715</v>
      </c>
      <c r="U20802" s="1" t="s">
        <v>30</v>
      </c>
      <c r="V20802" s="1" t="s">
        <v>30</v>
      </c>
      <c r="W20802" s="1" t="s">
        <v>123038</v>
      </c>
      <c r="X20802" s="1" t="s">
        <v>9857</v>
      </c>
      <c r="Y20802" s="1" t="s">
        <v>86</v>
      </c>
      <c r="Z20802" s="1" t="s">
        <v>123039</v>
      </c>
      <c r="AA20802" s="1" t="s">
        <v>42</v>
      </c>
    </row>
    <row r="20803" spans="1:27" x14ac:dyDescent="0.25">
      <c r="A20803">
        <v>17528</v>
      </c>
      <c r="B20803" s="1" t="s">
        <v>123040</v>
      </c>
      <c r="C20803">
        <v>26</v>
      </c>
      <c r="D20803" s="1" t="s">
        <v>66</v>
      </c>
      <c r="E20803" s="1" t="s">
        <v>76</v>
      </c>
      <c r="F20803" s="1" t="s">
        <v>30</v>
      </c>
      <c r="G20803" s="1" t="s">
        <v>123035</v>
      </c>
      <c r="H20803" s="1" t="s">
        <v>123041</v>
      </c>
      <c r="I20803" s="1" t="s">
        <v>8646</v>
      </c>
      <c r="J20803" s="1" t="s">
        <v>498</v>
      </c>
      <c r="K20803">
        <v>63011</v>
      </c>
      <c r="L20803" s="1" t="s">
        <v>1053</v>
      </c>
      <c r="M20803" s="1" t="s">
        <v>123042</v>
      </c>
      <c r="N20803">
        <v>386048883</v>
      </c>
      <c r="O20803">
        <v>-905103002</v>
      </c>
      <c r="P20803" s="1" t="s">
        <v>8648</v>
      </c>
      <c r="Q20803" s="1" t="s">
        <v>37</v>
      </c>
      <c r="R20803" s="1" t="s">
        <v>89684</v>
      </c>
      <c r="S20803" s="1" t="s">
        <v>89684</v>
      </c>
      <c r="T20803" s="1" t="s">
        <v>89782</v>
      </c>
      <c r="U20803" s="1" t="s">
        <v>30</v>
      </c>
      <c r="V20803" s="1" t="s">
        <v>30</v>
      </c>
      <c r="W20803" s="1" t="s">
        <v>123043</v>
      </c>
      <c r="X20803" s="1" t="s">
        <v>9857</v>
      </c>
      <c r="Y20803" s="1" t="s">
        <v>40</v>
      </c>
      <c r="Z20803" s="1" t="s">
        <v>123044</v>
      </c>
      <c r="AA20803" s="1" t="s">
        <v>42</v>
      </c>
    </row>
    <row r="20804" spans="1:27" x14ac:dyDescent="0.25">
      <c r="A20804">
        <v>17526</v>
      </c>
      <c r="B20804" s="1" t="s">
        <v>123045</v>
      </c>
      <c r="C20804">
        <v>56</v>
      </c>
      <c r="D20804" s="1" t="s">
        <v>28</v>
      </c>
      <c r="E20804" s="1" t="s">
        <v>76</v>
      </c>
      <c r="F20804" s="1" t="s">
        <v>30</v>
      </c>
      <c r="G20804" s="1" t="s">
        <v>123035</v>
      </c>
      <c r="H20804" s="1" t="s">
        <v>123046</v>
      </c>
      <c r="I20804" s="1" t="s">
        <v>22580</v>
      </c>
      <c r="J20804" s="1" t="s">
        <v>233</v>
      </c>
      <c r="K20804">
        <v>44112</v>
      </c>
      <c r="L20804" s="1" t="s">
        <v>481</v>
      </c>
      <c r="M20804" s="1" t="s">
        <v>123047</v>
      </c>
      <c r="N20804">
        <v>415448365</v>
      </c>
      <c r="O20804">
        <v>-815705316</v>
      </c>
      <c r="P20804" s="1" t="s">
        <v>22582</v>
      </c>
      <c r="Q20804" s="1" t="s">
        <v>37</v>
      </c>
      <c r="R20804" s="1" t="s">
        <v>89684</v>
      </c>
      <c r="S20804" s="1" t="s">
        <v>89684</v>
      </c>
      <c r="T20804" s="1" t="s">
        <v>44037</v>
      </c>
      <c r="U20804" s="1" t="s">
        <v>30</v>
      </c>
      <c r="V20804" s="1" t="s">
        <v>30</v>
      </c>
      <c r="W20804" s="1" t="s">
        <v>123048</v>
      </c>
      <c r="X20804" s="1" t="s">
        <v>9857</v>
      </c>
      <c r="Y20804" s="1" t="s">
        <v>40</v>
      </c>
      <c r="Z20804" s="1" t="s">
        <v>123049</v>
      </c>
      <c r="AA20804" s="1" t="s">
        <v>42</v>
      </c>
    </row>
    <row r="20805" spans="1:27" x14ac:dyDescent="0.25">
      <c r="A20805">
        <v>17527</v>
      </c>
      <c r="B20805" s="1" t="s">
        <v>123050</v>
      </c>
      <c r="C20805">
        <v>23</v>
      </c>
      <c r="D20805" s="1" t="s">
        <v>28</v>
      </c>
      <c r="E20805" s="1" t="s">
        <v>76</v>
      </c>
      <c r="F20805" s="1" t="s">
        <v>30</v>
      </c>
      <c r="G20805" s="1" t="s">
        <v>123035</v>
      </c>
      <c r="H20805" s="1" t="s">
        <v>123046</v>
      </c>
      <c r="I20805" s="1" t="s">
        <v>22580</v>
      </c>
      <c r="J20805" s="1" t="s">
        <v>233</v>
      </c>
      <c r="K20805">
        <v>44112</v>
      </c>
      <c r="L20805" s="1" t="s">
        <v>481</v>
      </c>
      <c r="M20805" s="1" t="s">
        <v>123047</v>
      </c>
      <c r="N20805">
        <v>415448365</v>
      </c>
      <c r="O20805">
        <v>-815705316</v>
      </c>
      <c r="P20805" s="1" t="s">
        <v>22582</v>
      </c>
      <c r="Q20805" s="1" t="s">
        <v>37</v>
      </c>
      <c r="R20805" s="1" t="s">
        <v>89684</v>
      </c>
      <c r="S20805" s="1" t="s">
        <v>89684</v>
      </c>
      <c r="T20805" s="1" t="s">
        <v>89782</v>
      </c>
      <c r="U20805" s="1" t="s">
        <v>30</v>
      </c>
      <c r="V20805" s="1" t="s">
        <v>30</v>
      </c>
      <c r="W20805" s="1" t="s">
        <v>123048</v>
      </c>
      <c r="X20805" s="1" t="s">
        <v>9857</v>
      </c>
      <c r="Y20805" s="1" t="s">
        <v>40</v>
      </c>
      <c r="Z20805" s="1" t="s">
        <v>123049</v>
      </c>
      <c r="AA20805" s="1" t="s">
        <v>42</v>
      </c>
    </row>
    <row r="20806" spans="1:27" x14ac:dyDescent="0.25">
      <c r="A20806">
        <v>17524</v>
      </c>
      <c r="B20806" s="1" t="s">
        <v>123051</v>
      </c>
      <c r="C20806">
        <v>27</v>
      </c>
      <c r="D20806" s="1" t="s">
        <v>28</v>
      </c>
      <c r="E20806" s="1" t="s">
        <v>29</v>
      </c>
      <c r="F20806" s="1" t="s">
        <v>123052</v>
      </c>
      <c r="G20806" s="1" t="s">
        <v>123035</v>
      </c>
      <c r="H20806" s="1" t="s">
        <v>123053</v>
      </c>
      <c r="I20806" s="1" t="s">
        <v>46415</v>
      </c>
      <c r="J20806" s="1" t="s">
        <v>355</v>
      </c>
      <c r="K20806">
        <v>8873</v>
      </c>
      <c r="L20806" s="1" t="s">
        <v>3507</v>
      </c>
      <c r="M20806" s="1" t="s">
        <v>123054</v>
      </c>
      <c r="N20806">
        <v>404907687</v>
      </c>
      <c r="O20806">
        <v>-744604024</v>
      </c>
      <c r="P20806" s="1" t="s">
        <v>7168</v>
      </c>
      <c r="Q20806" s="1" t="s">
        <v>83</v>
      </c>
      <c r="R20806" s="1" t="s">
        <v>89714</v>
      </c>
      <c r="S20806" s="1" t="s">
        <v>89766</v>
      </c>
      <c r="T20806" s="1" t="s">
        <v>89715</v>
      </c>
      <c r="U20806" s="1" t="s">
        <v>30</v>
      </c>
      <c r="V20806" s="1" t="s">
        <v>30</v>
      </c>
      <c r="W20806" s="1" t="s">
        <v>123055</v>
      </c>
      <c r="X20806" s="1" t="s">
        <v>31465</v>
      </c>
      <c r="Y20806" s="1" t="s">
        <v>86</v>
      </c>
      <c r="Z20806" s="1" t="s">
        <v>123056</v>
      </c>
      <c r="AA20806" s="1" t="s">
        <v>42</v>
      </c>
    </row>
    <row r="20807" spans="1:27" x14ac:dyDescent="0.25">
      <c r="A20807">
        <v>17534</v>
      </c>
      <c r="B20807" s="1" t="s">
        <v>123057</v>
      </c>
      <c r="C20807">
        <v>65</v>
      </c>
      <c r="D20807" s="1" t="s">
        <v>66</v>
      </c>
      <c r="E20807" s="1" t="s">
        <v>46</v>
      </c>
      <c r="F20807" s="1" t="s">
        <v>123058</v>
      </c>
      <c r="G20807" s="1" t="s">
        <v>123059</v>
      </c>
      <c r="H20807" s="1" t="s">
        <v>123060</v>
      </c>
      <c r="I20807" s="1" t="s">
        <v>19733</v>
      </c>
      <c r="J20807" s="1" t="s">
        <v>2535</v>
      </c>
      <c r="K20807">
        <v>52001</v>
      </c>
      <c r="L20807" s="1" t="s">
        <v>19733</v>
      </c>
      <c r="M20807" s="1" t="s">
        <v>123061</v>
      </c>
      <c r="N20807">
        <v>424928445</v>
      </c>
      <c r="O20807">
        <v>-906619477</v>
      </c>
      <c r="P20807" s="1" t="s">
        <v>41198</v>
      </c>
      <c r="Q20807" s="1" t="s">
        <v>2405</v>
      </c>
      <c r="R20807" s="1" t="s">
        <v>89684</v>
      </c>
      <c r="S20807" s="1" t="s">
        <v>89684</v>
      </c>
      <c r="T20807" s="1" t="s">
        <v>89782</v>
      </c>
      <c r="U20807" s="1" t="s">
        <v>30</v>
      </c>
      <c r="V20807" s="1" t="s">
        <v>30</v>
      </c>
      <c r="W20807" s="1" t="s">
        <v>123062</v>
      </c>
      <c r="X20807" s="1" t="s">
        <v>39</v>
      </c>
      <c r="Y20807" s="1" t="s">
        <v>42</v>
      </c>
      <c r="Z20807" s="1" t="s">
        <v>123063</v>
      </c>
      <c r="AA20807" s="1" t="s">
        <v>73</v>
      </c>
    </row>
    <row r="20808" spans="1:27" x14ac:dyDescent="0.25">
      <c r="A20808">
        <v>17531</v>
      </c>
      <c r="B20808" s="1" t="s">
        <v>123064</v>
      </c>
      <c r="C20808">
        <v>27</v>
      </c>
      <c r="D20808" s="1" t="s">
        <v>28</v>
      </c>
      <c r="E20808" s="1" t="s">
        <v>56</v>
      </c>
      <c r="F20808" s="1" t="s">
        <v>30</v>
      </c>
      <c r="G20808" s="1" t="s">
        <v>123059</v>
      </c>
      <c r="H20808" s="1" t="s">
        <v>123065</v>
      </c>
      <c r="I20808" s="1" t="s">
        <v>226</v>
      </c>
      <c r="J20808" s="1" t="s">
        <v>49</v>
      </c>
      <c r="K20808">
        <v>90033</v>
      </c>
      <c r="L20808" s="1" t="s">
        <v>226</v>
      </c>
      <c r="M20808" s="1" t="s">
        <v>123066</v>
      </c>
      <c r="N20808">
        <v>340491373</v>
      </c>
      <c r="O20808">
        <v>-1182269281</v>
      </c>
      <c r="P20808" s="1" t="s">
        <v>917</v>
      </c>
      <c r="Q20808" s="1" t="s">
        <v>83</v>
      </c>
      <c r="R20808" s="1" t="s">
        <v>44035</v>
      </c>
      <c r="S20808" s="1" t="s">
        <v>44036</v>
      </c>
      <c r="T20808" s="1" t="s">
        <v>44037</v>
      </c>
      <c r="U20808" s="1" t="s">
        <v>30</v>
      </c>
      <c r="V20808" s="1" t="s">
        <v>30</v>
      </c>
      <c r="W20808" s="1" t="s">
        <v>123067</v>
      </c>
      <c r="X20808" s="1" t="s">
        <v>9857</v>
      </c>
      <c r="Y20808" s="1" t="s">
        <v>86</v>
      </c>
      <c r="Z20808" s="1" t="s">
        <v>123068</v>
      </c>
      <c r="AA20808" s="1" t="s">
        <v>42</v>
      </c>
    </row>
    <row r="20809" spans="1:27" x14ac:dyDescent="0.25">
      <c r="A20809">
        <v>17532</v>
      </c>
      <c r="B20809" s="1" t="s">
        <v>123069</v>
      </c>
      <c r="C20809">
        <v>30</v>
      </c>
      <c r="D20809" s="1" t="s">
        <v>28</v>
      </c>
      <c r="E20809" s="1" t="s">
        <v>46</v>
      </c>
      <c r="F20809" s="1" t="s">
        <v>30</v>
      </c>
      <c r="G20809" s="1" t="s">
        <v>123059</v>
      </c>
      <c r="H20809" s="1" t="s">
        <v>123070</v>
      </c>
      <c r="I20809" s="1" t="s">
        <v>389</v>
      </c>
      <c r="J20809" s="1" t="s">
        <v>49</v>
      </c>
      <c r="K20809">
        <v>95354</v>
      </c>
      <c r="L20809" s="1" t="s">
        <v>390</v>
      </c>
      <c r="M20809" s="1" t="s">
        <v>123071</v>
      </c>
      <c r="N20809">
        <v>376485725</v>
      </c>
      <c r="O20809">
        <v>-1209618276</v>
      </c>
      <c r="P20809" s="1" t="s">
        <v>392</v>
      </c>
      <c r="Q20809" s="1" t="s">
        <v>83</v>
      </c>
      <c r="R20809" s="1" t="s">
        <v>89714</v>
      </c>
      <c r="S20809" s="1" t="s">
        <v>44036</v>
      </c>
      <c r="T20809" s="1" t="s">
        <v>89782</v>
      </c>
      <c r="U20809" s="1" t="s">
        <v>30</v>
      </c>
      <c r="V20809" s="1" t="s">
        <v>30</v>
      </c>
      <c r="W20809" s="1" t="s">
        <v>123072</v>
      </c>
      <c r="X20809" s="1" t="s">
        <v>9857</v>
      </c>
      <c r="Y20809" s="1" t="s">
        <v>86</v>
      </c>
      <c r="Z20809" s="1" t="s">
        <v>123073</v>
      </c>
      <c r="AA20809" s="1" t="s">
        <v>42</v>
      </c>
    </row>
    <row r="20810" spans="1:27" x14ac:dyDescent="0.25">
      <c r="A20810">
        <v>17533</v>
      </c>
      <c r="B20810" s="1" t="s">
        <v>123074</v>
      </c>
      <c r="C20810">
        <v>30</v>
      </c>
      <c r="D20810" s="1" t="s">
        <v>28</v>
      </c>
      <c r="E20810" s="1" t="s">
        <v>29</v>
      </c>
      <c r="F20810" s="1" t="s">
        <v>123075</v>
      </c>
      <c r="G20810" s="1" t="s">
        <v>123059</v>
      </c>
      <c r="H20810" s="1" t="s">
        <v>123076</v>
      </c>
      <c r="I20810" s="1" t="s">
        <v>56280</v>
      </c>
      <c r="J20810" s="1" t="s">
        <v>145</v>
      </c>
      <c r="K20810">
        <v>32771</v>
      </c>
      <c r="L20810" s="1" t="s">
        <v>629</v>
      </c>
      <c r="M20810" s="1" t="s">
        <v>123077</v>
      </c>
      <c r="N20810">
        <v>288285559</v>
      </c>
      <c r="O20810">
        <v>-813266159</v>
      </c>
      <c r="P20810" s="1" t="s">
        <v>32416</v>
      </c>
      <c r="Q20810" s="1" t="s">
        <v>83</v>
      </c>
      <c r="R20810" s="1" t="s">
        <v>89970</v>
      </c>
      <c r="S20810" s="1" t="s">
        <v>90585</v>
      </c>
      <c r="T20810" s="1" t="s">
        <v>89782</v>
      </c>
      <c r="U20810" s="1" t="s">
        <v>30</v>
      </c>
      <c r="V20810" s="1" t="s">
        <v>30</v>
      </c>
      <c r="W20810" s="1" t="s">
        <v>123078</v>
      </c>
      <c r="X20810" s="1" t="s">
        <v>5333</v>
      </c>
      <c r="Y20810" s="1" t="s">
        <v>116</v>
      </c>
      <c r="Z20810" s="1" t="s">
        <v>123079</v>
      </c>
      <c r="AA20810" s="1" t="s">
        <v>42</v>
      </c>
    </row>
    <row r="20811" spans="1:27" x14ac:dyDescent="0.25">
      <c r="A20811">
        <v>17530</v>
      </c>
      <c r="B20811" s="1" t="s">
        <v>123080</v>
      </c>
      <c r="C20811">
        <v>30</v>
      </c>
      <c r="D20811" s="1" t="s">
        <v>28</v>
      </c>
      <c r="E20811" s="1" t="s">
        <v>46</v>
      </c>
      <c r="F20811" s="1" t="s">
        <v>123081</v>
      </c>
      <c r="G20811" s="1" t="s">
        <v>123059</v>
      </c>
      <c r="H20811" s="1" t="s">
        <v>123082</v>
      </c>
      <c r="I20811" s="1" t="s">
        <v>123083</v>
      </c>
      <c r="J20811" s="1" t="s">
        <v>442</v>
      </c>
      <c r="K20811">
        <v>12303</v>
      </c>
      <c r="L20811" s="1" t="s">
        <v>14402</v>
      </c>
      <c r="M20811" s="1" t="s">
        <v>123084</v>
      </c>
      <c r="N20811">
        <v>427758137</v>
      </c>
      <c r="O20811">
        <v>-739365691</v>
      </c>
      <c r="P20811" s="1" t="s">
        <v>123085</v>
      </c>
      <c r="Q20811" s="1" t="s">
        <v>83</v>
      </c>
      <c r="R20811" s="1" t="s">
        <v>44035</v>
      </c>
      <c r="S20811" s="1" t="s">
        <v>89766</v>
      </c>
      <c r="T20811" s="1" t="s">
        <v>44037</v>
      </c>
      <c r="U20811" s="1" t="s">
        <v>30</v>
      </c>
      <c r="V20811" s="1" t="s">
        <v>30</v>
      </c>
      <c r="W20811" s="1" t="s">
        <v>123086</v>
      </c>
      <c r="X20811" s="1" t="s">
        <v>5147</v>
      </c>
      <c r="Y20811" s="1" t="s">
        <v>86</v>
      </c>
      <c r="Z20811" s="1" t="s">
        <v>123087</v>
      </c>
      <c r="AA20811" s="1" t="s">
        <v>300</v>
      </c>
    </row>
    <row r="20812" spans="1:27" x14ac:dyDescent="0.25">
      <c r="A20812">
        <v>17529</v>
      </c>
      <c r="B20812" s="1" t="s">
        <v>123088</v>
      </c>
      <c r="C20812">
        <v>29</v>
      </c>
      <c r="D20812" s="1" t="s">
        <v>28</v>
      </c>
      <c r="E20812" s="1" t="s">
        <v>56</v>
      </c>
      <c r="F20812" s="1" t="s">
        <v>123089</v>
      </c>
      <c r="G20812" s="1" t="s">
        <v>123059</v>
      </c>
      <c r="H20812" s="1" t="s">
        <v>123090</v>
      </c>
      <c r="I20812" s="1" t="s">
        <v>153</v>
      </c>
      <c r="J20812" s="1" t="s">
        <v>154</v>
      </c>
      <c r="K20812">
        <v>38111</v>
      </c>
      <c r="L20812" s="1" t="s">
        <v>155</v>
      </c>
      <c r="M20812" s="1" t="s">
        <v>123091</v>
      </c>
      <c r="N20812">
        <v>350852169</v>
      </c>
      <c r="O20812">
        <v>-899312113</v>
      </c>
      <c r="P20812" s="1" t="s">
        <v>157</v>
      </c>
      <c r="Q20812" s="1" t="s">
        <v>83</v>
      </c>
      <c r="R20812" s="1" t="s">
        <v>89970</v>
      </c>
      <c r="S20812" s="1" t="s">
        <v>44036</v>
      </c>
      <c r="T20812" s="1" t="s">
        <v>44037</v>
      </c>
      <c r="U20812" s="1" t="s">
        <v>30</v>
      </c>
      <c r="V20812" s="1" t="s">
        <v>30</v>
      </c>
      <c r="W20812" s="1" t="s">
        <v>123092</v>
      </c>
      <c r="X20812" s="1" t="s">
        <v>9857</v>
      </c>
      <c r="Y20812" s="1" t="s">
        <v>86</v>
      </c>
      <c r="Z20812" s="1" t="s">
        <v>123093</v>
      </c>
      <c r="AA20812" s="1" t="s">
        <v>42</v>
      </c>
    </row>
    <row r="20813" spans="1:27" x14ac:dyDescent="0.25">
      <c r="A20813">
        <v>17538</v>
      </c>
      <c r="B20813" s="1" t="s">
        <v>123094</v>
      </c>
      <c r="C20813">
        <v>32</v>
      </c>
      <c r="D20813" s="1" t="s">
        <v>28</v>
      </c>
      <c r="E20813" s="1" t="s">
        <v>46</v>
      </c>
      <c r="F20813" s="1" t="s">
        <v>123095</v>
      </c>
      <c r="G20813" s="1" t="s">
        <v>123096</v>
      </c>
      <c r="H20813" s="1" t="s">
        <v>123097</v>
      </c>
      <c r="I20813" s="1" t="s">
        <v>123098</v>
      </c>
      <c r="J20813" s="1" t="s">
        <v>2535</v>
      </c>
      <c r="K20813">
        <v>52354</v>
      </c>
      <c r="L20813" s="1" t="s">
        <v>507</v>
      </c>
      <c r="M20813" s="1" t="s">
        <v>123099</v>
      </c>
      <c r="N20813">
        <v>418897531</v>
      </c>
      <c r="O20813">
        <v>-919876023</v>
      </c>
      <c r="P20813" s="1" t="s">
        <v>3269</v>
      </c>
      <c r="Q20813" s="1" t="s">
        <v>37</v>
      </c>
      <c r="R20813" s="1" t="s">
        <v>89684</v>
      </c>
      <c r="S20813" s="1" t="s">
        <v>89684</v>
      </c>
      <c r="T20813" s="1" t="s">
        <v>89782</v>
      </c>
      <c r="U20813" s="1" t="s">
        <v>30</v>
      </c>
      <c r="V20813" s="1" t="s">
        <v>30</v>
      </c>
      <c r="W20813" s="1" t="s">
        <v>123100</v>
      </c>
      <c r="X20813" s="1" t="s">
        <v>39</v>
      </c>
      <c r="Y20813" s="1" t="s">
        <v>40</v>
      </c>
      <c r="Z20813" s="1" t="s">
        <v>123101</v>
      </c>
      <c r="AA20813" s="1" t="s">
        <v>42</v>
      </c>
    </row>
    <row r="20814" spans="1:27" x14ac:dyDescent="0.25">
      <c r="A20814">
        <v>17535</v>
      </c>
      <c r="B20814" s="1" t="s">
        <v>123102</v>
      </c>
      <c r="C20814">
        <v>22</v>
      </c>
      <c r="D20814" s="1" t="s">
        <v>28</v>
      </c>
      <c r="E20814" s="1" t="s">
        <v>56</v>
      </c>
      <c r="F20814" s="1" t="s">
        <v>123103</v>
      </c>
      <c r="G20814" s="1" t="s">
        <v>123096</v>
      </c>
      <c r="H20814" s="1" t="s">
        <v>123104</v>
      </c>
      <c r="I20814" s="1" t="s">
        <v>800</v>
      </c>
      <c r="J20814" s="1" t="s">
        <v>451</v>
      </c>
      <c r="K20814">
        <v>89104</v>
      </c>
      <c r="L20814" s="1" t="s">
        <v>801</v>
      </c>
      <c r="M20814" s="1" t="s">
        <v>123105</v>
      </c>
      <c r="N20814">
        <v>361472468</v>
      </c>
      <c r="O20814">
        <v>-1151560311</v>
      </c>
      <c r="P20814" s="1" t="s">
        <v>803</v>
      </c>
      <c r="Q20814" s="1" t="s">
        <v>83</v>
      </c>
      <c r="R20814" s="1" t="s">
        <v>89714</v>
      </c>
      <c r="S20814" s="1" t="s">
        <v>89766</v>
      </c>
      <c r="T20814" s="1" t="s">
        <v>89715</v>
      </c>
      <c r="U20814" s="1" t="s">
        <v>30</v>
      </c>
      <c r="V20814" s="1" t="s">
        <v>30</v>
      </c>
      <c r="W20814" s="1" t="s">
        <v>123106</v>
      </c>
      <c r="X20814" s="1" t="s">
        <v>9857</v>
      </c>
      <c r="Y20814" s="1" t="s">
        <v>86</v>
      </c>
      <c r="Z20814" s="1" t="s">
        <v>123107</v>
      </c>
      <c r="AA20814" s="1" t="s">
        <v>42</v>
      </c>
    </row>
    <row r="20815" spans="1:27" x14ac:dyDescent="0.25">
      <c r="A20815">
        <v>17537</v>
      </c>
      <c r="B20815" s="1" t="s">
        <v>123108</v>
      </c>
      <c r="C20815">
        <v>72</v>
      </c>
      <c r="D20815" s="1" t="s">
        <v>66</v>
      </c>
      <c r="E20815" s="1" t="s">
        <v>29</v>
      </c>
      <c r="F20815" s="1" t="s">
        <v>123109</v>
      </c>
      <c r="G20815" s="1" t="s">
        <v>123096</v>
      </c>
      <c r="H20815" s="1" t="s">
        <v>123110</v>
      </c>
      <c r="I20815" s="1" t="s">
        <v>46519</v>
      </c>
      <c r="J20815" s="1" t="s">
        <v>749</v>
      </c>
      <c r="K20815">
        <v>70072</v>
      </c>
      <c r="L20815" s="1" t="s">
        <v>604</v>
      </c>
      <c r="M20815" s="1" t="s">
        <v>123111</v>
      </c>
      <c r="N20815">
        <v>298503005</v>
      </c>
      <c r="O20815">
        <v>-90113521</v>
      </c>
      <c r="P20815" s="1" t="s">
        <v>14568</v>
      </c>
      <c r="Q20815" s="1" t="s">
        <v>37</v>
      </c>
      <c r="R20815" s="1" t="s">
        <v>89684</v>
      </c>
      <c r="S20815" s="1" t="s">
        <v>89684</v>
      </c>
      <c r="T20815" s="1" t="s">
        <v>44037</v>
      </c>
      <c r="U20815" s="1" t="s">
        <v>30</v>
      </c>
      <c r="V20815" s="1" t="s">
        <v>30</v>
      </c>
      <c r="W20815" s="1" t="s">
        <v>123112</v>
      </c>
      <c r="X20815" s="1" t="s">
        <v>39</v>
      </c>
      <c r="Y20815" s="1" t="s">
        <v>37</v>
      </c>
      <c r="Z20815" s="1" t="s">
        <v>123113</v>
      </c>
      <c r="AA20815" s="1" t="s">
        <v>42</v>
      </c>
    </row>
    <row r="20816" spans="1:27" x14ac:dyDescent="0.25">
      <c r="A20816">
        <v>17536</v>
      </c>
      <c r="B20816" s="1" t="s">
        <v>123114</v>
      </c>
      <c r="C20816">
        <v>16</v>
      </c>
      <c r="D20816" s="1" t="s">
        <v>28</v>
      </c>
      <c r="E20816" s="1" t="s">
        <v>29</v>
      </c>
      <c r="F20816" s="1" t="s">
        <v>123115</v>
      </c>
      <c r="G20816" s="1" t="s">
        <v>123096</v>
      </c>
      <c r="H20816" s="1" t="s">
        <v>123116</v>
      </c>
      <c r="I20816" s="1" t="s">
        <v>1149</v>
      </c>
      <c r="J20816" s="1" t="s">
        <v>164</v>
      </c>
      <c r="K20816">
        <v>60624</v>
      </c>
      <c r="L20816" s="1" t="s">
        <v>1150</v>
      </c>
      <c r="M20816" s="1" t="s">
        <v>123117</v>
      </c>
      <c r="N20816">
        <v>418674429</v>
      </c>
      <c r="O20816">
        <v>-877109419</v>
      </c>
      <c r="P20816" s="1" t="s">
        <v>1152</v>
      </c>
      <c r="Q20816" s="1" t="s">
        <v>83</v>
      </c>
      <c r="R20816" s="1" t="s">
        <v>89970</v>
      </c>
      <c r="S20816" s="1" t="s">
        <v>44036</v>
      </c>
      <c r="T20816" s="1" t="s">
        <v>89715</v>
      </c>
      <c r="U20816" s="1" t="s">
        <v>30</v>
      </c>
      <c r="V20816" s="1" t="s">
        <v>30</v>
      </c>
      <c r="W20816" s="1" t="s">
        <v>123118</v>
      </c>
      <c r="X20816" s="1" t="s">
        <v>9857</v>
      </c>
      <c r="Y20816" s="1" t="s">
        <v>86</v>
      </c>
      <c r="Z20816" s="1" t="s">
        <v>123119</v>
      </c>
      <c r="AA20816" s="1" t="s">
        <v>42</v>
      </c>
    </row>
    <row r="20817" spans="1:27" x14ac:dyDescent="0.25">
      <c r="A20817">
        <v>17542</v>
      </c>
      <c r="B20817" s="1" t="s">
        <v>123120</v>
      </c>
      <c r="C20817">
        <v>40</v>
      </c>
      <c r="D20817" s="1" t="s">
        <v>28</v>
      </c>
      <c r="E20817" s="1" t="s">
        <v>46</v>
      </c>
      <c r="F20817" s="1" t="s">
        <v>123121</v>
      </c>
      <c r="G20817" s="1" t="s">
        <v>123122</v>
      </c>
      <c r="H20817" s="1" t="s">
        <v>123123</v>
      </c>
      <c r="I20817" s="1" t="s">
        <v>90688</v>
      </c>
      <c r="J20817" s="1" t="s">
        <v>870</v>
      </c>
      <c r="K20817">
        <v>56093</v>
      </c>
      <c r="L20817" s="1" t="s">
        <v>90688</v>
      </c>
      <c r="M20817" s="1" t="s">
        <v>123124</v>
      </c>
      <c r="N20817">
        <v>440914294</v>
      </c>
      <c r="O20817">
        <v>-935050976</v>
      </c>
      <c r="P20817" s="1" t="s">
        <v>123125</v>
      </c>
      <c r="Q20817" s="1" t="s">
        <v>83</v>
      </c>
      <c r="R20817" s="1" t="s">
        <v>89970</v>
      </c>
      <c r="S20817" s="1" t="s">
        <v>90585</v>
      </c>
      <c r="T20817" s="1" t="s">
        <v>44037</v>
      </c>
      <c r="U20817" s="1" t="s">
        <v>30</v>
      </c>
      <c r="V20817" s="1" t="s">
        <v>30</v>
      </c>
      <c r="W20817" s="1" t="s">
        <v>123126</v>
      </c>
      <c r="X20817" s="1" t="s">
        <v>116</v>
      </c>
      <c r="Y20817" s="1" t="s">
        <v>116</v>
      </c>
      <c r="Z20817" s="1" t="s">
        <v>123127</v>
      </c>
      <c r="AA20817" s="1" t="s">
        <v>42</v>
      </c>
    </row>
    <row r="20818" spans="1:27" x14ac:dyDescent="0.25">
      <c r="A20818">
        <v>17540</v>
      </c>
      <c r="B20818" s="1" t="s">
        <v>123128</v>
      </c>
      <c r="C20818">
        <v>58</v>
      </c>
      <c r="D20818" s="1" t="s">
        <v>28</v>
      </c>
      <c r="E20818" s="1" t="s">
        <v>76</v>
      </c>
      <c r="F20818" s="1" t="s">
        <v>30</v>
      </c>
      <c r="G20818" s="1" t="s">
        <v>123122</v>
      </c>
      <c r="H20818" s="1" t="s">
        <v>123129</v>
      </c>
      <c r="I20818" s="1" t="s">
        <v>800</v>
      </c>
      <c r="J20818" s="1" t="s">
        <v>451</v>
      </c>
      <c r="K20818">
        <v>89104</v>
      </c>
      <c r="L20818" s="1" t="s">
        <v>801</v>
      </c>
      <c r="M20818" s="1" t="s">
        <v>123130</v>
      </c>
      <c r="N20818">
        <v>361582465</v>
      </c>
      <c r="O20818">
        <v>-1151054648</v>
      </c>
      <c r="P20818" s="1" t="s">
        <v>803</v>
      </c>
      <c r="Q20818" s="1" t="s">
        <v>83</v>
      </c>
      <c r="R20818" s="1" t="s">
        <v>89970</v>
      </c>
      <c r="S20818" s="1" t="s">
        <v>90585</v>
      </c>
      <c r="T20818" s="1" t="s">
        <v>44037</v>
      </c>
      <c r="U20818" s="1" t="s">
        <v>30</v>
      </c>
      <c r="V20818" s="1" t="s">
        <v>30</v>
      </c>
      <c r="W20818" s="1" t="s">
        <v>123131</v>
      </c>
      <c r="X20818" s="1" t="s">
        <v>116</v>
      </c>
      <c r="Y20818" s="1" t="s">
        <v>116</v>
      </c>
      <c r="Z20818" s="1" t="s">
        <v>123132</v>
      </c>
      <c r="AA20818" s="1" t="s">
        <v>42</v>
      </c>
    </row>
    <row r="20819" spans="1:27" x14ac:dyDescent="0.25">
      <c r="A20819">
        <v>17541</v>
      </c>
      <c r="B20819" s="1" t="s">
        <v>123133</v>
      </c>
      <c r="C20819">
        <v>20</v>
      </c>
      <c r="D20819" s="1" t="s">
        <v>28</v>
      </c>
      <c r="E20819" s="1" t="s">
        <v>46</v>
      </c>
      <c r="F20819" s="1" t="s">
        <v>30</v>
      </c>
      <c r="G20819" s="1" t="s">
        <v>123122</v>
      </c>
      <c r="H20819" s="1" t="s">
        <v>123134</v>
      </c>
      <c r="I20819" s="1" t="s">
        <v>123135</v>
      </c>
      <c r="J20819" s="1" t="s">
        <v>145</v>
      </c>
      <c r="K20819">
        <v>32425</v>
      </c>
      <c r="L20819" s="1" t="s">
        <v>4149</v>
      </c>
      <c r="M20819" s="1" t="s">
        <v>123136</v>
      </c>
      <c r="N20819">
        <v>30991877</v>
      </c>
      <c r="O20819">
        <v>-856157779</v>
      </c>
      <c r="P20819" s="1" t="s">
        <v>27150</v>
      </c>
      <c r="Q20819" s="1" t="s">
        <v>83</v>
      </c>
      <c r="R20819" s="1" t="s">
        <v>89684</v>
      </c>
      <c r="S20819" s="1" t="s">
        <v>89836</v>
      </c>
      <c r="T20819" s="1" t="s">
        <v>89782</v>
      </c>
      <c r="U20819" s="1" t="s">
        <v>30</v>
      </c>
      <c r="V20819" s="1" t="s">
        <v>30</v>
      </c>
      <c r="W20819" s="1" t="s">
        <v>123137</v>
      </c>
      <c r="X20819" s="1" t="s">
        <v>9857</v>
      </c>
      <c r="Y20819" s="1" t="s">
        <v>86</v>
      </c>
      <c r="Z20819" s="1" t="s">
        <v>123138</v>
      </c>
      <c r="AA20819" s="1" t="s">
        <v>42</v>
      </c>
    </row>
    <row r="20820" spans="1:27" x14ac:dyDescent="0.25">
      <c r="A20820">
        <v>17543</v>
      </c>
      <c r="B20820" s="1" t="s">
        <v>123139</v>
      </c>
      <c r="C20820">
        <v>40</v>
      </c>
      <c r="D20820" s="1" t="s">
        <v>28</v>
      </c>
      <c r="E20820" s="1" t="s">
        <v>46</v>
      </c>
      <c r="F20820" s="1" t="s">
        <v>123140</v>
      </c>
      <c r="G20820" s="1" t="s">
        <v>123122</v>
      </c>
      <c r="H20820" s="1" t="s">
        <v>123141</v>
      </c>
      <c r="I20820" s="1" t="s">
        <v>1511</v>
      </c>
      <c r="J20820" s="1" t="s">
        <v>834</v>
      </c>
      <c r="K20820">
        <v>80202</v>
      </c>
      <c r="L20820" s="1" t="s">
        <v>1511</v>
      </c>
      <c r="M20820" s="1" t="s">
        <v>123142</v>
      </c>
      <c r="N20820">
        <v>39738449</v>
      </c>
      <c r="O20820">
        <v>-1049902579</v>
      </c>
      <c r="P20820" s="1" t="s">
        <v>1513</v>
      </c>
      <c r="Q20820" s="1" t="s">
        <v>83</v>
      </c>
      <c r="R20820" s="1" t="s">
        <v>89684</v>
      </c>
      <c r="S20820" s="1" t="s">
        <v>89790</v>
      </c>
      <c r="T20820" s="1" t="s">
        <v>44037</v>
      </c>
      <c r="U20820" s="1" t="s">
        <v>30</v>
      </c>
      <c r="V20820" s="1" t="s">
        <v>30</v>
      </c>
      <c r="W20820" s="1" t="s">
        <v>123143</v>
      </c>
      <c r="X20820" s="1" t="s">
        <v>5147</v>
      </c>
      <c r="Y20820" s="1" t="s">
        <v>86</v>
      </c>
      <c r="Z20820" s="1" t="s">
        <v>123144</v>
      </c>
      <c r="AA20820" s="1" t="s">
        <v>42</v>
      </c>
    </row>
    <row r="20821" spans="1:27" x14ac:dyDescent="0.25">
      <c r="A20821">
        <v>17539</v>
      </c>
      <c r="B20821" s="1" t="s">
        <v>123145</v>
      </c>
      <c r="C20821">
        <v>38</v>
      </c>
      <c r="D20821" s="1" t="s">
        <v>28</v>
      </c>
      <c r="E20821" s="1" t="s">
        <v>56</v>
      </c>
      <c r="F20821" s="1" t="s">
        <v>30</v>
      </c>
      <c r="G20821" s="1" t="s">
        <v>123122</v>
      </c>
      <c r="H20821" s="1" t="s">
        <v>123146</v>
      </c>
      <c r="I20821" s="1" t="s">
        <v>507</v>
      </c>
      <c r="J20821" s="1" t="s">
        <v>164</v>
      </c>
      <c r="K20821">
        <v>62812</v>
      </c>
      <c r="L20821" s="1" t="s">
        <v>543</v>
      </c>
      <c r="M20821" s="1" t="s">
        <v>123147</v>
      </c>
      <c r="N20821">
        <v>379747385</v>
      </c>
      <c r="O20821">
        <v>-889288724</v>
      </c>
      <c r="P20821" s="1" t="s">
        <v>19012</v>
      </c>
      <c r="Q20821" s="1" t="s">
        <v>83</v>
      </c>
      <c r="R20821" s="1" t="s">
        <v>89970</v>
      </c>
      <c r="S20821" s="1" t="s">
        <v>89766</v>
      </c>
      <c r="T20821" s="1" t="s">
        <v>89782</v>
      </c>
      <c r="U20821" s="1" t="s">
        <v>30</v>
      </c>
      <c r="V20821" s="1" t="s">
        <v>30</v>
      </c>
      <c r="W20821" s="1" t="s">
        <v>123148</v>
      </c>
      <c r="X20821" s="1" t="s">
        <v>9857</v>
      </c>
      <c r="Y20821" s="1" t="s">
        <v>86</v>
      </c>
      <c r="Z20821" s="1" t="s">
        <v>123149</v>
      </c>
      <c r="AA20821" s="1" t="s">
        <v>42</v>
      </c>
    </row>
    <row r="20822" spans="1:27" x14ac:dyDescent="0.25">
      <c r="A20822">
        <v>17544</v>
      </c>
      <c r="B20822" s="1" t="s">
        <v>123150</v>
      </c>
      <c r="C20822">
        <v>35</v>
      </c>
      <c r="D20822" s="1" t="s">
        <v>28</v>
      </c>
      <c r="E20822" s="1" t="s">
        <v>29</v>
      </c>
      <c r="F20822" s="1" t="s">
        <v>123151</v>
      </c>
      <c r="G20822" s="1" t="s">
        <v>123152</v>
      </c>
      <c r="H20822" s="1" t="s">
        <v>123153</v>
      </c>
      <c r="I20822" s="1" t="s">
        <v>781</v>
      </c>
      <c r="J20822" s="1" t="s">
        <v>49</v>
      </c>
      <c r="K20822">
        <v>95210</v>
      </c>
      <c r="L20822" s="1" t="s">
        <v>782</v>
      </c>
      <c r="M20822" s="1" t="s">
        <v>123154</v>
      </c>
      <c r="N20822">
        <v>38024229</v>
      </c>
      <c r="O20822">
        <v>-1212948176</v>
      </c>
      <c r="P20822" s="1" t="s">
        <v>784</v>
      </c>
      <c r="Q20822" s="1" t="s">
        <v>83</v>
      </c>
      <c r="R20822" s="1" t="s">
        <v>89684</v>
      </c>
      <c r="S20822" s="1" t="s">
        <v>89790</v>
      </c>
      <c r="T20822" s="1" t="s">
        <v>89715</v>
      </c>
      <c r="U20822" s="1" t="s">
        <v>30</v>
      </c>
      <c r="V20822" s="1" t="s">
        <v>30</v>
      </c>
      <c r="W20822" s="1" t="s">
        <v>123155</v>
      </c>
      <c r="X20822" s="1" t="s">
        <v>9857</v>
      </c>
      <c r="Y20822" s="1" t="s">
        <v>86</v>
      </c>
      <c r="Z20822" s="1" t="s">
        <v>123156</v>
      </c>
      <c r="AA20822" s="1" t="s">
        <v>42</v>
      </c>
    </row>
    <row r="20823" spans="1:27" x14ac:dyDescent="0.25">
      <c r="A20823">
        <v>17546</v>
      </c>
      <c r="B20823" s="1" t="s">
        <v>123157</v>
      </c>
      <c r="C20823">
        <v>26</v>
      </c>
      <c r="D20823" s="1" t="s">
        <v>28</v>
      </c>
      <c r="E20823" s="1" t="s">
        <v>46</v>
      </c>
      <c r="F20823" s="1" t="s">
        <v>123158</v>
      </c>
      <c r="G20823" s="1" t="s">
        <v>123152</v>
      </c>
      <c r="H20823" s="1" t="s">
        <v>123159</v>
      </c>
      <c r="I20823" s="1" t="s">
        <v>27926</v>
      </c>
      <c r="J20823" s="1" t="s">
        <v>154</v>
      </c>
      <c r="K20823">
        <v>38583</v>
      </c>
      <c r="L20823" s="1" t="s">
        <v>3000</v>
      </c>
      <c r="M20823" s="1" t="s">
        <v>123160</v>
      </c>
      <c r="N20823">
        <v>360666219</v>
      </c>
      <c r="O20823">
        <v>-85489328</v>
      </c>
      <c r="P20823" s="1" t="s">
        <v>27928</v>
      </c>
      <c r="Q20823" s="1" t="s">
        <v>83</v>
      </c>
      <c r="R20823" s="1" t="s">
        <v>89714</v>
      </c>
      <c r="S20823" s="1" t="s">
        <v>89766</v>
      </c>
      <c r="T20823" s="1" t="s">
        <v>89782</v>
      </c>
      <c r="U20823" s="1" t="s">
        <v>30</v>
      </c>
      <c r="V20823" s="1" t="s">
        <v>30</v>
      </c>
      <c r="W20823" s="1" t="s">
        <v>123161</v>
      </c>
      <c r="X20823" s="1" t="s">
        <v>9857</v>
      </c>
      <c r="Y20823" s="1" t="s">
        <v>86</v>
      </c>
      <c r="Z20823" s="1" t="s">
        <v>123162</v>
      </c>
      <c r="AA20823" s="1" t="s">
        <v>42</v>
      </c>
    </row>
    <row r="20824" spans="1:27" x14ac:dyDescent="0.25">
      <c r="A20824">
        <v>17545</v>
      </c>
      <c r="B20824" s="1" t="s">
        <v>123163</v>
      </c>
      <c r="C20824">
        <v>49</v>
      </c>
      <c r="D20824" s="1" t="s">
        <v>28</v>
      </c>
      <c r="E20824" s="1" t="s">
        <v>46</v>
      </c>
      <c r="F20824" s="1" t="s">
        <v>123164</v>
      </c>
      <c r="G20824" s="1" t="s">
        <v>123152</v>
      </c>
      <c r="H20824" s="1" t="s">
        <v>123165</v>
      </c>
      <c r="I20824" s="1" t="s">
        <v>31457</v>
      </c>
      <c r="J20824" s="1" t="s">
        <v>346</v>
      </c>
      <c r="K20824">
        <v>78643</v>
      </c>
      <c r="L20824" s="1" t="s">
        <v>31457</v>
      </c>
      <c r="M20824" s="1" t="s">
        <v>123166</v>
      </c>
      <c r="N20824">
        <v>307593422</v>
      </c>
      <c r="O20824">
        <v>-986751801</v>
      </c>
      <c r="P20824" s="1" t="s">
        <v>123167</v>
      </c>
      <c r="Q20824" s="1" t="s">
        <v>83</v>
      </c>
      <c r="R20824" s="1" t="s">
        <v>89714</v>
      </c>
      <c r="S20824" s="1" t="s">
        <v>44036</v>
      </c>
      <c r="T20824" s="1" t="s">
        <v>44037</v>
      </c>
      <c r="U20824" s="1" t="s">
        <v>30</v>
      </c>
      <c r="V20824" s="1" t="s">
        <v>30</v>
      </c>
      <c r="W20824" s="1" t="s">
        <v>123168</v>
      </c>
      <c r="X20824" s="1" t="s">
        <v>9857</v>
      </c>
      <c r="Y20824" s="1" t="s">
        <v>86</v>
      </c>
      <c r="Z20824" s="1" t="s">
        <v>123169</v>
      </c>
      <c r="AA20824" s="1" t="s">
        <v>42</v>
      </c>
    </row>
    <row r="20825" spans="1:27" x14ac:dyDescent="0.25">
      <c r="A20825">
        <v>17547</v>
      </c>
      <c r="B20825" s="1" t="s">
        <v>123170</v>
      </c>
      <c r="C20825">
        <v>54</v>
      </c>
      <c r="D20825" s="1" t="s">
        <v>28</v>
      </c>
      <c r="E20825" s="1" t="s">
        <v>46</v>
      </c>
      <c r="F20825" s="1" t="s">
        <v>30</v>
      </c>
      <c r="G20825" s="1" t="s">
        <v>123171</v>
      </c>
      <c r="H20825" s="1" t="s">
        <v>123172</v>
      </c>
      <c r="I20825" s="1" t="s">
        <v>14761</v>
      </c>
      <c r="J20825" s="1" t="s">
        <v>399</v>
      </c>
      <c r="K20825">
        <v>67460</v>
      </c>
      <c r="L20825" s="1" t="s">
        <v>14761</v>
      </c>
      <c r="M20825" s="1" t="s">
        <v>123173</v>
      </c>
      <c r="N20825">
        <v>383767002</v>
      </c>
      <c r="O20825">
        <v>-975743332</v>
      </c>
      <c r="P20825" s="1" t="s">
        <v>123174</v>
      </c>
      <c r="Q20825" s="1" t="s">
        <v>83</v>
      </c>
      <c r="R20825" s="1" t="s">
        <v>89684</v>
      </c>
      <c r="S20825" s="1" t="s">
        <v>89707</v>
      </c>
      <c r="T20825" s="1" t="s">
        <v>44037</v>
      </c>
      <c r="U20825" s="1" t="s">
        <v>30</v>
      </c>
      <c r="V20825" s="1" t="s">
        <v>30</v>
      </c>
      <c r="W20825" s="1" t="s">
        <v>123175</v>
      </c>
      <c r="X20825" s="1" t="s">
        <v>9857</v>
      </c>
      <c r="Y20825" s="1" t="s">
        <v>86</v>
      </c>
      <c r="Z20825" s="1" t="s">
        <v>123176</v>
      </c>
      <c r="AA20825" s="1" t="s">
        <v>73</v>
      </c>
    </row>
    <row r="20826" spans="1:27" x14ac:dyDescent="0.25">
      <c r="A20826">
        <v>17550</v>
      </c>
      <c r="B20826" s="1" t="s">
        <v>123177</v>
      </c>
      <c r="C20826">
        <v>38</v>
      </c>
      <c r="D20826" s="1" t="s">
        <v>28</v>
      </c>
      <c r="E20826" s="1" t="s">
        <v>56</v>
      </c>
      <c r="F20826" s="1" t="s">
        <v>30</v>
      </c>
      <c r="G20826" s="1" t="s">
        <v>123178</v>
      </c>
      <c r="H20826" s="1" t="s">
        <v>123179</v>
      </c>
      <c r="I20826" s="1" t="s">
        <v>28753</v>
      </c>
      <c r="J20826" s="1" t="s">
        <v>49</v>
      </c>
      <c r="K20826">
        <v>92530</v>
      </c>
      <c r="L20826" s="1" t="s">
        <v>278</v>
      </c>
      <c r="M20826" s="1" t="s">
        <v>123180</v>
      </c>
      <c r="N20826">
        <v>336706036</v>
      </c>
      <c r="O20826">
        <v>-1173296734</v>
      </c>
      <c r="P20826" s="1" t="s">
        <v>280</v>
      </c>
      <c r="Q20826" s="1" t="s">
        <v>83</v>
      </c>
      <c r="R20826" s="1" t="s">
        <v>95936</v>
      </c>
      <c r="S20826" s="1" t="s">
        <v>89730</v>
      </c>
      <c r="T20826" s="1" t="s">
        <v>44037</v>
      </c>
      <c r="U20826" s="1" t="s">
        <v>30</v>
      </c>
      <c r="V20826" s="1" t="s">
        <v>30</v>
      </c>
      <c r="W20826" s="1" t="s">
        <v>123181</v>
      </c>
      <c r="X20826" s="1" t="s">
        <v>9857</v>
      </c>
      <c r="Y20826" s="1" t="s">
        <v>86</v>
      </c>
      <c r="Z20826" s="1" t="s">
        <v>123182</v>
      </c>
      <c r="AA20826" s="1" t="s">
        <v>73</v>
      </c>
    </row>
    <row r="20827" spans="1:27" x14ac:dyDescent="0.25">
      <c r="A20827">
        <v>17551</v>
      </c>
      <c r="B20827" s="1" t="s">
        <v>206</v>
      </c>
      <c r="D20827" s="1" t="s">
        <v>28</v>
      </c>
      <c r="E20827" s="1" t="s">
        <v>46</v>
      </c>
      <c r="F20827" s="1" t="s">
        <v>30</v>
      </c>
      <c r="G20827" s="1" t="s">
        <v>123178</v>
      </c>
      <c r="H20827" s="1" t="s">
        <v>123183</v>
      </c>
      <c r="I20827" s="1" t="s">
        <v>123184</v>
      </c>
      <c r="J20827" s="1" t="s">
        <v>173</v>
      </c>
      <c r="K20827">
        <v>36576</v>
      </c>
      <c r="L20827" s="1" t="s">
        <v>1702</v>
      </c>
      <c r="M20827" s="1" t="s">
        <v>123185</v>
      </c>
      <c r="N20827">
        <v>305601879</v>
      </c>
      <c r="O20827">
        <v>-877425944</v>
      </c>
      <c r="P20827" s="1" t="s">
        <v>88710</v>
      </c>
      <c r="Q20827" s="1" t="s">
        <v>83</v>
      </c>
      <c r="R20827" s="1" t="s">
        <v>89970</v>
      </c>
      <c r="S20827" s="1" t="s">
        <v>90585</v>
      </c>
      <c r="T20827" s="1" t="s">
        <v>44037</v>
      </c>
      <c r="U20827" s="1" t="s">
        <v>30</v>
      </c>
      <c r="V20827" s="1" t="s">
        <v>30</v>
      </c>
      <c r="W20827" s="1" t="s">
        <v>123186</v>
      </c>
      <c r="X20827" s="1" t="s">
        <v>116</v>
      </c>
      <c r="Y20827" s="1" t="s">
        <v>116</v>
      </c>
      <c r="Z20827" s="1" t="s">
        <v>123187</v>
      </c>
      <c r="AA20827" s="1" t="s">
        <v>300</v>
      </c>
    </row>
    <row r="20828" spans="1:27" x14ac:dyDescent="0.25">
      <c r="A20828">
        <v>17552</v>
      </c>
      <c r="B20828" s="1" t="s">
        <v>123188</v>
      </c>
      <c r="C20828">
        <v>52</v>
      </c>
      <c r="D20828" s="1" t="s">
        <v>28</v>
      </c>
      <c r="E20828" s="1" t="s">
        <v>46</v>
      </c>
      <c r="F20828" s="1" t="s">
        <v>123189</v>
      </c>
      <c r="G20828" s="1" t="s">
        <v>123178</v>
      </c>
      <c r="H20828" s="1" t="s">
        <v>123190</v>
      </c>
      <c r="I20828" s="1" t="s">
        <v>54955</v>
      </c>
      <c r="J20828" s="1" t="s">
        <v>336</v>
      </c>
      <c r="K20828">
        <v>73527</v>
      </c>
      <c r="L20828" s="1" t="s">
        <v>7394</v>
      </c>
      <c r="M20828" s="1" t="s">
        <v>123191</v>
      </c>
      <c r="N20828">
        <v>34604498</v>
      </c>
      <c r="O20828">
        <v>-986026274</v>
      </c>
      <c r="P20828" s="1" t="s">
        <v>123192</v>
      </c>
      <c r="Q20828" s="1" t="s">
        <v>83</v>
      </c>
      <c r="R20828" s="1" t="s">
        <v>89970</v>
      </c>
      <c r="S20828" s="1" t="s">
        <v>89730</v>
      </c>
      <c r="T20828" s="1" t="s">
        <v>44037</v>
      </c>
      <c r="U20828" s="1" t="s">
        <v>30</v>
      </c>
      <c r="V20828" s="1" t="s">
        <v>30</v>
      </c>
      <c r="W20828" s="1" t="s">
        <v>123193</v>
      </c>
      <c r="X20828" s="1" t="s">
        <v>9857</v>
      </c>
      <c r="Y20828" s="1" t="s">
        <v>86</v>
      </c>
      <c r="Z20828" s="1" t="s">
        <v>123194</v>
      </c>
      <c r="AA20828" s="1" t="s">
        <v>300</v>
      </c>
    </row>
    <row r="20829" spans="1:27" x14ac:dyDescent="0.25">
      <c r="A20829">
        <v>17549</v>
      </c>
      <c r="B20829" s="1" t="s">
        <v>123195</v>
      </c>
      <c r="D20829" s="1" t="s">
        <v>28</v>
      </c>
      <c r="E20829" s="1" t="s">
        <v>76</v>
      </c>
      <c r="F20829" s="1" t="s">
        <v>30</v>
      </c>
      <c r="G20829" s="1" t="s">
        <v>123178</v>
      </c>
      <c r="H20829" s="1" t="s">
        <v>123196</v>
      </c>
      <c r="I20829" s="1" t="s">
        <v>100608</v>
      </c>
      <c r="J20829" s="1" t="s">
        <v>79</v>
      </c>
      <c r="K20829">
        <v>31092</v>
      </c>
      <c r="L20829" s="1" t="s">
        <v>123197</v>
      </c>
      <c r="M20829" s="1" t="s">
        <v>123198</v>
      </c>
      <c r="N20829">
        <v>320599557</v>
      </c>
      <c r="O20829">
        <v>-836211985</v>
      </c>
      <c r="P20829" s="1" t="s">
        <v>123199</v>
      </c>
      <c r="Q20829" s="1" t="s">
        <v>83</v>
      </c>
      <c r="R20829" s="1" t="s">
        <v>89970</v>
      </c>
      <c r="S20829" s="1" t="s">
        <v>90585</v>
      </c>
      <c r="T20829" s="1" t="s">
        <v>44037</v>
      </c>
      <c r="U20829" s="1" t="s">
        <v>30</v>
      </c>
      <c r="V20829" s="1" t="s">
        <v>30</v>
      </c>
      <c r="W20829" s="1" t="s">
        <v>123200</v>
      </c>
      <c r="X20829" s="1" t="s">
        <v>116</v>
      </c>
      <c r="Y20829" s="1" t="s">
        <v>116</v>
      </c>
      <c r="Z20829" s="1" t="s">
        <v>123201</v>
      </c>
      <c r="AA20829" s="1" t="s">
        <v>42</v>
      </c>
    </row>
    <row r="20830" spans="1:27" x14ac:dyDescent="0.25">
      <c r="A20830">
        <v>17553</v>
      </c>
      <c r="B20830" s="1" t="s">
        <v>123202</v>
      </c>
      <c r="C20830">
        <v>44</v>
      </c>
      <c r="D20830" s="1" t="s">
        <v>28</v>
      </c>
      <c r="E20830" s="1" t="s">
        <v>29</v>
      </c>
      <c r="F20830" s="1" t="s">
        <v>123203</v>
      </c>
      <c r="G20830" s="1" t="s">
        <v>123178</v>
      </c>
      <c r="H20830" s="1" t="s">
        <v>123204</v>
      </c>
      <c r="I20830" s="1" t="s">
        <v>120</v>
      </c>
      <c r="J20830" s="1" t="s">
        <v>121</v>
      </c>
      <c r="K20830">
        <v>21223</v>
      </c>
      <c r="L20830" s="1" t="s">
        <v>122</v>
      </c>
      <c r="M20830" s="1" t="s">
        <v>123205</v>
      </c>
      <c r="N20830">
        <v>392886738</v>
      </c>
      <c r="O20830">
        <v>-766397477</v>
      </c>
      <c r="P20830" s="1" t="s">
        <v>124</v>
      </c>
      <c r="Q20830" s="1" t="s">
        <v>83</v>
      </c>
      <c r="R20830" s="1" t="s">
        <v>91991</v>
      </c>
      <c r="S20830" s="1" t="s">
        <v>44036</v>
      </c>
      <c r="T20830" s="1" t="s">
        <v>44037</v>
      </c>
      <c r="U20830" s="1" t="s">
        <v>30</v>
      </c>
      <c r="V20830" s="1" t="s">
        <v>30</v>
      </c>
      <c r="W20830" s="1" t="s">
        <v>123206</v>
      </c>
      <c r="X20830" s="1" t="s">
        <v>9857</v>
      </c>
      <c r="Y20830" s="1" t="s">
        <v>86</v>
      </c>
      <c r="Z20830" s="1" t="s">
        <v>123207</v>
      </c>
      <c r="AA20830" s="1" t="s">
        <v>42</v>
      </c>
    </row>
    <row r="20831" spans="1:27" x14ac:dyDescent="0.25">
      <c r="A20831">
        <v>17548</v>
      </c>
      <c r="B20831" s="1" t="s">
        <v>123208</v>
      </c>
      <c r="C20831">
        <v>26</v>
      </c>
      <c r="D20831" s="1" t="s">
        <v>28</v>
      </c>
      <c r="E20831" s="1" t="s">
        <v>46</v>
      </c>
      <c r="F20831" s="1" t="s">
        <v>123209</v>
      </c>
      <c r="G20831" s="1" t="s">
        <v>123178</v>
      </c>
      <c r="H20831" s="1" t="s">
        <v>123210</v>
      </c>
      <c r="I20831" s="1" t="s">
        <v>22288</v>
      </c>
      <c r="J20831" s="1" t="s">
        <v>1101</v>
      </c>
      <c r="K20831">
        <v>47303</v>
      </c>
      <c r="L20831" s="1" t="s">
        <v>2191</v>
      </c>
      <c r="M20831" s="1" t="s">
        <v>123211</v>
      </c>
      <c r="N20831">
        <v>401929134</v>
      </c>
      <c r="O20831">
        <v>-853384253</v>
      </c>
      <c r="P20831" s="1" t="s">
        <v>40439</v>
      </c>
      <c r="Q20831" s="1" t="s">
        <v>83</v>
      </c>
      <c r="R20831" s="1" t="s">
        <v>90454</v>
      </c>
      <c r="S20831" s="1" t="s">
        <v>44036</v>
      </c>
      <c r="T20831" s="1" t="s">
        <v>89715</v>
      </c>
      <c r="U20831" s="1" t="s">
        <v>30</v>
      </c>
      <c r="V20831" s="1" t="s">
        <v>30</v>
      </c>
      <c r="W20831" s="1" t="s">
        <v>123212</v>
      </c>
      <c r="X20831" s="1" t="s">
        <v>187</v>
      </c>
      <c r="Y20831" s="1" t="s">
        <v>86</v>
      </c>
      <c r="Z20831" s="1" t="s">
        <v>123213</v>
      </c>
      <c r="AA20831" s="1" t="s">
        <v>42</v>
      </c>
    </row>
    <row r="20832" spans="1:27" x14ac:dyDescent="0.25">
      <c r="A20832">
        <v>17555</v>
      </c>
      <c r="B20832" s="1" t="s">
        <v>123214</v>
      </c>
      <c r="C20832">
        <v>56</v>
      </c>
      <c r="D20832" s="1" t="s">
        <v>28</v>
      </c>
      <c r="E20832" s="1" t="s">
        <v>29</v>
      </c>
      <c r="F20832" s="1" t="s">
        <v>123215</v>
      </c>
      <c r="G20832" s="1" t="s">
        <v>123216</v>
      </c>
      <c r="H20832" s="1" t="s">
        <v>123217</v>
      </c>
      <c r="I20832" s="1" t="s">
        <v>48908</v>
      </c>
      <c r="J20832" s="1" t="s">
        <v>286</v>
      </c>
      <c r="K20832">
        <v>29108</v>
      </c>
      <c r="L20832" s="1" t="s">
        <v>48908</v>
      </c>
      <c r="M20832" s="1" t="s">
        <v>123218</v>
      </c>
      <c r="N20832">
        <v>34283292</v>
      </c>
      <c r="O20832">
        <v>-815814807</v>
      </c>
      <c r="P20832" s="1" t="s">
        <v>123219</v>
      </c>
      <c r="Q20832" s="1" t="s">
        <v>37</v>
      </c>
      <c r="R20832" s="1" t="s">
        <v>89684</v>
      </c>
      <c r="S20832" s="1" t="s">
        <v>89684</v>
      </c>
      <c r="T20832" s="1" t="s">
        <v>44037</v>
      </c>
      <c r="U20832" s="1" t="s">
        <v>30</v>
      </c>
      <c r="V20832" s="1" t="s">
        <v>30</v>
      </c>
      <c r="W20832" s="1" t="s">
        <v>123220</v>
      </c>
      <c r="X20832" s="1" t="s">
        <v>39</v>
      </c>
      <c r="Y20832" s="1" t="s">
        <v>37</v>
      </c>
      <c r="Z20832" s="1" t="s">
        <v>123221</v>
      </c>
      <c r="AA20832" s="1" t="s">
        <v>42</v>
      </c>
    </row>
    <row r="20833" spans="1:27" x14ac:dyDescent="0.25">
      <c r="A20833">
        <v>17554</v>
      </c>
      <c r="B20833" s="1" t="s">
        <v>123222</v>
      </c>
      <c r="C20833">
        <v>53</v>
      </c>
      <c r="D20833" s="1" t="s">
        <v>28</v>
      </c>
      <c r="E20833" s="1" t="s">
        <v>46</v>
      </c>
      <c r="F20833" s="1" t="s">
        <v>123223</v>
      </c>
      <c r="G20833" s="1" t="s">
        <v>123216</v>
      </c>
      <c r="H20833" s="1" t="s">
        <v>123224</v>
      </c>
      <c r="I20833" s="1" t="s">
        <v>9406</v>
      </c>
      <c r="J20833" s="1" t="s">
        <v>164</v>
      </c>
      <c r="K20833">
        <v>60002</v>
      </c>
      <c r="L20833" s="1" t="s">
        <v>1716</v>
      </c>
      <c r="M20833" s="1" t="s">
        <v>123225</v>
      </c>
      <c r="N20833">
        <v>424716715</v>
      </c>
      <c r="O20833">
        <v>-881448807</v>
      </c>
      <c r="P20833" s="1" t="s">
        <v>123226</v>
      </c>
      <c r="Q20833" s="1" t="s">
        <v>83</v>
      </c>
      <c r="R20833" s="1" t="s">
        <v>89714</v>
      </c>
      <c r="S20833" s="1" t="s">
        <v>44036</v>
      </c>
      <c r="T20833" s="1" t="s">
        <v>44037</v>
      </c>
      <c r="U20833" s="1" t="s">
        <v>30</v>
      </c>
      <c r="V20833" s="1" t="s">
        <v>30</v>
      </c>
      <c r="W20833" s="1" t="s">
        <v>123227</v>
      </c>
      <c r="X20833" s="1" t="s">
        <v>9857</v>
      </c>
      <c r="Y20833" s="1" t="s">
        <v>86</v>
      </c>
      <c r="Z20833" s="1" t="s">
        <v>123228</v>
      </c>
      <c r="AA20833" s="1" t="s">
        <v>42</v>
      </c>
    </row>
    <row r="20834" spans="1:27" x14ac:dyDescent="0.25">
      <c r="A20834">
        <v>17556</v>
      </c>
      <c r="B20834" s="1" t="s">
        <v>123229</v>
      </c>
      <c r="C20834">
        <v>27</v>
      </c>
      <c r="D20834" s="1" t="s">
        <v>28</v>
      </c>
      <c r="E20834" s="1" t="s">
        <v>46</v>
      </c>
      <c r="F20834" s="1" t="s">
        <v>30</v>
      </c>
      <c r="G20834" s="1" t="s">
        <v>123216</v>
      </c>
      <c r="H20834" s="1" t="s">
        <v>123230</v>
      </c>
      <c r="I20834" s="1" t="s">
        <v>40752</v>
      </c>
      <c r="J20834" s="1" t="s">
        <v>346</v>
      </c>
      <c r="K20834">
        <v>77904</v>
      </c>
      <c r="L20834" s="1" t="s">
        <v>40752</v>
      </c>
      <c r="M20834" s="1" t="s">
        <v>123231</v>
      </c>
      <c r="N20834">
        <v>288922599</v>
      </c>
      <c r="O20834">
        <v>-969969867</v>
      </c>
      <c r="P20834" s="1" t="s">
        <v>123232</v>
      </c>
      <c r="Q20834" s="1" t="s">
        <v>83</v>
      </c>
      <c r="R20834" s="1" t="s">
        <v>89858</v>
      </c>
      <c r="S20834" s="1" t="s">
        <v>89858</v>
      </c>
      <c r="T20834" s="1" t="s">
        <v>44037</v>
      </c>
      <c r="U20834" s="1" t="s">
        <v>30</v>
      </c>
      <c r="V20834" s="1" t="s">
        <v>30</v>
      </c>
      <c r="W20834" s="1" t="s">
        <v>123233</v>
      </c>
      <c r="X20834" s="1" t="s">
        <v>246</v>
      </c>
      <c r="Y20834" s="1" t="s">
        <v>86</v>
      </c>
      <c r="Z20834" s="1" t="s">
        <v>123234</v>
      </c>
      <c r="AA20834" s="1" t="s">
        <v>73</v>
      </c>
    </row>
    <row r="20835" spans="1:27" x14ac:dyDescent="0.25">
      <c r="A20835">
        <v>17558</v>
      </c>
      <c r="B20835" s="1" t="s">
        <v>123235</v>
      </c>
      <c r="C20835">
        <v>35</v>
      </c>
      <c r="D20835" s="1" t="s">
        <v>66</v>
      </c>
      <c r="E20835" s="1" t="s">
        <v>29</v>
      </c>
      <c r="F20835" s="1" t="s">
        <v>123236</v>
      </c>
      <c r="G20835" s="1" t="s">
        <v>123237</v>
      </c>
      <c r="H20835" s="1" t="s">
        <v>123238</v>
      </c>
      <c r="I20835" s="1" t="s">
        <v>5975</v>
      </c>
      <c r="J20835" s="1" t="s">
        <v>233</v>
      </c>
      <c r="K20835">
        <v>45417</v>
      </c>
      <c r="L20835" s="1" t="s">
        <v>2802</v>
      </c>
      <c r="M20835" s="1" t="s">
        <v>123239</v>
      </c>
      <c r="N20835">
        <v>397421206</v>
      </c>
      <c r="O20835">
        <v>-842425843</v>
      </c>
      <c r="P20835" s="1" t="s">
        <v>5977</v>
      </c>
      <c r="Q20835" s="1" t="s">
        <v>83</v>
      </c>
      <c r="R20835" s="1" t="s">
        <v>89970</v>
      </c>
      <c r="S20835" s="1" t="s">
        <v>44036</v>
      </c>
      <c r="T20835" s="1" t="s">
        <v>89782</v>
      </c>
      <c r="U20835" s="1" t="s">
        <v>30</v>
      </c>
      <c r="V20835" s="1" t="s">
        <v>30</v>
      </c>
      <c r="W20835" s="1" t="s">
        <v>123240</v>
      </c>
      <c r="X20835" s="1" t="s">
        <v>9857</v>
      </c>
      <c r="Y20835" s="1" t="s">
        <v>86</v>
      </c>
      <c r="Z20835" s="1" t="s">
        <v>123241</v>
      </c>
      <c r="AA20835" s="1" t="s">
        <v>42</v>
      </c>
    </row>
    <row r="20836" spans="1:27" x14ac:dyDescent="0.25">
      <c r="A20836">
        <v>17560</v>
      </c>
      <c r="B20836" s="1" t="s">
        <v>123242</v>
      </c>
      <c r="C20836">
        <v>22</v>
      </c>
      <c r="D20836" s="1" t="s">
        <v>28</v>
      </c>
      <c r="E20836" s="1" t="s">
        <v>46</v>
      </c>
      <c r="F20836" s="1" t="s">
        <v>123243</v>
      </c>
      <c r="G20836" s="1" t="s">
        <v>123237</v>
      </c>
      <c r="H20836" s="1" t="s">
        <v>123244</v>
      </c>
      <c r="I20836" s="1" t="s">
        <v>855</v>
      </c>
      <c r="J20836" s="1" t="s">
        <v>346</v>
      </c>
      <c r="K20836">
        <v>79912</v>
      </c>
      <c r="L20836" s="1" t="s">
        <v>855</v>
      </c>
      <c r="M20836" s="1" t="s">
        <v>123245</v>
      </c>
      <c r="N20836">
        <v>31872423</v>
      </c>
      <c r="O20836">
        <v>-106553971</v>
      </c>
      <c r="P20836" s="1" t="s">
        <v>3282</v>
      </c>
      <c r="Q20836" s="1" t="s">
        <v>83</v>
      </c>
      <c r="R20836" s="1" t="s">
        <v>89821</v>
      </c>
      <c r="S20836" s="1" t="s">
        <v>89730</v>
      </c>
      <c r="T20836" s="1" t="s">
        <v>44037</v>
      </c>
      <c r="U20836" s="1" t="s">
        <v>30</v>
      </c>
      <c r="V20836" s="1" t="s">
        <v>30</v>
      </c>
      <c r="W20836" s="1" t="s">
        <v>123246</v>
      </c>
      <c r="X20836" s="1" t="s">
        <v>9857</v>
      </c>
      <c r="Y20836" s="1" t="s">
        <v>86</v>
      </c>
      <c r="Z20836" s="1" t="s">
        <v>123247</v>
      </c>
      <c r="AA20836" s="1" t="s">
        <v>300</v>
      </c>
    </row>
    <row r="20837" spans="1:27" x14ac:dyDescent="0.25">
      <c r="A20837">
        <v>20926</v>
      </c>
      <c r="B20837" s="1" t="s">
        <v>123248</v>
      </c>
      <c r="C20837">
        <v>35</v>
      </c>
      <c r="D20837" s="1" t="s">
        <v>28</v>
      </c>
      <c r="E20837" s="1" t="s">
        <v>46</v>
      </c>
      <c r="F20837" s="1" t="s">
        <v>123249</v>
      </c>
      <c r="G20837" s="1" t="s">
        <v>123237</v>
      </c>
      <c r="H20837" s="1" t="s">
        <v>123250</v>
      </c>
      <c r="I20837" s="1" t="s">
        <v>15344</v>
      </c>
      <c r="J20837" s="1" t="s">
        <v>34</v>
      </c>
      <c r="K20837">
        <v>49058</v>
      </c>
      <c r="L20837" s="1" t="s">
        <v>24668</v>
      </c>
      <c r="M20837" s="1" t="s">
        <v>123251</v>
      </c>
      <c r="N20837">
        <v>426097676</v>
      </c>
      <c r="O20837">
        <v>-853329887</v>
      </c>
      <c r="P20837" s="1" t="s">
        <v>90845</v>
      </c>
      <c r="Q20837" s="1" t="s">
        <v>37</v>
      </c>
      <c r="R20837" s="1" t="s">
        <v>89684</v>
      </c>
      <c r="S20837" s="1" t="s">
        <v>89684</v>
      </c>
      <c r="T20837" s="1" t="s">
        <v>89782</v>
      </c>
      <c r="U20837" s="1" t="s">
        <v>30</v>
      </c>
      <c r="V20837" s="1" t="s">
        <v>30</v>
      </c>
      <c r="W20837" s="1" t="s">
        <v>123252</v>
      </c>
      <c r="X20837" s="1" t="s">
        <v>39</v>
      </c>
      <c r="Y20837" s="1" t="s">
        <v>40</v>
      </c>
      <c r="Z20837" s="1" t="s">
        <v>123253</v>
      </c>
      <c r="AA20837" s="1" t="s">
        <v>42</v>
      </c>
    </row>
    <row r="20838" spans="1:27" x14ac:dyDescent="0.25">
      <c r="A20838">
        <v>17557</v>
      </c>
      <c r="B20838" s="1" t="s">
        <v>123254</v>
      </c>
      <c r="C20838">
        <v>32</v>
      </c>
      <c r="D20838" s="1" t="s">
        <v>28</v>
      </c>
      <c r="E20838" s="1" t="s">
        <v>29</v>
      </c>
      <c r="F20838" s="1" t="s">
        <v>123255</v>
      </c>
      <c r="G20838" s="1" t="s">
        <v>123237</v>
      </c>
      <c r="H20838" s="1" t="s">
        <v>123256</v>
      </c>
      <c r="I20838" s="1" t="s">
        <v>443</v>
      </c>
      <c r="J20838" s="1" t="s">
        <v>442</v>
      </c>
      <c r="K20838">
        <v>11420</v>
      </c>
      <c r="L20838" s="1" t="s">
        <v>443</v>
      </c>
      <c r="M20838" s="1" t="s">
        <v>123257</v>
      </c>
      <c r="N20838">
        <v>406790399</v>
      </c>
      <c r="O20838">
        <v>-738054241</v>
      </c>
      <c r="P20838" s="1" t="s">
        <v>445</v>
      </c>
      <c r="Q20838" s="1" t="s">
        <v>83</v>
      </c>
      <c r="R20838" s="1" t="s">
        <v>89714</v>
      </c>
      <c r="S20838" s="1" t="s">
        <v>44036</v>
      </c>
      <c r="T20838" s="1" t="s">
        <v>89715</v>
      </c>
      <c r="U20838" s="1" t="s">
        <v>30</v>
      </c>
      <c r="V20838" s="1" t="s">
        <v>30</v>
      </c>
      <c r="W20838" s="1" t="s">
        <v>123258</v>
      </c>
      <c r="X20838" s="1" t="s">
        <v>5147</v>
      </c>
      <c r="Y20838" s="1" t="s">
        <v>86</v>
      </c>
      <c r="Z20838" s="1" t="s">
        <v>123259</v>
      </c>
      <c r="AA20838" s="1" t="s">
        <v>42</v>
      </c>
    </row>
    <row r="20839" spans="1:27" x14ac:dyDescent="0.25">
      <c r="A20839">
        <v>17562</v>
      </c>
      <c r="B20839" s="1" t="s">
        <v>123260</v>
      </c>
      <c r="C20839">
        <v>31</v>
      </c>
      <c r="D20839" s="1" t="s">
        <v>28</v>
      </c>
      <c r="E20839" s="1" t="s">
        <v>29</v>
      </c>
      <c r="F20839" s="1" t="s">
        <v>30</v>
      </c>
      <c r="G20839" s="1" t="s">
        <v>123237</v>
      </c>
      <c r="H20839" s="1" t="s">
        <v>123261</v>
      </c>
      <c r="I20839" s="1" t="s">
        <v>23094</v>
      </c>
      <c r="J20839" s="1" t="s">
        <v>355</v>
      </c>
      <c r="K20839">
        <v>8360</v>
      </c>
      <c r="L20839" s="1" t="s">
        <v>2619</v>
      </c>
      <c r="M20839" s="1" t="s">
        <v>123262</v>
      </c>
      <c r="N20839">
        <v>39480877</v>
      </c>
      <c r="O20839">
        <v>-750214828</v>
      </c>
      <c r="P20839" s="1" t="s">
        <v>65751</v>
      </c>
      <c r="Q20839" s="1" t="s">
        <v>83</v>
      </c>
      <c r="R20839" s="1" t="s">
        <v>89714</v>
      </c>
      <c r="S20839" s="1" t="s">
        <v>89766</v>
      </c>
      <c r="T20839" s="1" t="s">
        <v>89715</v>
      </c>
      <c r="U20839" s="1" t="s">
        <v>30</v>
      </c>
      <c r="V20839" s="1" t="s">
        <v>30</v>
      </c>
      <c r="W20839" s="1" t="s">
        <v>123263</v>
      </c>
      <c r="X20839" s="1" t="s">
        <v>9857</v>
      </c>
      <c r="Y20839" s="1" t="s">
        <v>86</v>
      </c>
      <c r="Z20839" s="1" t="s">
        <v>123264</v>
      </c>
      <c r="AA20839" s="1" t="s">
        <v>42</v>
      </c>
    </row>
    <row r="20840" spans="1:27" x14ac:dyDescent="0.25">
      <c r="A20840">
        <v>17561</v>
      </c>
      <c r="B20840" s="1" t="s">
        <v>123265</v>
      </c>
      <c r="C20840">
        <v>22</v>
      </c>
      <c r="D20840" s="1" t="s">
        <v>28</v>
      </c>
      <c r="E20840" s="1" t="s">
        <v>46</v>
      </c>
      <c r="F20840" s="1" t="s">
        <v>123266</v>
      </c>
      <c r="G20840" s="1" t="s">
        <v>123237</v>
      </c>
      <c r="H20840" s="1" t="s">
        <v>123267</v>
      </c>
      <c r="I20840" s="1" t="s">
        <v>9138</v>
      </c>
      <c r="J20840" s="1" t="s">
        <v>173</v>
      </c>
      <c r="K20840">
        <v>35630</v>
      </c>
      <c r="L20840" s="1" t="s">
        <v>959</v>
      </c>
      <c r="M20840" s="1" t="s">
        <v>123268</v>
      </c>
      <c r="N20840">
        <v>348392918</v>
      </c>
      <c r="O20840">
        <v>-876877194</v>
      </c>
      <c r="P20840" s="1" t="s">
        <v>2830</v>
      </c>
      <c r="Q20840" s="1" t="s">
        <v>83</v>
      </c>
      <c r="R20840" s="1" t="s">
        <v>89714</v>
      </c>
      <c r="S20840" s="1" t="s">
        <v>90585</v>
      </c>
      <c r="T20840" s="1" t="s">
        <v>89782</v>
      </c>
      <c r="U20840" s="1" t="s">
        <v>30</v>
      </c>
      <c r="V20840" s="1" t="s">
        <v>30</v>
      </c>
      <c r="W20840" s="1" t="s">
        <v>123269</v>
      </c>
      <c r="X20840" s="1" t="s">
        <v>116</v>
      </c>
      <c r="Y20840" s="1" t="s">
        <v>116</v>
      </c>
      <c r="Z20840" s="1" t="s">
        <v>123270</v>
      </c>
      <c r="AA20840" s="1" t="s">
        <v>42</v>
      </c>
    </row>
    <row r="20841" spans="1:27" x14ac:dyDescent="0.25">
      <c r="A20841">
        <v>17559</v>
      </c>
      <c r="B20841" s="1" t="s">
        <v>123271</v>
      </c>
      <c r="C20841">
        <v>38</v>
      </c>
      <c r="D20841" s="1" t="s">
        <v>28</v>
      </c>
      <c r="E20841" s="1" t="s">
        <v>29</v>
      </c>
      <c r="F20841" s="1" t="s">
        <v>123272</v>
      </c>
      <c r="G20841" s="1" t="s">
        <v>123237</v>
      </c>
      <c r="H20841" s="1" t="s">
        <v>123273</v>
      </c>
      <c r="I20841" s="1" t="s">
        <v>2013</v>
      </c>
      <c r="J20841" s="1" t="s">
        <v>442</v>
      </c>
      <c r="K20841">
        <v>12180</v>
      </c>
      <c r="L20841" s="1" t="s">
        <v>2014</v>
      </c>
      <c r="M20841" s="1" t="s">
        <v>123274</v>
      </c>
      <c r="N20841">
        <v>42740125</v>
      </c>
      <c r="O20841">
        <v>-73686366</v>
      </c>
      <c r="P20841" s="1" t="s">
        <v>2016</v>
      </c>
      <c r="Q20841" s="1" t="s">
        <v>83</v>
      </c>
      <c r="R20841" s="1" t="s">
        <v>89684</v>
      </c>
      <c r="S20841" s="1" t="s">
        <v>89858</v>
      </c>
      <c r="T20841" s="1" t="s">
        <v>89782</v>
      </c>
      <c r="U20841" s="1" t="s">
        <v>30</v>
      </c>
      <c r="V20841" s="1" t="s">
        <v>30</v>
      </c>
      <c r="W20841" s="1" t="s">
        <v>123275</v>
      </c>
      <c r="X20841" s="1" t="s">
        <v>48919</v>
      </c>
      <c r="Y20841" s="1" t="s">
        <v>86</v>
      </c>
      <c r="Z20841" s="1" t="s">
        <v>123276</v>
      </c>
      <c r="AA20841" s="1" t="s">
        <v>42</v>
      </c>
    </row>
    <row r="20842" spans="1:27" x14ac:dyDescent="0.25">
      <c r="A20842">
        <v>17565</v>
      </c>
      <c r="B20842" s="1" t="s">
        <v>123277</v>
      </c>
      <c r="C20842">
        <v>36</v>
      </c>
      <c r="D20842" s="1" t="s">
        <v>28</v>
      </c>
      <c r="E20842" s="1" t="s">
        <v>29</v>
      </c>
      <c r="F20842" s="1" t="s">
        <v>123278</v>
      </c>
      <c r="G20842" s="1" t="s">
        <v>123279</v>
      </c>
      <c r="H20842" s="1" t="s">
        <v>123280</v>
      </c>
      <c r="I20842" s="1" t="s">
        <v>542</v>
      </c>
      <c r="J20842" s="1" t="s">
        <v>79</v>
      </c>
      <c r="K20842">
        <v>31906</v>
      </c>
      <c r="L20842" s="1" t="s">
        <v>17021</v>
      </c>
      <c r="M20842" s="1" t="s">
        <v>123281</v>
      </c>
      <c r="N20842">
        <v>324549699</v>
      </c>
      <c r="O20842">
        <v>-849447669</v>
      </c>
      <c r="P20842" s="1" t="s">
        <v>17023</v>
      </c>
      <c r="Q20842" s="1" t="s">
        <v>37</v>
      </c>
      <c r="R20842" s="1" t="s">
        <v>89684</v>
      </c>
      <c r="S20842" s="1" t="s">
        <v>89684</v>
      </c>
      <c r="T20842" s="1" t="s">
        <v>44037</v>
      </c>
      <c r="U20842" s="1" t="s">
        <v>30</v>
      </c>
      <c r="V20842" s="1" t="s">
        <v>30</v>
      </c>
      <c r="W20842" s="1" t="s">
        <v>123282</v>
      </c>
      <c r="X20842" s="1" t="s">
        <v>9857</v>
      </c>
      <c r="Y20842" s="1" t="s">
        <v>40</v>
      </c>
      <c r="Z20842" s="1" t="s">
        <v>123283</v>
      </c>
      <c r="AA20842" s="1" t="s">
        <v>42</v>
      </c>
    </row>
    <row r="20843" spans="1:27" x14ac:dyDescent="0.25">
      <c r="A20843">
        <v>17564</v>
      </c>
      <c r="B20843" s="1" t="s">
        <v>123284</v>
      </c>
      <c r="C20843">
        <v>18</v>
      </c>
      <c r="D20843" s="1" t="s">
        <v>28</v>
      </c>
      <c r="E20843" s="1" t="s">
        <v>29</v>
      </c>
      <c r="F20843" s="1" t="s">
        <v>123285</v>
      </c>
      <c r="G20843" s="1" t="s">
        <v>123279</v>
      </c>
      <c r="H20843" s="1" t="s">
        <v>123286</v>
      </c>
      <c r="I20843" s="1" t="s">
        <v>37224</v>
      </c>
      <c r="J20843" s="1" t="s">
        <v>79</v>
      </c>
      <c r="K20843">
        <v>30126</v>
      </c>
      <c r="L20843" s="1" t="s">
        <v>2095</v>
      </c>
      <c r="M20843" s="1" t="s">
        <v>123287</v>
      </c>
      <c r="N20843">
        <v>337947012</v>
      </c>
      <c r="O20843">
        <v>-845608315</v>
      </c>
      <c r="P20843" s="1" t="s">
        <v>2097</v>
      </c>
      <c r="Q20843" s="1" t="s">
        <v>83</v>
      </c>
      <c r="R20843" s="1" t="s">
        <v>89714</v>
      </c>
      <c r="S20843" s="1" t="s">
        <v>89858</v>
      </c>
      <c r="T20843" s="1" t="s">
        <v>44037</v>
      </c>
      <c r="U20843" s="1" t="s">
        <v>30</v>
      </c>
      <c r="V20843" s="1" t="s">
        <v>30</v>
      </c>
      <c r="W20843" s="1" t="s">
        <v>123288</v>
      </c>
      <c r="X20843" s="1" t="s">
        <v>9857</v>
      </c>
      <c r="Y20843" s="1" t="s">
        <v>86</v>
      </c>
      <c r="Z20843" s="1" t="s">
        <v>123289</v>
      </c>
      <c r="AA20843" s="1" t="s">
        <v>42</v>
      </c>
    </row>
    <row r="20844" spans="1:27" x14ac:dyDescent="0.25">
      <c r="A20844">
        <v>17563</v>
      </c>
      <c r="B20844" s="1" t="s">
        <v>123290</v>
      </c>
      <c r="C20844">
        <v>28</v>
      </c>
      <c r="D20844" s="1" t="s">
        <v>28</v>
      </c>
      <c r="E20844" s="1" t="s">
        <v>29</v>
      </c>
      <c r="F20844" s="1" t="s">
        <v>123291</v>
      </c>
      <c r="G20844" s="1" t="s">
        <v>123279</v>
      </c>
      <c r="H20844" s="1" t="s">
        <v>123292</v>
      </c>
      <c r="I20844" s="1" t="s">
        <v>123293</v>
      </c>
      <c r="J20844" s="1" t="s">
        <v>121</v>
      </c>
      <c r="K20844">
        <v>20770</v>
      </c>
      <c r="L20844" s="1" t="s">
        <v>743</v>
      </c>
      <c r="M20844" s="1" t="s">
        <v>123294</v>
      </c>
      <c r="N20844">
        <v>390037463</v>
      </c>
      <c r="O20844">
        <v>-769002989</v>
      </c>
      <c r="P20844" s="1" t="s">
        <v>123295</v>
      </c>
      <c r="Q20844" s="1" t="s">
        <v>83</v>
      </c>
      <c r="R20844" s="1" t="s">
        <v>89970</v>
      </c>
      <c r="S20844" s="1" t="s">
        <v>89766</v>
      </c>
      <c r="T20844" s="1" t="s">
        <v>44037</v>
      </c>
      <c r="U20844" s="1" t="s">
        <v>30</v>
      </c>
      <c r="V20844" s="1" t="s">
        <v>30</v>
      </c>
      <c r="W20844" s="1" t="s">
        <v>123296</v>
      </c>
      <c r="X20844" s="1" t="s">
        <v>9857</v>
      </c>
      <c r="Y20844" s="1" t="s">
        <v>86</v>
      </c>
      <c r="Z20844" s="1" t="s">
        <v>123297</v>
      </c>
      <c r="AA20844" s="1" t="s">
        <v>42</v>
      </c>
    </row>
    <row r="20845" spans="1:27" x14ac:dyDescent="0.25">
      <c r="A20845">
        <v>17566</v>
      </c>
      <c r="B20845" s="1" t="s">
        <v>123298</v>
      </c>
      <c r="C20845">
        <v>27</v>
      </c>
      <c r="D20845" s="1" t="s">
        <v>28</v>
      </c>
      <c r="E20845" s="1" t="s">
        <v>56</v>
      </c>
      <c r="F20845" s="1" t="s">
        <v>123299</v>
      </c>
      <c r="G20845" s="1" t="s">
        <v>123279</v>
      </c>
      <c r="H20845" s="1" t="s">
        <v>123300</v>
      </c>
      <c r="I20845" s="1" t="s">
        <v>32323</v>
      </c>
      <c r="J20845" s="1" t="s">
        <v>346</v>
      </c>
      <c r="K20845">
        <v>75479</v>
      </c>
      <c r="L20845" s="1" t="s">
        <v>32324</v>
      </c>
      <c r="M20845" s="1" t="s">
        <v>123301</v>
      </c>
      <c r="N20845">
        <v>335981703</v>
      </c>
      <c r="O20845">
        <v>-963599246</v>
      </c>
      <c r="P20845" s="1" t="s">
        <v>73930</v>
      </c>
      <c r="Q20845" s="1" t="s">
        <v>83</v>
      </c>
      <c r="R20845" s="1" t="s">
        <v>89714</v>
      </c>
      <c r="S20845" s="1" t="s">
        <v>90585</v>
      </c>
      <c r="T20845" s="1" t="s">
        <v>89782</v>
      </c>
      <c r="U20845" s="1" t="s">
        <v>30</v>
      </c>
      <c r="V20845" s="1" t="s">
        <v>30</v>
      </c>
      <c r="W20845" s="1" t="s">
        <v>123302</v>
      </c>
      <c r="X20845" s="1" t="s">
        <v>5333</v>
      </c>
      <c r="Y20845" s="1" t="s">
        <v>116</v>
      </c>
      <c r="Z20845" s="1" t="s">
        <v>123303</v>
      </c>
      <c r="AA20845" s="1" t="s">
        <v>42</v>
      </c>
    </row>
    <row r="20846" spans="1:27" x14ac:dyDescent="0.25">
      <c r="A20846">
        <v>17570</v>
      </c>
      <c r="B20846" s="1" t="s">
        <v>123304</v>
      </c>
      <c r="C20846">
        <v>65</v>
      </c>
      <c r="D20846" s="1" t="s">
        <v>66</v>
      </c>
      <c r="E20846" s="1" t="s">
        <v>46</v>
      </c>
      <c r="F20846" s="1" t="s">
        <v>123305</v>
      </c>
      <c r="G20846" s="1" t="s">
        <v>123306</v>
      </c>
      <c r="H20846" s="1" t="s">
        <v>123307</v>
      </c>
      <c r="I20846" s="1" t="s">
        <v>772</v>
      </c>
      <c r="J20846" s="1" t="s">
        <v>49</v>
      </c>
      <c r="K20846">
        <v>94565</v>
      </c>
      <c r="L20846" s="1" t="s">
        <v>2227</v>
      </c>
      <c r="M20846" s="1" t="s">
        <v>123308</v>
      </c>
      <c r="N20846">
        <v>380142826</v>
      </c>
      <c r="O20846">
        <v>-1219119722</v>
      </c>
      <c r="P20846" s="1" t="s">
        <v>775</v>
      </c>
      <c r="Q20846" s="1" t="s">
        <v>37</v>
      </c>
      <c r="R20846" s="1" t="s">
        <v>89684</v>
      </c>
      <c r="S20846" s="1" t="s">
        <v>89684</v>
      </c>
      <c r="T20846" s="1" t="s">
        <v>44037</v>
      </c>
      <c r="U20846" s="1" t="s">
        <v>30</v>
      </c>
      <c r="V20846" s="1" t="s">
        <v>30</v>
      </c>
      <c r="W20846" s="1" t="s">
        <v>123309</v>
      </c>
      <c r="X20846" s="1" t="s">
        <v>9857</v>
      </c>
      <c r="Y20846" s="1" t="s">
        <v>40</v>
      </c>
      <c r="Z20846" s="1" t="s">
        <v>123310</v>
      </c>
      <c r="AA20846" s="1" t="s">
        <v>42</v>
      </c>
    </row>
    <row r="20847" spans="1:27" x14ac:dyDescent="0.25">
      <c r="A20847">
        <v>17571</v>
      </c>
      <c r="B20847" s="1" t="s">
        <v>123311</v>
      </c>
      <c r="C20847">
        <v>18</v>
      </c>
      <c r="D20847" s="1" t="s">
        <v>28</v>
      </c>
      <c r="E20847" s="1" t="s">
        <v>46</v>
      </c>
      <c r="F20847" s="1" t="s">
        <v>123312</v>
      </c>
      <c r="G20847" s="1" t="s">
        <v>123306</v>
      </c>
      <c r="H20847" s="1" t="s">
        <v>123313</v>
      </c>
      <c r="I20847" s="1" t="s">
        <v>9413</v>
      </c>
      <c r="J20847" s="1" t="s">
        <v>2535</v>
      </c>
      <c r="K20847">
        <v>51501</v>
      </c>
      <c r="L20847" s="1" t="s">
        <v>9414</v>
      </c>
      <c r="M20847" s="1" t="s">
        <v>123314</v>
      </c>
      <c r="N20847">
        <v>412817273</v>
      </c>
      <c r="O20847">
        <v>-958674338</v>
      </c>
      <c r="P20847" s="1" t="s">
        <v>123315</v>
      </c>
      <c r="Q20847" s="1" t="s">
        <v>37</v>
      </c>
      <c r="R20847" s="1" t="s">
        <v>89684</v>
      </c>
      <c r="S20847" s="1" t="s">
        <v>89684</v>
      </c>
      <c r="T20847" s="1" t="s">
        <v>90479</v>
      </c>
      <c r="U20847" s="1" t="s">
        <v>30</v>
      </c>
      <c r="V20847" s="1" t="s">
        <v>30</v>
      </c>
      <c r="W20847" s="1" t="s">
        <v>123316</v>
      </c>
      <c r="X20847" s="1" t="s">
        <v>39</v>
      </c>
      <c r="Y20847" s="1" t="s">
        <v>40</v>
      </c>
      <c r="Z20847" s="1" t="s">
        <v>123317</v>
      </c>
      <c r="AA20847" s="1" t="s">
        <v>42</v>
      </c>
    </row>
    <row r="20848" spans="1:27" x14ac:dyDescent="0.25">
      <c r="A20848">
        <v>17567</v>
      </c>
      <c r="B20848" s="1" t="s">
        <v>123318</v>
      </c>
      <c r="C20848">
        <v>38</v>
      </c>
      <c r="D20848" s="1" t="s">
        <v>28</v>
      </c>
      <c r="E20848" s="1" t="s">
        <v>46</v>
      </c>
      <c r="F20848" s="1" t="s">
        <v>123319</v>
      </c>
      <c r="G20848" s="1" t="s">
        <v>123306</v>
      </c>
      <c r="H20848" s="1" t="s">
        <v>123320</v>
      </c>
      <c r="I20848" s="1" t="s">
        <v>108814</v>
      </c>
      <c r="J20848" s="1" t="s">
        <v>173</v>
      </c>
      <c r="K20848">
        <v>35031</v>
      </c>
      <c r="L20848" s="1" t="s">
        <v>6913</v>
      </c>
      <c r="M20848" s="1" t="s">
        <v>123321</v>
      </c>
      <c r="N20848">
        <v>341599125</v>
      </c>
      <c r="O20848">
        <v>-864690854</v>
      </c>
      <c r="P20848" s="1" t="s">
        <v>123322</v>
      </c>
      <c r="Q20848" s="1" t="s">
        <v>83</v>
      </c>
      <c r="R20848" s="1" t="s">
        <v>89970</v>
      </c>
      <c r="S20848" s="1" t="s">
        <v>89766</v>
      </c>
      <c r="T20848" s="1" t="s">
        <v>89782</v>
      </c>
      <c r="U20848" s="1" t="s">
        <v>30</v>
      </c>
      <c r="V20848" s="1" t="s">
        <v>30</v>
      </c>
      <c r="W20848" s="1" t="s">
        <v>123323</v>
      </c>
      <c r="X20848" s="1" t="s">
        <v>9857</v>
      </c>
      <c r="Y20848" s="1" t="s">
        <v>86</v>
      </c>
      <c r="Z20848" s="1" t="s">
        <v>123324</v>
      </c>
      <c r="AA20848" s="1" t="s">
        <v>42</v>
      </c>
    </row>
    <row r="20849" spans="1:27" x14ac:dyDescent="0.25">
      <c r="A20849">
        <v>17568</v>
      </c>
      <c r="B20849" s="1" t="s">
        <v>123325</v>
      </c>
      <c r="C20849">
        <v>41</v>
      </c>
      <c r="D20849" s="1" t="s">
        <v>28</v>
      </c>
      <c r="E20849" s="1" t="s">
        <v>567</v>
      </c>
      <c r="F20849" s="1" t="s">
        <v>123326</v>
      </c>
      <c r="G20849" s="1" t="s">
        <v>123306</v>
      </c>
      <c r="H20849" s="1" t="s">
        <v>123327</v>
      </c>
      <c r="I20849" s="1" t="s">
        <v>216</v>
      </c>
      <c r="J20849" s="1" t="s">
        <v>91</v>
      </c>
      <c r="K20849">
        <v>28214</v>
      </c>
      <c r="L20849" s="1" t="s">
        <v>217</v>
      </c>
      <c r="M20849" s="1" t="s">
        <v>123328</v>
      </c>
      <c r="N20849">
        <v>35245803</v>
      </c>
      <c r="O20849">
        <v>-80936933</v>
      </c>
      <c r="P20849" s="1" t="s">
        <v>2963</v>
      </c>
      <c r="Q20849" s="1" t="s">
        <v>83</v>
      </c>
      <c r="R20849" s="1" t="s">
        <v>89714</v>
      </c>
      <c r="S20849" s="1" t="s">
        <v>44036</v>
      </c>
      <c r="T20849" s="1" t="s">
        <v>44037</v>
      </c>
      <c r="U20849" s="1" t="s">
        <v>30</v>
      </c>
      <c r="V20849" s="1" t="s">
        <v>30</v>
      </c>
      <c r="W20849" s="1" t="s">
        <v>123329</v>
      </c>
      <c r="X20849" s="1" t="s">
        <v>5147</v>
      </c>
      <c r="Y20849" s="1" t="s">
        <v>86</v>
      </c>
      <c r="Z20849" s="1" t="s">
        <v>123330</v>
      </c>
      <c r="AA20849" s="1" t="s">
        <v>42</v>
      </c>
    </row>
    <row r="20850" spans="1:27" x14ac:dyDescent="0.25">
      <c r="A20850">
        <v>17569</v>
      </c>
      <c r="B20850" s="1" t="s">
        <v>123331</v>
      </c>
      <c r="C20850">
        <v>15</v>
      </c>
      <c r="D20850" s="1" t="s">
        <v>28</v>
      </c>
      <c r="E20850" s="1" t="s">
        <v>29</v>
      </c>
      <c r="F20850" s="1" t="s">
        <v>123332</v>
      </c>
      <c r="G20850" s="1" t="s">
        <v>123306</v>
      </c>
      <c r="H20850" s="1" t="s">
        <v>123333</v>
      </c>
      <c r="I20850" s="1" t="s">
        <v>1053</v>
      </c>
      <c r="J20850" s="1" t="s">
        <v>498</v>
      </c>
      <c r="K20850">
        <v>63106</v>
      </c>
      <c r="L20850" s="1" t="s">
        <v>1054</v>
      </c>
      <c r="M20850" s="1" t="s">
        <v>123334</v>
      </c>
      <c r="N20850">
        <v>386541509</v>
      </c>
      <c r="O20850">
        <v>-902197716</v>
      </c>
      <c r="P20850" s="1" t="s">
        <v>1056</v>
      </c>
      <c r="Q20850" s="1" t="s">
        <v>83</v>
      </c>
      <c r="R20850" s="1" t="s">
        <v>89714</v>
      </c>
      <c r="S20850" s="1" t="s">
        <v>44036</v>
      </c>
      <c r="T20850" s="1" t="s">
        <v>89715</v>
      </c>
      <c r="U20850" s="1" t="s">
        <v>30</v>
      </c>
      <c r="V20850" s="1" t="s">
        <v>30</v>
      </c>
      <c r="W20850" s="1" t="s">
        <v>123335</v>
      </c>
      <c r="X20850" s="1" t="s">
        <v>9857</v>
      </c>
      <c r="Y20850" s="1" t="s">
        <v>86</v>
      </c>
      <c r="Z20850" s="1" t="s">
        <v>123336</v>
      </c>
      <c r="AA20850" s="1" t="s">
        <v>42</v>
      </c>
    </row>
    <row r="20851" spans="1:27" x14ac:dyDescent="0.25">
      <c r="A20851">
        <v>17573</v>
      </c>
      <c r="B20851" s="1" t="s">
        <v>123337</v>
      </c>
      <c r="C20851">
        <v>52</v>
      </c>
      <c r="D20851" s="1" t="s">
        <v>28</v>
      </c>
      <c r="E20851" s="1" t="s">
        <v>46</v>
      </c>
      <c r="F20851" s="1" t="s">
        <v>30</v>
      </c>
      <c r="G20851" s="1" t="s">
        <v>123338</v>
      </c>
      <c r="H20851" s="1" t="s">
        <v>123339</v>
      </c>
      <c r="I20851" s="1" t="s">
        <v>34978</v>
      </c>
      <c r="J20851" s="1" t="s">
        <v>508</v>
      </c>
      <c r="K20851">
        <v>72126</v>
      </c>
      <c r="L20851" s="1" t="s">
        <v>7978</v>
      </c>
      <c r="M20851" s="1" t="s">
        <v>123340</v>
      </c>
      <c r="N20851">
        <v>349735862</v>
      </c>
      <c r="O20851">
        <v>-927969676</v>
      </c>
      <c r="P20851" s="1" t="s">
        <v>18773</v>
      </c>
      <c r="Q20851" s="1" t="s">
        <v>83</v>
      </c>
      <c r="R20851" s="1" t="s">
        <v>89858</v>
      </c>
      <c r="S20851" s="1" t="s">
        <v>89858</v>
      </c>
      <c r="T20851" s="1" t="s">
        <v>89858</v>
      </c>
      <c r="U20851" s="1" t="s">
        <v>30</v>
      </c>
      <c r="V20851" s="1" t="s">
        <v>30</v>
      </c>
      <c r="W20851" s="1" t="s">
        <v>123341</v>
      </c>
      <c r="X20851" s="1" t="s">
        <v>9857</v>
      </c>
      <c r="Y20851" s="1" t="s">
        <v>86</v>
      </c>
      <c r="Z20851" s="1" t="s">
        <v>123342</v>
      </c>
      <c r="AA20851" s="1" t="s">
        <v>42</v>
      </c>
    </row>
    <row r="20852" spans="1:27" x14ac:dyDescent="0.25">
      <c r="A20852">
        <v>17574</v>
      </c>
      <c r="B20852" s="1" t="s">
        <v>123343</v>
      </c>
      <c r="C20852">
        <v>45</v>
      </c>
      <c r="D20852" s="1" t="s">
        <v>28</v>
      </c>
      <c r="E20852" s="1" t="s">
        <v>46</v>
      </c>
      <c r="F20852" s="1" t="s">
        <v>123344</v>
      </c>
      <c r="G20852" s="1" t="s">
        <v>123338</v>
      </c>
      <c r="H20852" s="1" t="s">
        <v>123345</v>
      </c>
      <c r="I20852" s="1" t="s">
        <v>4019</v>
      </c>
      <c r="J20852" s="1" t="s">
        <v>200</v>
      </c>
      <c r="K20852">
        <v>22042</v>
      </c>
      <c r="L20852" s="1" t="s">
        <v>4020</v>
      </c>
      <c r="M20852" s="1" t="s">
        <v>123346</v>
      </c>
      <c r="N20852">
        <v>388544105</v>
      </c>
      <c r="O20852">
        <v>-771920293</v>
      </c>
      <c r="P20852" s="1" t="s">
        <v>4139</v>
      </c>
      <c r="Q20852" s="1" t="s">
        <v>2405</v>
      </c>
      <c r="R20852" s="1" t="s">
        <v>89684</v>
      </c>
      <c r="S20852" s="1" t="s">
        <v>89707</v>
      </c>
      <c r="T20852" s="1" t="s">
        <v>44037</v>
      </c>
      <c r="U20852" s="1" t="s">
        <v>30</v>
      </c>
      <c r="V20852" s="1" t="s">
        <v>30</v>
      </c>
      <c r="W20852" s="1" t="s">
        <v>123347</v>
      </c>
      <c r="X20852" s="1" t="s">
        <v>9857</v>
      </c>
      <c r="Y20852" s="1" t="s">
        <v>139</v>
      </c>
      <c r="Z20852" s="1" t="s">
        <v>123348</v>
      </c>
      <c r="AA20852" s="1" t="s">
        <v>300</v>
      </c>
    </row>
    <row r="20853" spans="1:27" x14ac:dyDescent="0.25">
      <c r="A20853">
        <v>17572</v>
      </c>
      <c r="B20853" s="1" t="s">
        <v>123349</v>
      </c>
      <c r="C20853">
        <v>41</v>
      </c>
      <c r="D20853" s="1" t="s">
        <v>28</v>
      </c>
      <c r="E20853" s="1" t="s">
        <v>46</v>
      </c>
      <c r="F20853" s="1" t="s">
        <v>123350</v>
      </c>
      <c r="G20853" s="1" t="s">
        <v>123338</v>
      </c>
      <c r="H20853" s="1" t="s">
        <v>123351</v>
      </c>
      <c r="I20853" s="1" t="s">
        <v>16600</v>
      </c>
      <c r="J20853" s="1" t="s">
        <v>145</v>
      </c>
      <c r="K20853">
        <v>33034</v>
      </c>
      <c r="L20853" s="1" t="s">
        <v>1040</v>
      </c>
      <c r="M20853" s="1" t="s">
        <v>123352</v>
      </c>
      <c r="N20853">
        <v>254371775</v>
      </c>
      <c r="O20853">
        <v>-804966027</v>
      </c>
      <c r="P20853" s="1" t="s">
        <v>1042</v>
      </c>
      <c r="Q20853" s="1" t="s">
        <v>83</v>
      </c>
      <c r="R20853" s="1" t="s">
        <v>89693</v>
      </c>
      <c r="S20853" s="1" t="s">
        <v>44036</v>
      </c>
      <c r="T20853" s="1" t="s">
        <v>44037</v>
      </c>
      <c r="U20853" s="1" t="s">
        <v>30</v>
      </c>
      <c r="V20853" s="1" t="s">
        <v>30</v>
      </c>
      <c r="W20853" s="1" t="s">
        <v>123353</v>
      </c>
      <c r="X20853" s="1" t="s">
        <v>9857</v>
      </c>
      <c r="Y20853" s="1" t="s">
        <v>86</v>
      </c>
      <c r="Z20853" s="1" t="s">
        <v>123354</v>
      </c>
      <c r="AA20853" s="1" t="s">
        <v>42</v>
      </c>
    </row>
    <row r="20854" spans="1:27" x14ac:dyDescent="0.25">
      <c r="A20854">
        <v>17576</v>
      </c>
      <c r="B20854" s="1" t="s">
        <v>123355</v>
      </c>
      <c r="C20854">
        <v>31</v>
      </c>
      <c r="D20854" s="1" t="s">
        <v>66</v>
      </c>
      <c r="E20854" s="1" t="s">
        <v>46</v>
      </c>
      <c r="F20854" s="1" t="s">
        <v>123356</v>
      </c>
      <c r="G20854" s="1" t="s">
        <v>123357</v>
      </c>
      <c r="H20854" s="1" t="s">
        <v>123358</v>
      </c>
      <c r="I20854" s="1" t="s">
        <v>123359</v>
      </c>
      <c r="J20854" s="1" t="s">
        <v>59</v>
      </c>
      <c r="K20854">
        <v>88061</v>
      </c>
      <c r="L20854" s="1" t="s">
        <v>5598</v>
      </c>
      <c r="M20854" s="1" t="s">
        <v>123360</v>
      </c>
      <c r="N20854">
        <v>32790628</v>
      </c>
      <c r="O20854">
        <v>-108262275</v>
      </c>
      <c r="P20854" s="1" t="s">
        <v>123361</v>
      </c>
      <c r="Q20854" s="1" t="s">
        <v>83</v>
      </c>
      <c r="R20854" s="1" t="s">
        <v>89684</v>
      </c>
      <c r="S20854" s="1" t="s">
        <v>89684</v>
      </c>
      <c r="T20854" s="1" t="s">
        <v>44037</v>
      </c>
      <c r="U20854" s="1" t="s">
        <v>30</v>
      </c>
      <c r="V20854" s="1" t="s">
        <v>30</v>
      </c>
      <c r="W20854" s="1" t="s">
        <v>123362</v>
      </c>
      <c r="X20854" s="1" t="s">
        <v>85</v>
      </c>
      <c r="Y20854" s="1" t="s">
        <v>86</v>
      </c>
      <c r="Z20854" s="1" t="s">
        <v>123363</v>
      </c>
      <c r="AA20854" s="1" t="s">
        <v>42</v>
      </c>
    </row>
    <row r="20855" spans="1:27" x14ac:dyDescent="0.25">
      <c r="A20855">
        <v>17575</v>
      </c>
      <c r="B20855" s="1" t="s">
        <v>123364</v>
      </c>
      <c r="C20855">
        <v>48</v>
      </c>
      <c r="D20855" s="1" t="s">
        <v>28</v>
      </c>
      <c r="E20855" s="1" t="s">
        <v>56</v>
      </c>
      <c r="F20855" s="1" t="s">
        <v>123365</v>
      </c>
      <c r="G20855" s="1" t="s">
        <v>123357</v>
      </c>
      <c r="H20855" s="1" t="s">
        <v>123366</v>
      </c>
      <c r="I20855" s="1" t="s">
        <v>15239</v>
      </c>
      <c r="J20855" s="1" t="s">
        <v>525</v>
      </c>
      <c r="K20855">
        <v>2149</v>
      </c>
      <c r="L20855" s="1" t="s">
        <v>2521</v>
      </c>
      <c r="M20855" s="1" t="s">
        <v>123367</v>
      </c>
      <c r="N20855">
        <v>42402881</v>
      </c>
      <c r="O20855">
        <v>-710418939</v>
      </c>
      <c r="P20855" s="1" t="s">
        <v>15241</v>
      </c>
      <c r="Q20855" s="1" t="s">
        <v>83</v>
      </c>
      <c r="R20855" s="1" t="s">
        <v>44035</v>
      </c>
      <c r="S20855" s="1" t="s">
        <v>89730</v>
      </c>
      <c r="T20855" s="1" t="s">
        <v>44037</v>
      </c>
      <c r="U20855" s="1" t="s">
        <v>30</v>
      </c>
      <c r="V20855" s="1" t="s">
        <v>30</v>
      </c>
      <c r="W20855" s="1" t="s">
        <v>123368</v>
      </c>
      <c r="X20855" s="1" t="s">
        <v>5147</v>
      </c>
      <c r="Y20855" s="1" t="s">
        <v>86</v>
      </c>
      <c r="Z20855" s="1" t="s">
        <v>123369</v>
      </c>
      <c r="AA20855" s="1" t="s">
        <v>300</v>
      </c>
    </row>
    <row r="20856" spans="1:27" x14ac:dyDescent="0.25">
      <c r="A20856">
        <v>17578</v>
      </c>
      <c r="B20856" s="1" t="s">
        <v>123370</v>
      </c>
      <c r="C20856">
        <v>51</v>
      </c>
      <c r="D20856" s="1" t="s">
        <v>28</v>
      </c>
      <c r="E20856" s="1" t="s">
        <v>46</v>
      </c>
      <c r="F20856" s="1" t="s">
        <v>123371</v>
      </c>
      <c r="G20856" s="1" t="s">
        <v>123372</v>
      </c>
      <c r="H20856" s="1" t="s">
        <v>123373</v>
      </c>
      <c r="I20856" s="1" t="s">
        <v>123374</v>
      </c>
      <c r="J20856" s="1" t="s">
        <v>442</v>
      </c>
      <c r="K20856">
        <v>12023</v>
      </c>
      <c r="L20856" s="1" t="s">
        <v>2457</v>
      </c>
      <c r="M20856" s="1" t="s">
        <v>123375</v>
      </c>
      <c r="N20856">
        <v>42589216</v>
      </c>
      <c r="O20856">
        <v>-741829659</v>
      </c>
      <c r="P20856" s="1" t="s">
        <v>8138</v>
      </c>
      <c r="Q20856" s="1" t="s">
        <v>83</v>
      </c>
      <c r="R20856" s="1" t="s">
        <v>44035</v>
      </c>
      <c r="S20856" s="1" t="s">
        <v>89730</v>
      </c>
      <c r="T20856" s="1" t="s">
        <v>44037</v>
      </c>
      <c r="U20856" s="1" t="s">
        <v>30</v>
      </c>
      <c r="V20856" s="1" t="s">
        <v>30</v>
      </c>
      <c r="W20856" s="1" t="s">
        <v>123376</v>
      </c>
      <c r="X20856" s="1" t="s">
        <v>1211</v>
      </c>
      <c r="Y20856" s="1" t="s">
        <v>86</v>
      </c>
      <c r="Z20856" s="1" t="s">
        <v>123377</v>
      </c>
      <c r="AA20856" s="1" t="s">
        <v>300</v>
      </c>
    </row>
    <row r="20857" spans="1:27" x14ac:dyDescent="0.25">
      <c r="A20857">
        <v>17577</v>
      </c>
      <c r="B20857" s="1" t="s">
        <v>123378</v>
      </c>
      <c r="C20857">
        <v>29</v>
      </c>
      <c r="D20857" s="1" t="s">
        <v>28</v>
      </c>
      <c r="E20857" s="1" t="s">
        <v>46</v>
      </c>
      <c r="F20857" s="1" t="s">
        <v>123379</v>
      </c>
      <c r="G20857" s="1" t="s">
        <v>123372</v>
      </c>
      <c r="H20857" s="1" t="s">
        <v>123380</v>
      </c>
      <c r="I20857" s="1" t="s">
        <v>1663</v>
      </c>
      <c r="J20857" s="1" t="s">
        <v>346</v>
      </c>
      <c r="K20857">
        <v>78739</v>
      </c>
      <c r="L20857" s="1" t="s">
        <v>1664</v>
      </c>
      <c r="M20857" s="1" t="s">
        <v>123381</v>
      </c>
      <c r="N20857">
        <v>301741433</v>
      </c>
      <c r="O20857">
        <v>-978864655</v>
      </c>
      <c r="P20857" s="1" t="s">
        <v>1666</v>
      </c>
      <c r="Q20857" s="1" t="s">
        <v>83</v>
      </c>
      <c r="R20857" s="1" t="s">
        <v>44035</v>
      </c>
      <c r="S20857" s="1" t="s">
        <v>89730</v>
      </c>
      <c r="T20857" s="1" t="s">
        <v>44037</v>
      </c>
      <c r="U20857" s="1" t="s">
        <v>30</v>
      </c>
      <c r="V20857" s="1" t="s">
        <v>30</v>
      </c>
      <c r="W20857" s="1" t="s">
        <v>123382</v>
      </c>
      <c r="X20857" s="1" t="s">
        <v>9857</v>
      </c>
      <c r="Y20857" s="1" t="s">
        <v>86</v>
      </c>
      <c r="Z20857" s="1" t="s">
        <v>123383</v>
      </c>
      <c r="AA20857" s="1" t="s">
        <v>42</v>
      </c>
    </row>
    <row r="20858" spans="1:27" x14ac:dyDescent="0.25">
      <c r="A20858">
        <v>17584</v>
      </c>
      <c r="B20858" s="1" t="s">
        <v>123384</v>
      </c>
      <c r="C20858">
        <v>33</v>
      </c>
      <c r="D20858" s="1" t="s">
        <v>28</v>
      </c>
      <c r="E20858" s="1" t="s">
        <v>29</v>
      </c>
      <c r="F20858" s="1" t="s">
        <v>123385</v>
      </c>
      <c r="G20858" s="1" t="s">
        <v>123386</v>
      </c>
      <c r="H20858" s="1" t="s">
        <v>123387</v>
      </c>
      <c r="I20858" s="1" t="s">
        <v>2618</v>
      </c>
      <c r="J20858" s="1" t="s">
        <v>508</v>
      </c>
      <c r="K20858">
        <v>72703</v>
      </c>
      <c r="L20858" s="1" t="s">
        <v>2662</v>
      </c>
      <c r="M20858" s="1" t="s">
        <v>123388</v>
      </c>
      <c r="N20858">
        <v>36095109</v>
      </c>
      <c r="O20858">
        <v>-94152683</v>
      </c>
      <c r="P20858" s="1" t="s">
        <v>2621</v>
      </c>
      <c r="Q20858" s="1" t="s">
        <v>83</v>
      </c>
      <c r="R20858" s="1" t="s">
        <v>89684</v>
      </c>
      <c r="S20858" s="1" t="s">
        <v>89707</v>
      </c>
      <c r="T20858" s="1" t="s">
        <v>89782</v>
      </c>
      <c r="U20858" s="1" t="s">
        <v>30</v>
      </c>
      <c r="V20858" s="1" t="s">
        <v>30</v>
      </c>
      <c r="W20858" s="1" t="s">
        <v>123389</v>
      </c>
      <c r="X20858" s="1" t="s">
        <v>78545</v>
      </c>
      <c r="Y20858" s="1" t="s">
        <v>86</v>
      </c>
      <c r="Z20858" s="1" t="s">
        <v>123390</v>
      </c>
      <c r="AA20858" s="1" t="s">
        <v>42</v>
      </c>
    </row>
    <row r="20859" spans="1:27" x14ac:dyDescent="0.25">
      <c r="A20859">
        <v>17580</v>
      </c>
      <c r="B20859" s="1" t="s">
        <v>123391</v>
      </c>
      <c r="C20859">
        <v>18</v>
      </c>
      <c r="D20859" s="1" t="s">
        <v>28</v>
      </c>
      <c r="E20859" s="1" t="s">
        <v>46</v>
      </c>
      <c r="F20859" s="1" t="s">
        <v>123392</v>
      </c>
      <c r="G20859" s="1" t="s">
        <v>123386</v>
      </c>
      <c r="H20859" s="1" t="s">
        <v>123393</v>
      </c>
      <c r="I20859" s="1" t="s">
        <v>123394</v>
      </c>
      <c r="J20859" s="1" t="s">
        <v>1346</v>
      </c>
      <c r="K20859">
        <v>54409</v>
      </c>
      <c r="L20859" s="1" t="s">
        <v>123395</v>
      </c>
      <c r="M20859" s="1" t="s">
        <v>123396</v>
      </c>
      <c r="N20859">
        <v>451329663</v>
      </c>
      <c r="O20859">
        <v>-891740467</v>
      </c>
      <c r="P20859" s="1" t="s">
        <v>123397</v>
      </c>
      <c r="Q20859" s="1" t="s">
        <v>83</v>
      </c>
      <c r="R20859" s="1" t="s">
        <v>89700</v>
      </c>
      <c r="S20859" s="1" t="s">
        <v>89766</v>
      </c>
      <c r="T20859" s="1" t="s">
        <v>44037</v>
      </c>
      <c r="U20859" s="1" t="s">
        <v>30</v>
      </c>
      <c r="V20859" s="1" t="s">
        <v>30</v>
      </c>
      <c r="W20859" s="1" t="s">
        <v>123398</v>
      </c>
      <c r="X20859" s="1" t="s">
        <v>4081</v>
      </c>
      <c r="Y20859" s="1" t="s">
        <v>86</v>
      </c>
      <c r="Z20859" s="1" t="s">
        <v>123399</v>
      </c>
      <c r="AA20859" s="1" t="s">
        <v>42</v>
      </c>
    </row>
    <row r="20860" spans="1:27" x14ac:dyDescent="0.25">
      <c r="A20860">
        <v>17579</v>
      </c>
      <c r="B20860" s="1" t="s">
        <v>123400</v>
      </c>
      <c r="C20860">
        <v>30</v>
      </c>
      <c r="D20860" s="1" t="s">
        <v>28</v>
      </c>
      <c r="E20860" s="1" t="s">
        <v>46</v>
      </c>
      <c r="F20860" s="1" t="s">
        <v>123401</v>
      </c>
      <c r="G20860" s="1" t="s">
        <v>123386</v>
      </c>
      <c r="H20860" s="1" t="s">
        <v>123402</v>
      </c>
      <c r="I20860" s="1" t="s">
        <v>1750</v>
      </c>
      <c r="J20860" s="1" t="s">
        <v>200</v>
      </c>
      <c r="K20860">
        <v>23504</v>
      </c>
      <c r="L20860" s="1" t="s">
        <v>1751</v>
      </c>
      <c r="M20860" s="1" t="s">
        <v>123403</v>
      </c>
      <c r="N20860">
        <v>36869628</v>
      </c>
      <c r="O20860">
        <v>-762799188</v>
      </c>
      <c r="P20860" s="1" t="s">
        <v>1753</v>
      </c>
      <c r="Q20860" s="1" t="s">
        <v>83</v>
      </c>
      <c r="R20860" s="1" t="s">
        <v>89700</v>
      </c>
      <c r="S20860" s="1" t="s">
        <v>89766</v>
      </c>
      <c r="T20860" s="1" t="s">
        <v>44037</v>
      </c>
      <c r="U20860" s="1" t="s">
        <v>30</v>
      </c>
      <c r="V20860" s="1" t="s">
        <v>30</v>
      </c>
      <c r="W20860" s="1" t="s">
        <v>123404</v>
      </c>
      <c r="X20860" s="1" t="s">
        <v>104244</v>
      </c>
      <c r="Y20860" s="1" t="s">
        <v>86</v>
      </c>
      <c r="Z20860" s="1" t="s">
        <v>123405</v>
      </c>
      <c r="AA20860" s="1" t="s">
        <v>300</v>
      </c>
    </row>
    <row r="20861" spans="1:27" x14ac:dyDescent="0.25">
      <c r="A20861">
        <v>17581</v>
      </c>
      <c r="B20861" s="1" t="s">
        <v>123406</v>
      </c>
      <c r="C20861">
        <v>24</v>
      </c>
      <c r="D20861" s="1" t="s">
        <v>28</v>
      </c>
      <c r="E20861" s="1" t="s">
        <v>46</v>
      </c>
      <c r="F20861" s="1" t="s">
        <v>123407</v>
      </c>
      <c r="G20861" s="1" t="s">
        <v>123386</v>
      </c>
      <c r="H20861" s="1" t="s">
        <v>123408</v>
      </c>
      <c r="I20861" s="1" t="s">
        <v>1395</v>
      </c>
      <c r="J20861" s="1" t="s">
        <v>380</v>
      </c>
      <c r="K20861">
        <v>85286</v>
      </c>
      <c r="L20861" s="1" t="s">
        <v>381</v>
      </c>
      <c r="M20861" s="1" t="s">
        <v>123409</v>
      </c>
      <c r="N20861">
        <v>332891775</v>
      </c>
      <c r="O20861">
        <v>-1118380362</v>
      </c>
      <c r="P20861" s="1" t="s">
        <v>1397</v>
      </c>
      <c r="Q20861" s="1" t="s">
        <v>83</v>
      </c>
      <c r="R20861" s="1" t="s">
        <v>89714</v>
      </c>
      <c r="S20861" s="1" t="s">
        <v>89766</v>
      </c>
      <c r="T20861" s="1" t="s">
        <v>89715</v>
      </c>
      <c r="U20861" s="1" t="s">
        <v>30</v>
      </c>
      <c r="V20861" s="1" t="s">
        <v>30</v>
      </c>
      <c r="W20861" s="1" t="s">
        <v>123410</v>
      </c>
      <c r="X20861" s="1" t="s">
        <v>9857</v>
      </c>
      <c r="Y20861" s="1" t="s">
        <v>86</v>
      </c>
      <c r="Z20861" s="1" t="s">
        <v>123411</v>
      </c>
      <c r="AA20861" s="1" t="s">
        <v>300</v>
      </c>
    </row>
    <row r="20862" spans="1:27" x14ac:dyDescent="0.25">
      <c r="A20862">
        <v>17582</v>
      </c>
      <c r="B20862" s="1" t="s">
        <v>123412</v>
      </c>
      <c r="C20862">
        <v>21</v>
      </c>
      <c r="D20862" s="1" t="s">
        <v>28</v>
      </c>
      <c r="E20862" s="1" t="s">
        <v>29</v>
      </c>
      <c r="F20862" s="1" t="s">
        <v>123413</v>
      </c>
      <c r="G20862" s="1" t="s">
        <v>123386</v>
      </c>
      <c r="H20862" s="1" t="s">
        <v>123414</v>
      </c>
      <c r="I20862" s="1" t="s">
        <v>36874</v>
      </c>
      <c r="J20862" s="1" t="s">
        <v>145</v>
      </c>
      <c r="K20862">
        <v>34950</v>
      </c>
      <c r="L20862" s="1" t="s">
        <v>2276</v>
      </c>
      <c r="M20862" s="1" t="s">
        <v>123415</v>
      </c>
      <c r="N20862">
        <v>274566181</v>
      </c>
      <c r="O20862">
        <v>-803437382</v>
      </c>
      <c r="P20862" s="1" t="s">
        <v>36876</v>
      </c>
      <c r="Q20862" s="1" t="s">
        <v>83</v>
      </c>
      <c r="R20862" s="1" t="s">
        <v>89821</v>
      </c>
      <c r="S20862" s="1" t="s">
        <v>44036</v>
      </c>
      <c r="T20862" s="1" t="s">
        <v>89715</v>
      </c>
      <c r="U20862" s="1" t="s">
        <v>30</v>
      </c>
      <c r="V20862" s="1" t="s">
        <v>30</v>
      </c>
      <c r="W20862" s="1" t="s">
        <v>123416</v>
      </c>
      <c r="X20862" s="1" t="s">
        <v>9857</v>
      </c>
      <c r="Y20862" s="1" t="s">
        <v>86</v>
      </c>
      <c r="Z20862" s="1" t="s">
        <v>123417</v>
      </c>
      <c r="AA20862" s="1" t="s">
        <v>42</v>
      </c>
    </row>
    <row r="20863" spans="1:27" x14ac:dyDescent="0.25">
      <c r="A20863">
        <v>17583</v>
      </c>
      <c r="B20863" s="1" t="s">
        <v>123418</v>
      </c>
      <c r="C20863">
        <v>28</v>
      </c>
      <c r="D20863" s="1" t="s">
        <v>28</v>
      </c>
      <c r="E20863" s="1" t="s">
        <v>29</v>
      </c>
      <c r="F20863" s="1" t="s">
        <v>123419</v>
      </c>
      <c r="G20863" s="1" t="s">
        <v>123386</v>
      </c>
      <c r="H20863" s="1" t="s">
        <v>123420</v>
      </c>
      <c r="I20863" s="1" t="s">
        <v>3592</v>
      </c>
      <c r="J20863" s="1" t="s">
        <v>399</v>
      </c>
      <c r="K20863">
        <v>66609</v>
      </c>
      <c r="L20863" s="1" t="s">
        <v>3593</v>
      </c>
      <c r="M20863" s="1" t="s">
        <v>123421</v>
      </c>
      <c r="N20863">
        <v>389989899</v>
      </c>
      <c r="O20863">
        <v>-956873432</v>
      </c>
      <c r="P20863" s="1" t="s">
        <v>16200</v>
      </c>
      <c r="Q20863" s="1" t="s">
        <v>83</v>
      </c>
      <c r="R20863" s="1" t="s">
        <v>89970</v>
      </c>
      <c r="S20863" s="1" t="s">
        <v>90585</v>
      </c>
      <c r="T20863" s="1" t="s">
        <v>44037</v>
      </c>
      <c r="U20863" s="1" t="s">
        <v>30</v>
      </c>
      <c r="V20863" s="1" t="s">
        <v>30</v>
      </c>
      <c r="W20863" s="1" t="s">
        <v>123422</v>
      </c>
      <c r="X20863" s="1" t="s">
        <v>5333</v>
      </c>
      <c r="Y20863" s="1" t="s">
        <v>116</v>
      </c>
      <c r="Z20863" s="1" t="s">
        <v>123423</v>
      </c>
      <c r="AA20863" s="1" t="s">
        <v>42</v>
      </c>
    </row>
    <row r="20864" spans="1:27" x14ac:dyDescent="0.25">
      <c r="A20864">
        <v>17585</v>
      </c>
      <c r="B20864" s="1" t="s">
        <v>123424</v>
      </c>
      <c r="C20864">
        <v>53</v>
      </c>
      <c r="D20864" s="1" t="s">
        <v>28</v>
      </c>
      <c r="E20864" s="1" t="s">
        <v>46</v>
      </c>
      <c r="F20864" s="1" t="s">
        <v>123425</v>
      </c>
      <c r="G20864" s="1" t="s">
        <v>123426</v>
      </c>
      <c r="H20864" s="1" t="s">
        <v>123427</v>
      </c>
      <c r="I20864" s="1" t="s">
        <v>1789</v>
      </c>
      <c r="J20864" s="1" t="s">
        <v>370</v>
      </c>
      <c r="K20864">
        <v>39501</v>
      </c>
      <c r="L20864" s="1" t="s">
        <v>1790</v>
      </c>
      <c r="M20864" s="1" t="s">
        <v>123428</v>
      </c>
      <c r="N20864">
        <v>303691295</v>
      </c>
      <c r="O20864">
        <v>-890831711</v>
      </c>
      <c r="P20864" s="1" t="s">
        <v>1792</v>
      </c>
      <c r="Q20864" s="1" t="s">
        <v>11694</v>
      </c>
      <c r="R20864" s="1" t="s">
        <v>89684</v>
      </c>
      <c r="S20864" s="1" t="s">
        <v>89707</v>
      </c>
      <c r="T20864" s="1" t="s">
        <v>44037</v>
      </c>
      <c r="U20864" s="1" t="s">
        <v>30</v>
      </c>
      <c r="V20864" s="1" t="s">
        <v>30</v>
      </c>
      <c r="W20864" s="1" t="s">
        <v>123429</v>
      </c>
      <c r="X20864" s="1" t="s">
        <v>9857</v>
      </c>
      <c r="Y20864" s="1" t="s">
        <v>139</v>
      </c>
      <c r="Z20864" s="1" t="s">
        <v>123430</v>
      </c>
      <c r="AA20864" s="1" t="s">
        <v>73</v>
      </c>
    </row>
    <row r="20865" spans="1:27" x14ac:dyDescent="0.25">
      <c r="A20865">
        <v>17587</v>
      </c>
      <c r="B20865" s="1" t="s">
        <v>123431</v>
      </c>
      <c r="C20865">
        <v>46</v>
      </c>
      <c r="D20865" s="1" t="s">
        <v>28</v>
      </c>
      <c r="E20865" s="1" t="s">
        <v>46</v>
      </c>
      <c r="F20865" s="1" t="s">
        <v>123432</v>
      </c>
      <c r="G20865" s="1" t="s">
        <v>123433</v>
      </c>
      <c r="H20865" s="1" t="s">
        <v>123434</v>
      </c>
      <c r="I20865" s="1" t="s">
        <v>123435</v>
      </c>
      <c r="J20865" s="1" t="s">
        <v>572</v>
      </c>
      <c r="K20865">
        <v>96704</v>
      </c>
      <c r="L20865" s="1" t="s">
        <v>4131</v>
      </c>
      <c r="M20865" s="1" t="s">
        <v>123436</v>
      </c>
      <c r="N20865">
        <v>19112571</v>
      </c>
      <c r="O20865">
        <v>-155783463</v>
      </c>
      <c r="P20865" s="1" t="s">
        <v>4133</v>
      </c>
      <c r="Q20865" s="1" t="s">
        <v>940</v>
      </c>
      <c r="R20865" s="1" t="s">
        <v>89684</v>
      </c>
      <c r="S20865" s="1" t="s">
        <v>89707</v>
      </c>
      <c r="T20865" s="1" t="s">
        <v>44037</v>
      </c>
      <c r="U20865" s="1" t="s">
        <v>30</v>
      </c>
      <c r="V20865" s="1" t="s">
        <v>30</v>
      </c>
      <c r="W20865" s="1" t="s">
        <v>123437</v>
      </c>
      <c r="X20865" s="1" t="s">
        <v>9857</v>
      </c>
      <c r="Y20865" s="1" t="s">
        <v>139</v>
      </c>
      <c r="Z20865" s="1" t="s">
        <v>123438</v>
      </c>
      <c r="AA20865" s="1" t="s">
        <v>42</v>
      </c>
    </row>
    <row r="20866" spans="1:27" x14ac:dyDescent="0.25">
      <c r="A20866">
        <v>17586</v>
      </c>
      <c r="B20866" s="1" t="s">
        <v>123439</v>
      </c>
      <c r="C20866">
        <v>60</v>
      </c>
      <c r="D20866" s="1" t="s">
        <v>66</v>
      </c>
      <c r="E20866" s="1" t="s">
        <v>46</v>
      </c>
      <c r="F20866" s="1" t="s">
        <v>30</v>
      </c>
      <c r="G20866" s="1" t="s">
        <v>123433</v>
      </c>
      <c r="H20866" s="1" t="s">
        <v>123440</v>
      </c>
      <c r="I20866" s="1" t="s">
        <v>24244</v>
      </c>
      <c r="J20866" s="1" t="s">
        <v>91</v>
      </c>
      <c r="K20866">
        <v>28726</v>
      </c>
      <c r="L20866" s="1" t="s">
        <v>4295</v>
      </c>
      <c r="M20866" s="1" t="s">
        <v>123441</v>
      </c>
      <c r="N20866">
        <v>35284624</v>
      </c>
      <c r="O20866">
        <v>-82417936</v>
      </c>
      <c r="P20866" s="1" t="s">
        <v>4297</v>
      </c>
      <c r="Q20866" s="1" t="s">
        <v>83</v>
      </c>
      <c r="R20866" s="1" t="s">
        <v>89714</v>
      </c>
      <c r="S20866" s="1" t="s">
        <v>44036</v>
      </c>
      <c r="T20866" s="1" t="s">
        <v>44037</v>
      </c>
      <c r="U20866" s="1" t="s">
        <v>30</v>
      </c>
      <c r="V20866" s="1" t="s">
        <v>30</v>
      </c>
      <c r="W20866" s="1" t="s">
        <v>123442</v>
      </c>
      <c r="X20866" s="1" t="s">
        <v>9857</v>
      </c>
      <c r="Y20866" s="1" t="s">
        <v>86</v>
      </c>
      <c r="Z20866" s="1" t="s">
        <v>123443</v>
      </c>
      <c r="AA20866" s="1" t="s">
        <v>300</v>
      </c>
    </row>
    <row r="20867" spans="1:27" x14ac:dyDescent="0.25">
      <c r="A20867">
        <v>17591</v>
      </c>
      <c r="B20867" s="1" t="s">
        <v>123444</v>
      </c>
      <c r="C20867">
        <v>34</v>
      </c>
      <c r="D20867" s="1" t="s">
        <v>28</v>
      </c>
      <c r="E20867" s="1" t="s">
        <v>56</v>
      </c>
      <c r="F20867" s="1" t="s">
        <v>123445</v>
      </c>
      <c r="G20867" s="1" t="s">
        <v>123446</v>
      </c>
      <c r="H20867" s="1" t="s">
        <v>123447</v>
      </c>
      <c r="I20867" s="1" t="s">
        <v>663</v>
      </c>
      <c r="J20867" s="1" t="s">
        <v>525</v>
      </c>
      <c r="K20867">
        <v>1841</v>
      </c>
      <c r="L20867" s="1" t="s">
        <v>923</v>
      </c>
      <c r="M20867" s="1" t="s">
        <v>123448</v>
      </c>
      <c r="N20867">
        <v>427001143</v>
      </c>
      <c r="O20867">
        <v>-711725598</v>
      </c>
      <c r="P20867" s="1" t="s">
        <v>21120</v>
      </c>
      <c r="Q20867" s="1" t="s">
        <v>83</v>
      </c>
      <c r="R20867" s="1" t="s">
        <v>89700</v>
      </c>
      <c r="S20867" s="1" t="s">
        <v>90585</v>
      </c>
      <c r="T20867" s="1" t="s">
        <v>44037</v>
      </c>
      <c r="U20867" s="1" t="s">
        <v>30</v>
      </c>
      <c r="V20867" s="1" t="s">
        <v>30</v>
      </c>
      <c r="W20867" s="1" t="s">
        <v>123449</v>
      </c>
      <c r="X20867" s="1" t="s">
        <v>116</v>
      </c>
      <c r="Y20867" s="1" t="s">
        <v>116</v>
      </c>
      <c r="Z20867" s="1" t="s">
        <v>123450</v>
      </c>
      <c r="AA20867" s="1" t="s">
        <v>42</v>
      </c>
    </row>
    <row r="20868" spans="1:27" x14ac:dyDescent="0.25">
      <c r="A20868">
        <v>17588</v>
      </c>
      <c r="B20868" s="1" t="s">
        <v>123451</v>
      </c>
      <c r="C20868">
        <v>24</v>
      </c>
      <c r="D20868" s="1" t="s">
        <v>66</v>
      </c>
      <c r="E20868" s="1" t="s">
        <v>46</v>
      </c>
      <c r="F20868" s="1" t="s">
        <v>123452</v>
      </c>
      <c r="G20868" s="1" t="s">
        <v>123446</v>
      </c>
      <c r="H20868" s="1" t="s">
        <v>123453</v>
      </c>
      <c r="I20868" s="1" t="s">
        <v>560</v>
      </c>
      <c r="J20868" s="1" t="s">
        <v>59</v>
      </c>
      <c r="K20868">
        <v>87111</v>
      </c>
      <c r="L20868" s="1" t="s">
        <v>561</v>
      </c>
      <c r="M20868" s="1" t="s">
        <v>123454</v>
      </c>
      <c r="N20868">
        <v>351462006</v>
      </c>
      <c r="O20868">
        <v>-1065282598</v>
      </c>
      <c r="P20868" s="1" t="s">
        <v>2948</v>
      </c>
      <c r="Q20868" s="1" t="s">
        <v>83</v>
      </c>
      <c r="R20868" s="1" t="s">
        <v>89970</v>
      </c>
      <c r="S20868" s="1" t="s">
        <v>44036</v>
      </c>
      <c r="T20868" s="1" t="s">
        <v>44037</v>
      </c>
      <c r="U20868" s="1" t="s">
        <v>30</v>
      </c>
      <c r="V20868" s="1" t="s">
        <v>30</v>
      </c>
      <c r="W20868" s="1" t="s">
        <v>123455</v>
      </c>
      <c r="X20868" s="1" t="s">
        <v>9857</v>
      </c>
      <c r="Y20868" s="1" t="s">
        <v>86</v>
      </c>
      <c r="Z20868" s="1" t="s">
        <v>123456</v>
      </c>
      <c r="AA20868" s="1" t="s">
        <v>42</v>
      </c>
    </row>
    <row r="20869" spans="1:27" x14ac:dyDescent="0.25">
      <c r="A20869">
        <v>17589</v>
      </c>
      <c r="B20869" s="1" t="s">
        <v>123457</v>
      </c>
      <c r="C20869">
        <v>26</v>
      </c>
      <c r="D20869" s="1" t="s">
        <v>28</v>
      </c>
      <c r="E20869" s="1" t="s">
        <v>29</v>
      </c>
      <c r="F20869" s="1" t="s">
        <v>123458</v>
      </c>
      <c r="G20869" s="1" t="s">
        <v>123446</v>
      </c>
      <c r="H20869" s="1" t="s">
        <v>123459</v>
      </c>
      <c r="I20869" s="1" t="s">
        <v>9543</v>
      </c>
      <c r="J20869" s="1" t="s">
        <v>200</v>
      </c>
      <c r="K20869">
        <v>23325</v>
      </c>
      <c r="L20869" s="1" t="s">
        <v>9544</v>
      </c>
      <c r="M20869" s="1" t="s">
        <v>123460</v>
      </c>
      <c r="N20869">
        <v>368168083</v>
      </c>
      <c r="O20869">
        <v>-762334082</v>
      </c>
      <c r="P20869" s="1" t="s">
        <v>9546</v>
      </c>
      <c r="Q20869" s="1" t="s">
        <v>83</v>
      </c>
      <c r="R20869" s="1" t="s">
        <v>89714</v>
      </c>
      <c r="S20869" s="1" t="s">
        <v>89766</v>
      </c>
      <c r="T20869" s="1" t="s">
        <v>44037</v>
      </c>
      <c r="U20869" s="1" t="s">
        <v>30</v>
      </c>
      <c r="V20869" s="1" t="s">
        <v>30</v>
      </c>
      <c r="W20869" s="1" t="s">
        <v>123461</v>
      </c>
      <c r="X20869" s="1" t="s">
        <v>104244</v>
      </c>
      <c r="Y20869" s="1" t="s">
        <v>86</v>
      </c>
      <c r="Z20869" s="1" t="s">
        <v>123462</v>
      </c>
      <c r="AA20869" s="1" t="s">
        <v>300</v>
      </c>
    </row>
    <row r="20870" spans="1:27" x14ac:dyDescent="0.25">
      <c r="A20870">
        <v>17590</v>
      </c>
      <c r="B20870" s="1" t="s">
        <v>123463</v>
      </c>
      <c r="C20870">
        <v>28</v>
      </c>
      <c r="D20870" s="1" t="s">
        <v>28</v>
      </c>
      <c r="E20870" s="1" t="s">
        <v>46</v>
      </c>
      <c r="F20870" s="1" t="s">
        <v>123464</v>
      </c>
      <c r="G20870" s="1" t="s">
        <v>123446</v>
      </c>
      <c r="H20870" s="1" t="s">
        <v>123465</v>
      </c>
      <c r="I20870" s="1" t="s">
        <v>2373</v>
      </c>
      <c r="J20870" s="1" t="s">
        <v>834</v>
      </c>
      <c r="K20870">
        <v>80226</v>
      </c>
      <c r="L20870" s="1" t="s">
        <v>604</v>
      </c>
      <c r="M20870" s="1" t="s">
        <v>123466</v>
      </c>
      <c r="N20870">
        <v>397232904</v>
      </c>
      <c r="O20870">
        <v>-1050814686</v>
      </c>
      <c r="P20870" s="1" t="s">
        <v>29659</v>
      </c>
      <c r="Q20870" s="1" t="s">
        <v>83</v>
      </c>
      <c r="R20870" s="1" t="s">
        <v>89714</v>
      </c>
      <c r="S20870" s="1" t="s">
        <v>89766</v>
      </c>
      <c r="T20870" s="1" t="s">
        <v>89715</v>
      </c>
      <c r="U20870" s="1" t="s">
        <v>30</v>
      </c>
      <c r="V20870" s="1" t="s">
        <v>30</v>
      </c>
      <c r="W20870" s="1" t="s">
        <v>123467</v>
      </c>
      <c r="X20870" s="1" t="s">
        <v>9857</v>
      </c>
      <c r="Y20870" s="1" t="s">
        <v>86</v>
      </c>
      <c r="Z20870" s="1" t="s">
        <v>123468</v>
      </c>
      <c r="AA20870" s="1" t="s">
        <v>42</v>
      </c>
    </row>
    <row r="20871" spans="1:27" x14ac:dyDescent="0.25">
      <c r="A20871">
        <v>17594</v>
      </c>
      <c r="B20871" s="1" t="s">
        <v>123469</v>
      </c>
      <c r="C20871">
        <v>36</v>
      </c>
      <c r="D20871" s="1" t="s">
        <v>28</v>
      </c>
      <c r="E20871" s="1" t="s">
        <v>46</v>
      </c>
      <c r="F20871" s="1" t="s">
        <v>123470</v>
      </c>
      <c r="G20871" s="1" t="s">
        <v>123471</v>
      </c>
      <c r="H20871" s="1" t="s">
        <v>123472</v>
      </c>
      <c r="I20871" s="1" t="s">
        <v>30984</v>
      </c>
      <c r="J20871" s="1" t="s">
        <v>263</v>
      </c>
      <c r="K20871">
        <v>84107</v>
      </c>
      <c r="L20871" s="1" t="s">
        <v>264</v>
      </c>
      <c r="M20871" s="1" t="s">
        <v>123473</v>
      </c>
      <c r="N20871">
        <v>406466243</v>
      </c>
      <c r="O20871">
        <v>-1118713661</v>
      </c>
      <c r="P20871" s="1" t="s">
        <v>45578</v>
      </c>
      <c r="Q20871" s="1" t="s">
        <v>83</v>
      </c>
      <c r="R20871" s="1" t="s">
        <v>89970</v>
      </c>
      <c r="S20871" s="1" t="s">
        <v>89766</v>
      </c>
      <c r="T20871" s="1" t="s">
        <v>44037</v>
      </c>
      <c r="U20871" s="1" t="s">
        <v>30</v>
      </c>
      <c r="V20871" s="1" t="s">
        <v>30</v>
      </c>
      <c r="W20871" s="1" t="s">
        <v>123474</v>
      </c>
      <c r="X20871" s="1" t="s">
        <v>5147</v>
      </c>
      <c r="Y20871" s="1" t="s">
        <v>86</v>
      </c>
      <c r="Z20871" s="1" t="s">
        <v>123475</v>
      </c>
      <c r="AA20871" s="1" t="s">
        <v>42</v>
      </c>
    </row>
    <row r="20872" spans="1:27" x14ac:dyDescent="0.25">
      <c r="A20872">
        <v>17592</v>
      </c>
      <c r="B20872" s="1" t="s">
        <v>123476</v>
      </c>
      <c r="C20872">
        <v>34</v>
      </c>
      <c r="D20872" s="1" t="s">
        <v>28</v>
      </c>
      <c r="E20872" s="1" t="s">
        <v>567</v>
      </c>
      <c r="F20872" s="1" t="s">
        <v>123477</v>
      </c>
      <c r="G20872" s="1" t="s">
        <v>123471</v>
      </c>
      <c r="H20872" s="1" t="s">
        <v>123478</v>
      </c>
      <c r="I20872" s="1" t="s">
        <v>132</v>
      </c>
      <c r="J20872" s="1" t="s">
        <v>79</v>
      </c>
      <c r="K20872">
        <v>30345</v>
      </c>
      <c r="L20872" s="1" t="s">
        <v>80</v>
      </c>
      <c r="M20872" s="1" t="s">
        <v>123479</v>
      </c>
      <c r="N20872">
        <v>338521282</v>
      </c>
      <c r="O20872">
        <v>-842658983</v>
      </c>
      <c r="P20872" s="1" t="s">
        <v>6176</v>
      </c>
      <c r="Q20872" s="1" t="s">
        <v>83</v>
      </c>
      <c r="R20872" s="1" t="s">
        <v>90432</v>
      </c>
      <c r="S20872" s="1" t="s">
        <v>44036</v>
      </c>
      <c r="T20872" s="1" t="s">
        <v>44037</v>
      </c>
      <c r="U20872" s="1" t="s">
        <v>30</v>
      </c>
      <c r="V20872" s="1" t="s">
        <v>30</v>
      </c>
      <c r="W20872" s="1" t="s">
        <v>123480</v>
      </c>
      <c r="X20872" s="1" t="s">
        <v>9857</v>
      </c>
      <c r="Y20872" s="1" t="s">
        <v>86</v>
      </c>
      <c r="Z20872" s="1" t="s">
        <v>123481</v>
      </c>
      <c r="AA20872" s="1" t="s">
        <v>42</v>
      </c>
    </row>
    <row r="20873" spans="1:27" x14ac:dyDescent="0.25">
      <c r="A20873">
        <v>17595</v>
      </c>
      <c r="B20873" s="1" t="s">
        <v>123482</v>
      </c>
      <c r="C20873">
        <v>21</v>
      </c>
      <c r="D20873" s="1" t="s">
        <v>28</v>
      </c>
      <c r="E20873" s="1" t="s">
        <v>46</v>
      </c>
      <c r="F20873" s="1" t="s">
        <v>123483</v>
      </c>
      <c r="G20873" s="1" t="s">
        <v>123471</v>
      </c>
      <c r="H20873" s="1" t="s">
        <v>123484</v>
      </c>
      <c r="I20873" s="1" t="s">
        <v>833</v>
      </c>
      <c r="J20873" s="1" t="s">
        <v>834</v>
      </c>
      <c r="K20873">
        <v>80030</v>
      </c>
      <c r="L20873" s="1" t="s">
        <v>835</v>
      </c>
      <c r="M20873" s="1" t="s">
        <v>123485</v>
      </c>
      <c r="N20873">
        <v>39828783</v>
      </c>
      <c r="O20873">
        <v>-105043952</v>
      </c>
      <c r="P20873" s="1" t="s">
        <v>837</v>
      </c>
      <c r="Q20873" s="1" t="s">
        <v>83</v>
      </c>
      <c r="R20873" s="1" t="s">
        <v>89714</v>
      </c>
      <c r="S20873" s="1" t="s">
        <v>89766</v>
      </c>
      <c r="T20873" s="1" t="s">
        <v>44037</v>
      </c>
      <c r="U20873" s="1" t="s">
        <v>30</v>
      </c>
      <c r="V20873" s="1" t="s">
        <v>30</v>
      </c>
      <c r="W20873" s="1" t="s">
        <v>123486</v>
      </c>
      <c r="X20873" s="1" t="s">
        <v>9857</v>
      </c>
      <c r="Y20873" s="1" t="s">
        <v>86</v>
      </c>
      <c r="Z20873" s="1" t="s">
        <v>123487</v>
      </c>
      <c r="AA20873" s="1" t="s">
        <v>42</v>
      </c>
    </row>
    <row r="20874" spans="1:27" x14ac:dyDescent="0.25">
      <c r="A20874">
        <v>17593</v>
      </c>
      <c r="B20874" s="1" t="s">
        <v>123488</v>
      </c>
      <c r="C20874">
        <v>44</v>
      </c>
      <c r="D20874" s="1" t="s">
        <v>28</v>
      </c>
      <c r="E20874" s="1" t="s">
        <v>46</v>
      </c>
      <c r="F20874" s="1" t="s">
        <v>123489</v>
      </c>
      <c r="G20874" s="1" t="s">
        <v>123471</v>
      </c>
      <c r="H20874" s="1" t="s">
        <v>123490</v>
      </c>
      <c r="I20874" s="1" t="s">
        <v>49587</v>
      </c>
      <c r="J20874" s="1" t="s">
        <v>346</v>
      </c>
      <c r="K20874">
        <v>78155</v>
      </c>
      <c r="L20874" s="1" t="s">
        <v>816</v>
      </c>
      <c r="M20874" s="1" t="s">
        <v>123491</v>
      </c>
      <c r="N20874">
        <v>295981826</v>
      </c>
      <c r="O20874">
        <v>-979509721</v>
      </c>
      <c r="P20874" s="1" t="s">
        <v>49589</v>
      </c>
      <c r="Q20874" s="1" t="s">
        <v>83</v>
      </c>
      <c r="R20874" s="1" t="s">
        <v>89684</v>
      </c>
      <c r="S20874" s="1" t="s">
        <v>89730</v>
      </c>
      <c r="T20874" s="1" t="s">
        <v>90479</v>
      </c>
      <c r="U20874" s="1" t="s">
        <v>30</v>
      </c>
      <c r="V20874" s="1" t="s">
        <v>30</v>
      </c>
      <c r="W20874" s="1" t="s">
        <v>123492</v>
      </c>
      <c r="X20874" s="1" t="s">
        <v>9857</v>
      </c>
      <c r="Y20874" s="1" t="s">
        <v>86</v>
      </c>
      <c r="Z20874" s="1" t="s">
        <v>123493</v>
      </c>
      <c r="AA20874" s="1" t="s">
        <v>42</v>
      </c>
    </row>
    <row r="20875" spans="1:27" x14ac:dyDescent="0.25">
      <c r="A20875">
        <v>17599</v>
      </c>
      <c r="B20875" s="1" t="s">
        <v>123494</v>
      </c>
      <c r="C20875">
        <v>24</v>
      </c>
      <c r="D20875" s="1" t="s">
        <v>28</v>
      </c>
      <c r="E20875" s="1" t="s">
        <v>29</v>
      </c>
      <c r="F20875" s="1" t="s">
        <v>123495</v>
      </c>
      <c r="G20875" s="1" t="s">
        <v>123496</v>
      </c>
      <c r="H20875" s="1" t="s">
        <v>123497</v>
      </c>
      <c r="I20875" s="1" t="s">
        <v>174</v>
      </c>
      <c r="J20875" s="1" t="s">
        <v>346</v>
      </c>
      <c r="K20875">
        <v>77036</v>
      </c>
      <c r="L20875" s="1" t="s">
        <v>952</v>
      </c>
      <c r="M20875" s="1" t="s">
        <v>123498</v>
      </c>
      <c r="N20875">
        <v>297044547</v>
      </c>
      <c r="O20875">
        <v>-955567897</v>
      </c>
      <c r="P20875" s="1" t="s">
        <v>3636</v>
      </c>
      <c r="Q20875" s="1" t="s">
        <v>83</v>
      </c>
      <c r="R20875" s="1" t="s">
        <v>89684</v>
      </c>
      <c r="S20875" s="1" t="s">
        <v>89790</v>
      </c>
      <c r="T20875" s="1" t="s">
        <v>89782</v>
      </c>
      <c r="U20875" s="1" t="s">
        <v>30</v>
      </c>
      <c r="V20875" s="1" t="s">
        <v>30</v>
      </c>
      <c r="W20875" s="1" t="s">
        <v>123499</v>
      </c>
      <c r="X20875" s="1" t="s">
        <v>9857</v>
      </c>
      <c r="Y20875" s="1" t="s">
        <v>86</v>
      </c>
      <c r="Z20875" s="1" t="s">
        <v>123500</v>
      </c>
      <c r="AA20875" s="1" t="s">
        <v>42</v>
      </c>
    </row>
    <row r="20876" spans="1:27" x14ac:dyDescent="0.25">
      <c r="A20876">
        <v>17600</v>
      </c>
      <c r="B20876" s="1" t="s">
        <v>123501</v>
      </c>
      <c r="C20876">
        <v>32</v>
      </c>
      <c r="D20876" s="1" t="s">
        <v>28</v>
      </c>
      <c r="E20876" s="1" t="s">
        <v>46</v>
      </c>
      <c r="F20876" s="1" t="s">
        <v>123502</v>
      </c>
      <c r="G20876" s="1" t="s">
        <v>123496</v>
      </c>
      <c r="H20876" s="1" t="s">
        <v>123503</v>
      </c>
      <c r="I20876" s="1" t="s">
        <v>35823</v>
      </c>
      <c r="J20876" s="1" t="s">
        <v>346</v>
      </c>
      <c r="K20876">
        <v>77546</v>
      </c>
      <c r="L20876" s="1" t="s">
        <v>9379</v>
      </c>
      <c r="M20876" s="1" t="s">
        <v>123504</v>
      </c>
      <c r="N20876">
        <v>2954639</v>
      </c>
      <c r="O20876">
        <v>-95190566</v>
      </c>
      <c r="P20876" s="1" t="s">
        <v>123505</v>
      </c>
      <c r="Q20876" s="1" t="s">
        <v>83</v>
      </c>
      <c r="R20876" s="1" t="s">
        <v>89714</v>
      </c>
      <c r="S20876" s="1" t="s">
        <v>90585</v>
      </c>
      <c r="T20876" s="1" t="s">
        <v>44037</v>
      </c>
      <c r="U20876" s="1" t="s">
        <v>30</v>
      </c>
      <c r="V20876" s="1" t="s">
        <v>30</v>
      </c>
      <c r="W20876" s="1" t="s">
        <v>123506</v>
      </c>
      <c r="X20876" s="1" t="s">
        <v>5333</v>
      </c>
      <c r="Y20876" s="1" t="s">
        <v>116</v>
      </c>
      <c r="Z20876" s="1" t="s">
        <v>123507</v>
      </c>
      <c r="AA20876" s="1" t="s">
        <v>300</v>
      </c>
    </row>
    <row r="20877" spans="1:27" x14ac:dyDescent="0.25">
      <c r="A20877">
        <v>17596</v>
      </c>
      <c r="B20877" s="1" t="s">
        <v>123508</v>
      </c>
      <c r="C20877">
        <v>53</v>
      </c>
      <c r="D20877" s="1" t="s">
        <v>28</v>
      </c>
      <c r="E20877" s="1" t="s">
        <v>46</v>
      </c>
      <c r="F20877" s="1" t="s">
        <v>123509</v>
      </c>
      <c r="G20877" s="1" t="s">
        <v>123496</v>
      </c>
      <c r="H20877" s="1" t="s">
        <v>123510</v>
      </c>
      <c r="I20877" s="1" t="s">
        <v>958</v>
      </c>
      <c r="J20877" s="1" t="s">
        <v>2702</v>
      </c>
      <c r="K20877">
        <v>83709</v>
      </c>
      <c r="L20877" s="1" t="s">
        <v>2703</v>
      </c>
      <c r="M20877" s="1" t="s">
        <v>123511</v>
      </c>
      <c r="N20877">
        <v>435535456</v>
      </c>
      <c r="O20877">
        <v>-1163213337</v>
      </c>
      <c r="P20877" s="1" t="s">
        <v>42070</v>
      </c>
      <c r="Q20877" s="1" t="s">
        <v>83</v>
      </c>
      <c r="R20877" s="1" t="s">
        <v>89714</v>
      </c>
      <c r="S20877" s="1" t="s">
        <v>44036</v>
      </c>
      <c r="T20877" s="1" t="s">
        <v>44037</v>
      </c>
      <c r="U20877" s="1" t="s">
        <v>30</v>
      </c>
      <c r="V20877" s="1" t="s">
        <v>30</v>
      </c>
      <c r="W20877" s="1" t="s">
        <v>123512</v>
      </c>
      <c r="X20877" s="1" t="s">
        <v>9857</v>
      </c>
      <c r="Y20877" s="1" t="s">
        <v>86</v>
      </c>
      <c r="Z20877" s="1" t="s">
        <v>123513</v>
      </c>
      <c r="AA20877" s="1" t="s">
        <v>300</v>
      </c>
    </row>
    <row r="20878" spans="1:27" x14ac:dyDescent="0.25">
      <c r="A20878">
        <v>17597</v>
      </c>
      <c r="B20878" s="1" t="s">
        <v>123514</v>
      </c>
      <c r="C20878">
        <v>45</v>
      </c>
      <c r="D20878" s="1" t="s">
        <v>28</v>
      </c>
      <c r="E20878" s="1" t="s">
        <v>46</v>
      </c>
      <c r="F20878" s="1" t="s">
        <v>30</v>
      </c>
      <c r="G20878" s="1" t="s">
        <v>123496</v>
      </c>
      <c r="H20878" s="1" t="s">
        <v>123515</v>
      </c>
      <c r="I20878" s="1" t="s">
        <v>1319</v>
      </c>
      <c r="J20878" s="1" t="s">
        <v>1320</v>
      </c>
      <c r="K20878">
        <v>99201</v>
      </c>
      <c r="L20878" s="1" t="s">
        <v>1319</v>
      </c>
      <c r="M20878" s="1" t="s">
        <v>123516</v>
      </c>
      <c r="N20878">
        <v>47655975</v>
      </c>
      <c r="O20878">
        <v>-117412994</v>
      </c>
      <c r="P20878" s="1" t="s">
        <v>9317</v>
      </c>
      <c r="Q20878" s="1" t="s">
        <v>83</v>
      </c>
      <c r="R20878" s="1" t="s">
        <v>44035</v>
      </c>
      <c r="S20878" s="1" t="s">
        <v>89730</v>
      </c>
      <c r="T20878" s="1" t="s">
        <v>44037</v>
      </c>
      <c r="U20878" s="1" t="s">
        <v>30</v>
      </c>
      <c r="V20878" s="1" t="s">
        <v>30</v>
      </c>
      <c r="W20878" s="1" t="s">
        <v>123517</v>
      </c>
      <c r="X20878" s="1" t="s">
        <v>31465</v>
      </c>
      <c r="Y20878" s="1" t="s">
        <v>86</v>
      </c>
      <c r="Z20878" s="1" t="s">
        <v>123518</v>
      </c>
      <c r="AA20878" s="1" t="s">
        <v>42</v>
      </c>
    </row>
    <row r="20879" spans="1:27" x14ac:dyDescent="0.25">
      <c r="A20879">
        <v>17598</v>
      </c>
      <c r="B20879" s="1" t="s">
        <v>123519</v>
      </c>
      <c r="C20879">
        <v>37</v>
      </c>
      <c r="D20879" s="1" t="s">
        <v>28</v>
      </c>
      <c r="E20879" s="1" t="s">
        <v>29</v>
      </c>
      <c r="F20879" s="1" t="s">
        <v>30</v>
      </c>
      <c r="G20879" s="1" t="s">
        <v>123496</v>
      </c>
      <c r="H20879" s="1" t="s">
        <v>123520</v>
      </c>
      <c r="I20879" s="1" t="s">
        <v>906</v>
      </c>
      <c r="J20879" s="1" t="s">
        <v>145</v>
      </c>
      <c r="K20879">
        <v>33128</v>
      </c>
      <c r="L20879" s="1" t="s">
        <v>1040</v>
      </c>
      <c r="M20879" s="1" t="s">
        <v>123521</v>
      </c>
      <c r="N20879">
        <v>25775735</v>
      </c>
      <c r="O20879">
        <v>-802060853</v>
      </c>
      <c r="P20879" s="1" t="s">
        <v>909</v>
      </c>
      <c r="Q20879" s="1" t="s">
        <v>83</v>
      </c>
      <c r="R20879" s="1" t="s">
        <v>44035</v>
      </c>
      <c r="S20879" s="1" t="s">
        <v>89730</v>
      </c>
      <c r="T20879" s="1" t="s">
        <v>44037</v>
      </c>
      <c r="U20879" s="1" t="s">
        <v>30</v>
      </c>
      <c r="V20879" s="1" t="s">
        <v>30</v>
      </c>
      <c r="W20879" s="1" t="s">
        <v>123522</v>
      </c>
      <c r="X20879" s="1" t="s">
        <v>9857</v>
      </c>
      <c r="Y20879" s="1" t="s">
        <v>86</v>
      </c>
      <c r="Z20879" s="1" t="s">
        <v>123523</v>
      </c>
      <c r="AA20879" s="1" t="s">
        <v>42</v>
      </c>
    </row>
    <row r="20880" spans="1:27" x14ac:dyDescent="0.25">
      <c r="A20880">
        <v>17603</v>
      </c>
      <c r="B20880" s="1" t="s">
        <v>123524</v>
      </c>
      <c r="C20880">
        <v>68</v>
      </c>
      <c r="D20880" s="1" t="s">
        <v>28</v>
      </c>
      <c r="E20880" s="1" t="s">
        <v>46</v>
      </c>
      <c r="F20880" s="1" t="s">
        <v>30</v>
      </c>
      <c r="G20880" s="1" t="s">
        <v>123525</v>
      </c>
      <c r="H20880" s="1" t="s">
        <v>123526</v>
      </c>
      <c r="I20880" s="1" t="s">
        <v>123527</v>
      </c>
      <c r="J20880" s="1" t="s">
        <v>2353</v>
      </c>
      <c r="K20880">
        <v>97060</v>
      </c>
      <c r="L20880" s="1" t="s">
        <v>2354</v>
      </c>
      <c r="M20880" s="1" t="s">
        <v>123528</v>
      </c>
      <c r="N20880">
        <v>455427432</v>
      </c>
      <c r="O20880">
        <v>-1224183718</v>
      </c>
      <c r="P20880" s="1" t="s">
        <v>123529</v>
      </c>
      <c r="Q20880" s="1" t="s">
        <v>37</v>
      </c>
      <c r="R20880" s="1" t="s">
        <v>89684</v>
      </c>
      <c r="S20880" s="1" t="s">
        <v>89684</v>
      </c>
      <c r="T20880" s="1" t="s">
        <v>44037</v>
      </c>
      <c r="U20880" s="1" t="s">
        <v>30</v>
      </c>
      <c r="V20880" s="1" t="s">
        <v>30</v>
      </c>
      <c r="W20880" s="1" t="s">
        <v>123530</v>
      </c>
      <c r="X20880" s="1" t="s">
        <v>39</v>
      </c>
      <c r="Y20880" s="1" t="s">
        <v>37</v>
      </c>
      <c r="Z20880" s="1" t="s">
        <v>123531</v>
      </c>
      <c r="AA20880" s="1" t="s">
        <v>42</v>
      </c>
    </row>
    <row r="20881" spans="1:27" x14ac:dyDescent="0.25">
      <c r="A20881">
        <v>17602</v>
      </c>
      <c r="B20881" s="1" t="s">
        <v>123532</v>
      </c>
      <c r="C20881">
        <v>48</v>
      </c>
      <c r="D20881" s="1" t="s">
        <v>28</v>
      </c>
      <c r="E20881" s="1" t="s">
        <v>46</v>
      </c>
      <c r="F20881" s="1" t="s">
        <v>123533</v>
      </c>
      <c r="G20881" s="1" t="s">
        <v>123525</v>
      </c>
      <c r="H20881" s="1" t="s">
        <v>123534</v>
      </c>
      <c r="I20881" s="1" t="s">
        <v>369</v>
      </c>
      <c r="J20881" s="1" t="s">
        <v>498</v>
      </c>
      <c r="K20881">
        <v>63755</v>
      </c>
      <c r="L20881" s="1" t="s">
        <v>6457</v>
      </c>
      <c r="M20881" s="1" t="s">
        <v>123535</v>
      </c>
      <c r="N20881">
        <v>374708056</v>
      </c>
      <c r="O20881">
        <v>-895708299</v>
      </c>
      <c r="P20881" s="1" t="s">
        <v>11707</v>
      </c>
      <c r="Q20881" s="1" t="s">
        <v>83</v>
      </c>
      <c r="R20881" s="1" t="s">
        <v>89684</v>
      </c>
      <c r="S20881" s="1" t="s">
        <v>89707</v>
      </c>
      <c r="T20881" s="1" t="s">
        <v>89782</v>
      </c>
      <c r="U20881" s="1" t="s">
        <v>30</v>
      </c>
      <c r="V20881" s="1" t="s">
        <v>30</v>
      </c>
      <c r="W20881" s="1" t="s">
        <v>123536</v>
      </c>
      <c r="X20881" s="1" t="s">
        <v>9857</v>
      </c>
      <c r="Y20881" s="1" t="s">
        <v>86</v>
      </c>
      <c r="Z20881" s="1" t="s">
        <v>123537</v>
      </c>
      <c r="AA20881" s="1" t="s">
        <v>42</v>
      </c>
    </row>
    <row r="20882" spans="1:27" x14ac:dyDescent="0.25">
      <c r="A20882">
        <v>17601</v>
      </c>
      <c r="B20882" s="1" t="s">
        <v>123538</v>
      </c>
      <c r="C20882">
        <v>55</v>
      </c>
      <c r="D20882" s="1" t="s">
        <v>28</v>
      </c>
      <c r="E20882" s="1" t="s">
        <v>46</v>
      </c>
      <c r="F20882" s="1" t="s">
        <v>30</v>
      </c>
      <c r="G20882" s="1" t="s">
        <v>123525</v>
      </c>
      <c r="H20882" s="1" t="s">
        <v>123539</v>
      </c>
      <c r="I20882" s="1" t="s">
        <v>97572</v>
      </c>
      <c r="J20882" s="1" t="s">
        <v>380</v>
      </c>
      <c r="K20882">
        <v>85140</v>
      </c>
      <c r="L20882" s="1" t="s">
        <v>7573</v>
      </c>
      <c r="M20882" s="1" t="s">
        <v>123540</v>
      </c>
      <c r="N20882">
        <v>332197958</v>
      </c>
      <c r="O20882">
        <v>-1115840902</v>
      </c>
      <c r="P20882" s="1" t="s">
        <v>57371</v>
      </c>
      <c r="Q20882" s="1" t="s">
        <v>83</v>
      </c>
      <c r="R20882" s="1" t="s">
        <v>89858</v>
      </c>
      <c r="S20882" s="1" t="s">
        <v>89836</v>
      </c>
      <c r="T20882" s="1" t="s">
        <v>89858</v>
      </c>
      <c r="U20882" s="1" t="s">
        <v>30</v>
      </c>
      <c r="V20882" s="1" t="s">
        <v>30</v>
      </c>
      <c r="W20882" s="1" t="s">
        <v>123541</v>
      </c>
      <c r="X20882" s="1" t="s">
        <v>9857</v>
      </c>
      <c r="Y20882" s="1" t="s">
        <v>86</v>
      </c>
      <c r="Z20882" s="1" t="s">
        <v>123542</v>
      </c>
      <c r="AA20882" s="1" t="s">
        <v>42</v>
      </c>
    </row>
    <row r="20883" spans="1:27" x14ac:dyDescent="0.25">
      <c r="A20883">
        <v>17605</v>
      </c>
      <c r="B20883" s="1" t="s">
        <v>123543</v>
      </c>
      <c r="C20883">
        <v>28</v>
      </c>
      <c r="D20883" s="1" t="s">
        <v>28</v>
      </c>
      <c r="E20883" s="1" t="s">
        <v>567</v>
      </c>
      <c r="F20883" s="1" t="s">
        <v>30</v>
      </c>
      <c r="G20883" s="1" t="s">
        <v>123544</v>
      </c>
      <c r="H20883" s="1" t="s">
        <v>123545</v>
      </c>
      <c r="I20883" s="1" t="s">
        <v>226</v>
      </c>
      <c r="J20883" s="1" t="s">
        <v>49</v>
      </c>
      <c r="K20883">
        <v>91343</v>
      </c>
      <c r="L20883" s="1" t="s">
        <v>226</v>
      </c>
      <c r="M20883" s="1" t="s">
        <v>123546</v>
      </c>
      <c r="N20883">
        <v>34228036</v>
      </c>
      <c r="O20883">
        <v>-118471433</v>
      </c>
      <c r="P20883" s="1" t="s">
        <v>917</v>
      </c>
      <c r="Q20883" s="1" t="s">
        <v>83</v>
      </c>
      <c r="R20883" s="1" t="s">
        <v>44035</v>
      </c>
      <c r="S20883" s="1" t="s">
        <v>89730</v>
      </c>
      <c r="T20883" s="1" t="s">
        <v>44037</v>
      </c>
      <c r="U20883" s="1" t="s">
        <v>30</v>
      </c>
      <c r="V20883" s="1" t="s">
        <v>30</v>
      </c>
      <c r="W20883" s="1" t="s">
        <v>123547</v>
      </c>
      <c r="X20883" s="1" t="s">
        <v>9857</v>
      </c>
      <c r="Y20883" s="1" t="s">
        <v>86</v>
      </c>
      <c r="Z20883" s="1" t="s">
        <v>123548</v>
      </c>
      <c r="AA20883" s="1" t="s">
        <v>42</v>
      </c>
    </row>
    <row r="20884" spans="1:27" x14ac:dyDescent="0.25">
      <c r="A20884">
        <v>17604</v>
      </c>
      <c r="B20884" s="1" t="s">
        <v>123549</v>
      </c>
      <c r="C20884">
        <v>33</v>
      </c>
      <c r="D20884" s="1" t="s">
        <v>28</v>
      </c>
      <c r="E20884" s="1" t="s">
        <v>46</v>
      </c>
      <c r="F20884" s="1" t="s">
        <v>123550</v>
      </c>
      <c r="G20884" s="1" t="s">
        <v>123544</v>
      </c>
      <c r="H20884" s="1" t="s">
        <v>123551</v>
      </c>
      <c r="I20884" s="1" t="s">
        <v>100685</v>
      </c>
      <c r="J20884" s="1" t="s">
        <v>263</v>
      </c>
      <c r="K20884">
        <v>84660</v>
      </c>
      <c r="L20884" s="1" t="s">
        <v>11550</v>
      </c>
      <c r="M20884" s="1" t="s">
        <v>123552</v>
      </c>
      <c r="N20884">
        <v>401486286</v>
      </c>
      <c r="O20884">
        <v>-1117311002</v>
      </c>
      <c r="P20884" s="1" t="s">
        <v>63600</v>
      </c>
      <c r="Q20884" s="1" t="s">
        <v>83</v>
      </c>
      <c r="R20884" s="1" t="s">
        <v>44035</v>
      </c>
      <c r="S20884" s="1" t="s">
        <v>89730</v>
      </c>
      <c r="T20884" s="1" t="s">
        <v>89715</v>
      </c>
      <c r="U20884" s="1" t="s">
        <v>30</v>
      </c>
      <c r="V20884" s="1" t="s">
        <v>30</v>
      </c>
      <c r="W20884" s="1" t="s">
        <v>123553</v>
      </c>
      <c r="X20884" s="1" t="s">
        <v>9857</v>
      </c>
      <c r="Y20884" s="1" t="s">
        <v>86</v>
      </c>
      <c r="Z20884" s="1" t="s">
        <v>123554</v>
      </c>
      <c r="AA20884" s="1" t="s">
        <v>42</v>
      </c>
    </row>
    <row r="20885" spans="1:27" x14ac:dyDescent="0.25">
      <c r="A20885">
        <v>17606</v>
      </c>
      <c r="B20885" s="1" t="s">
        <v>123555</v>
      </c>
      <c r="C20885">
        <v>42</v>
      </c>
      <c r="D20885" s="1" t="s">
        <v>28</v>
      </c>
      <c r="E20885" s="1" t="s">
        <v>46</v>
      </c>
      <c r="F20885" s="1" t="s">
        <v>123556</v>
      </c>
      <c r="G20885" s="1" t="s">
        <v>123544</v>
      </c>
      <c r="H20885" s="1" t="s">
        <v>123557</v>
      </c>
      <c r="I20885" s="1" t="s">
        <v>109243</v>
      </c>
      <c r="J20885" s="1" t="s">
        <v>1346</v>
      </c>
      <c r="K20885">
        <v>54403</v>
      </c>
      <c r="L20885" s="1" t="s">
        <v>48172</v>
      </c>
      <c r="M20885" s="1" t="s">
        <v>123558</v>
      </c>
      <c r="N20885">
        <v>449795911</v>
      </c>
      <c r="O20885">
        <v>-896215525</v>
      </c>
      <c r="P20885" s="1" t="s">
        <v>123559</v>
      </c>
      <c r="Q20885" s="1" t="s">
        <v>83</v>
      </c>
      <c r="R20885" s="1" t="s">
        <v>44035</v>
      </c>
      <c r="S20885" s="1" t="s">
        <v>89730</v>
      </c>
      <c r="T20885" s="1" t="s">
        <v>44037</v>
      </c>
      <c r="U20885" s="1" t="s">
        <v>30</v>
      </c>
      <c r="V20885" s="1" t="s">
        <v>30</v>
      </c>
      <c r="W20885" s="1" t="s">
        <v>123560</v>
      </c>
      <c r="X20885" s="1" t="s">
        <v>9857</v>
      </c>
      <c r="Y20885" s="1" t="s">
        <v>86</v>
      </c>
      <c r="Z20885" s="1" t="s">
        <v>123561</v>
      </c>
      <c r="AA20885" s="1" t="s">
        <v>42</v>
      </c>
    </row>
    <row r="20886" spans="1:27" x14ac:dyDescent="0.25">
      <c r="A20886">
        <v>17608</v>
      </c>
      <c r="B20886" s="1" t="s">
        <v>123562</v>
      </c>
      <c r="C20886">
        <v>25</v>
      </c>
      <c r="D20886" s="1" t="s">
        <v>28</v>
      </c>
      <c r="E20886" s="1" t="s">
        <v>29</v>
      </c>
      <c r="F20886" s="1" t="s">
        <v>30</v>
      </c>
      <c r="G20886" s="1" t="s">
        <v>123563</v>
      </c>
      <c r="H20886" s="1" t="s">
        <v>123564</v>
      </c>
      <c r="I20886" s="1" t="s">
        <v>2611</v>
      </c>
      <c r="J20886" s="1" t="s">
        <v>145</v>
      </c>
      <c r="K20886">
        <v>32805</v>
      </c>
      <c r="L20886" s="1" t="s">
        <v>416</v>
      </c>
      <c r="M20886" s="1" t="s">
        <v>123565</v>
      </c>
      <c r="N20886">
        <v>285356065</v>
      </c>
      <c r="O20886">
        <v>-81397288</v>
      </c>
      <c r="P20886" s="1" t="s">
        <v>10996</v>
      </c>
      <c r="Q20886" s="1" t="s">
        <v>83</v>
      </c>
      <c r="R20886" s="1" t="s">
        <v>91991</v>
      </c>
      <c r="S20886" s="1" t="s">
        <v>44036</v>
      </c>
      <c r="T20886" s="1" t="s">
        <v>44037</v>
      </c>
      <c r="U20886" s="1" t="s">
        <v>30</v>
      </c>
      <c r="V20886" s="1" t="s">
        <v>30</v>
      </c>
      <c r="W20886" s="1" t="s">
        <v>123566</v>
      </c>
      <c r="X20886" s="1" t="s">
        <v>9857</v>
      </c>
      <c r="Y20886" s="1" t="s">
        <v>86</v>
      </c>
      <c r="Z20886" s="1" t="s">
        <v>123567</v>
      </c>
      <c r="AA20886" s="1" t="s">
        <v>42</v>
      </c>
    </row>
    <row r="20887" spans="1:27" x14ac:dyDescent="0.25">
      <c r="A20887">
        <v>17610</v>
      </c>
      <c r="B20887" s="1" t="s">
        <v>206</v>
      </c>
      <c r="D20887" s="1" t="s">
        <v>28</v>
      </c>
      <c r="E20887" s="1" t="s">
        <v>76</v>
      </c>
      <c r="F20887" s="1" t="s">
        <v>30</v>
      </c>
      <c r="G20887" s="1" t="s">
        <v>123563</v>
      </c>
      <c r="H20887" s="1" t="s">
        <v>123568</v>
      </c>
      <c r="I20887" s="1" t="s">
        <v>1663</v>
      </c>
      <c r="J20887" s="1" t="s">
        <v>346</v>
      </c>
      <c r="K20887">
        <v>78729</v>
      </c>
      <c r="L20887" s="1" t="s">
        <v>1077</v>
      </c>
      <c r="M20887" s="1" t="s">
        <v>123569</v>
      </c>
      <c r="N20887">
        <v>304554714</v>
      </c>
      <c r="O20887">
        <v>-977680858</v>
      </c>
      <c r="P20887" s="1" t="s">
        <v>1666</v>
      </c>
      <c r="Q20887" s="1" t="s">
        <v>83</v>
      </c>
      <c r="R20887" s="1" t="s">
        <v>89970</v>
      </c>
      <c r="S20887" s="1" t="s">
        <v>90585</v>
      </c>
      <c r="T20887" s="1" t="s">
        <v>44037</v>
      </c>
      <c r="U20887" s="1" t="s">
        <v>30</v>
      </c>
      <c r="V20887" s="1" t="s">
        <v>30</v>
      </c>
      <c r="W20887" s="1" t="s">
        <v>123570</v>
      </c>
      <c r="X20887" s="1" t="s">
        <v>116</v>
      </c>
      <c r="Y20887" s="1" t="s">
        <v>116</v>
      </c>
      <c r="Z20887" s="1" t="s">
        <v>123571</v>
      </c>
      <c r="AA20887" s="1" t="s">
        <v>73</v>
      </c>
    </row>
    <row r="20888" spans="1:27" x14ac:dyDescent="0.25">
      <c r="A20888">
        <v>17607</v>
      </c>
      <c r="B20888" s="1" t="s">
        <v>123572</v>
      </c>
      <c r="C20888">
        <v>26</v>
      </c>
      <c r="D20888" s="1" t="s">
        <v>28</v>
      </c>
      <c r="E20888" s="1" t="s">
        <v>29</v>
      </c>
      <c r="F20888" s="1" t="s">
        <v>123573</v>
      </c>
      <c r="G20888" s="1" t="s">
        <v>123563</v>
      </c>
      <c r="H20888" s="1" t="s">
        <v>123574</v>
      </c>
      <c r="I20888" s="1" t="s">
        <v>1529</v>
      </c>
      <c r="J20888" s="1" t="s">
        <v>286</v>
      </c>
      <c r="K20888">
        <v>29621</v>
      </c>
      <c r="L20888" s="1" t="s">
        <v>1529</v>
      </c>
      <c r="M20888" s="1" t="s">
        <v>123575</v>
      </c>
      <c r="N20888">
        <v>345052519</v>
      </c>
      <c r="O20888">
        <v>-826344685</v>
      </c>
      <c r="P20888" s="1" t="s">
        <v>15301</v>
      </c>
      <c r="Q20888" s="1" t="s">
        <v>11694</v>
      </c>
      <c r="R20888" s="1" t="s">
        <v>89684</v>
      </c>
      <c r="S20888" s="1" t="s">
        <v>89858</v>
      </c>
      <c r="T20888" s="1" t="s">
        <v>44037</v>
      </c>
      <c r="U20888" s="1" t="s">
        <v>30</v>
      </c>
      <c r="V20888" s="1" t="s">
        <v>30</v>
      </c>
      <c r="W20888" s="1" t="s">
        <v>123576</v>
      </c>
      <c r="X20888" s="1" t="s">
        <v>9857</v>
      </c>
      <c r="Y20888" s="1" t="s">
        <v>139</v>
      </c>
      <c r="Z20888" s="1" t="s">
        <v>123577</v>
      </c>
      <c r="AA20888" s="1" t="s">
        <v>141</v>
      </c>
    </row>
    <row r="20889" spans="1:27" x14ac:dyDescent="0.25">
      <c r="A20889">
        <v>17609</v>
      </c>
      <c r="B20889" s="1" t="s">
        <v>123578</v>
      </c>
      <c r="C20889">
        <v>28</v>
      </c>
      <c r="D20889" s="1" t="s">
        <v>28</v>
      </c>
      <c r="E20889" s="1" t="s">
        <v>46</v>
      </c>
      <c r="F20889" s="1" t="s">
        <v>30</v>
      </c>
      <c r="G20889" s="1" t="s">
        <v>123563</v>
      </c>
      <c r="H20889" s="1" t="s">
        <v>123579</v>
      </c>
      <c r="I20889" s="1" t="s">
        <v>86958</v>
      </c>
      <c r="J20889" s="1" t="s">
        <v>154</v>
      </c>
      <c r="K20889">
        <v>38001</v>
      </c>
      <c r="L20889" s="1" t="s">
        <v>84692</v>
      </c>
      <c r="M20889" s="1" t="s">
        <v>123580</v>
      </c>
      <c r="N20889">
        <v>358585678</v>
      </c>
      <c r="O20889">
        <v>-891277472</v>
      </c>
      <c r="P20889" s="1" t="s">
        <v>123581</v>
      </c>
      <c r="Q20889" s="1" t="s">
        <v>83</v>
      </c>
      <c r="R20889" s="1" t="s">
        <v>89714</v>
      </c>
      <c r="S20889" s="1" t="s">
        <v>89766</v>
      </c>
      <c r="T20889" s="1" t="s">
        <v>44037</v>
      </c>
      <c r="U20889" s="1" t="s">
        <v>30</v>
      </c>
      <c r="V20889" s="1" t="s">
        <v>30</v>
      </c>
      <c r="W20889" s="1" t="s">
        <v>123582</v>
      </c>
      <c r="X20889" s="1" t="s">
        <v>9857</v>
      </c>
      <c r="Y20889" s="1" t="s">
        <v>86</v>
      </c>
      <c r="Z20889" s="1" t="s">
        <v>123583</v>
      </c>
      <c r="AA20889" s="1" t="s">
        <v>42</v>
      </c>
    </row>
    <row r="20890" spans="1:27" x14ac:dyDescent="0.25">
      <c r="A20890">
        <v>17611</v>
      </c>
      <c r="B20890" s="1" t="s">
        <v>123584</v>
      </c>
      <c r="C20890">
        <v>53</v>
      </c>
      <c r="D20890" s="1" t="s">
        <v>28</v>
      </c>
      <c r="E20890" s="1" t="s">
        <v>29</v>
      </c>
      <c r="F20890" s="1" t="s">
        <v>123585</v>
      </c>
      <c r="G20890" s="1" t="s">
        <v>123586</v>
      </c>
      <c r="H20890" s="1" t="s">
        <v>123587</v>
      </c>
      <c r="I20890" s="1" t="s">
        <v>58046</v>
      </c>
      <c r="J20890" s="1" t="s">
        <v>286</v>
      </c>
      <c r="K20890">
        <v>29687</v>
      </c>
      <c r="L20890" s="1" t="s">
        <v>3971</v>
      </c>
      <c r="M20890" s="1" t="s">
        <v>123588</v>
      </c>
      <c r="N20890">
        <v>349073786</v>
      </c>
      <c r="O20890">
        <v>-823291015</v>
      </c>
      <c r="P20890" s="1" t="s">
        <v>18695</v>
      </c>
      <c r="Q20890" s="1" t="s">
        <v>83</v>
      </c>
      <c r="R20890" s="1" t="s">
        <v>89970</v>
      </c>
      <c r="S20890" s="1" t="s">
        <v>89730</v>
      </c>
      <c r="T20890" s="1" t="s">
        <v>44037</v>
      </c>
      <c r="U20890" s="1" t="s">
        <v>30</v>
      </c>
      <c r="V20890" s="1" t="s">
        <v>30</v>
      </c>
      <c r="W20890" s="1" t="s">
        <v>123589</v>
      </c>
      <c r="X20890" s="1" t="s">
        <v>9857</v>
      </c>
      <c r="Y20890" s="1" t="s">
        <v>86</v>
      </c>
      <c r="Z20890" s="1" t="s">
        <v>123590</v>
      </c>
      <c r="AA20890" s="1" t="s">
        <v>42</v>
      </c>
    </row>
    <row r="20891" spans="1:27" x14ac:dyDescent="0.25">
      <c r="A20891">
        <v>17612</v>
      </c>
      <c r="B20891" s="1" t="s">
        <v>123591</v>
      </c>
      <c r="C20891">
        <v>25</v>
      </c>
      <c r="D20891" s="1" t="s">
        <v>66</v>
      </c>
      <c r="E20891" s="1" t="s">
        <v>46</v>
      </c>
      <c r="F20891" s="1" t="s">
        <v>123592</v>
      </c>
      <c r="G20891" s="1" t="s">
        <v>123586</v>
      </c>
      <c r="H20891" s="1" t="s">
        <v>123593</v>
      </c>
      <c r="I20891" s="1" t="s">
        <v>2916</v>
      </c>
      <c r="J20891" s="1" t="s">
        <v>498</v>
      </c>
      <c r="K20891">
        <v>64836</v>
      </c>
      <c r="L20891" s="1" t="s">
        <v>2917</v>
      </c>
      <c r="M20891" s="1" t="s">
        <v>123594</v>
      </c>
      <c r="N20891">
        <v>371619871</v>
      </c>
      <c r="O20891">
        <v>-943280049</v>
      </c>
      <c r="P20891" s="1" t="s">
        <v>2919</v>
      </c>
      <c r="Q20891" s="1" t="s">
        <v>37</v>
      </c>
      <c r="R20891" s="1" t="s">
        <v>89684</v>
      </c>
      <c r="S20891" s="1" t="s">
        <v>89684</v>
      </c>
      <c r="T20891" s="1" t="s">
        <v>90479</v>
      </c>
      <c r="U20891" s="1" t="s">
        <v>30</v>
      </c>
      <c r="V20891" s="1" t="s">
        <v>30</v>
      </c>
      <c r="W20891" s="1" t="s">
        <v>123595</v>
      </c>
      <c r="X20891" s="1" t="s">
        <v>39</v>
      </c>
      <c r="Y20891" s="1" t="s">
        <v>40</v>
      </c>
      <c r="Z20891" s="1" t="s">
        <v>123596</v>
      </c>
      <c r="AA20891" s="1" t="s">
        <v>42</v>
      </c>
    </row>
    <row r="20892" spans="1:27" x14ac:dyDescent="0.25">
      <c r="A20892">
        <v>17615</v>
      </c>
      <c r="B20892" s="1" t="s">
        <v>123597</v>
      </c>
      <c r="C20892">
        <v>54</v>
      </c>
      <c r="D20892" s="1" t="s">
        <v>28</v>
      </c>
      <c r="E20892" s="1" t="s">
        <v>29</v>
      </c>
      <c r="F20892" s="1" t="s">
        <v>123598</v>
      </c>
      <c r="G20892" s="1" t="s">
        <v>123599</v>
      </c>
      <c r="H20892" s="1" t="s">
        <v>123600</v>
      </c>
      <c r="I20892" s="1" t="s">
        <v>120</v>
      </c>
      <c r="J20892" s="1" t="s">
        <v>121</v>
      </c>
      <c r="K20892">
        <v>21239</v>
      </c>
      <c r="L20892" s="1" t="s">
        <v>122</v>
      </c>
      <c r="M20892" s="1" t="s">
        <v>123601</v>
      </c>
      <c r="N20892">
        <v>393643727</v>
      </c>
      <c r="O20892">
        <v>-765869403</v>
      </c>
      <c r="P20892" s="1" t="s">
        <v>124</v>
      </c>
      <c r="Q20892" s="1" t="s">
        <v>83</v>
      </c>
      <c r="R20892" s="1" t="s">
        <v>89714</v>
      </c>
      <c r="S20892" s="1" t="s">
        <v>90585</v>
      </c>
      <c r="T20892" s="1" t="s">
        <v>44037</v>
      </c>
      <c r="U20892" s="1" t="s">
        <v>30</v>
      </c>
      <c r="V20892" s="1" t="s">
        <v>30</v>
      </c>
      <c r="W20892" s="1" t="s">
        <v>123602</v>
      </c>
      <c r="X20892" s="1" t="s">
        <v>5333</v>
      </c>
      <c r="Y20892" s="1" t="s">
        <v>116</v>
      </c>
      <c r="Z20892" s="1" t="s">
        <v>123603</v>
      </c>
      <c r="AA20892" s="1" t="s">
        <v>42</v>
      </c>
    </row>
    <row r="20893" spans="1:27" x14ac:dyDescent="0.25">
      <c r="A20893">
        <v>17613</v>
      </c>
      <c r="B20893" s="1" t="s">
        <v>39652</v>
      </c>
      <c r="C20893">
        <v>59</v>
      </c>
      <c r="D20893" s="1" t="s">
        <v>28</v>
      </c>
      <c r="E20893" s="1" t="s">
        <v>46</v>
      </c>
      <c r="F20893" s="1" t="s">
        <v>123604</v>
      </c>
      <c r="G20893" s="1" t="s">
        <v>123599</v>
      </c>
      <c r="H20893" s="1" t="s">
        <v>123605</v>
      </c>
      <c r="I20893" s="1" t="s">
        <v>13456</v>
      </c>
      <c r="J20893" s="1" t="s">
        <v>49</v>
      </c>
      <c r="K20893">
        <v>93292</v>
      </c>
      <c r="L20893" s="1" t="s">
        <v>1002</v>
      </c>
      <c r="M20893" s="1" t="s">
        <v>123606</v>
      </c>
      <c r="N20893">
        <v>363426444</v>
      </c>
      <c r="O20893">
        <v>-1192638562</v>
      </c>
      <c r="P20893" s="1" t="s">
        <v>13458</v>
      </c>
      <c r="Q20893" s="1" t="s">
        <v>83</v>
      </c>
      <c r="R20893" s="1" t="s">
        <v>44035</v>
      </c>
      <c r="S20893" s="1" t="s">
        <v>89730</v>
      </c>
      <c r="T20893" s="1" t="s">
        <v>44037</v>
      </c>
      <c r="U20893" s="1" t="s">
        <v>30</v>
      </c>
      <c r="V20893" s="1" t="s">
        <v>30</v>
      </c>
      <c r="W20893" s="1" t="s">
        <v>123607</v>
      </c>
      <c r="X20893" s="1" t="s">
        <v>9857</v>
      </c>
      <c r="Y20893" s="1" t="s">
        <v>86</v>
      </c>
      <c r="Z20893" s="1" t="s">
        <v>123608</v>
      </c>
      <c r="AA20893" s="1" t="s">
        <v>300</v>
      </c>
    </row>
    <row r="20894" spans="1:27" x14ac:dyDescent="0.25">
      <c r="A20894">
        <v>17614</v>
      </c>
      <c r="B20894" s="1" t="s">
        <v>123609</v>
      </c>
      <c r="C20894">
        <v>67</v>
      </c>
      <c r="D20894" s="1" t="s">
        <v>28</v>
      </c>
      <c r="E20894" s="1" t="s">
        <v>46</v>
      </c>
      <c r="F20894" s="1" t="s">
        <v>30</v>
      </c>
      <c r="G20894" s="1" t="s">
        <v>123599</v>
      </c>
      <c r="H20894" s="1" t="s">
        <v>123610</v>
      </c>
      <c r="I20894" s="1" t="s">
        <v>81877</v>
      </c>
      <c r="J20894" s="1" t="s">
        <v>121</v>
      </c>
      <c r="K20894">
        <v>21842</v>
      </c>
      <c r="L20894" s="1" t="s">
        <v>13213</v>
      </c>
      <c r="M20894" s="1" t="s">
        <v>123611</v>
      </c>
      <c r="N20894">
        <v>384091714</v>
      </c>
      <c r="O20894">
        <v>-750586044</v>
      </c>
      <c r="P20894" s="1" t="s">
        <v>81879</v>
      </c>
      <c r="Q20894" s="1" t="s">
        <v>37</v>
      </c>
      <c r="R20894" s="1" t="s">
        <v>89684</v>
      </c>
      <c r="S20894" s="1" t="s">
        <v>89684</v>
      </c>
      <c r="T20894" s="1" t="s">
        <v>44037</v>
      </c>
      <c r="U20894" s="1" t="s">
        <v>30</v>
      </c>
      <c r="V20894" s="1" t="s">
        <v>30</v>
      </c>
      <c r="W20894" s="1" t="s">
        <v>123612</v>
      </c>
      <c r="X20894" s="1" t="s">
        <v>9857</v>
      </c>
      <c r="Y20894" s="1" t="s">
        <v>37</v>
      </c>
      <c r="Z20894" s="1" t="s">
        <v>123613</v>
      </c>
      <c r="AA20894" s="1" t="s">
        <v>42</v>
      </c>
    </row>
    <row r="20895" spans="1:27" x14ac:dyDescent="0.25">
      <c r="A20895">
        <v>28269</v>
      </c>
      <c r="B20895" s="1" t="s">
        <v>123614</v>
      </c>
      <c r="C20895">
        <v>32</v>
      </c>
      <c r="D20895" s="1" t="s">
        <v>28</v>
      </c>
      <c r="E20895" s="1" t="s">
        <v>46</v>
      </c>
      <c r="F20895" s="1" t="s">
        <v>123615</v>
      </c>
      <c r="G20895" s="1" t="s">
        <v>123599</v>
      </c>
      <c r="H20895" s="1" t="s">
        <v>123616</v>
      </c>
      <c r="I20895" s="1" t="s">
        <v>2575</v>
      </c>
      <c r="J20895" s="1" t="s">
        <v>145</v>
      </c>
      <c r="K20895">
        <v>33905</v>
      </c>
      <c r="L20895" s="1" t="s">
        <v>2576</v>
      </c>
      <c r="M20895" s="1" t="s">
        <v>123617</v>
      </c>
      <c r="N20895">
        <v>267031499</v>
      </c>
      <c r="O20895">
        <v>-817559065</v>
      </c>
      <c r="P20895" s="1" t="s">
        <v>8843</v>
      </c>
      <c r="Q20895" s="1" t="s">
        <v>2405</v>
      </c>
      <c r="R20895" s="1" t="s">
        <v>89684</v>
      </c>
      <c r="S20895" s="1" t="s">
        <v>89707</v>
      </c>
      <c r="T20895" s="1" t="s">
        <v>44037</v>
      </c>
      <c r="U20895" s="1" t="s">
        <v>30</v>
      </c>
      <c r="V20895" s="1" t="s">
        <v>30</v>
      </c>
      <c r="W20895" s="1" t="s">
        <v>123618</v>
      </c>
      <c r="X20895" s="1" t="s">
        <v>39</v>
      </c>
      <c r="Y20895" s="1" t="s">
        <v>42</v>
      </c>
      <c r="Z20895" s="1" t="s">
        <v>123619</v>
      </c>
      <c r="AA20895" s="1" t="s">
        <v>141</v>
      </c>
    </row>
    <row r="20896" spans="1:27" x14ac:dyDescent="0.25">
      <c r="A20896">
        <v>17619</v>
      </c>
      <c r="B20896" s="1" t="s">
        <v>123620</v>
      </c>
      <c r="C20896">
        <v>52</v>
      </c>
      <c r="D20896" s="1" t="s">
        <v>28</v>
      </c>
      <c r="E20896" s="1" t="s">
        <v>46</v>
      </c>
      <c r="F20896" s="1" t="s">
        <v>123621</v>
      </c>
      <c r="G20896" s="1" t="s">
        <v>123622</v>
      </c>
      <c r="H20896" s="1" t="s">
        <v>123623</v>
      </c>
      <c r="I20896" s="1" t="s">
        <v>295</v>
      </c>
      <c r="J20896" s="1" t="s">
        <v>111</v>
      </c>
      <c r="K20896">
        <v>19151</v>
      </c>
      <c r="L20896" s="1" t="s">
        <v>295</v>
      </c>
      <c r="M20896" s="1" t="s">
        <v>123624</v>
      </c>
      <c r="N20896">
        <v>399789773</v>
      </c>
      <c r="O20896">
        <v>-752683021</v>
      </c>
      <c r="P20896" s="1" t="s">
        <v>297</v>
      </c>
      <c r="Q20896" s="1" t="s">
        <v>83</v>
      </c>
      <c r="R20896" s="1" t="s">
        <v>89684</v>
      </c>
      <c r="S20896" s="1" t="s">
        <v>89836</v>
      </c>
      <c r="T20896" s="1" t="s">
        <v>89782</v>
      </c>
      <c r="U20896" s="1" t="s">
        <v>30</v>
      </c>
      <c r="V20896" s="1" t="s">
        <v>30</v>
      </c>
      <c r="W20896" s="1" t="s">
        <v>123625</v>
      </c>
      <c r="X20896" s="1" t="s">
        <v>9857</v>
      </c>
      <c r="Y20896" s="1" t="s">
        <v>86</v>
      </c>
      <c r="Z20896" s="1" t="s">
        <v>123626</v>
      </c>
      <c r="AA20896" s="1" t="s">
        <v>42</v>
      </c>
    </row>
    <row r="20897" spans="1:27" x14ac:dyDescent="0.25">
      <c r="A20897">
        <v>17620</v>
      </c>
      <c r="B20897" s="1" t="s">
        <v>123627</v>
      </c>
      <c r="C20897">
        <v>39</v>
      </c>
      <c r="D20897" s="1" t="s">
        <v>28</v>
      </c>
      <c r="E20897" s="1" t="s">
        <v>46</v>
      </c>
      <c r="F20897" s="1" t="s">
        <v>123628</v>
      </c>
      <c r="G20897" s="1" t="s">
        <v>123622</v>
      </c>
      <c r="H20897" s="1" t="s">
        <v>123629</v>
      </c>
      <c r="I20897" s="1" t="s">
        <v>34671</v>
      </c>
      <c r="J20897" s="1" t="s">
        <v>1320</v>
      </c>
      <c r="K20897">
        <v>98166</v>
      </c>
      <c r="L20897" s="1" t="s">
        <v>1884</v>
      </c>
      <c r="M20897" s="1" t="s">
        <v>123630</v>
      </c>
      <c r="N20897">
        <v>474713662</v>
      </c>
      <c r="O20897">
        <v>-1223606737</v>
      </c>
      <c r="P20897" s="1" t="s">
        <v>2057</v>
      </c>
      <c r="Q20897" s="1" t="s">
        <v>83</v>
      </c>
      <c r="R20897" s="1" t="s">
        <v>89700</v>
      </c>
      <c r="S20897" s="1" t="s">
        <v>44036</v>
      </c>
      <c r="T20897" s="1" t="s">
        <v>89782</v>
      </c>
      <c r="U20897" s="1" t="s">
        <v>30</v>
      </c>
      <c r="V20897" s="1" t="s">
        <v>30</v>
      </c>
      <c r="W20897" s="1" t="s">
        <v>123631</v>
      </c>
      <c r="X20897" s="1" t="s">
        <v>9857</v>
      </c>
      <c r="Y20897" s="1" t="s">
        <v>86</v>
      </c>
      <c r="Z20897" s="1" t="s">
        <v>123632</v>
      </c>
      <c r="AA20897" s="1" t="s">
        <v>42</v>
      </c>
    </row>
    <row r="20898" spans="1:27" x14ac:dyDescent="0.25">
      <c r="A20898">
        <v>17616</v>
      </c>
      <c r="B20898" s="1" t="s">
        <v>123633</v>
      </c>
      <c r="C20898">
        <v>18</v>
      </c>
      <c r="D20898" s="1" t="s">
        <v>28</v>
      </c>
      <c r="E20898" s="1" t="s">
        <v>29</v>
      </c>
      <c r="F20898" s="1" t="s">
        <v>30</v>
      </c>
      <c r="G20898" s="1" t="s">
        <v>123622</v>
      </c>
      <c r="H20898" s="1" t="s">
        <v>123634</v>
      </c>
      <c r="I20898" s="1" t="s">
        <v>36984</v>
      </c>
      <c r="J20898" s="1" t="s">
        <v>49</v>
      </c>
      <c r="K20898">
        <v>92592</v>
      </c>
      <c r="L20898" s="1" t="s">
        <v>278</v>
      </c>
      <c r="M20898" s="1" t="s">
        <v>123635</v>
      </c>
      <c r="N20898">
        <v>334777335</v>
      </c>
      <c r="O20898">
        <v>-1170902298</v>
      </c>
      <c r="P20898" s="1" t="s">
        <v>123636</v>
      </c>
      <c r="Q20898" s="1" t="s">
        <v>83</v>
      </c>
      <c r="R20898" s="1" t="s">
        <v>44035</v>
      </c>
      <c r="S20898" s="1" t="s">
        <v>89730</v>
      </c>
      <c r="T20898" s="1" t="s">
        <v>44037</v>
      </c>
      <c r="U20898" s="1" t="s">
        <v>30</v>
      </c>
      <c r="V20898" s="1" t="s">
        <v>30</v>
      </c>
      <c r="W20898" s="1" t="s">
        <v>123637</v>
      </c>
      <c r="X20898" s="1" t="s">
        <v>9857</v>
      </c>
      <c r="Y20898" s="1" t="s">
        <v>86</v>
      </c>
      <c r="Z20898" s="1" t="s">
        <v>123638</v>
      </c>
      <c r="AA20898" s="1" t="s">
        <v>73</v>
      </c>
    </row>
    <row r="20899" spans="1:27" x14ac:dyDescent="0.25">
      <c r="A20899">
        <v>17618</v>
      </c>
      <c r="B20899" s="1" t="s">
        <v>123639</v>
      </c>
      <c r="C20899">
        <v>40</v>
      </c>
      <c r="D20899" s="1" t="s">
        <v>28</v>
      </c>
      <c r="E20899" s="1" t="s">
        <v>46</v>
      </c>
      <c r="F20899" s="1" t="s">
        <v>123640</v>
      </c>
      <c r="G20899" s="1" t="s">
        <v>123622</v>
      </c>
      <c r="H20899" s="1" t="s">
        <v>123641</v>
      </c>
      <c r="I20899" s="1" t="s">
        <v>2338</v>
      </c>
      <c r="J20899" s="1" t="s">
        <v>498</v>
      </c>
      <c r="K20899">
        <v>65622</v>
      </c>
      <c r="L20899" s="1" t="s">
        <v>347</v>
      </c>
      <c r="M20899" s="1" t="s">
        <v>123642</v>
      </c>
      <c r="N20899">
        <v>375781187</v>
      </c>
      <c r="O20899">
        <v>-931306625</v>
      </c>
      <c r="P20899" s="1" t="s">
        <v>11707</v>
      </c>
      <c r="Q20899" s="1" t="s">
        <v>83</v>
      </c>
      <c r="R20899" s="1" t="s">
        <v>89858</v>
      </c>
      <c r="S20899" s="1" t="s">
        <v>89707</v>
      </c>
      <c r="T20899" s="1" t="s">
        <v>44037</v>
      </c>
      <c r="U20899" s="1" t="s">
        <v>30</v>
      </c>
      <c r="V20899" s="1" t="s">
        <v>30</v>
      </c>
      <c r="W20899" s="1" t="s">
        <v>123643</v>
      </c>
      <c r="X20899" s="1" t="s">
        <v>9857</v>
      </c>
      <c r="Y20899" s="1" t="s">
        <v>86</v>
      </c>
      <c r="Z20899" s="1" t="s">
        <v>123644</v>
      </c>
      <c r="AA20899" s="1" t="s">
        <v>73</v>
      </c>
    </row>
    <row r="20900" spans="1:27" x14ac:dyDescent="0.25">
      <c r="A20900">
        <v>17617</v>
      </c>
      <c r="B20900" s="1" t="s">
        <v>123645</v>
      </c>
      <c r="C20900">
        <v>43</v>
      </c>
      <c r="D20900" s="1" t="s">
        <v>28</v>
      </c>
      <c r="E20900" s="1" t="s">
        <v>46</v>
      </c>
      <c r="F20900" s="1" t="s">
        <v>123646</v>
      </c>
      <c r="G20900" s="1" t="s">
        <v>123622</v>
      </c>
      <c r="H20900" s="1" t="s">
        <v>123647</v>
      </c>
      <c r="I20900" s="1" t="s">
        <v>17293</v>
      </c>
      <c r="J20900" s="1" t="s">
        <v>49</v>
      </c>
      <c r="K20900">
        <v>95678</v>
      </c>
      <c r="L20900" s="1" t="s">
        <v>17294</v>
      </c>
      <c r="M20900" s="1" t="s">
        <v>123648</v>
      </c>
      <c r="N20900">
        <v>387425641</v>
      </c>
      <c r="O20900">
        <v>-1212812125</v>
      </c>
      <c r="P20900" s="1" t="s">
        <v>17296</v>
      </c>
      <c r="Q20900" s="1" t="s">
        <v>83</v>
      </c>
      <c r="R20900" s="1" t="s">
        <v>89970</v>
      </c>
      <c r="S20900" s="1" t="s">
        <v>90585</v>
      </c>
      <c r="T20900" s="1" t="s">
        <v>44037</v>
      </c>
      <c r="U20900" s="1" t="s">
        <v>30</v>
      </c>
      <c r="V20900" s="1" t="s">
        <v>30</v>
      </c>
      <c r="W20900" s="1" t="s">
        <v>123649</v>
      </c>
      <c r="X20900" s="1" t="s">
        <v>116</v>
      </c>
      <c r="Y20900" s="1" t="s">
        <v>116</v>
      </c>
      <c r="Z20900" s="1" t="s">
        <v>123650</v>
      </c>
      <c r="AA20900" s="1" t="s">
        <v>73</v>
      </c>
    </row>
    <row r="20901" spans="1:27" x14ac:dyDescent="0.25">
      <c r="A20901">
        <v>17621</v>
      </c>
      <c r="B20901" s="1" t="s">
        <v>123651</v>
      </c>
      <c r="C20901">
        <v>65</v>
      </c>
      <c r="D20901" s="1" t="s">
        <v>28</v>
      </c>
      <c r="E20901" s="1" t="s">
        <v>46</v>
      </c>
      <c r="F20901" s="1" t="s">
        <v>30</v>
      </c>
      <c r="G20901" s="1" t="s">
        <v>123622</v>
      </c>
      <c r="H20901" s="1" t="s">
        <v>123652</v>
      </c>
      <c r="I20901" s="1" t="s">
        <v>6484</v>
      </c>
      <c r="J20901" s="1" t="s">
        <v>346</v>
      </c>
      <c r="K20901">
        <v>77449</v>
      </c>
      <c r="L20901" s="1" t="s">
        <v>952</v>
      </c>
      <c r="M20901" s="1" t="s">
        <v>123653</v>
      </c>
      <c r="N20901">
        <v>298014601</v>
      </c>
      <c r="O20901">
        <v>-957435097</v>
      </c>
      <c r="P20901" s="1" t="s">
        <v>3636</v>
      </c>
      <c r="Q20901" s="1" t="s">
        <v>83</v>
      </c>
      <c r="R20901" s="1" t="s">
        <v>89858</v>
      </c>
      <c r="S20901" s="1" t="s">
        <v>90585</v>
      </c>
      <c r="T20901" s="1" t="s">
        <v>44037</v>
      </c>
      <c r="U20901" s="1" t="s">
        <v>30</v>
      </c>
      <c r="V20901" s="1" t="s">
        <v>30</v>
      </c>
      <c r="W20901" s="1" t="s">
        <v>123654</v>
      </c>
      <c r="X20901" s="1" t="s">
        <v>5333</v>
      </c>
      <c r="Y20901" s="1" t="s">
        <v>116</v>
      </c>
      <c r="Z20901" s="1" t="s">
        <v>123655</v>
      </c>
      <c r="AA20901" s="1" t="s">
        <v>73</v>
      </c>
    </row>
    <row r="20902" spans="1:27" x14ac:dyDescent="0.25">
      <c r="A20902">
        <v>17624</v>
      </c>
      <c r="B20902" s="1" t="s">
        <v>123656</v>
      </c>
      <c r="C20902">
        <v>38</v>
      </c>
      <c r="D20902" s="1" t="s">
        <v>28</v>
      </c>
      <c r="E20902" s="1" t="s">
        <v>29</v>
      </c>
      <c r="F20902" s="1" t="s">
        <v>30</v>
      </c>
      <c r="G20902" s="1" t="s">
        <v>123657</v>
      </c>
      <c r="H20902" s="1" t="s">
        <v>123658</v>
      </c>
      <c r="I20902" s="1" t="s">
        <v>4093</v>
      </c>
      <c r="J20902" s="1" t="s">
        <v>1346</v>
      </c>
      <c r="K20902">
        <v>53218</v>
      </c>
      <c r="L20902" s="1" t="s">
        <v>4093</v>
      </c>
      <c r="M20902" s="1" t="s">
        <v>123659</v>
      </c>
      <c r="N20902">
        <v>431340836</v>
      </c>
      <c r="O20902">
        <v>-880058937</v>
      </c>
      <c r="P20902" s="1" t="s">
        <v>4680</v>
      </c>
      <c r="Q20902" s="1" t="s">
        <v>83</v>
      </c>
      <c r="R20902" s="1" t="s">
        <v>89714</v>
      </c>
      <c r="S20902" s="1" t="s">
        <v>44036</v>
      </c>
      <c r="T20902" s="1" t="s">
        <v>89715</v>
      </c>
      <c r="U20902" s="1" t="s">
        <v>30</v>
      </c>
      <c r="V20902" s="1" t="s">
        <v>30</v>
      </c>
      <c r="W20902" s="1" t="s">
        <v>123660</v>
      </c>
      <c r="X20902" s="1" t="s">
        <v>5147</v>
      </c>
      <c r="Y20902" s="1" t="s">
        <v>86</v>
      </c>
      <c r="Z20902" s="1" t="s">
        <v>123661</v>
      </c>
      <c r="AA20902" s="1" t="s">
        <v>42</v>
      </c>
    </row>
    <row r="20903" spans="1:27" x14ac:dyDescent="0.25">
      <c r="A20903">
        <v>17622</v>
      </c>
      <c r="B20903" s="1" t="s">
        <v>123662</v>
      </c>
      <c r="C20903">
        <v>26</v>
      </c>
      <c r="D20903" s="1" t="s">
        <v>66</v>
      </c>
      <c r="E20903" s="1" t="s">
        <v>29</v>
      </c>
      <c r="F20903" s="1" t="s">
        <v>123663</v>
      </c>
      <c r="G20903" s="1" t="s">
        <v>123657</v>
      </c>
      <c r="H20903" s="1" t="s">
        <v>123664</v>
      </c>
      <c r="I20903" s="1" t="s">
        <v>2611</v>
      </c>
      <c r="J20903" s="1" t="s">
        <v>145</v>
      </c>
      <c r="K20903">
        <v>32808</v>
      </c>
      <c r="L20903" s="1" t="s">
        <v>416</v>
      </c>
      <c r="M20903" s="1" t="s">
        <v>123665</v>
      </c>
      <c r="N20903">
        <v>285507268</v>
      </c>
      <c r="O20903">
        <v>-814418144</v>
      </c>
      <c r="P20903" s="1" t="s">
        <v>2613</v>
      </c>
      <c r="Q20903" s="1" t="s">
        <v>83</v>
      </c>
      <c r="R20903" s="1" t="s">
        <v>89714</v>
      </c>
      <c r="S20903" s="1" t="s">
        <v>44036</v>
      </c>
      <c r="T20903" s="1" t="s">
        <v>89715</v>
      </c>
      <c r="U20903" s="1" t="s">
        <v>30</v>
      </c>
      <c r="V20903" s="1" t="s">
        <v>30</v>
      </c>
      <c r="W20903" s="1" t="s">
        <v>123666</v>
      </c>
      <c r="X20903" s="1" t="s">
        <v>9857</v>
      </c>
      <c r="Y20903" s="1" t="s">
        <v>86</v>
      </c>
      <c r="Z20903" s="1" t="s">
        <v>123667</v>
      </c>
      <c r="AA20903" s="1" t="s">
        <v>42</v>
      </c>
    </row>
    <row r="20904" spans="1:27" x14ac:dyDescent="0.25">
      <c r="A20904">
        <v>17625</v>
      </c>
      <c r="B20904" s="1" t="s">
        <v>123668</v>
      </c>
      <c r="C20904">
        <v>22</v>
      </c>
      <c r="D20904" s="1" t="s">
        <v>28</v>
      </c>
      <c r="E20904" s="1" t="s">
        <v>76</v>
      </c>
      <c r="F20904" s="1" t="s">
        <v>30</v>
      </c>
      <c r="G20904" s="1" t="s">
        <v>123657</v>
      </c>
      <c r="H20904" s="1" t="s">
        <v>123669</v>
      </c>
      <c r="I20904" s="1" t="s">
        <v>2916</v>
      </c>
      <c r="J20904" s="1" t="s">
        <v>498</v>
      </c>
      <c r="K20904">
        <v>64836</v>
      </c>
      <c r="L20904" s="1" t="s">
        <v>2917</v>
      </c>
      <c r="M20904" s="1" t="s">
        <v>123670</v>
      </c>
      <c r="N20904">
        <v>371656719</v>
      </c>
      <c r="O20904">
        <v>-943459308</v>
      </c>
      <c r="P20904" s="1" t="s">
        <v>2919</v>
      </c>
      <c r="Q20904" s="1" t="s">
        <v>37</v>
      </c>
      <c r="R20904" s="1" t="s">
        <v>89684</v>
      </c>
      <c r="S20904" s="1" t="s">
        <v>89684</v>
      </c>
      <c r="T20904" s="1" t="s">
        <v>89782</v>
      </c>
      <c r="U20904" s="1" t="s">
        <v>30</v>
      </c>
      <c r="V20904" s="1" t="s">
        <v>30</v>
      </c>
      <c r="W20904" s="1" t="s">
        <v>123671</v>
      </c>
      <c r="X20904" s="1" t="s">
        <v>39</v>
      </c>
      <c r="Y20904" s="1" t="s">
        <v>40</v>
      </c>
      <c r="Z20904" s="1" t="s">
        <v>123596</v>
      </c>
      <c r="AA20904" s="1" t="s">
        <v>42</v>
      </c>
    </row>
    <row r="20905" spans="1:27" x14ac:dyDescent="0.25">
      <c r="A20905">
        <v>17623</v>
      </c>
      <c r="B20905" s="1" t="s">
        <v>123672</v>
      </c>
      <c r="C20905">
        <v>36</v>
      </c>
      <c r="D20905" s="1" t="s">
        <v>28</v>
      </c>
      <c r="E20905" s="1" t="s">
        <v>46</v>
      </c>
      <c r="F20905" s="1" t="s">
        <v>123673</v>
      </c>
      <c r="G20905" s="1" t="s">
        <v>123657</v>
      </c>
      <c r="H20905" s="1" t="s">
        <v>123674</v>
      </c>
      <c r="I20905" s="1" t="s">
        <v>47160</v>
      </c>
      <c r="J20905" s="1" t="s">
        <v>749</v>
      </c>
      <c r="K20905">
        <v>70053</v>
      </c>
      <c r="L20905" s="1" t="s">
        <v>604</v>
      </c>
      <c r="M20905" s="1" t="s">
        <v>123675</v>
      </c>
      <c r="N20905">
        <v>29920944</v>
      </c>
      <c r="O20905">
        <v>-90043548</v>
      </c>
      <c r="P20905" s="1" t="s">
        <v>60537</v>
      </c>
      <c r="Q20905" s="1" t="s">
        <v>83</v>
      </c>
      <c r="R20905" s="1" t="s">
        <v>89684</v>
      </c>
      <c r="S20905" s="1" t="s">
        <v>89836</v>
      </c>
      <c r="T20905" s="1" t="s">
        <v>89782</v>
      </c>
      <c r="U20905" s="1" t="s">
        <v>30</v>
      </c>
      <c r="V20905" s="1" t="s">
        <v>30</v>
      </c>
      <c r="W20905" s="1" t="s">
        <v>123676</v>
      </c>
      <c r="X20905" s="1" t="s">
        <v>9857</v>
      </c>
      <c r="Y20905" s="1" t="s">
        <v>86</v>
      </c>
      <c r="Z20905" s="1" t="s">
        <v>123677</v>
      </c>
      <c r="AA20905" s="1" t="s">
        <v>42</v>
      </c>
    </row>
    <row r="20906" spans="1:27" x14ac:dyDescent="0.25">
      <c r="A20906">
        <v>17626</v>
      </c>
      <c r="B20906" s="1" t="s">
        <v>123678</v>
      </c>
      <c r="C20906">
        <v>23</v>
      </c>
      <c r="D20906" s="1" t="s">
        <v>28</v>
      </c>
      <c r="E20906" s="1" t="s">
        <v>29</v>
      </c>
      <c r="F20906" s="1" t="s">
        <v>123679</v>
      </c>
      <c r="G20906" s="1" t="s">
        <v>123680</v>
      </c>
      <c r="H20906" s="1" t="s">
        <v>123681</v>
      </c>
      <c r="I20906" s="1" t="s">
        <v>82486</v>
      </c>
      <c r="J20906" s="1" t="s">
        <v>2165</v>
      </c>
      <c r="K20906">
        <v>26062</v>
      </c>
      <c r="L20906" s="1" t="s">
        <v>7631</v>
      </c>
      <c r="M20906" s="1" t="s">
        <v>123682</v>
      </c>
      <c r="N20906">
        <v>404098512</v>
      </c>
      <c r="O20906">
        <v>-805368228</v>
      </c>
      <c r="P20906" s="1" t="s">
        <v>82488</v>
      </c>
      <c r="Q20906" s="1" t="s">
        <v>83</v>
      </c>
      <c r="R20906" s="1" t="s">
        <v>89714</v>
      </c>
      <c r="S20906" s="1" t="s">
        <v>44036</v>
      </c>
      <c r="T20906" s="1" t="s">
        <v>44037</v>
      </c>
      <c r="U20906" s="1" t="s">
        <v>30</v>
      </c>
      <c r="V20906" s="1" t="s">
        <v>30</v>
      </c>
      <c r="W20906" s="1" t="s">
        <v>123683</v>
      </c>
      <c r="X20906" s="1" t="s">
        <v>9857</v>
      </c>
      <c r="Y20906" s="1" t="s">
        <v>86</v>
      </c>
      <c r="Z20906" s="1" t="s">
        <v>123684</v>
      </c>
      <c r="AA20906" s="1" t="s">
        <v>300</v>
      </c>
    </row>
    <row r="20907" spans="1:27" x14ac:dyDescent="0.25">
      <c r="A20907">
        <v>17627</v>
      </c>
      <c r="B20907" s="1" t="s">
        <v>123685</v>
      </c>
      <c r="C20907">
        <v>32</v>
      </c>
      <c r="D20907" s="1" t="s">
        <v>28</v>
      </c>
      <c r="E20907" s="1" t="s">
        <v>76</v>
      </c>
      <c r="F20907" s="1" t="s">
        <v>30</v>
      </c>
      <c r="G20907" s="1" t="s">
        <v>123680</v>
      </c>
      <c r="H20907" s="1" t="s">
        <v>123686</v>
      </c>
      <c r="I20907" s="1" t="s">
        <v>123687</v>
      </c>
      <c r="J20907" s="1" t="s">
        <v>34</v>
      </c>
      <c r="K20907">
        <v>48625</v>
      </c>
      <c r="L20907" s="1" t="s">
        <v>26660</v>
      </c>
      <c r="M20907" s="1" t="s">
        <v>123688</v>
      </c>
      <c r="N20907">
        <v>439297824</v>
      </c>
      <c r="O20907">
        <v>-848929812</v>
      </c>
      <c r="P20907" s="1" t="s">
        <v>123689</v>
      </c>
      <c r="Q20907" s="1" t="s">
        <v>83</v>
      </c>
      <c r="R20907" s="1" t="s">
        <v>89970</v>
      </c>
      <c r="S20907" s="1" t="s">
        <v>90585</v>
      </c>
      <c r="T20907" s="1" t="s">
        <v>44037</v>
      </c>
      <c r="U20907" s="1" t="s">
        <v>30</v>
      </c>
      <c r="V20907" s="1" t="s">
        <v>30</v>
      </c>
      <c r="W20907" s="1" t="s">
        <v>123690</v>
      </c>
      <c r="X20907" s="1" t="s">
        <v>5333</v>
      </c>
      <c r="Y20907" s="1" t="s">
        <v>116</v>
      </c>
      <c r="Z20907" s="1" t="s">
        <v>123691</v>
      </c>
      <c r="AA20907" s="1" t="s">
        <v>42</v>
      </c>
    </row>
    <row r="20908" spans="1:27" x14ac:dyDescent="0.25">
      <c r="A20908">
        <v>20927</v>
      </c>
      <c r="B20908" s="1" t="s">
        <v>123692</v>
      </c>
      <c r="C20908">
        <v>57</v>
      </c>
      <c r="D20908" s="1" t="s">
        <v>28</v>
      </c>
      <c r="E20908" s="1" t="s">
        <v>29</v>
      </c>
      <c r="F20908" s="1" t="s">
        <v>30</v>
      </c>
      <c r="G20908" s="1" t="s">
        <v>123680</v>
      </c>
      <c r="H20908" s="1" t="s">
        <v>123693</v>
      </c>
      <c r="I20908" s="1" t="s">
        <v>969</v>
      </c>
      <c r="J20908" s="1" t="s">
        <v>34</v>
      </c>
      <c r="K20908">
        <v>49007</v>
      </c>
      <c r="L20908" s="1" t="s">
        <v>969</v>
      </c>
      <c r="M20908" s="1" t="s">
        <v>123694</v>
      </c>
      <c r="N20908">
        <v>422855143</v>
      </c>
      <c r="O20908">
        <v>-855804185</v>
      </c>
      <c r="P20908" s="1" t="s">
        <v>27621</v>
      </c>
      <c r="Q20908" s="1" t="s">
        <v>2405</v>
      </c>
      <c r="R20908" s="1" t="s">
        <v>89684</v>
      </c>
      <c r="S20908" s="1" t="s">
        <v>89684</v>
      </c>
      <c r="T20908" s="1" t="s">
        <v>44037</v>
      </c>
      <c r="U20908" s="1" t="s">
        <v>30</v>
      </c>
      <c r="V20908" s="1" t="s">
        <v>30</v>
      </c>
      <c r="W20908" s="1" t="s">
        <v>123695</v>
      </c>
      <c r="X20908" s="1" t="s">
        <v>138</v>
      </c>
      <c r="Y20908" s="1" t="s">
        <v>42</v>
      </c>
      <c r="Z20908" s="1" t="s">
        <v>123696</v>
      </c>
      <c r="AA20908" s="1" t="s">
        <v>141</v>
      </c>
    </row>
    <row r="20909" spans="1:27" x14ac:dyDescent="0.25">
      <c r="A20909">
        <v>17628</v>
      </c>
      <c r="B20909" s="1" t="s">
        <v>123697</v>
      </c>
      <c r="C20909">
        <v>31</v>
      </c>
      <c r="D20909" s="1" t="s">
        <v>28</v>
      </c>
      <c r="E20909" s="1" t="s">
        <v>76</v>
      </c>
      <c r="F20909" s="1" t="s">
        <v>30</v>
      </c>
      <c r="G20909" s="1" t="s">
        <v>123680</v>
      </c>
      <c r="H20909" s="1" t="s">
        <v>123698</v>
      </c>
      <c r="I20909" s="1" t="s">
        <v>123699</v>
      </c>
      <c r="J20909" s="1" t="s">
        <v>49</v>
      </c>
      <c r="K20909">
        <v>95825</v>
      </c>
      <c r="L20909" s="1" t="s">
        <v>69</v>
      </c>
      <c r="M20909" s="1" t="s">
        <v>123700</v>
      </c>
      <c r="N20909">
        <v>385847975</v>
      </c>
      <c r="O20909">
        <v>-1214107314</v>
      </c>
      <c r="P20909" s="1" t="s">
        <v>810</v>
      </c>
      <c r="Q20909" s="1" t="s">
        <v>83</v>
      </c>
      <c r="R20909" s="1" t="s">
        <v>89970</v>
      </c>
      <c r="S20909" s="1" t="s">
        <v>90585</v>
      </c>
      <c r="T20909" s="1" t="s">
        <v>44037</v>
      </c>
      <c r="U20909" s="1" t="s">
        <v>30</v>
      </c>
      <c r="V20909" s="1" t="s">
        <v>30</v>
      </c>
      <c r="W20909" s="1" t="s">
        <v>123701</v>
      </c>
      <c r="X20909" s="1" t="s">
        <v>116</v>
      </c>
      <c r="Y20909" s="1" t="s">
        <v>116</v>
      </c>
      <c r="Z20909" s="1" t="s">
        <v>123702</v>
      </c>
      <c r="AA20909" s="1" t="s">
        <v>42</v>
      </c>
    </row>
    <row r="20910" spans="1:27" x14ac:dyDescent="0.25">
      <c r="A20910">
        <v>17631</v>
      </c>
      <c r="B20910" s="1" t="s">
        <v>123703</v>
      </c>
      <c r="C20910">
        <v>21</v>
      </c>
      <c r="D20910" s="1" t="s">
        <v>28</v>
      </c>
      <c r="E20910" s="1" t="s">
        <v>29</v>
      </c>
      <c r="F20910" s="1" t="s">
        <v>123704</v>
      </c>
      <c r="G20910" s="1" t="s">
        <v>123705</v>
      </c>
      <c r="H20910" s="1" t="s">
        <v>123706</v>
      </c>
      <c r="I20910" s="1" t="s">
        <v>677</v>
      </c>
      <c r="J20910" s="1" t="s">
        <v>49</v>
      </c>
      <c r="K20910">
        <v>90806</v>
      </c>
      <c r="L20910" s="1" t="s">
        <v>226</v>
      </c>
      <c r="M20910" s="1" t="s">
        <v>123707</v>
      </c>
      <c r="N20910">
        <v>33795311</v>
      </c>
      <c r="O20910">
        <v>-1181910691</v>
      </c>
      <c r="P20910" s="1" t="s">
        <v>679</v>
      </c>
      <c r="Q20910" s="1" t="s">
        <v>83</v>
      </c>
      <c r="R20910" s="1" t="s">
        <v>89851</v>
      </c>
      <c r="S20910" s="1" t="s">
        <v>89822</v>
      </c>
      <c r="T20910" s="1" t="s">
        <v>44037</v>
      </c>
      <c r="U20910" s="1" t="s">
        <v>30</v>
      </c>
      <c r="V20910" s="1" t="s">
        <v>30</v>
      </c>
      <c r="W20910" s="1" t="s">
        <v>123708</v>
      </c>
      <c r="X20910" s="1" t="s">
        <v>9857</v>
      </c>
      <c r="Y20910" s="1" t="s">
        <v>86</v>
      </c>
      <c r="Z20910" s="1" t="s">
        <v>123709</v>
      </c>
      <c r="AA20910" s="1" t="s">
        <v>42</v>
      </c>
    </row>
    <row r="20911" spans="1:27" x14ac:dyDescent="0.25">
      <c r="A20911">
        <v>17630</v>
      </c>
      <c r="B20911" s="1" t="s">
        <v>123710</v>
      </c>
      <c r="C20911">
        <v>79</v>
      </c>
      <c r="D20911" s="1" t="s">
        <v>28</v>
      </c>
      <c r="E20911" s="1" t="s">
        <v>46</v>
      </c>
      <c r="F20911" s="1" t="s">
        <v>123711</v>
      </c>
      <c r="G20911" s="1" t="s">
        <v>123705</v>
      </c>
      <c r="H20911" s="1" t="s">
        <v>123712</v>
      </c>
      <c r="I20911" s="1" t="s">
        <v>1750</v>
      </c>
      <c r="J20911" s="1" t="s">
        <v>200</v>
      </c>
      <c r="K20911">
        <v>23508</v>
      </c>
      <c r="L20911" s="1" t="s">
        <v>1751</v>
      </c>
      <c r="M20911" s="1" t="s">
        <v>123713</v>
      </c>
      <c r="N20911">
        <v>36896628</v>
      </c>
      <c r="O20911">
        <v>-763028129</v>
      </c>
      <c r="P20911" s="1" t="s">
        <v>1753</v>
      </c>
      <c r="Q20911" s="1" t="s">
        <v>37</v>
      </c>
      <c r="R20911" s="1" t="s">
        <v>89684</v>
      </c>
      <c r="S20911" s="1" t="s">
        <v>89684</v>
      </c>
      <c r="T20911" s="1" t="s">
        <v>44037</v>
      </c>
      <c r="U20911" s="1" t="s">
        <v>30</v>
      </c>
      <c r="V20911" s="1" t="s">
        <v>30</v>
      </c>
      <c r="W20911" s="1" t="s">
        <v>123714</v>
      </c>
      <c r="X20911" s="1" t="s">
        <v>9857</v>
      </c>
      <c r="Y20911" s="1" t="s">
        <v>37</v>
      </c>
      <c r="Z20911" s="1" t="s">
        <v>123715</v>
      </c>
      <c r="AA20911" s="1" t="s">
        <v>42</v>
      </c>
    </row>
    <row r="20912" spans="1:27" x14ac:dyDescent="0.25">
      <c r="A20912">
        <v>17633</v>
      </c>
      <c r="B20912" s="1" t="s">
        <v>123716</v>
      </c>
      <c r="C20912">
        <v>37</v>
      </c>
      <c r="D20912" s="1" t="s">
        <v>28</v>
      </c>
      <c r="E20912" s="1" t="s">
        <v>29</v>
      </c>
      <c r="F20912" s="1" t="s">
        <v>123717</v>
      </c>
      <c r="G20912" s="1" t="s">
        <v>123705</v>
      </c>
      <c r="H20912" s="1" t="s">
        <v>123718</v>
      </c>
      <c r="I20912" s="1" t="s">
        <v>72904</v>
      </c>
      <c r="J20912" s="1" t="s">
        <v>145</v>
      </c>
      <c r="K20912">
        <v>33712</v>
      </c>
      <c r="L20912" s="1" t="s">
        <v>1063</v>
      </c>
      <c r="M20912" s="1" t="s">
        <v>123719</v>
      </c>
      <c r="N20912">
        <v>27749078</v>
      </c>
      <c r="O20912">
        <v>-826733526</v>
      </c>
      <c r="P20912" s="1" t="s">
        <v>1065</v>
      </c>
      <c r="Q20912" s="1" t="s">
        <v>83</v>
      </c>
      <c r="R20912" s="1" t="s">
        <v>89700</v>
      </c>
      <c r="S20912" s="1" t="s">
        <v>44036</v>
      </c>
      <c r="T20912" s="1" t="s">
        <v>89715</v>
      </c>
      <c r="U20912" s="1" t="s">
        <v>30</v>
      </c>
      <c r="V20912" s="1" t="s">
        <v>30</v>
      </c>
      <c r="W20912" s="1" t="s">
        <v>123720</v>
      </c>
      <c r="X20912" s="1" t="s">
        <v>9857</v>
      </c>
      <c r="Y20912" s="1" t="s">
        <v>86</v>
      </c>
      <c r="Z20912" s="1" t="s">
        <v>123721</v>
      </c>
      <c r="AA20912" s="1" t="s">
        <v>42</v>
      </c>
    </row>
    <row r="20913" spans="1:27" x14ac:dyDescent="0.25">
      <c r="A20913">
        <v>17629</v>
      </c>
      <c r="B20913" s="1" t="s">
        <v>123722</v>
      </c>
      <c r="C20913">
        <v>26</v>
      </c>
      <c r="D20913" s="1" t="s">
        <v>66</v>
      </c>
      <c r="E20913" s="1" t="s">
        <v>46</v>
      </c>
      <c r="F20913" s="1" t="s">
        <v>123723</v>
      </c>
      <c r="G20913" s="1" t="s">
        <v>123705</v>
      </c>
      <c r="H20913" s="1" t="s">
        <v>123724</v>
      </c>
      <c r="I20913" s="1" t="s">
        <v>5577</v>
      </c>
      <c r="J20913" s="1" t="s">
        <v>164</v>
      </c>
      <c r="K20913">
        <v>62526</v>
      </c>
      <c r="L20913" s="1" t="s">
        <v>2330</v>
      </c>
      <c r="M20913" s="1" t="s">
        <v>123725</v>
      </c>
      <c r="N20913">
        <v>398635897</v>
      </c>
      <c r="O20913">
        <v>-889729269</v>
      </c>
      <c r="P20913" s="1" t="s">
        <v>3741</v>
      </c>
      <c r="Q20913" s="1" t="s">
        <v>37</v>
      </c>
      <c r="R20913" s="1" t="s">
        <v>89684</v>
      </c>
      <c r="S20913" s="1" t="s">
        <v>89684</v>
      </c>
      <c r="T20913" s="1" t="s">
        <v>44037</v>
      </c>
      <c r="U20913" s="1" t="s">
        <v>30</v>
      </c>
      <c r="V20913" s="1" t="s">
        <v>30</v>
      </c>
      <c r="W20913" s="1" t="s">
        <v>123726</v>
      </c>
      <c r="X20913" s="1" t="s">
        <v>9857</v>
      </c>
      <c r="Y20913" s="1" t="s">
        <v>37</v>
      </c>
      <c r="Z20913" s="1" t="s">
        <v>123727</v>
      </c>
      <c r="AA20913" s="1" t="s">
        <v>42</v>
      </c>
    </row>
    <row r="20914" spans="1:27" x14ac:dyDescent="0.25">
      <c r="A20914">
        <v>17634</v>
      </c>
      <c r="B20914" s="1" t="s">
        <v>123728</v>
      </c>
      <c r="C20914">
        <v>29</v>
      </c>
      <c r="D20914" s="1" t="s">
        <v>28</v>
      </c>
      <c r="E20914" s="1" t="s">
        <v>46</v>
      </c>
      <c r="F20914" s="1" t="s">
        <v>123729</v>
      </c>
      <c r="G20914" s="1" t="s">
        <v>123705</v>
      </c>
      <c r="H20914" s="1" t="s">
        <v>123730</v>
      </c>
      <c r="I20914" s="1" t="s">
        <v>123731</v>
      </c>
      <c r="J20914" s="1" t="s">
        <v>490</v>
      </c>
      <c r="K20914">
        <v>4769</v>
      </c>
      <c r="L20914" s="1" t="s">
        <v>22877</v>
      </c>
      <c r="M20914" s="1" t="s">
        <v>123732</v>
      </c>
      <c r="N20914">
        <v>466856865</v>
      </c>
      <c r="O20914">
        <v>-680143427</v>
      </c>
      <c r="P20914" s="1" t="s">
        <v>123733</v>
      </c>
      <c r="Q20914" s="1" t="s">
        <v>83</v>
      </c>
      <c r="R20914" s="1" t="s">
        <v>44035</v>
      </c>
      <c r="S20914" s="1" t="s">
        <v>89730</v>
      </c>
      <c r="T20914" s="1" t="s">
        <v>44037</v>
      </c>
      <c r="U20914" s="1" t="s">
        <v>30</v>
      </c>
      <c r="V20914" s="1" t="s">
        <v>30</v>
      </c>
      <c r="W20914" s="1" t="s">
        <v>123734</v>
      </c>
      <c r="X20914" s="1" t="s">
        <v>9857</v>
      </c>
      <c r="Y20914" s="1" t="s">
        <v>86</v>
      </c>
      <c r="Z20914" s="1" t="s">
        <v>123735</v>
      </c>
      <c r="AA20914" s="1" t="s">
        <v>73</v>
      </c>
    </row>
    <row r="20915" spans="1:27" x14ac:dyDescent="0.25">
      <c r="A20915">
        <v>17632</v>
      </c>
      <c r="B20915" s="1" t="s">
        <v>123736</v>
      </c>
      <c r="C20915">
        <v>29</v>
      </c>
      <c r="D20915" s="1" t="s">
        <v>28</v>
      </c>
      <c r="E20915" s="1" t="s">
        <v>46</v>
      </c>
      <c r="F20915" s="1" t="s">
        <v>123737</v>
      </c>
      <c r="G20915" s="1" t="s">
        <v>123705</v>
      </c>
      <c r="H20915" s="1" t="s">
        <v>123738</v>
      </c>
      <c r="I20915" s="1" t="s">
        <v>61856</v>
      </c>
      <c r="J20915" s="1" t="s">
        <v>1320</v>
      </c>
      <c r="K20915">
        <v>98258</v>
      </c>
      <c r="L20915" s="1" t="s">
        <v>12048</v>
      </c>
      <c r="M20915" s="1" t="s">
        <v>123739</v>
      </c>
      <c r="N20915">
        <v>480359589</v>
      </c>
      <c r="O20915">
        <v>-1220589802</v>
      </c>
      <c r="P20915" s="1" t="s">
        <v>20079</v>
      </c>
      <c r="Q20915" s="1" t="s">
        <v>83</v>
      </c>
      <c r="R20915" s="1" t="s">
        <v>89970</v>
      </c>
      <c r="S20915" s="1" t="s">
        <v>89790</v>
      </c>
      <c r="T20915" s="1" t="s">
        <v>44037</v>
      </c>
      <c r="U20915" s="1" t="s">
        <v>30</v>
      </c>
      <c r="V20915" s="1" t="s">
        <v>30</v>
      </c>
      <c r="W20915" s="1" t="s">
        <v>123740</v>
      </c>
      <c r="X20915" s="1" t="s">
        <v>9857</v>
      </c>
      <c r="Y20915" s="1" t="s">
        <v>86</v>
      </c>
      <c r="Z20915" s="1" t="s">
        <v>123741</v>
      </c>
      <c r="AA20915" s="1" t="s">
        <v>300</v>
      </c>
    </row>
    <row r="20916" spans="1:27" x14ac:dyDescent="0.25">
      <c r="A20916">
        <v>17635</v>
      </c>
      <c r="B20916" s="1" t="s">
        <v>123742</v>
      </c>
      <c r="C20916">
        <v>44</v>
      </c>
      <c r="D20916" s="1" t="s">
        <v>28</v>
      </c>
      <c r="E20916" s="1" t="s">
        <v>46</v>
      </c>
      <c r="F20916" s="1" t="s">
        <v>30</v>
      </c>
      <c r="G20916" s="1" t="s">
        <v>123743</v>
      </c>
      <c r="H20916" s="1" t="s">
        <v>30</v>
      </c>
      <c r="I20916" s="1" t="s">
        <v>123744</v>
      </c>
      <c r="J20916" s="1" t="s">
        <v>336</v>
      </c>
      <c r="K20916">
        <v>74859</v>
      </c>
      <c r="L20916" s="1" t="s">
        <v>20975</v>
      </c>
      <c r="M20916" s="1" t="s">
        <v>123745</v>
      </c>
      <c r="N20916">
        <v>35387258</v>
      </c>
      <c r="O20916">
        <v>-96448025</v>
      </c>
      <c r="P20916" s="1" t="s">
        <v>3772</v>
      </c>
      <c r="Q20916" s="1" t="s">
        <v>37</v>
      </c>
      <c r="R20916" s="1" t="s">
        <v>89684</v>
      </c>
      <c r="S20916" s="1" t="s">
        <v>89684</v>
      </c>
      <c r="T20916" s="1" t="s">
        <v>89782</v>
      </c>
      <c r="U20916" s="1" t="s">
        <v>30</v>
      </c>
      <c r="V20916" s="1" t="s">
        <v>30</v>
      </c>
      <c r="W20916" s="1" t="s">
        <v>123746</v>
      </c>
      <c r="X20916" s="1" t="s">
        <v>9857</v>
      </c>
      <c r="Y20916" s="1" t="s">
        <v>139</v>
      </c>
      <c r="Z20916" s="1" t="s">
        <v>123747</v>
      </c>
      <c r="AA20916" s="1" t="s">
        <v>42</v>
      </c>
    </row>
    <row r="20917" spans="1:27" x14ac:dyDescent="0.25">
      <c r="A20917">
        <v>17642</v>
      </c>
      <c r="B20917" s="1" t="s">
        <v>123748</v>
      </c>
      <c r="C20917">
        <v>50</v>
      </c>
      <c r="D20917" s="1" t="s">
        <v>28</v>
      </c>
      <c r="E20917" s="1" t="s">
        <v>46</v>
      </c>
      <c r="F20917" s="1" t="s">
        <v>123749</v>
      </c>
      <c r="G20917" s="1" t="s">
        <v>123750</v>
      </c>
      <c r="H20917" s="1" t="s">
        <v>123751</v>
      </c>
      <c r="I20917" s="1" t="s">
        <v>29583</v>
      </c>
      <c r="J20917" s="1" t="s">
        <v>145</v>
      </c>
      <c r="K20917">
        <v>34983</v>
      </c>
      <c r="L20917" s="1" t="s">
        <v>2276</v>
      </c>
      <c r="M20917" s="1" t="s">
        <v>123752</v>
      </c>
      <c r="N20917">
        <v>273124282</v>
      </c>
      <c r="O20917">
        <v>-803714654</v>
      </c>
      <c r="P20917" s="1" t="s">
        <v>60757</v>
      </c>
      <c r="Q20917" s="1" t="s">
        <v>37</v>
      </c>
      <c r="R20917" s="1" t="s">
        <v>89684</v>
      </c>
      <c r="S20917" s="1" t="s">
        <v>89684</v>
      </c>
      <c r="T20917" s="1" t="s">
        <v>44037</v>
      </c>
      <c r="U20917" s="1" t="s">
        <v>30</v>
      </c>
      <c r="V20917" s="1" t="s">
        <v>30</v>
      </c>
      <c r="W20917" s="1" t="s">
        <v>123753</v>
      </c>
      <c r="X20917" s="1" t="s">
        <v>9857</v>
      </c>
      <c r="Y20917" s="1" t="s">
        <v>37</v>
      </c>
      <c r="Z20917" s="1" t="s">
        <v>123754</v>
      </c>
      <c r="AA20917" s="1" t="s">
        <v>42</v>
      </c>
    </row>
    <row r="20918" spans="1:27" x14ac:dyDescent="0.25">
      <c r="A20918">
        <v>17637</v>
      </c>
      <c r="B20918" s="1" t="s">
        <v>123755</v>
      </c>
      <c r="C20918">
        <v>26</v>
      </c>
      <c r="D20918" s="1" t="s">
        <v>28</v>
      </c>
      <c r="E20918" s="1" t="s">
        <v>46</v>
      </c>
      <c r="F20918" s="1" t="s">
        <v>30</v>
      </c>
      <c r="G20918" s="1" t="s">
        <v>123750</v>
      </c>
      <c r="H20918" s="1" t="s">
        <v>123756</v>
      </c>
      <c r="I20918" s="1" t="s">
        <v>1149</v>
      </c>
      <c r="J20918" s="1" t="s">
        <v>164</v>
      </c>
      <c r="K20918">
        <v>60632</v>
      </c>
      <c r="L20918" s="1" t="s">
        <v>1150</v>
      </c>
      <c r="M20918" s="1" t="s">
        <v>123757</v>
      </c>
      <c r="N20918">
        <v>418040418</v>
      </c>
      <c r="O20918">
        <v>-877261639</v>
      </c>
      <c r="P20918" s="1" t="s">
        <v>1152</v>
      </c>
      <c r="Q20918" s="1" t="s">
        <v>83</v>
      </c>
      <c r="R20918" s="1" t="s">
        <v>89970</v>
      </c>
      <c r="S20918" s="1" t="s">
        <v>44036</v>
      </c>
      <c r="T20918" s="1" t="s">
        <v>89715</v>
      </c>
      <c r="U20918" s="1" t="s">
        <v>30</v>
      </c>
      <c r="V20918" s="1" t="s">
        <v>30</v>
      </c>
      <c r="W20918" s="1" t="s">
        <v>123758</v>
      </c>
      <c r="X20918" s="1" t="s">
        <v>9857</v>
      </c>
      <c r="Y20918" s="1" t="s">
        <v>86</v>
      </c>
      <c r="Z20918" s="1" t="s">
        <v>123759</v>
      </c>
      <c r="AA20918" s="1" t="s">
        <v>42</v>
      </c>
    </row>
    <row r="20919" spans="1:27" x14ac:dyDescent="0.25">
      <c r="A20919">
        <v>17636</v>
      </c>
      <c r="B20919" s="1" t="s">
        <v>123760</v>
      </c>
      <c r="C20919">
        <v>23</v>
      </c>
      <c r="D20919" s="1" t="s">
        <v>28</v>
      </c>
      <c r="E20919" s="1" t="s">
        <v>46</v>
      </c>
      <c r="F20919" s="1" t="s">
        <v>123761</v>
      </c>
      <c r="G20919" s="1" t="s">
        <v>123750</v>
      </c>
      <c r="H20919" s="1" t="s">
        <v>123762</v>
      </c>
      <c r="I20919" s="1" t="s">
        <v>12793</v>
      </c>
      <c r="J20919" s="1" t="s">
        <v>370</v>
      </c>
      <c r="K20919">
        <v>39532</v>
      </c>
      <c r="L20919" s="1" t="s">
        <v>1790</v>
      </c>
      <c r="M20919" s="1" t="s">
        <v>123763</v>
      </c>
      <c r="N20919">
        <v>304610091</v>
      </c>
      <c r="O20919">
        <v>-888456753</v>
      </c>
      <c r="P20919" s="1" t="s">
        <v>984</v>
      </c>
      <c r="Q20919" s="1" t="s">
        <v>83</v>
      </c>
      <c r="R20919" s="1" t="s">
        <v>89684</v>
      </c>
      <c r="S20919" s="1" t="s">
        <v>89707</v>
      </c>
      <c r="T20919" s="1" t="s">
        <v>44037</v>
      </c>
      <c r="U20919" s="1" t="s">
        <v>30</v>
      </c>
      <c r="V20919" s="1" t="s">
        <v>30</v>
      </c>
      <c r="W20919" s="1" t="s">
        <v>123764</v>
      </c>
      <c r="X20919" s="1" t="s">
        <v>9857</v>
      </c>
      <c r="Y20919" s="1" t="s">
        <v>86</v>
      </c>
      <c r="Z20919" s="1" t="s">
        <v>123765</v>
      </c>
      <c r="AA20919" s="1" t="s">
        <v>141</v>
      </c>
    </row>
    <row r="20920" spans="1:27" x14ac:dyDescent="0.25">
      <c r="A20920">
        <v>17641</v>
      </c>
      <c r="B20920" s="1" t="s">
        <v>123766</v>
      </c>
      <c r="C20920">
        <v>29</v>
      </c>
      <c r="D20920" s="1" t="s">
        <v>28</v>
      </c>
      <c r="E20920" s="1" t="s">
        <v>46</v>
      </c>
      <c r="F20920" s="1" t="s">
        <v>123767</v>
      </c>
      <c r="G20920" s="1" t="s">
        <v>123750</v>
      </c>
      <c r="H20920" s="1" t="s">
        <v>123768</v>
      </c>
      <c r="I20920" s="1" t="s">
        <v>24368</v>
      </c>
      <c r="J20920" s="1" t="s">
        <v>346</v>
      </c>
      <c r="K20920">
        <v>75961</v>
      </c>
      <c r="L20920" s="1" t="s">
        <v>24368</v>
      </c>
      <c r="M20920" s="1" t="s">
        <v>123769</v>
      </c>
      <c r="N20920">
        <v>315501193</v>
      </c>
      <c r="O20920">
        <v>-945871922</v>
      </c>
      <c r="P20920" s="1" t="s">
        <v>123770</v>
      </c>
      <c r="Q20920" s="1" t="s">
        <v>83</v>
      </c>
      <c r="R20920" s="1" t="s">
        <v>89700</v>
      </c>
      <c r="S20920" s="1" t="s">
        <v>44036</v>
      </c>
      <c r="T20920" s="1" t="s">
        <v>90479</v>
      </c>
      <c r="U20920" s="1" t="s">
        <v>30</v>
      </c>
      <c r="V20920" s="1" t="s">
        <v>30</v>
      </c>
      <c r="W20920" s="1" t="s">
        <v>123771</v>
      </c>
      <c r="X20920" s="1" t="s">
        <v>9857</v>
      </c>
      <c r="Y20920" s="1" t="s">
        <v>86</v>
      </c>
      <c r="Z20920" s="1" t="s">
        <v>123772</v>
      </c>
      <c r="AA20920" s="1" t="s">
        <v>42</v>
      </c>
    </row>
    <row r="20921" spans="1:27" x14ac:dyDescent="0.25">
      <c r="A20921">
        <v>17640</v>
      </c>
      <c r="B20921" s="1" t="s">
        <v>123773</v>
      </c>
      <c r="C20921">
        <v>33</v>
      </c>
      <c r="D20921" s="1" t="s">
        <v>28</v>
      </c>
      <c r="E20921" s="1" t="s">
        <v>29</v>
      </c>
      <c r="F20921" s="1" t="s">
        <v>123774</v>
      </c>
      <c r="G20921" s="1" t="s">
        <v>123750</v>
      </c>
      <c r="H20921" s="1" t="s">
        <v>123775</v>
      </c>
      <c r="I20921" s="1" t="s">
        <v>855</v>
      </c>
      <c r="J20921" s="1" t="s">
        <v>346</v>
      </c>
      <c r="K20921">
        <v>79934</v>
      </c>
      <c r="L20921" s="1" t="s">
        <v>855</v>
      </c>
      <c r="M20921" s="1" t="s">
        <v>123776</v>
      </c>
      <c r="N20921">
        <v>319299017</v>
      </c>
      <c r="O20921">
        <v>-1064183925</v>
      </c>
      <c r="P20921" s="1" t="s">
        <v>3282</v>
      </c>
      <c r="Q20921" s="1" t="s">
        <v>83</v>
      </c>
      <c r="R20921" s="1" t="s">
        <v>89851</v>
      </c>
      <c r="S20921" s="1" t="s">
        <v>89730</v>
      </c>
      <c r="T20921" s="1" t="s">
        <v>44037</v>
      </c>
      <c r="U20921" s="1" t="s">
        <v>30</v>
      </c>
      <c r="V20921" s="1" t="s">
        <v>30</v>
      </c>
      <c r="W20921" s="1" t="s">
        <v>123777</v>
      </c>
      <c r="X20921" s="1" t="s">
        <v>9857</v>
      </c>
      <c r="Y20921" s="1" t="s">
        <v>86</v>
      </c>
      <c r="Z20921" s="1" t="s">
        <v>123778</v>
      </c>
      <c r="AA20921" s="1" t="s">
        <v>42</v>
      </c>
    </row>
    <row r="20922" spans="1:27" x14ac:dyDescent="0.25">
      <c r="A20922">
        <v>17639</v>
      </c>
      <c r="B20922" s="1" t="s">
        <v>123779</v>
      </c>
      <c r="C20922">
        <v>59</v>
      </c>
      <c r="D20922" s="1" t="s">
        <v>28</v>
      </c>
      <c r="E20922" s="1" t="s">
        <v>76</v>
      </c>
      <c r="F20922" s="1" t="s">
        <v>30</v>
      </c>
      <c r="G20922" s="1" t="s">
        <v>123750</v>
      </c>
      <c r="H20922" s="1" t="s">
        <v>123780</v>
      </c>
      <c r="I20922" s="1" t="s">
        <v>123781</v>
      </c>
      <c r="J20922" s="1" t="s">
        <v>145</v>
      </c>
      <c r="K20922">
        <v>32134</v>
      </c>
      <c r="L20922" s="1" t="s">
        <v>815</v>
      </c>
      <c r="M20922" s="1" t="s">
        <v>123782</v>
      </c>
      <c r="N20922">
        <v>29382546</v>
      </c>
      <c r="O20922">
        <v>-81890258</v>
      </c>
      <c r="P20922" s="1" t="s">
        <v>9875</v>
      </c>
      <c r="Q20922" s="1" t="s">
        <v>83</v>
      </c>
      <c r="R20922" s="1" t="s">
        <v>89970</v>
      </c>
      <c r="S20922" s="1" t="s">
        <v>89766</v>
      </c>
      <c r="T20922" s="1" t="s">
        <v>44037</v>
      </c>
      <c r="U20922" s="1" t="s">
        <v>30</v>
      </c>
      <c r="V20922" s="1" t="s">
        <v>30</v>
      </c>
      <c r="W20922" s="1" t="s">
        <v>123783</v>
      </c>
      <c r="X20922" s="1" t="s">
        <v>9857</v>
      </c>
      <c r="Y20922" s="1" t="s">
        <v>86</v>
      </c>
      <c r="Z20922" s="1" t="s">
        <v>123784</v>
      </c>
      <c r="AA20922" s="1" t="s">
        <v>42</v>
      </c>
    </row>
    <row r="20923" spans="1:27" x14ac:dyDescent="0.25">
      <c r="A20923">
        <v>17638</v>
      </c>
      <c r="B20923" s="1" t="s">
        <v>123785</v>
      </c>
      <c r="C20923">
        <v>33</v>
      </c>
      <c r="D20923" s="1" t="s">
        <v>28</v>
      </c>
      <c r="E20923" s="1" t="s">
        <v>29</v>
      </c>
      <c r="F20923" s="1" t="s">
        <v>123786</v>
      </c>
      <c r="G20923" s="1" t="s">
        <v>123750</v>
      </c>
      <c r="H20923" s="1" t="s">
        <v>123787</v>
      </c>
      <c r="I20923" s="1" t="s">
        <v>5354</v>
      </c>
      <c r="J20923" s="1" t="s">
        <v>870</v>
      </c>
      <c r="K20923">
        <v>55117</v>
      </c>
      <c r="L20923" s="1" t="s">
        <v>5355</v>
      </c>
      <c r="M20923" s="1" t="s">
        <v>123788</v>
      </c>
      <c r="N20923">
        <v>449644015</v>
      </c>
      <c r="O20923">
        <v>-930931724</v>
      </c>
      <c r="P20923" s="1" t="s">
        <v>10885</v>
      </c>
      <c r="Q20923" s="1" t="s">
        <v>83</v>
      </c>
      <c r="R20923" s="1" t="s">
        <v>89714</v>
      </c>
      <c r="S20923" s="1" t="s">
        <v>89766</v>
      </c>
      <c r="T20923" s="1" t="s">
        <v>44037</v>
      </c>
      <c r="U20923" s="1" t="s">
        <v>30</v>
      </c>
      <c r="V20923" s="1" t="s">
        <v>30</v>
      </c>
      <c r="W20923" s="1" t="s">
        <v>123789</v>
      </c>
      <c r="X20923" s="1" t="s">
        <v>9857</v>
      </c>
      <c r="Y20923" s="1" t="s">
        <v>86</v>
      </c>
      <c r="Z20923" s="1" t="s">
        <v>123790</v>
      </c>
      <c r="AA20923" s="1" t="s">
        <v>73</v>
      </c>
    </row>
    <row r="20924" spans="1:27" x14ac:dyDescent="0.25">
      <c r="A20924">
        <v>17644</v>
      </c>
      <c r="B20924" s="1" t="s">
        <v>123791</v>
      </c>
      <c r="C20924">
        <v>28</v>
      </c>
      <c r="D20924" s="1" t="s">
        <v>28</v>
      </c>
      <c r="E20924" s="1" t="s">
        <v>29</v>
      </c>
      <c r="F20924" s="1" t="s">
        <v>123792</v>
      </c>
      <c r="G20924" s="1" t="s">
        <v>123793</v>
      </c>
      <c r="H20924" s="1" t="s">
        <v>123794</v>
      </c>
      <c r="I20924" s="1" t="s">
        <v>87631</v>
      </c>
      <c r="J20924" s="1" t="s">
        <v>525</v>
      </c>
      <c r="K20924">
        <v>2780</v>
      </c>
      <c r="L20924" s="1" t="s">
        <v>526</v>
      </c>
      <c r="M20924" s="1" t="s">
        <v>123795</v>
      </c>
      <c r="N20924">
        <v>418674793</v>
      </c>
      <c r="O20924">
        <v>-710508034</v>
      </c>
      <c r="P20924" s="1" t="s">
        <v>123796</v>
      </c>
      <c r="Q20924" s="1" t="s">
        <v>83</v>
      </c>
      <c r="R20924" s="1" t="s">
        <v>44035</v>
      </c>
      <c r="S20924" s="1" t="s">
        <v>89766</v>
      </c>
      <c r="T20924" s="1" t="s">
        <v>44037</v>
      </c>
      <c r="U20924" s="1" t="s">
        <v>30</v>
      </c>
      <c r="V20924" s="1" t="s">
        <v>30</v>
      </c>
      <c r="W20924" s="1" t="s">
        <v>123797</v>
      </c>
      <c r="X20924" s="1" t="s">
        <v>9857</v>
      </c>
      <c r="Y20924" s="1" t="s">
        <v>86</v>
      </c>
      <c r="Z20924" s="1" t="s">
        <v>123798</v>
      </c>
      <c r="AA20924" s="1" t="s">
        <v>42</v>
      </c>
    </row>
    <row r="20925" spans="1:27" x14ac:dyDescent="0.25">
      <c r="A20925">
        <v>17645</v>
      </c>
      <c r="B20925" s="1" t="s">
        <v>123799</v>
      </c>
      <c r="C20925">
        <v>35</v>
      </c>
      <c r="D20925" s="1" t="s">
        <v>66</v>
      </c>
      <c r="E20925" s="1" t="s">
        <v>46</v>
      </c>
      <c r="F20925" s="1" t="s">
        <v>123800</v>
      </c>
      <c r="G20925" s="1" t="s">
        <v>123793</v>
      </c>
      <c r="H20925" s="1" t="s">
        <v>123801</v>
      </c>
      <c r="I20925" s="1" t="s">
        <v>123802</v>
      </c>
      <c r="J20925" s="1" t="s">
        <v>346</v>
      </c>
      <c r="K20925">
        <v>76140</v>
      </c>
      <c r="L20925" s="1" t="s">
        <v>6651</v>
      </c>
      <c r="M20925" s="1" t="s">
        <v>123803</v>
      </c>
      <c r="N20925">
        <v>32608425</v>
      </c>
      <c r="O20925">
        <v>-972367698</v>
      </c>
      <c r="P20925" s="1" t="s">
        <v>107056</v>
      </c>
      <c r="Q20925" s="1" t="s">
        <v>11694</v>
      </c>
      <c r="R20925" s="1" t="s">
        <v>123804</v>
      </c>
      <c r="S20925" s="1" t="s">
        <v>44036</v>
      </c>
      <c r="T20925" s="1" t="s">
        <v>44037</v>
      </c>
      <c r="U20925" s="1" t="s">
        <v>30</v>
      </c>
      <c r="V20925" s="1" t="s">
        <v>30</v>
      </c>
      <c r="W20925" s="1" t="s">
        <v>123805</v>
      </c>
      <c r="X20925" s="1" t="s">
        <v>9857</v>
      </c>
      <c r="Y20925" s="1" t="s">
        <v>139</v>
      </c>
      <c r="Z20925" s="1" t="s">
        <v>123806</v>
      </c>
      <c r="AA20925" s="1" t="s">
        <v>300</v>
      </c>
    </row>
    <row r="20926" spans="1:27" x14ac:dyDescent="0.25">
      <c r="A20926">
        <v>17643</v>
      </c>
      <c r="B20926" s="1" t="s">
        <v>123807</v>
      </c>
      <c r="C20926">
        <v>51</v>
      </c>
      <c r="D20926" s="1" t="s">
        <v>28</v>
      </c>
      <c r="E20926" s="1" t="s">
        <v>46</v>
      </c>
      <c r="F20926" s="1" t="s">
        <v>123808</v>
      </c>
      <c r="G20926" s="1" t="s">
        <v>123793</v>
      </c>
      <c r="H20926" s="1" t="s">
        <v>123809</v>
      </c>
      <c r="I20926" s="1" t="s">
        <v>3202</v>
      </c>
      <c r="J20926" s="1" t="s">
        <v>380</v>
      </c>
      <c r="K20926">
        <v>85281</v>
      </c>
      <c r="L20926" s="1" t="s">
        <v>381</v>
      </c>
      <c r="M20926" s="1" t="s">
        <v>123810</v>
      </c>
      <c r="N20926">
        <v>33421244</v>
      </c>
      <c r="O20926">
        <v>-111923653</v>
      </c>
      <c r="P20926" s="1" t="s">
        <v>10946</v>
      </c>
      <c r="Q20926" s="1" t="s">
        <v>83</v>
      </c>
      <c r="R20926" s="1" t="s">
        <v>89700</v>
      </c>
      <c r="S20926" s="1" t="s">
        <v>90585</v>
      </c>
      <c r="T20926" s="1" t="s">
        <v>44037</v>
      </c>
      <c r="U20926" s="1" t="s">
        <v>30</v>
      </c>
      <c r="V20926" s="1" t="s">
        <v>30</v>
      </c>
      <c r="W20926" s="1" t="s">
        <v>123811</v>
      </c>
      <c r="X20926" s="1" t="s">
        <v>5333</v>
      </c>
      <c r="Y20926" s="1" t="s">
        <v>116</v>
      </c>
      <c r="Z20926" s="1" t="s">
        <v>123812</v>
      </c>
      <c r="AA20926" s="1" t="s">
        <v>42</v>
      </c>
    </row>
    <row r="20927" spans="1:27" x14ac:dyDescent="0.25">
      <c r="A20927">
        <v>17647</v>
      </c>
      <c r="B20927" s="1" t="s">
        <v>123813</v>
      </c>
      <c r="C20927">
        <v>30</v>
      </c>
      <c r="D20927" s="1" t="s">
        <v>28</v>
      </c>
      <c r="E20927" s="1" t="s">
        <v>567</v>
      </c>
      <c r="F20927" s="1" t="s">
        <v>123814</v>
      </c>
      <c r="G20927" s="1" t="s">
        <v>123815</v>
      </c>
      <c r="H20927" s="1" t="s">
        <v>123816</v>
      </c>
      <c r="I20927" s="1" t="s">
        <v>641</v>
      </c>
      <c r="J20927" s="1" t="s">
        <v>49</v>
      </c>
      <c r="K20927">
        <v>92114</v>
      </c>
      <c r="L20927" s="1" t="s">
        <v>641</v>
      </c>
      <c r="M20927" s="1" t="s">
        <v>123817</v>
      </c>
      <c r="N20927">
        <v>32704182</v>
      </c>
      <c r="O20927">
        <v>-1170558711</v>
      </c>
      <c r="P20927" s="1" t="s">
        <v>643</v>
      </c>
      <c r="Q20927" s="1" t="s">
        <v>83</v>
      </c>
      <c r="R20927" s="1" t="s">
        <v>89684</v>
      </c>
      <c r="S20927" s="1" t="s">
        <v>89836</v>
      </c>
      <c r="T20927" s="1" t="s">
        <v>89782</v>
      </c>
      <c r="U20927" s="1" t="s">
        <v>30</v>
      </c>
      <c r="V20927" s="1" t="s">
        <v>30</v>
      </c>
      <c r="W20927" s="1" t="s">
        <v>123818</v>
      </c>
      <c r="X20927" s="1" t="s">
        <v>9857</v>
      </c>
      <c r="Y20927" s="1" t="s">
        <v>86</v>
      </c>
      <c r="Z20927" s="1" t="s">
        <v>123819</v>
      </c>
      <c r="AA20927" s="1" t="s">
        <v>42</v>
      </c>
    </row>
    <row r="20928" spans="1:27" x14ac:dyDescent="0.25">
      <c r="A20928">
        <v>17651</v>
      </c>
      <c r="B20928" s="1" t="s">
        <v>123820</v>
      </c>
      <c r="C20928">
        <v>38</v>
      </c>
      <c r="D20928" s="1" t="s">
        <v>28</v>
      </c>
      <c r="E20928" s="1" t="s">
        <v>76</v>
      </c>
      <c r="F20928" s="1" t="s">
        <v>30</v>
      </c>
      <c r="G20928" s="1" t="s">
        <v>123815</v>
      </c>
      <c r="H20928" s="1" t="s">
        <v>123821</v>
      </c>
      <c r="I20928" s="1" t="s">
        <v>115228</v>
      </c>
      <c r="J20928" s="1" t="s">
        <v>1346</v>
      </c>
      <c r="K20928">
        <v>53024</v>
      </c>
      <c r="L20928" s="1" t="s">
        <v>26056</v>
      </c>
      <c r="M20928" s="1" t="s">
        <v>123822</v>
      </c>
      <c r="N20928">
        <v>433171325</v>
      </c>
      <c r="O20928">
        <v>-879190226</v>
      </c>
      <c r="P20928" s="1" t="s">
        <v>123823</v>
      </c>
      <c r="Q20928" s="1" t="s">
        <v>83</v>
      </c>
      <c r="R20928" s="1" t="s">
        <v>89970</v>
      </c>
      <c r="S20928" s="1" t="s">
        <v>90585</v>
      </c>
      <c r="T20928" s="1" t="s">
        <v>44037</v>
      </c>
      <c r="U20928" s="1" t="s">
        <v>30</v>
      </c>
      <c r="V20928" s="1" t="s">
        <v>30</v>
      </c>
      <c r="W20928" s="1" t="s">
        <v>123824</v>
      </c>
      <c r="X20928" s="1" t="s">
        <v>9857</v>
      </c>
      <c r="Y20928" s="1" t="s">
        <v>86</v>
      </c>
      <c r="Z20928" s="1" t="s">
        <v>123825</v>
      </c>
      <c r="AA20928" s="1" t="s">
        <v>42</v>
      </c>
    </row>
    <row r="20929" spans="1:27" x14ac:dyDescent="0.25">
      <c r="A20929">
        <v>17648</v>
      </c>
      <c r="B20929" s="1" t="s">
        <v>123826</v>
      </c>
      <c r="C20929">
        <v>35</v>
      </c>
      <c r="D20929" s="1" t="s">
        <v>28</v>
      </c>
      <c r="E20929" s="1" t="s">
        <v>46</v>
      </c>
      <c r="F20929" s="1" t="s">
        <v>30</v>
      </c>
      <c r="G20929" s="1" t="s">
        <v>123815</v>
      </c>
      <c r="H20929" s="1" t="s">
        <v>123827</v>
      </c>
      <c r="I20929" s="1" t="s">
        <v>2249</v>
      </c>
      <c r="J20929" s="1" t="s">
        <v>834</v>
      </c>
      <c r="K20929">
        <v>80015</v>
      </c>
      <c r="L20929" s="1" t="s">
        <v>1543</v>
      </c>
      <c r="M20929" s="1" t="s">
        <v>123828</v>
      </c>
      <c r="N20929">
        <v>39608039</v>
      </c>
      <c r="O20929">
        <v>-1047325942</v>
      </c>
      <c r="P20929" s="1" t="s">
        <v>2251</v>
      </c>
      <c r="Q20929" s="1" t="s">
        <v>83</v>
      </c>
      <c r="R20929" s="1" t="s">
        <v>89714</v>
      </c>
      <c r="S20929" s="1" t="s">
        <v>44036</v>
      </c>
      <c r="T20929" s="1" t="s">
        <v>89782</v>
      </c>
      <c r="U20929" s="1" t="s">
        <v>30</v>
      </c>
      <c r="V20929" s="1" t="s">
        <v>30</v>
      </c>
      <c r="W20929" s="1" t="s">
        <v>123829</v>
      </c>
      <c r="X20929" s="1" t="s">
        <v>9857</v>
      </c>
      <c r="Y20929" s="1" t="s">
        <v>86</v>
      </c>
      <c r="Z20929" s="1" t="s">
        <v>123830</v>
      </c>
      <c r="AA20929" s="1" t="s">
        <v>42</v>
      </c>
    </row>
    <row r="20930" spans="1:27" x14ac:dyDescent="0.25">
      <c r="A20930">
        <v>17646</v>
      </c>
      <c r="B20930" s="1" t="s">
        <v>206</v>
      </c>
      <c r="D20930" s="1" t="s">
        <v>28</v>
      </c>
      <c r="E20930" s="1" t="s">
        <v>76</v>
      </c>
      <c r="F20930" s="1" t="s">
        <v>30</v>
      </c>
      <c r="G20930" s="1" t="s">
        <v>123815</v>
      </c>
      <c r="H20930" s="1" t="s">
        <v>123831</v>
      </c>
      <c r="I20930" s="1" t="s">
        <v>28576</v>
      </c>
      <c r="J20930" s="1" t="s">
        <v>49</v>
      </c>
      <c r="K20930">
        <v>95503</v>
      </c>
      <c r="L20930" s="1" t="s">
        <v>18016</v>
      </c>
      <c r="M20930" s="1" t="s">
        <v>123832</v>
      </c>
      <c r="N20930">
        <v>407393071</v>
      </c>
      <c r="O20930">
        <v>-1241973974</v>
      </c>
      <c r="P20930" s="1" t="s">
        <v>28262</v>
      </c>
      <c r="Q20930" s="1" t="s">
        <v>83</v>
      </c>
      <c r="R20930" s="1" t="s">
        <v>89970</v>
      </c>
      <c r="S20930" s="1" t="s">
        <v>90585</v>
      </c>
      <c r="T20930" s="1" t="s">
        <v>44037</v>
      </c>
      <c r="U20930" s="1" t="s">
        <v>30</v>
      </c>
      <c r="V20930" s="1" t="s">
        <v>30</v>
      </c>
      <c r="W20930" s="1" t="s">
        <v>123833</v>
      </c>
      <c r="X20930" s="1" t="s">
        <v>5333</v>
      </c>
      <c r="Y20930" s="1" t="s">
        <v>116</v>
      </c>
      <c r="Z20930" s="1" t="s">
        <v>123834</v>
      </c>
      <c r="AA20930" s="1" t="s">
        <v>73</v>
      </c>
    </row>
    <row r="20931" spans="1:27" x14ac:dyDescent="0.25">
      <c r="A20931">
        <v>17649</v>
      </c>
      <c r="B20931" s="1" t="s">
        <v>123835</v>
      </c>
      <c r="C20931">
        <v>24</v>
      </c>
      <c r="D20931" s="1" t="s">
        <v>28</v>
      </c>
      <c r="E20931" s="1" t="s">
        <v>29</v>
      </c>
      <c r="F20931" s="1" t="s">
        <v>123836</v>
      </c>
      <c r="G20931" s="1" t="s">
        <v>123815</v>
      </c>
      <c r="H20931" s="1" t="s">
        <v>123837</v>
      </c>
      <c r="I20931" s="1" t="s">
        <v>16085</v>
      </c>
      <c r="J20931" s="1" t="s">
        <v>834</v>
      </c>
      <c r="K20931">
        <v>80620</v>
      </c>
      <c r="L20931" s="1" t="s">
        <v>3367</v>
      </c>
      <c r="M20931" s="1" t="s">
        <v>123838</v>
      </c>
      <c r="N20931">
        <v>403845794</v>
      </c>
      <c r="O20931">
        <v>-1046904958</v>
      </c>
      <c r="P20931" s="1" t="s">
        <v>14743</v>
      </c>
      <c r="Q20931" s="1" t="s">
        <v>83</v>
      </c>
      <c r="R20931" s="1" t="s">
        <v>89714</v>
      </c>
      <c r="S20931" s="1" t="s">
        <v>44036</v>
      </c>
      <c r="T20931" s="1" t="s">
        <v>89782</v>
      </c>
      <c r="U20931" s="1" t="s">
        <v>30</v>
      </c>
      <c r="V20931" s="1" t="s">
        <v>30</v>
      </c>
      <c r="W20931" s="1" t="s">
        <v>123839</v>
      </c>
      <c r="X20931" s="1" t="s">
        <v>5147</v>
      </c>
      <c r="Y20931" s="1" t="s">
        <v>86</v>
      </c>
      <c r="Z20931" s="1" t="s">
        <v>123840</v>
      </c>
      <c r="AA20931" s="1" t="s">
        <v>42</v>
      </c>
    </row>
    <row r="20932" spans="1:27" x14ac:dyDescent="0.25">
      <c r="A20932">
        <v>17650</v>
      </c>
      <c r="B20932" s="1" t="s">
        <v>123841</v>
      </c>
      <c r="C20932">
        <v>69</v>
      </c>
      <c r="D20932" s="1" t="s">
        <v>28</v>
      </c>
      <c r="E20932" s="1" t="s">
        <v>46</v>
      </c>
      <c r="F20932" s="1" t="s">
        <v>30</v>
      </c>
      <c r="G20932" s="1" t="s">
        <v>123815</v>
      </c>
      <c r="H20932" s="1" t="s">
        <v>123842</v>
      </c>
      <c r="I20932" s="1" t="s">
        <v>116707</v>
      </c>
      <c r="J20932" s="1" t="s">
        <v>336</v>
      </c>
      <c r="K20932">
        <v>74820</v>
      </c>
      <c r="L20932" s="1" t="s">
        <v>27961</v>
      </c>
      <c r="M20932" s="1" t="s">
        <v>123843</v>
      </c>
      <c r="N20932">
        <v>348831599</v>
      </c>
      <c r="O20932">
        <v>-966743089</v>
      </c>
      <c r="P20932" s="1" t="s">
        <v>116709</v>
      </c>
      <c r="Q20932" s="1" t="s">
        <v>83</v>
      </c>
      <c r="R20932" s="1" t="s">
        <v>89700</v>
      </c>
      <c r="S20932" s="1" t="s">
        <v>44036</v>
      </c>
      <c r="T20932" s="1" t="s">
        <v>89715</v>
      </c>
      <c r="U20932" s="1" t="s">
        <v>30</v>
      </c>
      <c r="V20932" s="1" t="s">
        <v>30</v>
      </c>
      <c r="W20932" s="1" t="s">
        <v>123844</v>
      </c>
      <c r="X20932" s="1" t="s">
        <v>9857</v>
      </c>
      <c r="Y20932" s="1" t="s">
        <v>86</v>
      </c>
      <c r="Z20932" s="1" t="s">
        <v>123845</v>
      </c>
      <c r="AA20932" s="1" t="s">
        <v>300</v>
      </c>
    </row>
    <row r="20933" spans="1:27" x14ac:dyDescent="0.25">
      <c r="A20933">
        <v>17653</v>
      </c>
      <c r="B20933" s="1" t="s">
        <v>58575</v>
      </c>
      <c r="C20933">
        <v>31</v>
      </c>
      <c r="D20933" s="1" t="s">
        <v>28</v>
      </c>
      <c r="E20933" s="1" t="s">
        <v>29</v>
      </c>
      <c r="F20933" s="1" t="s">
        <v>123846</v>
      </c>
      <c r="G20933" s="1" t="s">
        <v>123847</v>
      </c>
      <c r="H20933" s="1" t="s">
        <v>123848</v>
      </c>
      <c r="I20933" s="1" t="s">
        <v>1149</v>
      </c>
      <c r="J20933" s="1" t="s">
        <v>164</v>
      </c>
      <c r="K20933">
        <v>60628</v>
      </c>
      <c r="L20933" s="1" t="s">
        <v>1150</v>
      </c>
      <c r="M20933" s="1" t="s">
        <v>123849</v>
      </c>
      <c r="N20933">
        <v>417069509</v>
      </c>
      <c r="O20933">
        <v>-876404071</v>
      </c>
      <c r="P20933" s="1" t="s">
        <v>1152</v>
      </c>
      <c r="Q20933" s="1" t="s">
        <v>83</v>
      </c>
      <c r="R20933" s="1" t="s">
        <v>89714</v>
      </c>
      <c r="S20933" s="1" t="s">
        <v>90585</v>
      </c>
      <c r="T20933" s="1" t="s">
        <v>44037</v>
      </c>
      <c r="U20933" s="1" t="s">
        <v>30</v>
      </c>
      <c r="V20933" s="1" t="s">
        <v>30</v>
      </c>
      <c r="W20933" s="1" t="s">
        <v>123850</v>
      </c>
      <c r="X20933" s="1" t="s">
        <v>5333</v>
      </c>
      <c r="Y20933" s="1" t="s">
        <v>116</v>
      </c>
      <c r="Z20933" s="1" t="s">
        <v>123851</v>
      </c>
      <c r="AA20933" s="1" t="s">
        <v>42</v>
      </c>
    </row>
    <row r="20934" spans="1:27" x14ac:dyDescent="0.25">
      <c r="A20934">
        <v>17652</v>
      </c>
      <c r="B20934" s="1" t="s">
        <v>206</v>
      </c>
      <c r="D20934" s="1" t="s">
        <v>28</v>
      </c>
      <c r="E20934" s="1" t="s">
        <v>76</v>
      </c>
      <c r="F20934" s="1" t="s">
        <v>30</v>
      </c>
      <c r="G20934" s="1" t="s">
        <v>123847</v>
      </c>
      <c r="H20934" s="1" t="s">
        <v>123852</v>
      </c>
      <c r="I20934" s="1" t="s">
        <v>3254</v>
      </c>
      <c r="J20934" s="1" t="s">
        <v>346</v>
      </c>
      <c r="K20934">
        <v>76549</v>
      </c>
      <c r="L20934" s="1" t="s">
        <v>3255</v>
      </c>
      <c r="M20934" s="1" t="s">
        <v>123853</v>
      </c>
      <c r="N20934">
        <v>310910109</v>
      </c>
      <c r="O20934">
        <v>-977693624</v>
      </c>
      <c r="P20934" s="1" t="s">
        <v>3257</v>
      </c>
      <c r="Q20934" s="1" t="s">
        <v>83</v>
      </c>
      <c r="R20934" s="1" t="s">
        <v>89970</v>
      </c>
      <c r="S20934" s="1" t="s">
        <v>90585</v>
      </c>
      <c r="T20934" s="1" t="s">
        <v>44037</v>
      </c>
      <c r="U20934" s="1" t="s">
        <v>30</v>
      </c>
      <c r="V20934" s="1" t="s">
        <v>30</v>
      </c>
      <c r="W20934" s="1" t="s">
        <v>123854</v>
      </c>
      <c r="X20934" s="1" t="s">
        <v>5333</v>
      </c>
      <c r="Y20934" s="1" t="s">
        <v>116</v>
      </c>
      <c r="Z20934" s="1" t="s">
        <v>123855</v>
      </c>
      <c r="AA20934" s="1" t="s">
        <v>300</v>
      </c>
    </row>
    <row r="20935" spans="1:27" x14ac:dyDescent="0.25">
      <c r="A20935">
        <v>17654</v>
      </c>
      <c r="B20935" s="1" t="s">
        <v>123856</v>
      </c>
      <c r="C20935">
        <v>51</v>
      </c>
      <c r="D20935" s="1" t="s">
        <v>28</v>
      </c>
      <c r="E20935" s="1" t="s">
        <v>29</v>
      </c>
      <c r="F20935" s="1" t="s">
        <v>123857</v>
      </c>
      <c r="G20935" s="1" t="s">
        <v>123847</v>
      </c>
      <c r="H20935" s="1" t="s">
        <v>123858</v>
      </c>
      <c r="I20935" s="1" t="s">
        <v>5252</v>
      </c>
      <c r="J20935" s="1" t="s">
        <v>173</v>
      </c>
      <c r="K20935">
        <v>35206</v>
      </c>
      <c r="L20935" s="1" t="s">
        <v>604</v>
      </c>
      <c r="M20935" s="1" t="s">
        <v>123859</v>
      </c>
      <c r="N20935">
        <v>3355199</v>
      </c>
      <c r="O20935">
        <v>-8673861</v>
      </c>
      <c r="P20935" s="1" t="s">
        <v>5254</v>
      </c>
      <c r="Q20935" s="1" t="s">
        <v>37</v>
      </c>
      <c r="R20935" s="1" t="s">
        <v>89684</v>
      </c>
      <c r="S20935" s="1" t="s">
        <v>89684</v>
      </c>
      <c r="T20935" s="1" t="s">
        <v>44037</v>
      </c>
      <c r="U20935" s="1" t="s">
        <v>30</v>
      </c>
      <c r="V20935" s="1" t="s">
        <v>30</v>
      </c>
      <c r="W20935" s="1" t="s">
        <v>123860</v>
      </c>
      <c r="X20935" s="1" t="s">
        <v>9857</v>
      </c>
      <c r="Y20935" s="1" t="s">
        <v>37</v>
      </c>
      <c r="Z20935" s="1" t="s">
        <v>123861</v>
      </c>
      <c r="AA20935" s="1" t="s">
        <v>42</v>
      </c>
    </row>
    <row r="20936" spans="1:27" x14ac:dyDescent="0.25">
      <c r="A20936">
        <v>17656</v>
      </c>
      <c r="B20936" s="1" t="s">
        <v>123862</v>
      </c>
      <c r="C20936">
        <v>22</v>
      </c>
      <c r="D20936" s="1" t="s">
        <v>28</v>
      </c>
      <c r="E20936" s="1" t="s">
        <v>76</v>
      </c>
      <c r="F20936" s="1" t="s">
        <v>30</v>
      </c>
      <c r="G20936" s="1" t="s">
        <v>123863</v>
      </c>
      <c r="H20936" s="1" t="s">
        <v>123864</v>
      </c>
      <c r="I20936" s="1" t="s">
        <v>123865</v>
      </c>
      <c r="J20936" s="1" t="s">
        <v>111</v>
      </c>
      <c r="K20936">
        <v>18702</v>
      </c>
      <c r="L20936" s="1" t="s">
        <v>10310</v>
      </c>
      <c r="M20936" s="1" t="s">
        <v>123866</v>
      </c>
      <c r="N20936">
        <v>412174374</v>
      </c>
      <c r="O20936">
        <v>-75674189</v>
      </c>
      <c r="P20936" s="1" t="s">
        <v>435</v>
      </c>
      <c r="Q20936" s="1" t="s">
        <v>83</v>
      </c>
      <c r="R20936" s="1" t="s">
        <v>89714</v>
      </c>
      <c r="S20936" s="1" t="s">
        <v>90585</v>
      </c>
      <c r="T20936" s="1" t="s">
        <v>44037</v>
      </c>
      <c r="U20936" s="1" t="s">
        <v>30</v>
      </c>
      <c r="V20936" s="1" t="s">
        <v>30</v>
      </c>
      <c r="W20936" s="1" t="s">
        <v>123867</v>
      </c>
      <c r="X20936" s="1" t="s">
        <v>5333</v>
      </c>
      <c r="Y20936" s="1" t="s">
        <v>116</v>
      </c>
      <c r="Z20936" s="1" t="s">
        <v>123868</v>
      </c>
      <c r="AA20936" s="1" t="s">
        <v>42</v>
      </c>
    </row>
    <row r="20937" spans="1:27" x14ac:dyDescent="0.25">
      <c r="A20937">
        <v>17658</v>
      </c>
      <c r="B20937" s="1" t="s">
        <v>206</v>
      </c>
      <c r="D20937" s="1" t="s">
        <v>66</v>
      </c>
      <c r="E20937" s="1" t="s">
        <v>76</v>
      </c>
      <c r="F20937" s="1" t="s">
        <v>30</v>
      </c>
      <c r="G20937" s="1" t="s">
        <v>123863</v>
      </c>
      <c r="H20937" s="1" t="s">
        <v>123869</v>
      </c>
      <c r="I20937" s="1" t="s">
        <v>369</v>
      </c>
      <c r="J20937" s="1" t="s">
        <v>154</v>
      </c>
      <c r="K20937">
        <v>38305</v>
      </c>
      <c r="L20937" s="1" t="s">
        <v>1982</v>
      </c>
      <c r="M20937" s="1" t="s">
        <v>123870</v>
      </c>
      <c r="N20937">
        <v>356896437</v>
      </c>
      <c r="O20937">
        <v>-888556543</v>
      </c>
      <c r="P20937" s="1" t="s">
        <v>373</v>
      </c>
      <c r="Q20937" s="1" t="s">
        <v>83</v>
      </c>
      <c r="R20937" s="1" t="s">
        <v>89714</v>
      </c>
      <c r="S20937" s="1" t="s">
        <v>90585</v>
      </c>
      <c r="T20937" s="1" t="s">
        <v>44037</v>
      </c>
      <c r="U20937" s="1" t="s">
        <v>30</v>
      </c>
      <c r="V20937" s="1" t="s">
        <v>30</v>
      </c>
      <c r="W20937" s="1" t="s">
        <v>123871</v>
      </c>
      <c r="X20937" s="1" t="s">
        <v>116</v>
      </c>
      <c r="Y20937" s="1" t="s">
        <v>116</v>
      </c>
      <c r="Z20937" s="1" t="s">
        <v>123872</v>
      </c>
      <c r="AA20937" s="1" t="s">
        <v>300</v>
      </c>
    </row>
    <row r="20938" spans="1:27" x14ac:dyDescent="0.25">
      <c r="A20938">
        <v>17659</v>
      </c>
      <c r="B20938" s="1" t="s">
        <v>123873</v>
      </c>
      <c r="C20938">
        <v>46</v>
      </c>
      <c r="D20938" s="1" t="s">
        <v>66</v>
      </c>
      <c r="E20938" s="1" t="s">
        <v>46</v>
      </c>
      <c r="F20938" s="1" t="s">
        <v>123874</v>
      </c>
      <c r="G20938" s="1" t="s">
        <v>123863</v>
      </c>
      <c r="H20938" s="1" t="s">
        <v>123875</v>
      </c>
      <c r="I20938" s="1" t="s">
        <v>115570</v>
      </c>
      <c r="J20938" s="1" t="s">
        <v>145</v>
      </c>
      <c r="K20938">
        <v>34753</v>
      </c>
      <c r="L20938" s="1" t="s">
        <v>1716</v>
      </c>
      <c r="M20938" s="1" t="s">
        <v>123876</v>
      </c>
      <c r="N20938">
        <v>2859298</v>
      </c>
      <c r="O20938">
        <v>-818899087</v>
      </c>
      <c r="P20938" s="1" t="s">
        <v>38014</v>
      </c>
      <c r="Q20938" s="1" t="s">
        <v>37</v>
      </c>
      <c r="R20938" s="1" t="s">
        <v>89684</v>
      </c>
      <c r="S20938" s="1" t="s">
        <v>89684</v>
      </c>
      <c r="T20938" s="1" t="s">
        <v>89782</v>
      </c>
      <c r="U20938" s="1" t="s">
        <v>30</v>
      </c>
      <c r="V20938" s="1" t="s">
        <v>30</v>
      </c>
      <c r="W20938" s="1" t="s">
        <v>123877</v>
      </c>
      <c r="X20938" s="1" t="s">
        <v>9857</v>
      </c>
      <c r="Y20938" s="1" t="s">
        <v>40</v>
      </c>
      <c r="Z20938" s="1" t="s">
        <v>123878</v>
      </c>
      <c r="AA20938" s="1" t="s">
        <v>42</v>
      </c>
    </row>
    <row r="20939" spans="1:27" x14ac:dyDescent="0.25">
      <c r="A20939">
        <v>17660</v>
      </c>
      <c r="B20939" s="1" t="s">
        <v>123879</v>
      </c>
      <c r="C20939">
        <v>27</v>
      </c>
      <c r="D20939" s="1" t="s">
        <v>66</v>
      </c>
      <c r="E20939" s="1" t="s">
        <v>56</v>
      </c>
      <c r="F20939" s="1" t="s">
        <v>123880</v>
      </c>
      <c r="G20939" s="1" t="s">
        <v>123863</v>
      </c>
      <c r="H20939" s="1" t="s">
        <v>123875</v>
      </c>
      <c r="I20939" s="1" t="s">
        <v>115570</v>
      </c>
      <c r="J20939" s="1" t="s">
        <v>145</v>
      </c>
      <c r="K20939">
        <v>34753</v>
      </c>
      <c r="L20939" s="1" t="s">
        <v>1716</v>
      </c>
      <c r="M20939" s="1" t="s">
        <v>123876</v>
      </c>
      <c r="N20939">
        <v>2859298</v>
      </c>
      <c r="O20939">
        <v>-818899087</v>
      </c>
      <c r="P20939" s="1" t="s">
        <v>38014</v>
      </c>
      <c r="Q20939" s="1" t="s">
        <v>37</v>
      </c>
      <c r="R20939" s="1" t="s">
        <v>89684</v>
      </c>
      <c r="S20939" s="1" t="s">
        <v>89684</v>
      </c>
      <c r="T20939" s="1" t="s">
        <v>44037</v>
      </c>
      <c r="U20939" s="1" t="s">
        <v>30</v>
      </c>
      <c r="V20939" s="1" t="s">
        <v>30</v>
      </c>
      <c r="W20939" s="1" t="s">
        <v>123877</v>
      </c>
      <c r="X20939" s="1" t="s">
        <v>9857</v>
      </c>
      <c r="Y20939" s="1" t="s">
        <v>40</v>
      </c>
      <c r="Z20939" s="1" t="s">
        <v>123878</v>
      </c>
      <c r="AA20939" s="1" t="s">
        <v>42</v>
      </c>
    </row>
    <row r="20940" spans="1:27" x14ac:dyDescent="0.25">
      <c r="A20940">
        <v>17655</v>
      </c>
      <c r="B20940" s="1" t="s">
        <v>123881</v>
      </c>
      <c r="C20940">
        <v>28</v>
      </c>
      <c r="D20940" s="1" t="s">
        <v>28</v>
      </c>
      <c r="E20940" s="1" t="s">
        <v>56</v>
      </c>
      <c r="F20940" s="1" t="s">
        <v>30</v>
      </c>
      <c r="G20940" s="1" t="s">
        <v>123863</v>
      </c>
      <c r="H20940" s="1" t="s">
        <v>123882</v>
      </c>
      <c r="I20940" s="1" t="s">
        <v>226</v>
      </c>
      <c r="J20940" s="1" t="s">
        <v>49</v>
      </c>
      <c r="K20940">
        <v>90023</v>
      </c>
      <c r="L20940" s="1" t="s">
        <v>226</v>
      </c>
      <c r="M20940" s="1" t="s">
        <v>123883</v>
      </c>
      <c r="N20940">
        <v>340262177</v>
      </c>
      <c r="O20940">
        <v>-1182019596</v>
      </c>
      <c r="P20940" s="1" t="s">
        <v>917</v>
      </c>
      <c r="Q20940" s="1" t="s">
        <v>83</v>
      </c>
      <c r="R20940" s="1" t="s">
        <v>89714</v>
      </c>
      <c r="S20940" s="1" t="s">
        <v>89766</v>
      </c>
      <c r="T20940" s="1" t="s">
        <v>89715</v>
      </c>
      <c r="U20940" s="1" t="s">
        <v>30</v>
      </c>
      <c r="V20940" s="1" t="s">
        <v>30</v>
      </c>
      <c r="W20940" s="1" t="s">
        <v>123884</v>
      </c>
      <c r="X20940" s="1" t="s">
        <v>9857</v>
      </c>
      <c r="Y20940" s="1" t="s">
        <v>86</v>
      </c>
      <c r="Z20940" s="1" t="s">
        <v>123885</v>
      </c>
      <c r="AA20940" s="1" t="s">
        <v>42</v>
      </c>
    </row>
    <row r="20941" spans="1:27" x14ac:dyDescent="0.25">
      <c r="A20941">
        <v>17657</v>
      </c>
      <c r="B20941" s="1" t="s">
        <v>123886</v>
      </c>
      <c r="C20941">
        <v>37</v>
      </c>
      <c r="D20941" s="1" t="s">
        <v>28</v>
      </c>
      <c r="E20941" s="1" t="s">
        <v>46</v>
      </c>
      <c r="F20941" s="1" t="s">
        <v>123887</v>
      </c>
      <c r="G20941" s="1" t="s">
        <v>123863</v>
      </c>
      <c r="H20941" s="1" t="s">
        <v>123888</v>
      </c>
      <c r="I20941" s="1" t="s">
        <v>2004</v>
      </c>
      <c r="J20941" s="1" t="s">
        <v>355</v>
      </c>
      <c r="K20941">
        <v>7083</v>
      </c>
      <c r="L20941" s="1" t="s">
        <v>2004</v>
      </c>
      <c r="M20941" s="1" t="s">
        <v>123889</v>
      </c>
      <c r="N20941">
        <v>406954213</v>
      </c>
      <c r="O20941">
        <v>-742709648</v>
      </c>
      <c r="P20941" s="1" t="s">
        <v>2264</v>
      </c>
      <c r="Q20941" s="1" t="s">
        <v>83</v>
      </c>
      <c r="R20941" s="1" t="s">
        <v>89684</v>
      </c>
      <c r="S20941" s="1" t="s">
        <v>89707</v>
      </c>
      <c r="T20941" s="1" t="s">
        <v>44037</v>
      </c>
      <c r="U20941" s="1" t="s">
        <v>30</v>
      </c>
      <c r="V20941" s="1" t="s">
        <v>30</v>
      </c>
      <c r="W20941" s="1" t="s">
        <v>123890</v>
      </c>
      <c r="X20941" s="1" t="s">
        <v>3013</v>
      </c>
      <c r="Y20941" s="1" t="s">
        <v>86</v>
      </c>
      <c r="Z20941" s="1" t="s">
        <v>123891</v>
      </c>
      <c r="AA20941" s="1" t="s">
        <v>141</v>
      </c>
    </row>
    <row r="20942" spans="1:27" x14ac:dyDescent="0.25">
      <c r="A20942">
        <v>17663</v>
      </c>
      <c r="B20942" s="1" t="s">
        <v>123892</v>
      </c>
      <c r="C20942">
        <v>19</v>
      </c>
      <c r="D20942" s="1" t="s">
        <v>28</v>
      </c>
      <c r="E20942" s="1" t="s">
        <v>46</v>
      </c>
      <c r="F20942" s="1" t="s">
        <v>123893</v>
      </c>
      <c r="G20942" s="1" t="s">
        <v>123894</v>
      </c>
      <c r="H20942" s="1" t="s">
        <v>123895</v>
      </c>
      <c r="I20942" s="1" t="s">
        <v>1631</v>
      </c>
      <c r="J20942" s="1" t="s">
        <v>145</v>
      </c>
      <c r="K20942">
        <v>32202</v>
      </c>
      <c r="L20942" s="1" t="s">
        <v>1632</v>
      </c>
      <c r="M20942" s="1" t="s">
        <v>123896</v>
      </c>
      <c r="N20942">
        <v>303325516</v>
      </c>
      <c r="O20942">
        <v>-816529273</v>
      </c>
      <c r="P20942" s="1" t="s">
        <v>1634</v>
      </c>
      <c r="Q20942" s="1" t="s">
        <v>83</v>
      </c>
      <c r="R20942" s="1" t="s">
        <v>44035</v>
      </c>
      <c r="S20942" s="1" t="s">
        <v>89730</v>
      </c>
      <c r="T20942" s="1" t="s">
        <v>44037</v>
      </c>
      <c r="U20942" s="1" t="s">
        <v>30</v>
      </c>
      <c r="V20942" s="1" t="s">
        <v>30</v>
      </c>
      <c r="W20942" s="1" t="s">
        <v>123897</v>
      </c>
      <c r="X20942" s="1" t="s">
        <v>9857</v>
      </c>
      <c r="Y20942" s="1" t="s">
        <v>86</v>
      </c>
      <c r="Z20942" s="1" t="s">
        <v>123898</v>
      </c>
      <c r="AA20942" s="1" t="s">
        <v>73</v>
      </c>
    </row>
    <row r="20943" spans="1:27" x14ac:dyDescent="0.25">
      <c r="A20943">
        <v>17661</v>
      </c>
      <c r="B20943" s="1" t="s">
        <v>123899</v>
      </c>
      <c r="C20943">
        <v>34</v>
      </c>
      <c r="D20943" s="1" t="s">
        <v>28</v>
      </c>
      <c r="E20943" s="1" t="s">
        <v>46</v>
      </c>
      <c r="F20943" s="1" t="s">
        <v>123900</v>
      </c>
      <c r="G20943" s="1" t="s">
        <v>123894</v>
      </c>
      <c r="H20943" s="1" t="s">
        <v>123901</v>
      </c>
      <c r="I20943" s="1" t="s">
        <v>57226</v>
      </c>
      <c r="J20943" s="1" t="s">
        <v>79</v>
      </c>
      <c r="K20943">
        <v>30281</v>
      </c>
      <c r="L20943" s="1" t="s">
        <v>3602</v>
      </c>
      <c r="M20943" s="1" t="s">
        <v>123902</v>
      </c>
      <c r="N20943">
        <v>335878398</v>
      </c>
      <c r="O20943">
        <v>-841915586</v>
      </c>
      <c r="P20943" s="1" t="s">
        <v>43340</v>
      </c>
      <c r="Q20943" s="1" t="s">
        <v>83</v>
      </c>
      <c r="R20943" s="1" t="s">
        <v>89970</v>
      </c>
      <c r="S20943" s="1" t="s">
        <v>89858</v>
      </c>
      <c r="T20943" s="1" t="s">
        <v>44037</v>
      </c>
      <c r="U20943" s="1" t="s">
        <v>30</v>
      </c>
      <c r="V20943" s="1" t="s">
        <v>30</v>
      </c>
      <c r="W20943" s="1" t="s">
        <v>123903</v>
      </c>
      <c r="X20943" s="1" t="s">
        <v>9857</v>
      </c>
      <c r="Y20943" s="1" t="s">
        <v>86</v>
      </c>
      <c r="Z20943" s="1" t="s">
        <v>123904</v>
      </c>
      <c r="AA20943" s="1" t="s">
        <v>300</v>
      </c>
    </row>
    <row r="20944" spans="1:27" x14ac:dyDescent="0.25">
      <c r="A20944">
        <v>17664</v>
      </c>
      <c r="B20944" s="1" t="s">
        <v>123905</v>
      </c>
      <c r="C20944">
        <v>43</v>
      </c>
      <c r="D20944" s="1" t="s">
        <v>28</v>
      </c>
      <c r="E20944" s="1" t="s">
        <v>56</v>
      </c>
      <c r="F20944" s="1" t="s">
        <v>123906</v>
      </c>
      <c r="G20944" s="1" t="s">
        <v>123894</v>
      </c>
      <c r="H20944" s="1" t="s">
        <v>123907</v>
      </c>
      <c r="I20944" s="1" t="s">
        <v>379</v>
      </c>
      <c r="J20944" s="1" t="s">
        <v>380</v>
      </c>
      <c r="K20944">
        <v>85009</v>
      </c>
      <c r="L20944" s="1" t="s">
        <v>381</v>
      </c>
      <c r="M20944" s="1" t="s">
        <v>123908</v>
      </c>
      <c r="N20944">
        <v>334653429</v>
      </c>
      <c r="O20944">
        <v>-1121402939</v>
      </c>
      <c r="P20944" s="1" t="s">
        <v>517</v>
      </c>
      <c r="Q20944" s="1" t="s">
        <v>83</v>
      </c>
      <c r="R20944" s="1" t="s">
        <v>89970</v>
      </c>
      <c r="S20944" s="1" t="s">
        <v>89766</v>
      </c>
      <c r="T20944" s="1" t="s">
        <v>44037</v>
      </c>
      <c r="U20944" s="1" t="s">
        <v>30</v>
      </c>
      <c r="V20944" s="1" t="s">
        <v>30</v>
      </c>
      <c r="W20944" s="1" t="s">
        <v>123909</v>
      </c>
      <c r="X20944" s="1" t="s">
        <v>9857</v>
      </c>
      <c r="Y20944" s="1" t="s">
        <v>86</v>
      </c>
      <c r="Z20944" s="1" t="s">
        <v>123910</v>
      </c>
      <c r="AA20944" s="1" t="s">
        <v>42</v>
      </c>
    </row>
    <row r="20945" spans="1:27" x14ac:dyDescent="0.25">
      <c r="A20945">
        <v>17665</v>
      </c>
      <c r="B20945" s="1" t="s">
        <v>123911</v>
      </c>
      <c r="C20945">
        <v>48</v>
      </c>
      <c r="D20945" s="1" t="s">
        <v>28</v>
      </c>
      <c r="E20945" s="1" t="s">
        <v>46</v>
      </c>
      <c r="F20945" s="1" t="s">
        <v>30</v>
      </c>
      <c r="G20945" s="1" t="s">
        <v>123894</v>
      </c>
      <c r="H20945" s="1" t="s">
        <v>123912</v>
      </c>
      <c r="I20945" s="1" t="s">
        <v>772</v>
      </c>
      <c r="J20945" s="1" t="s">
        <v>399</v>
      </c>
      <c r="K20945">
        <v>66762</v>
      </c>
      <c r="L20945" s="1" t="s">
        <v>773</v>
      </c>
      <c r="M20945" s="1" t="s">
        <v>123913</v>
      </c>
      <c r="N20945">
        <v>374257857</v>
      </c>
      <c r="O20945">
        <v>-947161569</v>
      </c>
      <c r="P20945" s="1" t="s">
        <v>775</v>
      </c>
      <c r="Q20945" s="1" t="s">
        <v>37</v>
      </c>
      <c r="R20945" s="1" t="s">
        <v>89684</v>
      </c>
      <c r="S20945" s="1" t="s">
        <v>89684</v>
      </c>
      <c r="T20945" s="1" t="s">
        <v>89782</v>
      </c>
      <c r="U20945" s="1" t="s">
        <v>30</v>
      </c>
      <c r="V20945" s="1" t="s">
        <v>30</v>
      </c>
      <c r="W20945" s="1" t="s">
        <v>123914</v>
      </c>
      <c r="X20945" s="1" t="s">
        <v>39</v>
      </c>
      <c r="Y20945" s="1" t="s">
        <v>40</v>
      </c>
      <c r="Z20945" s="1" t="s">
        <v>123915</v>
      </c>
      <c r="AA20945" s="1" t="s">
        <v>42</v>
      </c>
    </row>
    <row r="20946" spans="1:27" x14ac:dyDescent="0.25">
      <c r="A20946">
        <v>17662</v>
      </c>
      <c r="B20946" s="1" t="s">
        <v>123916</v>
      </c>
      <c r="C20946">
        <v>59</v>
      </c>
      <c r="D20946" s="1" t="s">
        <v>28</v>
      </c>
      <c r="E20946" s="1" t="s">
        <v>46</v>
      </c>
      <c r="F20946" s="1" t="s">
        <v>30</v>
      </c>
      <c r="G20946" s="1" t="s">
        <v>123894</v>
      </c>
      <c r="H20946" s="1" t="s">
        <v>123917</v>
      </c>
      <c r="I20946" s="1" t="s">
        <v>123918</v>
      </c>
      <c r="J20946" s="1" t="s">
        <v>145</v>
      </c>
      <c r="K20946">
        <v>32764</v>
      </c>
      <c r="L20946" s="1" t="s">
        <v>15280</v>
      </c>
      <c r="M20946" s="1" t="s">
        <v>123919</v>
      </c>
      <c r="N20946">
        <v>288998336</v>
      </c>
      <c r="O20946">
        <v>-8113416</v>
      </c>
      <c r="P20946" s="1" t="s">
        <v>15282</v>
      </c>
      <c r="Q20946" s="1" t="s">
        <v>83</v>
      </c>
      <c r="R20946" s="1" t="s">
        <v>89714</v>
      </c>
      <c r="S20946" s="1" t="s">
        <v>44036</v>
      </c>
      <c r="T20946" s="1" t="s">
        <v>44037</v>
      </c>
      <c r="U20946" s="1" t="s">
        <v>30</v>
      </c>
      <c r="V20946" s="1" t="s">
        <v>30</v>
      </c>
      <c r="W20946" s="1" t="s">
        <v>123920</v>
      </c>
      <c r="X20946" s="1" t="s">
        <v>9857</v>
      </c>
      <c r="Y20946" s="1" t="s">
        <v>86</v>
      </c>
      <c r="Z20946" s="1" t="s">
        <v>123921</v>
      </c>
      <c r="AA20946" s="1" t="s">
        <v>42</v>
      </c>
    </row>
    <row r="20947" spans="1:27" x14ac:dyDescent="0.25">
      <c r="A20947">
        <v>17666</v>
      </c>
      <c r="B20947" s="1" t="s">
        <v>123922</v>
      </c>
      <c r="C20947">
        <v>35</v>
      </c>
      <c r="D20947" s="1" t="s">
        <v>28</v>
      </c>
      <c r="E20947" s="1" t="s">
        <v>46</v>
      </c>
      <c r="F20947" s="1" t="s">
        <v>123923</v>
      </c>
      <c r="G20947" s="1" t="s">
        <v>123924</v>
      </c>
      <c r="H20947" s="1" t="s">
        <v>123925</v>
      </c>
      <c r="I20947" s="1" t="s">
        <v>98426</v>
      </c>
      <c r="J20947" s="1" t="s">
        <v>164</v>
      </c>
      <c r="K20947">
        <v>62938</v>
      </c>
      <c r="L20947" s="1" t="s">
        <v>13982</v>
      </c>
      <c r="M20947" s="1" t="s">
        <v>123926</v>
      </c>
      <c r="N20947">
        <v>374977546</v>
      </c>
      <c r="O20947">
        <v>-885008441</v>
      </c>
      <c r="P20947" s="1" t="s">
        <v>123927</v>
      </c>
      <c r="Q20947" s="1" t="s">
        <v>83</v>
      </c>
      <c r="R20947" s="1" t="s">
        <v>89700</v>
      </c>
      <c r="S20947" s="1" t="s">
        <v>89766</v>
      </c>
      <c r="T20947" s="1" t="s">
        <v>89715</v>
      </c>
      <c r="U20947" s="1" t="s">
        <v>30</v>
      </c>
      <c r="V20947" s="1" t="s">
        <v>30</v>
      </c>
      <c r="W20947" s="1" t="s">
        <v>123928</v>
      </c>
      <c r="X20947" s="1" t="s">
        <v>9857</v>
      </c>
      <c r="Y20947" s="1" t="s">
        <v>86</v>
      </c>
      <c r="Z20947" s="1" t="s">
        <v>123929</v>
      </c>
      <c r="AA20947" s="1" t="s">
        <v>42</v>
      </c>
    </row>
    <row r="20948" spans="1:27" x14ac:dyDescent="0.25">
      <c r="A20948">
        <v>17667</v>
      </c>
      <c r="B20948" s="1" t="s">
        <v>123930</v>
      </c>
      <c r="C20948">
        <v>23</v>
      </c>
      <c r="D20948" s="1" t="s">
        <v>28</v>
      </c>
      <c r="E20948" s="1" t="s">
        <v>29</v>
      </c>
      <c r="F20948" s="1" t="s">
        <v>123931</v>
      </c>
      <c r="G20948" s="1" t="s">
        <v>123932</v>
      </c>
      <c r="H20948" s="1" t="s">
        <v>123933</v>
      </c>
      <c r="I20948" s="1" t="s">
        <v>4387</v>
      </c>
      <c r="J20948" s="1" t="s">
        <v>79</v>
      </c>
      <c r="K20948">
        <v>30296</v>
      </c>
      <c r="L20948" s="1" t="s">
        <v>4388</v>
      </c>
      <c r="M20948" s="1" t="s">
        <v>123934</v>
      </c>
      <c r="N20948">
        <v>335767104</v>
      </c>
      <c r="O20948">
        <v>-84439743</v>
      </c>
      <c r="P20948" s="1" t="s">
        <v>25905</v>
      </c>
      <c r="Q20948" s="1" t="s">
        <v>83</v>
      </c>
      <c r="R20948" s="1" t="s">
        <v>89714</v>
      </c>
      <c r="S20948" s="1" t="s">
        <v>44036</v>
      </c>
      <c r="T20948" s="1" t="s">
        <v>89715</v>
      </c>
      <c r="U20948" s="1" t="s">
        <v>30</v>
      </c>
      <c r="V20948" s="1" t="s">
        <v>30</v>
      </c>
      <c r="W20948" s="1" t="s">
        <v>123935</v>
      </c>
      <c r="X20948" s="1" t="s">
        <v>9857</v>
      </c>
      <c r="Y20948" s="1" t="s">
        <v>86</v>
      </c>
      <c r="Z20948" s="1" t="s">
        <v>123936</v>
      </c>
      <c r="AA20948" s="1" t="s">
        <v>42</v>
      </c>
    </row>
    <row r="20949" spans="1:27" x14ac:dyDescent="0.25">
      <c r="A20949">
        <v>20928</v>
      </c>
      <c r="B20949" s="1" t="s">
        <v>123937</v>
      </c>
      <c r="C20949">
        <v>19</v>
      </c>
      <c r="D20949" s="1" t="s">
        <v>28</v>
      </c>
      <c r="E20949" s="1" t="s">
        <v>29</v>
      </c>
      <c r="F20949" s="1" t="s">
        <v>123938</v>
      </c>
      <c r="G20949" s="1" t="s">
        <v>123932</v>
      </c>
      <c r="H20949" s="1" t="s">
        <v>123939</v>
      </c>
      <c r="I20949" s="1" t="s">
        <v>369</v>
      </c>
      <c r="J20949" s="1" t="s">
        <v>34</v>
      </c>
      <c r="K20949">
        <v>49203</v>
      </c>
      <c r="L20949" s="1" t="s">
        <v>369</v>
      </c>
      <c r="M20949" s="1" t="s">
        <v>123940</v>
      </c>
      <c r="N20949">
        <v>422069925</v>
      </c>
      <c r="O20949">
        <v>-843996297</v>
      </c>
      <c r="P20949" s="1" t="s">
        <v>984</v>
      </c>
      <c r="Q20949" s="1" t="s">
        <v>37</v>
      </c>
      <c r="R20949" s="1" t="s">
        <v>89684</v>
      </c>
      <c r="S20949" s="1" t="s">
        <v>89684</v>
      </c>
      <c r="T20949" s="1" t="s">
        <v>89782</v>
      </c>
      <c r="U20949" s="1" t="s">
        <v>30</v>
      </c>
      <c r="V20949" s="1" t="s">
        <v>30</v>
      </c>
      <c r="W20949" s="1" t="s">
        <v>123941</v>
      </c>
      <c r="X20949" s="1" t="s">
        <v>39</v>
      </c>
      <c r="Y20949" s="1" t="s">
        <v>40</v>
      </c>
      <c r="Z20949" s="1" t="s">
        <v>123942</v>
      </c>
      <c r="AA20949" s="1" t="s">
        <v>42</v>
      </c>
    </row>
    <row r="20950" spans="1:27" x14ac:dyDescent="0.25">
      <c r="A20950">
        <v>17668</v>
      </c>
      <c r="B20950" s="1" t="s">
        <v>123943</v>
      </c>
      <c r="C20950">
        <v>48</v>
      </c>
      <c r="D20950" s="1" t="s">
        <v>28</v>
      </c>
      <c r="E20950" s="1" t="s">
        <v>46</v>
      </c>
      <c r="F20950" s="1" t="s">
        <v>123944</v>
      </c>
      <c r="G20950" s="1" t="s">
        <v>123932</v>
      </c>
      <c r="H20950" s="1" t="s">
        <v>123945</v>
      </c>
      <c r="I20950" s="1" t="s">
        <v>12690</v>
      </c>
      <c r="J20950" s="1" t="s">
        <v>525</v>
      </c>
      <c r="K20950">
        <v>2724</v>
      </c>
      <c r="L20950" s="1" t="s">
        <v>526</v>
      </c>
      <c r="M20950" s="1" t="s">
        <v>123946</v>
      </c>
      <c r="N20950">
        <v>416778519</v>
      </c>
      <c r="O20950">
        <v>-711824541</v>
      </c>
      <c r="P20950" s="1" t="s">
        <v>12692</v>
      </c>
      <c r="Q20950" s="1" t="s">
        <v>11694</v>
      </c>
      <c r="R20950" s="1" t="s">
        <v>89684</v>
      </c>
      <c r="S20950" s="1" t="s">
        <v>89707</v>
      </c>
      <c r="T20950" s="1" t="s">
        <v>44037</v>
      </c>
      <c r="U20950" s="1" t="s">
        <v>30</v>
      </c>
      <c r="V20950" s="1" t="s">
        <v>30</v>
      </c>
      <c r="W20950" s="1" t="s">
        <v>123947</v>
      </c>
      <c r="X20950" s="1" t="s">
        <v>9857</v>
      </c>
      <c r="Y20950" s="1" t="s">
        <v>139</v>
      </c>
      <c r="Z20950" s="1" t="s">
        <v>123948</v>
      </c>
      <c r="AA20950" s="1" t="s">
        <v>42</v>
      </c>
    </row>
    <row r="20951" spans="1:27" x14ac:dyDescent="0.25">
      <c r="A20951">
        <v>19411</v>
      </c>
      <c r="B20951" s="1" t="s">
        <v>123949</v>
      </c>
      <c r="C20951">
        <v>32</v>
      </c>
      <c r="D20951" s="1" t="s">
        <v>66</v>
      </c>
      <c r="E20951" s="1" t="s">
        <v>46</v>
      </c>
      <c r="F20951" s="1" t="s">
        <v>123950</v>
      </c>
      <c r="G20951" s="1" t="s">
        <v>123932</v>
      </c>
      <c r="H20951" s="1" t="s">
        <v>123951</v>
      </c>
      <c r="I20951" s="1" t="s">
        <v>7899</v>
      </c>
      <c r="J20951" s="1" t="s">
        <v>508</v>
      </c>
      <c r="K20951">
        <v>71901</v>
      </c>
      <c r="L20951" s="1" t="s">
        <v>345</v>
      </c>
      <c r="M20951" s="1" t="s">
        <v>123952</v>
      </c>
      <c r="N20951">
        <v>345085888</v>
      </c>
      <c r="O20951">
        <v>-930520424</v>
      </c>
      <c r="P20951" s="1" t="s">
        <v>123953</v>
      </c>
      <c r="Q20951" s="1" t="s">
        <v>37</v>
      </c>
      <c r="R20951" s="1" t="s">
        <v>89684</v>
      </c>
      <c r="S20951" s="1" t="s">
        <v>89684</v>
      </c>
      <c r="T20951" s="1" t="s">
        <v>44037</v>
      </c>
      <c r="U20951" s="1" t="s">
        <v>30</v>
      </c>
      <c r="V20951" s="1" t="s">
        <v>30</v>
      </c>
      <c r="W20951" s="1" t="s">
        <v>123954</v>
      </c>
      <c r="X20951" s="1" t="s">
        <v>39</v>
      </c>
      <c r="Y20951" s="1" t="s">
        <v>40</v>
      </c>
      <c r="Z20951" s="1" t="s">
        <v>123955</v>
      </c>
      <c r="AA20951" s="1" t="s">
        <v>42</v>
      </c>
    </row>
    <row r="20952" spans="1:27" x14ac:dyDescent="0.25">
      <c r="A20952">
        <v>19412</v>
      </c>
      <c r="B20952" s="1" t="s">
        <v>123956</v>
      </c>
      <c r="C20952">
        <v>30</v>
      </c>
      <c r="D20952" s="1" t="s">
        <v>66</v>
      </c>
      <c r="E20952" s="1" t="s">
        <v>46</v>
      </c>
      <c r="F20952" s="1" t="s">
        <v>123957</v>
      </c>
      <c r="G20952" s="1" t="s">
        <v>123932</v>
      </c>
      <c r="H20952" s="1" t="s">
        <v>123951</v>
      </c>
      <c r="I20952" s="1" t="s">
        <v>7899</v>
      </c>
      <c r="J20952" s="1" t="s">
        <v>508</v>
      </c>
      <c r="K20952">
        <v>71901</v>
      </c>
      <c r="L20952" s="1" t="s">
        <v>345</v>
      </c>
      <c r="M20952" s="1" t="s">
        <v>123952</v>
      </c>
      <c r="N20952">
        <v>345085888</v>
      </c>
      <c r="O20952">
        <v>-930520424</v>
      </c>
      <c r="P20952" s="1" t="s">
        <v>123953</v>
      </c>
      <c r="Q20952" s="1" t="s">
        <v>37</v>
      </c>
      <c r="R20952" s="1" t="s">
        <v>89684</v>
      </c>
      <c r="S20952" s="1" t="s">
        <v>89684</v>
      </c>
      <c r="T20952" s="1" t="s">
        <v>44037</v>
      </c>
      <c r="U20952" s="1" t="s">
        <v>30</v>
      </c>
      <c r="V20952" s="1" t="s">
        <v>30</v>
      </c>
      <c r="W20952" s="1" t="s">
        <v>123958</v>
      </c>
      <c r="X20952" s="1" t="s">
        <v>39</v>
      </c>
      <c r="Y20952" s="1" t="s">
        <v>40</v>
      </c>
      <c r="Z20952" s="1" t="s">
        <v>123955</v>
      </c>
      <c r="AA20952" s="1" t="s">
        <v>42</v>
      </c>
    </row>
    <row r="20953" spans="1:27" x14ac:dyDescent="0.25">
      <c r="A20953">
        <v>17670</v>
      </c>
      <c r="B20953" s="1" t="s">
        <v>123959</v>
      </c>
      <c r="C20953">
        <v>45</v>
      </c>
      <c r="D20953" s="1" t="s">
        <v>28</v>
      </c>
      <c r="E20953" s="1" t="s">
        <v>46</v>
      </c>
      <c r="F20953" s="1" t="s">
        <v>123960</v>
      </c>
      <c r="G20953" s="1" t="s">
        <v>123961</v>
      </c>
      <c r="H20953" s="1" t="s">
        <v>123962</v>
      </c>
      <c r="I20953" s="1" t="s">
        <v>75560</v>
      </c>
      <c r="J20953" s="1" t="s">
        <v>834</v>
      </c>
      <c r="K20953">
        <v>80817</v>
      </c>
      <c r="L20953" s="1" t="s">
        <v>855</v>
      </c>
      <c r="M20953" s="1" t="s">
        <v>123963</v>
      </c>
      <c r="N20953">
        <v>387288275</v>
      </c>
      <c r="O20953">
        <v>-1047263774</v>
      </c>
      <c r="P20953" s="1" t="s">
        <v>75562</v>
      </c>
      <c r="Q20953" s="1" t="s">
        <v>1183</v>
      </c>
      <c r="R20953" s="1" t="s">
        <v>89684</v>
      </c>
      <c r="S20953" s="1" t="s">
        <v>89858</v>
      </c>
      <c r="T20953" s="1" t="s">
        <v>44037</v>
      </c>
      <c r="U20953" s="1" t="s">
        <v>30</v>
      </c>
      <c r="V20953" s="1" t="s">
        <v>30</v>
      </c>
      <c r="W20953" s="1" t="s">
        <v>123964</v>
      </c>
      <c r="X20953" s="1" t="s">
        <v>9857</v>
      </c>
      <c r="Y20953" s="1" t="s">
        <v>139</v>
      </c>
      <c r="Z20953" s="1" t="s">
        <v>123965</v>
      </c>
      <c r="AA20953" s="1" t="s">
        <v>73</v>
      </c>
    </row>
    <row r="20954" spans="1:27" x14ac:dyDescent="0.25">
      <c r="A20954">
        <v>17669</v>
      </c>
      <c r="B20954" s="1" t="s">
        <v>123966</v>
      </c>
      <c r="C20954">
        <v>36</v>
      </c>
      <c r="D20954" s="1" t="s">
        <v>28</v>
      </c>
      <c r="E20954" s="1" t="s">
        <v>46</v>
      </c>
      <c r="F20954" s="1" t="s">
        <v>30</v>
      </c>
      <c r="G20954" s="1" t="s">
        <v>123961</v>
      </c>
      <c r="H20954" s="1" t="s">
        <v>123967</v>
      </c>
      <c r="I20954" s="1" t="s">
        <v>111073</v>
      </c>
      <c r="J20954" s="1" t="s">
        <v>49</v>
      </c>
      <c r="K20954">
        <v>96064</v>
      </c>
      <c r="L20954" s="1" t="s">
        <v>47110</v>
      </c>
      <c r="M20954" s="1" t="s">
        <v>123968</v>
      </c>
      <c r="N20954">
        <v>416471941</v>
      </c>
      <c r="O20954">
        <v>-1225204362</v>
      </c>
      <c r="P20954" s="1" t="s">
        <v>47112</v>
      </c>
      <c r="Q20954" s="1" t="s">
        <v>83</v>
      </c>
      <c r="R20954" s="1" t="s">
        <v>102492</v>
      </c>
      <c r="S20954" s="1" t="s">
        <v>89858</v>
      </c>
      <c r="T20954" s="1" t="s">
        <v>44037</v>
      </c>
      <c r="U20954" s="1" t="s">
        <v>30</v>
      </c>
      <c r="V20954" s="1" t="s">
        <v>30</v>
      </c>
      <c r="W20954" s="1" t="s">
        <v>123969</v>
      </c>
      <c r="X20954" s="1" t="s">
        <v>9857</v>
      </c>
      <c r="Y20954" s="1" t="s">
        <v>86</v>
      </c>
      <c r="Z20954" s="1" t="s">
        <v>123970</v>
      </c>
      <c r="AA20954" s="1" t="s">
        <v>73</v>
      </c>
    </row>
    <row r="20955" spans="1:27" x14ac:dyDescent="0.25">
      <c r="A20955">
        <v>17675</v>
      </c>
      <c r="B20955" s="1" t="s">
        <v>123971</v>
      </c>
      <c r="C20955">
        <v>29</v>
      </c>
      <c r="D20955" s="1" t="s">
        <v>28</v>
      </c>
      <c r="E20955" s="1" t="s">
        <v>76</v>
      </c>
      <c r="F20955" s="1" t="s">
        <v>30</v>
      </c>
      <c r="G20955" s="1" t="s">
        <v>123972</v>
      </c>
      <c r="H20955" s="1" t="s">
        <v>123973</v>
      </c>
      <c r="I20955" s="1" t="s">
        <v>2394</v>
      </c>
      <c r="J20955" s="1" t="s">
        <v>870</v>
      </c>
      <c r="K20955">
        <v>55411</v>
      </c>
      <c r="L20955" s="1" t="s">
        <v>871</v>
      </c>
      <c r="M20955" s="1" t="s">
        <v>123974</v>
      </c>
      <c r="N20955">
        <v>450038742</v>
      </c>
      <c r="O20955">
        <v>-93308196</v>
      </c>
      <c r="P20955" s="1" t="s">
        <v>2396</v>
      </c>
      <c r="Q20955" s="1" t="s">
        <v>37</v>
      </c>
      <c r="R20955" s="1" t="s">
        <v>89684</v>
      </c>
      <c r="S20955" s="1" t="s">
        <v>89684</v>
      </c>
      <c r="T20955" s="1" t="s">
        <v>89782</v>
      </c>
      <c r="U20955" s="1" t="s">
        <v>30</v>
      </c>
      <c r="V20955" s="1" t="s">
        <v>30</v>
      </c>
      <c r="W20955" s="1" t="s">
        <v>123975</v>
      </c>
      <c r="X20955" s="1" t="s">
        <v>9857</v>
      </c>
      <c r="Y20955" s="1" t="s">
        <v>40</v>
      </c>
      <c r="Z20955" s="1" t="s">
        <v>123976</v>
      </c>
      <c r="AA20955" s="1" t="s">
        <v>42</v>
      </c>
    </row>
    <row r="20956" spans="1:27" x14ac:dyDescent="0.25">
      <c r="A20956">
        <v>17671</v>
      </c>
      <c r="B20956" s="1" t="s">
        <v>123977</v>
      </c>
      <c r="C20956">
        <v>19</v>
      </c>
      <c r="D20956" s="1" t="s">
        <v>28</v>
      </c>
      <c r="E20956" s="1" t="s">
        <v>56</v>
      </c>
      <c r="F20956" s="1" t="s">
        <v>123978</v>
      </c>
      <c r="G20956" s="1" t="s">
        <v>123972</v>
      </c>
      <c r="H20956" s="1" t="s">
        <v>123979</v>
      </c>
      <c r="I20956" s="1" t="s">
        <v>379</v>
      </c>
      <c r="J20956" s="1" t="s">
        <v>380</v>
      </c>
      <c r="K20956">
        <v>85339</v>
      </c>
      <c r="L20956" s="1" t="s">
        <v>381</v>
      </c>
      <c r="M20956" s="1" t="s">
        <v>123980</v>
      </c>
      <c r="N20956">
        <v>333775554</v>
      </c>
      <c r="O20956">
        <v>-11216399</v>
      </c>
      <c r="P20956" s="1" t="s">
        <v>517</v>
      </c>
      <c r="Q20956" s="1" t="s">
        <v>83</v>
      </c>
      <c r="R20956" s="1" t="s">
        <v>89970</v>
      </c>
      <c r="S20956" s="1" t="s">
        <v>89766</v>
      </c>
      <c r="T20956" s="1" t="s">
        <v>44037</v>
      </c>
      <c r="U20956" s="1" t="s">
        <v>30</v>
      </c>
      <c r="V20956" s="1" t="s">
        <v>30</v>
      </c>
      <c r="W20956" s="1" t="s">
        <v>123981</v>
      </c>
      <c r="X20956" s="1" t="s">
        <v>9857</v>
      </c>
      <c r="Y20956" s="1" t="s">
        <v>86</v>
      </c>
      <c r="Z20956" s="1" t="s">
        <v>123982</v>
      </c>
      <c r="AA20956" s="1" t="s">
        <v>42</v>
      </c>
    </row>
    <row r="20957" spans="1:27" x14ac:dyDescent="0.25">
      <c r="A20957">
        <v>17674</v>
      </c>
      <c r="B20957" s="1" t="s">
        <v>123983</v>
      </c>
      <c r="C20957">
        <v>29</v>
      </c>
      <c r="D20957" s="1" t="s">
        <v>28</v>
      </c>
      <c r="E20957" s="1" t="s">
        <v>76</v>
      </c>
      <c r="F20957" s="1" t="s">
        <v>30</v>
      </c>
      <c r="G20957" s="1" t="s">
        <v>123972</v>
      </c>
      <c r="H20957" s="1" t="s">
        <v>123984</v>
      </c>
      <c r="I20957" s="1" t="s">
        <v>120</v>
      </c>
      <c r="J20957" s="1" t="s">
        <v>121</v>
      </c>
      <c r="K20957">
        <v>21237</v>
      </c>
      <c r="L20957" s="1" t="s">
        <v>120</v>
      </c>
      <c r="M20957" s="1" t="s">
        <v>123985</v>
      </c>
      <c r="N20957">
        <v>393512035</v>
      </c>
      <c r="O20957">
        <v>-764779985</v>
      </c>
      <c r="P20957" s="1" t="s">
        <v>1491</v>
      </c>
      <c r="Q20957" s="1" t="s">
        <v>83</v>
      </c>
      <c r="R20957" s="1" t="s">
        <v>89970</v>
      </c>
      <c r="S20957" s="1" t="s">
        <v>90585</v>
      </c>
      <c r="T20957" s="1" t="s">
        <v>44037</v>
      </c>
      <c r="U20957" s="1" t="s">
        <v>30</v>
      </c>
      <c r="V20957" s="1" t="s">
        <v>30</v>
      </c>
      <c r="W20957" s="1" t="s">
        <v>123986</v>
      </c>
      <c r="X20957" s="1" t="s">
        <v>116</v>
      </c>
      <c r="Y20957" s="1" t="s">
        <v>116</v>
      </c>
      <c r="Z20957" s="1" t="s">
        <v>123987</v>
      </c>
      <c r="AA20957" s="1" t="s">
        <v>42</v>
      </c>
    </row>
    <row r="20958" spans="1:27" x14ac:dyDescent="0.25">
      <c r="A20958">
        <v>17672</v>
      </c>
      <c r="B20958" s="1" t="s">
        <v>123988</v>
      </c>
      <c r="C20958">
        <v>44</v>
      </c>
      <c r="D20958" s="1" t="s">
        <v>28</v>
      </c>
      <c r="E20958" s="1" t="s">
        <v>46</v>
      </c>
      <c r="F20958" s="1" t="s">
        <v>123989</v>
      </c>
      <c r="G20958" s="1" t="s">
        <v>123972</v>
      </c>
      <c r="H20958" s="1" t="s">
        <v>123990</v>
      </c>
      <c r="I20958" s="1" t="s">
        <v>123991</v>
      </c>
      <c r="J20958" s="1" t="s">
        <v>498</v>
      </c>
      <c r="K20958">
        <v>65441</v>
      </c>
      <c r="L20958" s="1" t="s">
        <v>773</v>
      </c>
      <c r="M20958" s="1" t="s">
        <v>123992</v>
      </c>
      <c r="N20958">
        <v>381893503</v>
      </c>
      <c r="O20958">
        <v>-911880941</v>
      </c>
      <c r="P20958" s="1" t="s">
        <v>11707</v>
      </c>
      <c r="Q20958" s="1" t="s">
        <v>83</v>
      </c>
      <c r="R20958" s="1" t="s">
        <v>89714</v>
      </c>
      <c r="S20958" s="1" t="s">
        <v>44036</v>
      </c>
      <c r="T20958" s="1" t="s">
        <v>89715</v>
      </c>
      <c r="U20958" s="1" t="s">
        <v>30</v>
      </c>
      <c r="V20958" s="1" t="s">
        <v>30</v>
      </c>
      <c r="W20958" s="1" t="s">
        <v>123993</v>
      </c>
      <c r="X20958" s="1" t="s">
        <v>9857</v>
      </c>
      <c r="Y20958" s="1" t="s">
        <v>86</v>
      </c>
      <c r="Z20958" s="1" t="s">
        <v>123994</v>
      </c>
      <c r="AA20958" s="1" t="s">
        <v>42</v>
      </c>
    </row>
    <row r="20959" spans="1:27" x14ac:dyDescent="0.25">
      <c r="A20959">
        <v>17673</v>
      </c>
      <c r="B20959" s="1" t="s">
        <v>123995</v>
      </c>
      <c r="C20959">
        <v>46</v>
      </c>
      <c r="D20959" s="1" t="s">
        <v>28</v>
      </c>
      <c r="E20959" s="1" t="s">
        <v>46</v>
      </c>
      <c r="F20959" s="1" t="s">
        <v>30</v>
      </c>
      <c r="G20959" s="1" t="s">
        <v>123972</v>
      </c>
      <c r="H20959" s="1" t="s">
        <v>123996</v>
      </c>
      <c r="I20959" s="1" t="s">
        <v>1178</v>
      </c>
      <c r="J20959" s="1" t="s">
        <v>442</v>
      </c>
      <c r="K20959">
        <v>10019</v>
      </c>
      <c r="L20959" s="1" t="s">
        <v>1179</v>
      </c>
      <c r="M20959" s="1" t="s">
        <v>123997</v>
      </c>
      <c r="N20959">
        <v>407618119</v>
      </c>
      <c r="O20959">
        <v>-739860701</v>
      </c>
      <c r="P20959" s="1" t="s">
        <v>445</v>
      </c>
      <c r="Q20959" s="1" t="s">
        <v>83</v>
      </c>
      <c r="R20959" s="1" t="s">
        <v>44035</v>
      </c>
      <c r="S20959" s="1" t="s">
        <v>89730</v>
      </c>
      <c r="T20959" s="1" t="s">
        <v>44037</v>
      </c>
      <c r="U20959" s="1" t="s">
        <v>30</v>
      </c>
      <c r="V20959" s="1" t="s">
        <v>30</v>
      </c>
      <c r="W20959" s="1" t="s">
        <v>123998</v>
      </c>
      <c r="X20959" s="1" t="s">
        <v>9857</v>
      </c>
      <c r="Y20959" s="1" t="s">
        <v>86</v>
      </c>
      <c r="Z20959" s="1" t="s">
        <v>123999</v>
      </c>
      <c r="AA20959" s="1" t="s">
        <v>73</v>
      </c>
    </row>
    <row r="20960" spans="1:27" x14ac:dyDescent="0.25">
      <c r="A20960">
        <v>23171</v>
      </c>
      <c r="B20960" s="1" t="s">
        <v>124000</v>
      </c>
      <c r="C20960">
        <v>27</v>
      </c>
      <c r="D20960" s="1" t="s">
        <v>66</v>
      </c>
      <c r="E20960" s="1" t="s">
        <v>46</v>
      </c>
      <c r="F20960" s="1" t="s">
        <v>124001</v>
      </c>
      <c r="G20960" s="1" t="s">
        <v>124002</v>
      </c>
      <c r="H20960" s="1" t="s">
        <v>124003</v>
      </c>
      <c r="I20960" s="1" t="s">
        <v>8511</v>
      </c>
      <c r="J20960" s="1" t="s">
        <v>2165</v>
      </c>
      <c r="K20960">
        <v>26501</v>
      </c>
      <c r="L20960" s="1" t="s">
        <v>8512</v>
      </c>
      <c r="M20960" s="1" t="s">
        <v>124004</v>
      </c>
      <c r="N20960">
        <v>395825996</v>
      </c>
      <c r="O20960">
        <v>-800618662</v>
      </c>
      <c r="P20960" s="1" t="s">
        <v>114456</v>
      </c>
      <c r="Q20960" s="1" t="s">
        <v>37</v>
      </c>
      <c r="R20960" s="1" t="s">
        <v>89684</v>
      </c>
      <c r="S20960" s="1" t="s">
        <v>89684</v>
      </c>
      <c r="T20960" s="1" t="s">
        <v>89782</v>
      </c>
      <c r="U20960" s="1" t="s">
        <v>30</v>
      </c>
      <c r="V20960" s="1" t="s">
        <v>30</v>
      </c>
      <c r="W20960" s="1" t="s">
        <v>124005</v>
      </c>
      <c r="X20960" s="1" t="s">
        <v>39</v>
      </c>
      <c r="Y20960" s="1" t="s">
        <v>40</v>
      </c>
      <c r="Z20960" s="1" t="s">
        <v>124006</v>
      </c>
      <c r="AA20960" s="1" t="s">
        <v>42</v>
      </c>
    </row>
    <row r="20961" spans="1:27" x14ac:dyDescent="0.25">
      <c r="A20961">
        <v>17679</v>
      </c>
      <c r="B20961" s="1" t="s">
        <v>124007</v>
      </c>
      <c r="C20961">
        <v>36</v>
      </c>
      <c r="D20961" s="1" t="s">
        <v>28</v>
      </c>
      <c r="E20961" s="1" t="s">
        <v>46</v>
      </c>
      <c r="F20961" s="1" t="s">
        <v>30</v>
      </c>
      <c r="G20961" s="1" t="s">
        <v>124002</v>
      </c>
      <c r="H20961" s="1" t="s">
        <v>124008</v>
      </c>
      <c r="I20961" s="1" t="s">
        <v>124009</v>
      </c>
      <c r="J20961" s="1" t="s">
        <v>2875</v>
      </c>
      <c r="K20961">
        <v>41740</v>
      </c>
      <c r="L20961" s="1" t="s">
        <v>118427</v>
      </c>
      <c r="M20961" s="1" t="s">
        <v>124010</v>
      </c>
      <c r="N20961">
        <v>373334</v>
      </c>
      <c r="O20961">
        <v>-831009</v>
      </c>
      <c r="P20961" s="1" t="s">
        <v>8316</v>
      </c>
      <c r="Q20961" s="1" t="s">
        <v>83</v>
      </c>
      <c r="R20961" s="1" t="s">
        <v>89714</v>
      </c>
      <c r="S20961" s="1" t="s">
        <v>44036</v>
      </c>
      <c r="T20961" s="1" t="s">
        <v>44037</v>
      </c>
      <c r="U20961" s="1" t="s">
        <v>30</v>
      </c>
      <c r="V20961" s="1" t="s">
        <v>30</v>
      </c>
      <c r="W20961" s="1" t="s">
        <v>124011</v>
      </c>
      <c r="X20961" s="1" t="s">
        <v>9857</v>
      </c>
      <c r="Y20961" s="1" t="s">
        <v>86</v>
      </c>
      <c r="Z20961" s="1" t="s">
        <v>124012</v>
      </c>
      <c r="AA20961" s="1" t="s">
        <v>141</v>
      </c>
    </row>
    <row r="20962" spans="1:27" x14ac:dyDescent="0.25">
      <c r="A20962">
        <v>17676</v>
      </c>
      <c r="B20962" s="1" t="s">
        <v>124013</v>
      </c>
      <c r="C20962">
        <v>29</v>
      </c>
      <c r="D20962" s="1" t="s">
        <v>66</v>
      </c>
      <c r="E20962" s="1" t="s">
        <v>29</v>
      </c>
      <c r="F20962" s="1" t="s">
        <v>124014</v>
      </c>
      <c r="G20962" s="1" t="s">
        <v>124002</v>
      </c>
      <c r="H20962" s="1" t="s">
        <v>124015</v>
      </c>
      <c r="I20962" s="1" t="s">
        <v>2888</v>
      </c>
      <c r="J20962" s="1" t="s">
        <v>49</v>
      </c>
      <c r="K20962">
        <v>94124</v>
      </c>
      <c r="L20962" s="1" t="s">
        <v>2888</v>
      </c>
      <c r="M20962" s="1" t="s">
        <v>124016</v>
      </c>
      <c r="N20962">
        <v>377385146</v>
      </c>
      <c r="O20962">
        <v>-1224039197</v>
      </c>
      <c r="P20962" s="1" t="s">
        <v>2890</v>
      </c>
      <c r="Q20962" s="1" t="s">
        <v>83</v>
      </c>
      <c r="R20962" s="1" t="s">
        <v>89684</v>
      </c>
      <c r="S20962" s="1" t="s">
        <v>89836</v>
      </c>
      <c r="T20962" s="1" t="s">
        <v>89782</v>
      </c>
      <c r="U20962" s="1" t="s">
        <v>30</v>
      </c>
      <c r="V20962" s="1" t="s">
        <v>30</v>
      </c>
      <c r="W20962" s="1" t="s">
        <v>124017</v>
      </c>
      <c r="X20962" s="1" t="s">
        <v>5147</v>
      </c>
      <c r="Y20962" s="1" t="s">
        <v>86</v>
      </c>
      <c r="Z20962" s="1" t="s">
        <v>124018</v>
      </c>
      <c r="AA20962" s="1" t="s">
        <v>42</v>
      </c>
    </row>
    <row r="20963" spans="1:27" x14ac:dyDescent="0.25">
      <c r="A20963">
        <v>17678</v>
      </c>
      <c r="B20963" s="1" t="s">
        <v>124019</v>
      </c>
      <c r="C20963">
        <v>22</v>
      </c>
      <c r="D20963" s="1" t="s">
        <v>28</v>
      </c>
      <c r="E20963" s="1" t="s">
        <v>29</v>
      </c>
      <c r="F20963" s="1" t="s">
        <v>124020</v>
      </c>
      <c r="G20963" s="1" t="s">
        <v>124002</v>
      </c>
      <c r="H20963" s="1" t="s">
        <v>124021</v>
      </c>
      <c r="I20963" s="1" t="s">
        <v>906</v>
      </c>
      <c r="J20963" s="1" t="s">
        <v>145</v>
      </c>
      <c r="K20963">
        <v>33147</v>
      </c>
      <c r="L20963" s="1" t="s">
        <v>1040</v>
      </c>
      <c r="M20963" s="1" t="s">
        <v>124022</v>
      </c>
      <c r="N20963">
        <v>258440512</v>
      </c>
      <c r="O20963">
        <v>-802304707</v>
      </c>
      <c r="P20963" s="1" t="s">
        <v>1042</v>
      </c>
      <c r="Q20963" s="1" t="s">
        <v>83</v>
      </c>
      <c r="R20963" s="1" t="s">
        <v>89714</v>
      </c>
      <c r="S20963" s="1" t="s">
        <v>44036</v>
      </c>
      <c r="T20963" s="1" t="s">
        <v>44037</v>
      </c>
      <c r="U20963" s="1" t="s">
        <v>30</v>
      </c>
      <c r="V20963" s="1" t="s">
        <v>30</v>
      </c>
      <c r="W20963" s="1" t="s">
        <v>124023</v>
      </c>
      <c r="X20963" s="1" t="s">
        <v>9857</v>
      </c>
      <c r="Y20963" s="1" t="s">
        <v>86</v>
      </c>
      <c r="Z20963" s="1" t="s">
        <v>124024</v>
      </c>
      <c r="AA20963" s="1" t="s">
        <v>42</v>
      </c>
    </row>
    <row r="20964" spans="1:27" x14ac:dyDescent="0.25">
      <c r="A20964">
        <v>17680</v>
      </c>
      <c r="B20964" s="1" t="s">
        <v>124025</v>
      </c>
      <c r="C20964">
        <v>30</v>
      </c>
      <c r="D20964" s="1" t="s">
        <v>28</v>
      </c>
      <c r="E20964" s="1" t="s">
        <v>56</v>
      </c>
      <c r="F20964" s="1" t="s">
        <v>124026</v>
      </c>
      <c r="G20964" s="1" t="s">
        <v>124002</v>
      </c>
      <c r="H20964" s="1" t="s">
        <v>124027</v>
      </c>
      <c r="I20964" s="1" t="s">
        <v>3959</v>
      </c>
      <c r="J20964" s="1" t="s">
        <v>451</v>
      </c>
      <c r="K20964">
        <v>89030</v>
      </c>
      <c r="L20964" s="1" t="s">
        <v>801</v>
      </c>
      <c r="M20964" s="1" t="s">
        <v>124028</v>
      </c>
      <c r="N20964">
        <v>361993184</v>
      </c>
      <c r="O20964">
        <v>-1151244092</v>
      </c>
      <c r="P20964" s="1" t="s">
        <v>803</v>
      </c>
      <c r="Q20964" s="1" t="s">
        <v>83</v>
      </c>
      <c r="R20964" s="1" t="s">
        <v>89684</v>
      </c>
      <c r="S20964" s="1" t="s">
        <v>89730</v>
      </c>
      <c r="T20964" s="1" t="s">
        <v>44037</v>
      </c>
      <c r="U20964" s="1" t="s">
        <v>30</v>
      </c>
      <c r="V20964" s="1" t="s">
        <v>30</v>
      </c>
      <c r="W20964" s="1" t="s">
        <v>124029</v>
      </c>
      <c r="X20964" s="1" t="s">
        <v>9857</v>
      </c>
      <c r="Y20964" s="1" t="s">
        <v>86</v>
      </c>
      <c r="Z20964" s="1" t="s">
        <v>124030</v>
      </c>
      <c r="AA20964" s="1" t="s">
        <v>73</v>
      </c>
    </row>
    <row r="20965" spans="1:27" x14ac:dyDescent="0.25">
      <c r="A20965">
        <v>17677</v>
      </c>
      <c r="B20965" s="1" t="s">
        <v>124031</v>
      </c>
      <c r="C20965">
        <v>35</v>
      </c>
      <c r="D20965" s="1" t="s">
        <v>28</v>
      </c>
      <c r="E20965" s="1" t="s">
        <v>56</v>
      </c>
      <c r="F20965" s="1" t="s">
        <v>124032</v>
      </c>
      <c r="G20965" s="1" t="s">
        <v>124002</v>
      </c>
      <c r="H20965" s="1" t="s">
        <v>124033</v>
      </c>
      <c r="I20965" s="1" t="s">
        <v>8093</v>
      </c>
      <c r="J20965" s="1" t="s">
        <v>49</v>
      </c>
      <c r="K20965">
        <v>95610</v>
      </c>
      <c r="L20965" s="1" t="s">
        <v>69</v>
      </c>
      <c r="M20965" s="1" t="s">
        <v>124034</v>
      </c>
      <c r="N20965">
        <v>386738546</v>
      </c>
      <c r="O20965">
        <v>-121276267</v>
      </c>
      <c r="P20965" s="1" t="s">
        <v>60794</v>
      </c>
      <c r="Q20965" s="1" t="s">
        <v>83</v>
      </c>
      <c r="R20965" s="1" t="s">
        <v>44035</v>
      </c>
      <c r="S20965" s="1" t="s">
        <v>44036</v>
      </c>
      <c r="T20965" s="1" t="s">
        <v>44037</v>
      </c>
      <c r="U20965" s="1" t="s">
        <v>30</v>
      </c>
      <c r="V20965" s="1" t="s">
        <v>30</v>
      </c>
      <c r="W20965" s="1" t="s">
        <v>124035</v>
      </c>
      <c r="X20965" s="1" t="s">
        <v>9857</v>
      </c>
      <c r="Y20965" s="1" t="s">
        <v>86</v>
      </c>
      <c r="Z20965" s="1" t="s">
        <v>124036</v>
      </c>
      <c r="AA20965" s="1" t="s">
        <v>42</v>
      </c>
    </row>
    <row r="20966" spans="1:27" x14ac:dyDescent="0.25">
      <c r="A20966">
        <v>17682</v>
      </c>
      <c r="B20966" s="1" t="s">
        <v>124037</v>
      </c>
      <c r="D20966" s="1" t="s">
        <v>28</v>
      </c>
      <c r="E20966" s="1" t="s">
        <v>29</v>
      </c>
      <c r="F20966" s="1" t="s">
        <v>30</v>
      </c>
      <c r="G20966" s="1" t="s">
        <v>124038</v>
      </c>
      <c r="H20966" s="1" t="s">
        <v>124039</v>
      </c>
      <c r="I20966" s="1" t="s">
        <v>2033</v>
      </c>
      <c r="J20966" s="1" t="s">
        <v>346</v>
      </c>
      <c r="K20966">
        <v>79107</v>
      </c>
      <c r="L20966" s="1" t="s">
        <v>2034</v>
      </c>
      <c r="M20966" s="1" t="s">
        <v>124040</v>
      </c>
      <c r="N20966">
        <v>35225377</v>
      </c>
      <c r="O20966">
        <v>-101840284</v>
      </c>
      <c r="P20966" s="1" t="s">
        <v>2036</v>
      </c>
      <c r="Q20966" s="1" t="s">
        <v>83</v>
      </c>
      <c r="R20966" s="1" t="s">
        <v>89714</v>
      </c>
      <c r="S20966" s="1" t="s">
        <v>90585</v>
      </c>
      <c r="T20966" s="1" t="s">
        <v>44037</v>
      </c>
      <c r="U20966" s="1" t="s">
        <v>30</v>
      </c>
      <c r="V20966" s="1" t="s">
        <v>30</v>
      </c>
      <c r="W20966" s="1" t="s">
        <v>124041</v>
      </c>
      <c r="X20966" s="1" t="s">
        <v>116</v>
      </c>
      <c r="Y20966" s="1" t="s">
        <v>116</v>
      </c>
      <c r="Z20966" s="1" t="s">
        <v>124042</v>
      </c>
      <c r="AA20966" s="1" t="s">
        <v>42</v>
      </c>
    </row>
    <row r="20967" spans="1:27" x14ac:dyDescent="0.25">
      <c r="A20967">
        <v>17681</v>
      </c>
      <c r="B20967" s="1" t="s">
        <v>124043</v>
      </c>
      <c r="C20967">
        <v>31</v>
      </c>
      <c r="D20967" s="1" t="s">
        <v>28</v>
      </c>
      <c r="E20967" s="1" t="s">
        <v>29</v>
      </c>
      <c r="F20967" s="1" t="s">
        <v>124044</v>
      </c>
      <c r="G20967" s="1" t="s">
        <v>124038</v>
      </c>
      <c r="H20967" s="1" t="s">
        <v>124045</v>
      </c>
      <c r="I20967" s="1" t="s">
        <v>3304</v>
      </c>
      <c r="J20967" s="1" t="s">
        <v>183</v>
      </c>
      <c r="K20967">
        <v>68116</v>
      </c>
      <c r="L20967" s="1" t="s">
        <v>1932</v>
      </c>
      <c r="M20967" s="1" t="s">
        <v>124046</v>
      </c>
      <c r="N20967">
        <v>412920439</v>
      </c>
      <c r="O20967">
        <v>-961725607</v>
      </c>
      <c r="P20967" s="1" t="s">
        <v>3306</v>
      </c>
      <c r="Q20967" s="1" t="s">
        <v>83</v>
      </c>
      <c r="R20967" s="1" t="s">
        <v>44035</v>
      </c>
      <c r="S20967" s="1" t="s">
        <v>89730</v>
      </c>
      <c r="T20967" s="1" t="s">
        <v>44037</v>
      </c>
      <c r="U20967" s="1" t="s">
        <v>30</v>
      </c>
      <c r="V20967" s="1" t="s">
        <v>30</v>
      </c>
      <c r="W20967" s="1" t="s">
        <v>124047</v>
      </c>
      <c r="X20967" s="1" t="s">
        <v>9857</v>
      </c>
      <c r="Y20967" s="1" t="s">
        <v>86</v>
      </c>
      <c r="Z20967" s="1" t="s">
        <v>124048</v>
      </c>
      <c r="AA20967" s="1" t="s">
        <v>73</v>
      </c>
    </row>
    <row r="20968" spans="1:27" x14ac:dyDescent="0.25">
      <c r="A20968">
        <v>17683</v>
      </c>
      <c r="B20968" s="1" t="s">
        <v>124049</v>
      </c>
      <c r="C20968">
        <v>40</v>
      </c>
      <c r="D20968" s="1" t="s">
        <v>28</v>
      </c>
      <c r="E20968" s="1" t="s">
        <v>46</v>
      </c>
      <c r="F20968" s="1" t="s">
        <v>124050</v>
      </c>
      <c r="G20968" s="1" t="s">
        <v>124038</v>
      </c>
      <c r="H20968" s="1" t="s">
        <v>124051</v>
      </c>
      <c r="I20968" s="1" t="s">
        <v>379</v>
      </c>
      <c r="J20968" s="1" t="s">
        <v>380</v>
      </c>
      <c r="K20968">
        <v>85013</v>
      </c>
      <c r="L20968" s="1" t="s">
        <v>381</v>
      </c>
      <c r="M20968" s="1" t="s">
        <v>124052</v>
      </c>
      <c r="N20968">
        <v>334875439</v>
      </c>
      <c r="O20968">
        <v>-1120782226</v>
      </c>
      <c r="P20968" s="1" t="s">
        <v>517</v>
      </c>
      <c r="Q20968" s="1" t="s">
        <v>1183</v>
      </c>
      <c r="R20968" s="1" t="s">
        <v>89684</v>
      </c>
      <c r="S20968" s="1" t="s">
        <v>89707</v>
      </c>
      <c r="T20968" s="1" t="s">
        <v>89715</v>
      </c>
      <c r="U20968" s="1" t="s">
        <v>30</v>
      </c>
      <c r="V20968" s="1" t="s">
        <v>30</v>
      </c>
      <c r="W20968" s="1" t="s">
        <v>124053</v>
      </c>
      <c r="X20968" s="1" t="s">
        <v>9857</v>
      </c>
      <c r="Y20968" s="1" t="s">
        <v>139</v>
      </c>
      <c r="Z20968" s="1" t="s">
        <v>124054</v>
      </c>
      <c r="AA20968" s="1" t="s">
        <v>73</v>
      </c>
    </row>
    <row r="20969" spans="1:27" x14ac:dyDescent="0.25">
      <c r="A20969">
        <v>30170</v>
      </c>
      <c r="B20969" s="1" t="s">
        <v>124055</v>
      </c>
      <c r="C20969">
        <v>58</v>
      </c>
      <c r="D20969" s="1" t="s">
        <v>28</v>
      </c>
      <c r="E20969" s="1" t="s">
        <v>76</v>
      </c>
      <c r="F20969" s="1" t="s">
        <v>30</v>
      </c>
      <c r="G20969" s="1" t="s">
        <v>124038</v>
      </c>
      <c r="H20969" s="1" t="s">
        <v>124056</v>
      </c>
      <c r="I20969" s="1" t="s">
        <v>11575</v>
      </c>
      <c r="J20969" s="1" t="s">
        <v>49</v>
      </c>
      <c r="K20969">
        <v>92335</v>
      </c>
      <c r="L20969" s="1" t="s">
        <v>192</v>
      </c>
      <c r="M20969" s="1" t="s">
        <v>124057</v>
      </c>
      <c r="N20969">
        <v>340904578</v>
      </c>
      <c r="O20969">
        <v>-1174636452</v>
      </c>
      <c r="P20969" s="1" t="s">
        <v>124058</v>
      </c>
      <c r="Q20969" s="1" t="s">
        <v>83</v>
      </c>
      <c r="R20969" s="1" t="s">
        <v>30</v>
      </c>
      <c r="S20969" s="1" t="s">
        <v>30</v>
      </c>
      <c r="T20969" s="1" t="s">
        <v>30</v>
      </c>
      <c r="U20969" s="1" t="s">
        <v>30</v>
      </c>
      <c r="V20969" s="1" t="s">
        <v>30</v>
      </c>
      <c r="W20969" s="1" t="s">
        <v>124059</v>
      </c>
      <c r="X20969" s="1" t="s">
        <v>5147</v>
      </c>
      <c r="Y20969" s="1" t="s">
        <v>86</v>
      </c>
      <c r="Z20969" s="1" t="s">
        <v>124060</v>
      </c>
      <c r="AA20969" s="1" t="s">
        <v>42</v>
      </c>
    </row>
    <row r="20970" spans="1:27" x14ac:dyDescent="0.25">
      <c r="A20970">
        <v>17684</v>
      </c>
      <c r="B20970" s="1" t="s">
        <v>124061</v>
      </c>
      <c r="C20970">
        <v>31</v>
      </c>
      <c r="D20970" s="1" t="s">
        <v>28</v>
      </c>
      <c r="E20970" s="1" t="s">
        <v>557</v>
      </c>
      <c r="F20970" s="1" t="s">
        <v>124062</v>
      </c>
      <c r="G20970" s="1" t="s">
        <v>124063</v>
      </c>
      <c r="H20970" s="1" t="s">
        <v>124064</v>
      </c>
      <c r="I20970" s="1" t="s">
        <v>3542</v>
      </c>
      <c r="J20970" s="1" t="s">
        <v>380</v>
      </c>
      <c r="K20970">
        <v>86004</v>
      </c>
      <c r="L20970" s="1" t="s">
        <v>3543</v>
      </c>
      <c r="M20970" s="1" t="s">
        <v>124065</v>
      </c>
      <c r="N20970">
        <v>352337599</v>
      </c>
      <c r="O20970">
        <v>-111482375</v>
      </c>
      <c r="P20970" s="1" t="s">
        <v>76297</v>
      </c>
      <c r="Q20970" s="1" t="s">
        <v>83</v>
      </c>
      <c r="R20970" s="1" t="s">
        <v>89700</v>
      </c>
      <c r="S20970" s="1" t="s">
        <v>44036</v>
      </c>
      <c r="T20970" s="1" t="s">
        <v>44037</v>
      </c>
      <c r="U20970" s="1" t="s">
        <v>30</v>
      </c>
      <c r="V20970" s="1" t="s">
        <v>30</v>
      </c>
      <c r="W20970" s="1" t="s">
        <v>124066</v>
      </c>
      <c r="X20970" s="1" t="s">
        <v>9857</v>
      </c>
      <c r="Y20970" s="1" t="s">
        <v>86</v>
      </c>
      <c r="Z20970" s="1" t="s">
        <v>124067</v>
      </c>
      <c r="AA20970" s="1" t="s">
        <v>300</v>
      </c>
    </row>
    <row r="20971" spans="1:27" x14ac:dyDescent="0.25">
      <c r="A20971">
        <v>17687</v>
      </c>
      <c r="B20971" s="1" t="s">
        <v>124068</v>
      </c>
      <c r="C20971">
        <v>59</v>
      </c>
      <c r="D20971" s="1" t="s">
        <v>28</v>
      </c>
      <c r="E20971" s="1" t="s">
        <v>46</v>
      </c>
      <c r="F20971" s="1" t="s">
        <v>124069</v>
      </c>
      <c r="G20971" s="1" t="s">
        <v>124063</v>
      </c>
      <c r="H20971" s="1" t="s">
        <v>124070</v>
      </c>
      <c r="I20971" s="1" t="s">
        <v>25922</v>
      </c>
      <c r="J20971" s="1" t="s">
        <v>91</v>
      </c>
      <c r="K20971">
        <v>28677</v>
      </c>
      <c r="L20971" s="1" t="s">
        <v>23110</v>
      </c>
      <c r="M20971" s="1" t="s">
        <v>124071</v>
      </c>
      <c r="N20971">
        <v>357801659</v>
      </c>
      <c r="O20971">
        <v>-808860063</v>
      </c>
      <c r="P20971" s="1" t="s">
        <v>25924</v>
      </c>
      <c r="Q20971" s="1" t="s">
        <v>37</v>
      </c>
      <c r="R20971" s="1" t="s">
        <v>89684</v>
      </c>
      <c r="S20971" s="1" t="s">
        <v>89684</v>
      </c>
      <c r="T20971" s="1" t="s">
        <v>44037</v>
      </c>
      <c r="U20971" s="1" t="s">
        <v>30</v>
      </c>
      <c r="V20971" s="1" t="s">
        <v>30</v>
      </c>
      <c r="W20971" s="1" t="s">
        <v>124072</v>
      </c>
      <c r="X20971" s="1" t="s">
        <v>9857</v>
      </c>
      <c r="Y20971" s="1" t="s">
        <v>37</v>
      </c>
      <c r="Z20971" s="1" t="s">
        <v>124073</v>
      </c>
      <c r="AA20971" s="1" t="s">
        <v>42</v>
      </c>
    </row>
    <row r="20972" spans="1:27" x14ac:dyDescent="0.25">
      <c r="A20972">
        <v>17685</v>
      </c>
      <c r="B20972" s="1" t="s">
        <v>124074</v>
      </c>
      <c r="C20972">
        <v>38</v>
      </c>
      <c r="D20972" s="1" t="s">
        <v>28</v>
      </c>
      <c r="E20972" s="1" t="s">
        <v>46</v>
      </c>
      <c r="F20972" s="1" t="s">
        <v>124075</v>
      </c>
      <c r="G20972" s="1" t="s">
        <v>124063</v>
      </c>
      <c r="H20972" s="1" t="s">
        <v>124076</v>
      </c>
      <c r="I20972" s="1" t="s">
        <v>98868</v>
      </c>
      <c r="J20972" s="1" t="s">
        <v>2353</v>
      </c>
      <c r="K20972">
        <v>97045</v>
      </c>
      <c r="L20972" s="1" t="s">
        <v>5864</v>
      </c>
      <c r="M20972" s="1" t="s">
        <v>124077</v>
      </c>
      <c r="N20972">
        <v>453514038</v>
      </c>
      <c r="O20972">
        <v>-122614514</v>
      </c>
      <c r="P20972" s="1" t="s">
        <v>124078</v>
      </c>
      <c r="Q20972" s="1" t="s">
        <v>83</v>
      </c>
      <c r="R20972" s="1" t="s">
        <v>89684</v>
      </c>
      <c r="S20972" s="1" t="s">
        <v>89707</v>
      </c>
      <c r="T20972" s="1" t="s">
        <v>44037</v>
      </c>
      <c r="U20972" s="1" t="s">
        <v>30</v>
      </c>
      <c r="V20972" s="1" t="s">
        <v>30</v>
      </c>
      <c r="W20972" s="1" t="s">
        <v>124079</v>
      </c>
      <c r="X20972" s="1" t="s">
        <v>9857</v>
      </c>
      <c r="Y20972" s="1" t="s">
        <v>86</v>
      </c>
      <c r="Z20972" s="1" t="s">
        <v>124080</v>
      </c>
      <c r="AA20972" s="1" t="s">
        <v>42</v>
      </c>
    </row>
    <row r="20973" spans="1:27" x14ac:dyDescent="0.25">
      <c r="A20973">
        <v>17686</v>
      </c>
      <c r="B20973" s="1" t="s">
        <v>124081</v>
      </c>
      <c r="C20973">
        <v>63</v>
      </c>
      <c r="D20973" s="1" t="s">
        <v>28</v>
      </c>
      <c r="E20973" s="1" t="s">
        <v>46</v>
      </c>
      <c r="F20973" s="1" t="s">
        <v>30</v>
      </c>
      <c r="G20973" s="1" t="s">
        <v>124063</v>
      </c>
      <c r="H20973" s="1" t="s">
        <v>124082</v>
      </c>
      <c r="I20973" s="1" t="s">
        <v>11761</v>
      </c>
      <c r="J20973" s="1" t="s">
        <v>286</v>
      </c>
      <c r="K20973">
        <v>29709</v>
      </c>
      <c r="L20973" s="1" t="s">
        <v>11761</v>
      </c>
      <c r="M20973" s="1" t="s">
        <v>124083</v>
      </c>
      <c r="N20973">
        <v>348007731</v>
      </c>
      <c r="O20973">
        <v>-800311042</v>
      </c>
      <c r="P20973" s="1" t="s">
        <v>124084</v>
      </c>
      <c r="Q20973" s="1" t="s">
        <v>83</v>
      </c>
      <c r="R20973" s="1" t="s">
        <v>89970</v>
      </c>
      <c r="S20973" s="1" t="s">
        <v>44036</v>
      </c>
      <c r="T20973" s="1" t="s">
        <v>44037</v>
      </c>
      <c r="U20973" s="1" t="s">
        <v>30</v>
      </c>
      <c r="V20973" s="1" t="s">
        <v>30</v>
      </c>
      <c r="W20973" s="1" t="s">
        <v>124085</v>
      </c>
      <c r="X20973" s="1" t="s">
        <v>9857</v>
      </c>
      <c r="Y20973" s="1" t="s">
        <v>86</v>
      </c>
      <c r="Z20973" s="1" t="s">
        <v>124086</v>
      </c>
      <c r="AA20973" s="1" t="s">
        <v>42</v>
      </c>
    </row>
    <row r="20974" spans="1:27" x14ac:dyDescent="0.25">
      <c r="A20974">
        <v>17692</v>
      </c>
      <c r="B20974" s="1" t="s">
        <v>124087</v>
      </c>
      <c r="C20974">
        <v>47</v>
      </c>
      <c r="D20974" s="1" t="s">
        <v>28</v>
      </c>
      <c r="E20974" s="1" t="s">
        <v>46</v>
      </c>
      <c r="F20974" s="1" t="s">
        <v>124088</v>
      </c>
      <c r="G20974" s="1" t="s">
        <v>124089</v>
      </c>
      <c r="H20974" s="1" t="s">
        <v>124090</v>
      </c>
      <c r="I20974" s="1" t="s">
        <v>32040</v>
      </c>
      <c r="J20974" s="1" t="s">
        <v>164</v>
      </c>
      <c r="K20974">
        <v>62305</v>
      </c>
      <c r="L20974" s="1" t="s">
        <v>835</v>
      </c>
      <c r="M20974" s="1" t="s">
        <v>124091</v>
      </c>
      <c r="N20974">
        <v>399784431</v>
      </c>
      <c r="O20974">
        <v>-91300825</v>
      </c>
      <c r="P20974" s="1" t="s">
        <v>6253</v>
      </c>
      <c r="Q20974" s="1" t="s">
        <v>37</v>
      </c>
      <c r="R20974" s="1" t="s">
        <v>89684</v>
      </c>
      <c r="S20974" s="1" t="s">
        <v>89684</v>
      </c>
      <c r="T20974" s="1" t="s">
        <v>89782</v>
      </c>
      <c r="U20974" s="1" t="s">
        <v>30</v>
      </c>
      <c r="V20974" s="1" t="s">
        <v>30</v>
      </c>
      <c r="W20974" s="1" t="s">
        <v>124092</v>
      </c>
      <c r="X20974" s="1" t="s">
        <v>39</v>
      </c>
      <c r="Y20974" s="1" t="s">
        <v>40</v>
      </c>
      <c r="Z20974" s="1" t="s">
        <v>124093</v>
      </c>
      <c r="AA20974" s="1" t="s">
        <v>42</v>
      </c>
    </row>
    <row r="20975" spans="1:27" x14ac:dyDescent="0.25">
      <c r="A20975">
        <v>17689</v>
      </c>
      <c r="B20975" s="1" t="s">
        <v>124094</v>
      </c>
      <c r="C20975">
        <v>28</v>
      </c>
      <c r="D20975" s="1" t="s">
        <v>28</v>
      </c>
      <c r="E20975" s="1" t="s">
        <v>46</v>
      </c>
      <c r="F20975" s="1" t="s">
        <v>124095</v>
      </c>
      <c r="G20975" s="1" t="s">
        <v>124089</v>
      </c>
      <c r="H20975" s="1" t="s">
        <v>124096</v>
      </c>
      <c r="I20975" s="1" t="s">
        <v>3928</v>
      </c>
      <c r="J20975" s="1" t="s">
        <v>834</v>
      </c>
      <c r="K20975">
        <v>80302</v>
      </c>
      <c r="L20975" s="1" t="s">
        <v>3928</v>
      </c>
      <c r="M20975" s="1" t="s">
        <v>124097</v>
      </c>
      <c r="N20975">
        <v>400143592</v>
      </c>
      <c r="O20975">
        <v>-1052773457</v>
      </c>
      <c r="P20975" s="1" t="s">
        <v>51994</v>
      </c>
      <c r="Q20975" s="1" t="s">
        <v>83</v>
      </c>
      <c r="R20975" s="1" t="s">
        <v>89970</v>
      </c>
      <c r="S20975" s="1" t="s">
        <v>44036</v>
      </c>
      <c r="T20975" s="1" t="s">
        <v>44037</v>
      </c>
      <c r="U20975" s="1" t="s">
        <v>30</v>
      </c>
      <c r="V20975" s="1" t="s">
        <v>30</v>
      </c>
      <c r="W20975" s="1" t="s">
        <v>124098</v>
      </c>
      <c r="X20975" s="1" t="s">
        <v>5147</v>
      </c>
      <c r="Y20975" s="1" t="s">
        <v>86</v>
      </c>
      <c r="Z20975" s="1" t="s">
        <v>124099</v>
      </c>
      <c r="AA20975" s="1" t="s">
        <v>42</v>
      </c>
    </row>
    <row r="20976" spans="1:27" x14ac:dyDescent="0.25">
      <c r="A20976">
        <v>17688</v>
      </c>
      <c r="B20976" s="1" t="s">
        <v>124100</v>
      </c>
      <c r="C20976">
        <v>27</v>
      </c>
      <c r="D20976" s="1" t="s">
        <v>28</v>
      </c>
      <c r="E20976" s="1" t="s">
        <v>29</v>
      </c>
      <c r="F20976" s="1" t="s">
        <v>124101</v>
      </c>
      <c r="G20976" s="1" t="s">
        <v>124089</v>
      </c>
      <c r="H20976" s="1" t="s">
        <v>124102</v>
      </c>
      <c r="I20976" s="1" t="s">
        <v>39146</v>
      </c>
      <c r="J20976" s="1" t="s">
        <v>145</v>
      </c>
      <c r="K20976">
        <v>33009</v>
      </c>
      <c r="L20976" s="1" t="s">
        <v>319</v>
      </c>
      <c r="M20976" s="1" t="s">
        <v>124103</v>
      </c>
      <c r="N20976">
        <v>259829839</v>
      </c>
      <c r="O20976">
        <v>-801284995</v>
      </c>
      <c r="P20976" s="1" t="s">
        <v>80931</v>
      </c>
      <c r="Q20976" s="1" t="s">
        <v>83</v>
      </c>
      <c r="R20976" s="1" t="s">
        <v>89684</v>
      </c>
      <c r="S20976" s="1" t="s">
        <v>89836</v>
      </c>
      <c r="T20976" s="1" t="s">
        <v>89782</v>
      </c>
      <c r="U20976" s="1" t="s">
        <v>30</v>
      </c>
      <c r="V20976" s="1" t="s">
        <v>30</v>
      </c>
      <c r="W20976" s="1" t="s">
        <v>124104</v>
      </c>
      <c r="X20976" s="1" t="s">
        <v>9857</v>
      </c>
      <c r="Y20976" s="1" t="s">
        <v>86</v>
      </c>
      <c r="Z20976" s="1" t="s">
        <v>124105</v>
      </c>
      <c r="AA20976" s="1" t="s">
        <v>42</v>
      </c>
    </row>
    <row r="20977" spans="1:27" x14ac:dyDescent="0.25">
      <c r="A20977">
        <v>17690</v>
      </c>
      <c r="B20977" s="1" t="s">
        <v>124106</v>
      </c>
      <c r="C20977">
        <v>22</v>
      </c>
      <c r="D20977" s="1" t="s">
        <v>28</v>
      </c>
      <c r="E20977" s="1" t="s">
        <v>29</v>
      </c>
      <c r="F20977" s="1" t="s">
        <v>124107</v>
      </c>
      <c r="G20977" s="1" t="s">
        <v>124089</v>
      </c>
      <c r="H20977" s="1" t="s">
        <v>124108</v>
      </c>
      <c r="I20977" s="1" t="s">
        <v>1631</v>
      </c>
      <c r="J20977" s="1" t="s">
        <v>145</v>
      </c>
      <c r="K20977">
        <v>32206</v>
      </c>
      <c r="L20977" s="1" t="s">
        <v>1632</v>
      </c>
      <c r="M20977" s="1" t="s">
        <v>124109</v>
      </c>
      <c r="N20977">
        <v>303466898</v>
      </c>
      <c r="O20977">
        <v>-816491877</v>
      </c>
      <c r="P20977" s="1" t="s">
        <v>1634</v>
      </c>
      <c r="Q20977" s="1" t="s">
        <v>83</v>
      </c>
      <c r="R20977" s="1" t="s">
        <v>89684</v>
      </c>
      <c r="S20977" s="1" t="s">
        <v>89858</v>
      </c>
      <c r="T20977" s="1" t="s">
        <v>44037</v>
      </c>
      <c r="U20977" s="1" t="s">
        <v>30</v>
      </c>
      <c r="V20977" s="1" t="s">
        <v>30</v>
      </c>
      <c r="W20977" s="1" t="s">
        <v>124110</v>
      </c>
      <c r="X20977" s="1" t="s">
        <v>9857</v>
      </c>
      <c r="Y20977" s="1" t="s">
        <v>86</v>
      </c>
      <c r="Z20977" s="1" t="s">
        <v>124111</v>
      </c>
      <c r="AA20977" s="1" t="s">
        <v>42</v>
      </c>
    </row>
    <row r="20978" spans="1:27" x14ac:dyDescent="0.25">
      <c r="A20978">
        <v>17691</v>
      </c>
      <c r="B20978" s="1" t="s">
        <v>124112</v>
      </c>
      <c r="C20978">
        <v>35</v>
      </c>
      <c r="D20978" s="1" t="s">
        <v>28</v>
      </c>
      <c r="E20978" s="1" t="s">
        <v>56</v>
      </c>
      <c r="F20978" s="1" t="s">
        <v>124113</v>
      </c>
      <c r="G20978" s="1" t="s">
        <v>124089</v>
      </c>
      <c r="H20978" s="1" t="s">
        <v>124114</v>
      </c>
      <c r="I20978" s="1" t="s">
        <v>491</v>
      </c>
      <c r="J20978" s="1" t="s">
        <v>525</v>
      </c>
      <c r="K20978">
        <v>1542</v>
      </c>
      <c r="L20978" s="1" t="s">
        <v>13213</v>
      </c>
      <c r="M20978" s="1" t="s">
        <v>124115</v>
      </c>
      <c r="N20978">
        <v>421914335</v>
      </c>
      <c r="O20978">
        <v>-719021772</v>
      </c>
      <c r="P20978" s="1" t="s">
        <v>14122</v>
      </c>
      <c r="Q20978" s="1" t="s">
        <v>83</v>
      </c>
      <c r="R20978" s="1" t="s">
        <v>89714</v>
      </c>
      <c r="S20978" s="1" t="s">
        <v>89766</v>
      </c>
      <c r="T20978" s="1" t="s">
        <v>44037</v>
      </c>
      <c r="U20978" s="1" t="s">
        <v>30</v>
      </c>
      <c r="V20978" s="1" t="s">
        <v>30</v>
      </c>
      <c r="W20978" s="1" t="s">
        <v>124116</v>
      </c>
      <c r="X20978" s="1" t="s">
        <v>5147</v>
      </c>
      <c r="Y20978" s="1" t="s">
        <v>86</v>
      </c>
      <c r="Z20978" s="1" t="s">
        <v>124117</v>
      </c>
      <c r="AA20978" s="1" t="s">
        <v>42</v>
      </c>
    </row>
    <row r="20979" spans="1:27" x14ac:dyDescent="0.25">
      <c r="A20979">
        <v>17693</v>
      </c>
      <c r="B20979" s="1" t="s">
        <v>124118</v>
      </c>
      <c r="C20979">
        <v>26</v>
      </c>
      <c r="D20979" s="1" t="s">
        <v>28</v>
      </c>
      <c r="E20979" s="1" t="s">
        <v>557</v>
      </c>
      <c r="F20979" s="1" t="s">
        <v>124119</v>
      </c>
      <c r="G20979" s="1" t="s">
        <v>124120</v>
      </c>
      <c r="H20979" s="1" t="s">
        <v>124121</v>
      </c>
      <c r="I20979" s="1" t="s">
        <v>3542</v>
      </c>
      <c r="J20979" s="1" t="s">
        <v>380</v>
      </c>
      <c r="K20979">
        <v>86001</v>
      </c>
      <c r="L20979" s="1" t="s">
        <v>3543</v>
      </c>
      <c r="M20979" s="1" t="s">
        <v>124122</v>
      </c>
      <c r="N20979">
        <v>351942012</v>
      </c>
      <c r="O20979">
        <v>-111653962</v>
      </c>
      <c r="P20979" s="1" t="s">
        <v>124123</v>
      </c>
      <c r="Q20979" s="1" t="s">
        <v>83</v>
      </c>
      <c r="R20979" s="1" t="s">
        <v>89714</v>
      </c>
      <c r="S20979" s="1" t="s">
        <v>89766</v>
      </c>
      <c r="T20979" s="1" t="s">
        <v>89715</v>
      </c>
      <c r="U20979" s="1" t="s">
        <v>30</v>
      </c>
      <c r="V20979" s="1" t="s">
        <v>30</v>
      </c>
      <c r="W20979" s="1" t="s">
        <v>124124</v>
      </c>
      <c r="X20979" s="1" t="s">
        <v>60622</v>
      </c>
      <c r="Y20979" s="1" t="s">
        <v>86</v>
      </c>
      <c r="Z20979" s="1" t="s">
        <v>124125</v>
      </c>
      <c r="AA20979" s="1" t="s">
        <v>42</v>
      </c>
    </row>
    <row r="20980" spans="1:27" x14ac:dyDescent="0.25">
      <c r="A20980">
        <v>17694</v>
      </c>
      <c r="B20980" s="1" t="s">
        <v>124126</v>
      </c>
      <c r="C20980">
        <v>50</v>
      </c>
      <c r="D20980" s="1" t="s">
        <v>28</v>
      </c>
      <c r="E20980" s="1" t="s">
        <v>29</v>
      </c>
      <c r="F20980" s="1" t="s">
        <v>124127</v>
      </c>
      <c r="G20980" s="1" t="s">
        <v>124128</v>
      </c>
      <c r="H20980" s="1" t="s">
        <v>124129</v>
      </c>
      <c r="I20980" s="1" t="s">
        <v>44710</v>
      </c>
      <c r="J20980" s="1" t="s">
        <v>164</v>
      </c>
      <c r="K20980">
        <v>60466</v>
      </c>
      <c r="L20980" s="1" t="s">
        <v>1150</v>
      </c>
      <c r="M20980" s="1" t="s">
        <v>124130</v>
      </c>
      <c r="N20980">
        <v>414828516</v>
      </c>
      <c r="O20980">
        <v>-876938708</v>
      </c>
      <c r="P20980" s="1" t="s">
        <v>383</v>
      </c>
      <c r="Q20980" s="1" t="s">
        <v>83</v>
      </c>
      <c r="R20980" s="1" t="s">
        <v>89970</v>
      </c>
      <c r="S20980" s="1" t="s">
        <v>90585</v>
      </c>
      <c r="T20980" s="1" t="s">
        <v>44037</v>
      </c>
      <c r="U20980" s="1" t="s">
        <v>30</v>
      </c>
      <c r="V20980" s="1" t="s">
        <v>30</v>
      </c>
      <c r="W20980" s="1" t="s">
        <v>124131</v>
      </c>
      <c r="X20980" s="1" t="s">
        <v>5333</v>
      </c>
      <c r="Y20980" s="1" t="s">
        <v>116</v>
      </c>
      <c r="Z20980" s="1" t="s">
        <v>124132</v>
      </c>
      <c r="AA20980" s="1" t="s">
        <v>42</v>
      </c>
    </row>
    <row r="20981" spans="1:27" x14ac:dyDescent="0.25">
      <c r="A20981">
        <v>20929</v>
      </c>
      <c r="B20981" s="1" t="s">
        <v>124133</v>
      </c>
      <c r="C20981">
        <v>33</v>
      </c>
      <c r="D20981" s="1" t="s">
        <v>28</v>
      </c>
      <c r="E20981" s="1" t="s">
        <v>29</v>
      </c>
      <c r="F20981" s="1" t="s">
        <v>124134</v>
      </c>
      <c r="G20981" s="1" t="s">
        <v>124128</v>
      </c>
      <c r="H20981" s="1" t="s">
        <v>124135</v>
      </c>
      <c r="I20981" s="1" t="s">
        <v>13186</v>
      </c>
      <c r="J20981" s="1" t="s">
        <v>34</v>
      </c>
      <c r="K20981">
        <v>49423</v>
      </c>
      <c r="L20981" s="1" t="s">
        <v>907</v>
      </c>
      <c r="M20981" s="1" t="s">
        <v>124136</v>
      </c>
      <c r="N20981">
        <v>427905856</v>
      </c>
      <c r="O20981">
        <v>-861057555</v>
      </c>
      <c r="P20981" s="1" t="s">
        <v>37536</v>
      </c>
      <c r="Q20981" s="1" t="s">
        <v>37</v>
      </c>
      <c r="R20981" s="1" t="s">
        <v>89684</v>
      </c>
      <c r="S20981" s="1" t="s">
        <v>89684</v>
      </c>
      <c r="T20981" s="1" t="s">
        <v>89782</v>
      </c>
      <c r="U20981" s="1" t="s">
        <v>30</v>
      </c>
      <c r="V20981" s="1" t="s">
        <v>30</v>
      </c>
      <c r="W20981" s="1" t="s">
        <v>124137</v>
      </c>
      <c r="X20981" s="1" t="s">
        <v>39</v>
      </c>
      <c r="Y20981" s="1" t="s">
        <v>40</v>
      </c>
      <c r="Z20981" s="1" t="s">
        <v>124138</v>
      </c>
      <c r="AA20981" s="1" t="s">
        <v>42</v>
      </c>
    </row>
    <row r="20982" spans="1:27" x14ac:dyDescent="0.25">
      <c r="A20982">
        <v>17697</v>
      </c>
      <c r="B20982" s="1" t="s">
        <v>124139</v>
      </c>
      <c r="C20982">
        <v>22</v>
      </c>
      <c r="D20982" s="1" t="s">
        <v>28</v>
      </c>
      <c r="E20982" s="1" t="s">
        <v>46</v>
      </c>
      <c r="F20982" s="1" t="s">
        <v>124140</v>
      </c>
      <c r="G20982" s="1" t="s">
        <v>124128</v>
      </c>
      <c r="H20982" s="1" t="s">
        <v>124141</v>
      </c>
      <c r="I20982" s="1" t="s">
        <v>8622</v>
      </c>
      <c r="J20982" s="1" t="s">
        <v>2353</v>
      </c>
      <c r="K20982">
        <v>97233</v>
      </c>
      <c r="L20982" s="1" t="s">
        <v>2354</v>
      </c>
      <c r="M20982" s="1" t="s">
        <v>124142</v>
      </c>
      <c r="N20982">
        <v>455066362</v>
      </c>
      <c r="O20982">
        <v>-1224690517</v>
      </c>
      <c r="P20982" s="1" t="s">
        <v>39479</v>
      </c>
      <c r="Q20982" s="1" t="s">
        <v>83</v>
      </c>
      <c r="R20982" s="1" t="s">
        <v>44035</v>
      </c>
      <c r="S20982" s="1" t="s">
        <v>44036</v>
      </c>
      <c r="T20982" s="1" t="s">
        <v>89715</v>
      </c>
      <c r="U20982" s="1" t="s">
        <v>30</v>
      </c>
      <c r="V20982" s="1" t="s">
        <v>30</v>
      </c>
      <c r="W20982" s="1" t="s">
        <v>124143</v>
      </c>
      <c r="X20982" s="1" t="s">
        <v>9857</v>
      </c>
      <c r="Y20982" s="1" t="s">
        <v>86</v>
      </c>
      <c r="Z20982" s="1" t="s">
        <v>124144</v>
      </c>
      <c r="AA20982" s="1" t="s">
        <v>42</v>
      </c>
    </row>
    <row r="20983" spans="1:27" x14ac:dyDescent="0.25">
      <c r="A20983">
        <v>17696</v>
      </c>
      <c r="B20983" s="1" t="s">
        <v>124145</v>
      </c>
      <c r="C20983">
        <v>31</v>
      </c>
      <c r="D20983" s="1" t="s">
        <v>28</v>
      </c>
      <c r="E20983" s="1" t="s">
        <v>56</v>
      </c>
      <c r="F20983" s="1" t="s">
        <v>124146</v>
      </c>
      <c r="G20983" s="1" t="s">
        <v>124128</v>
      </c>
      <c r="H20983" s="1" t="s">
        <v>124147</v>
      </c>
      <c r="I20983" s="1" t="s">
        <v>560</v>
      </c>
      <c r="J20983" s="1" t="s">
        <v>59</v>
      </c>
      <c r="K20983">
        <v>87123</v>
      </c>
      <c r="L20983" s="1" t="s">
        <v>561</v>
      </c>
      <c r="M20983" s="1" t="s">
        <v>124148</v>
      </c>
      <c r="N20983">
        <v>350662325</v>
      </c>
      <c r="O20983">
        <v>-1065088691</v>
      </c>
      <c r="P20983" s="1" t="s">
        <v>16200</v>
      </c>
      <c r="Q20983" s="1" t="s">
        <v>83</v>
      </c>
      <c r="R20983" s="1" t="s">
        <v>89714</v>
      </c>
      <c r="S20983" s="1" t="s">
        <v>44036</v>
      </c>
      <c r="T20983" s="1" t="s">
        <v>44037</v>
      </c>
      <c r="U20983" s="1" t="s">
        <v>30</v>
      </c>
      <c r="V20983" s="1" t="s">
        <v>30</v>
      </c>
      <c r="W20983" s="1" t="s">
        <v>124149</v>
      </c>
      <c r="X20983" s="1" t="s">
        <v>9857</v>
      </c>
      <c r="Y20983" s="1" t="s">
        <v>86</v>
      </c>
      <c r="Z20983" s="1" t="s">
        <v>124150</v>
      </c>
      <c r="AA20983" s="1" t="s">
        <v>42</v>
      </c>
    </row>
    <row r="20984" spans="1:27" x14ac:dyDescent="0.25">
      <c r="A20984">
        <v>17695</v>
      </c>
      <c r="B20984" s="1" t="s">
        <v>124151</v>
      </c>
      <c r="C20984">
        <v>57</v>
      </c>
      <c r="D20984" s="1" t="s">
        <v>28</v>
      </c>
      <c r="E20984" s="1" t="s">
        <v>46</v>
      </c>
      <c r="F20984" s="1" t="s">
        <v>30</v>
      </c>
      <c r="G20984" s="1" t="s">
        <v>124128</v>
      </c>
      <c r="H20984" s="1" t="s">
        <v>124152</v>
      </c>
      <c r="I20984" s="1" t="s">
        <v>22178</v>
      </c>
      <c r="J20984" s="1" t="s">
        <v>498</v>
      </c>
      <c r="K20984">
        <v>64078</v>
      </c>
      <c r="L20984" s="1" t="s">
        <v>2428</v>
      </c>
      <c r="M20984" s="1" t="s">
        <v>124153</v>
      </c>
      <c r="N20984">
        <v>387409593</v>
      </c>
      <c r="O20984">
        <v>-944710194</v>
      </c>
      <c r="P20984" s="1" t="s">
        <v>16027</v>
      </c>
      <c r="Q20984" s="1" t="s">
        <v>83</v>
      </c>
      <c r="R20984" s="1" t="s">
        <v>90454</v>
      </c>
      <c r="S20984" s="1" t="s">
        <v>89707</v>
      </c>
      <c r="T20984" s="1" t="s">
        <v>89782</v>
      </c>
      <c r="U20984" s="1" t="s">
        <v>30</v>
      </c>
      <c r="V20984" s="1" t="s">
        <v>30</v>
      </c>
      <c r="W20984" s="1" t="s">
        <v>124154</v>
      </c>
      <c r="X20984" s="1" t="s">
        <v>9857</v>
      </c>
      <c r="Y20984" s="1" t="s">
        <v>86</v>
      </c>
      <c r="Z20984" s="1" t="s">
        <v>124155</v>
      </c>
      <c r="AA20984" s="1" t="s">
        <v>42</v>
      </c>
    </row>
    <row r="20985" spans="1:27" x14ac:dyDescent="0.25">
      <c r="A20985">
        <v>17700</v>
      </c>
      <c r="B20985" s="1" t="s">
        <v>124156</v>
      </c>
      <c r="C20985">
        <v>43</v>
      </c>
      <c r="D20985" s="1" t="s">
        <v>28</v>
      </c>
      <c r="E20985" s="1" t="s">
        <v>46</v>
      </c>
      <c r="F20985" s="1" t="s">
        <v>124157</v>
      </c>
      <c r="G20985" s="1" t="s">
        <v>124158</v>
      </c>
      <c r="H20985" s="1" t="s">
        <v>124159</v>
      </c>
      <c r="I20985" s="1" t="s">
        <v>1141</v>
      </c>
      <c r="J20985" s="1" t="s">
        <v>336</v>
      </c>
      <c r="K20985">
        <v>73106</v>
      </c>
      <c r="L20985" s="1" t="s">
        <v>337</v>
      </c>
      <c r="M20985" s="1" t="s">
        <v>124160</v>
      </c>
      <c r="N20985">
        <v>354664734</v>
      </c>
      <c r="O20985">
        <v>-975300845</v>
      </c>
      <c r="P20985" s="1" t="s">
        <v>1143</v>
      </c>
      <c r="Q20985" s="1" t="s">
        <v>83</v>
      </c>
      <c r="R20985" s="1" t="s">
        <v>44035</v>
      </c>
      <c r="S20985" s="1" t="s">
        <v>44036</v>
      </c>
      <c r="T20985" s="1" t="s">
        <v>44037</v>
      </c>
      <c r="U20985" s="1" t="s">
        <v>30</v>
      </c>
      <c r="V20985" s="1" t="s">
        <v>30</v>
      </c>
      <c r="W20985" s="1" t="s">
        <v>124161</v>
      </c>
      <c r="X20985" s="1" t="s">
        <v>5147</v>
      </c>
      <c r="Y20985" s="1" t="s">
        <v>86</v>
      </c>
      <c r="Z20985" s="1" t="s">
        <v>124162</v>
      </c>
      <c r="AA20985" s="1" t="s">
        <v>73</v>
      </c>
    </row>
    <row r="20986" spans="1:27" x14ac:dyDescent="0.25">
      <c r="A20986">
        <v>17698</v>
      </c>
      <c r="B20986" s="1" t="s">
        <v>124163</v>
      </c>
      <c r="C20986">
        <v>24</v>
      </c>
      <c r="D20986" s="1" t="s">
        <v>28</v>
      </c>
      <c r="E20986" s="1" t="s">
        <v>29</v>
      </c>
      <c r="F20986" s="1" t="s">
        <v>124164</v>
      </c>
      <c r="G20986" s="1" t="s">
        <v>124158</v>
      </c>
      <c r="H20986" s="1" t="s">
        <v>124165</v>
      </c>
      <c r="I20986" s="1" t="s">
        <v>12751</v>
      </c>
      <c r="J20986" s="1" t="s">
        <v>145</v>
      </c>
      <c r="K20986">
        <v>33056</v>
      </c>
      <c r="L20986" s="1" t="s">
        <v>1040</v>
      </c>
      <c r="M20986" s="1" t="s">
        <v>124166</v>
      </c>
      <c r="N20986">
        <v>259260819</v>
      </c>
      <c r="O20986">
        <v>-8026061</v>
      </c>
      <c r="P20986" s="1" t="s">
        <v>3799</v>
      </c>
      <c r="Q20986" s="1" t="s">
        <v>83</v>
      </c>
      <c r="R20986" s="1" t="s">
        <v>89684</v>
      </c>
      <c r="S20986" s="1" t="s">
        <v>89684</v>
      </c>
      <c r="T20986" s="1" t="s">
        <v>89782</v>
      </c>
      <c r="U20986" s="1" t="s">
        <v>30</v>
      </c>
      <c r="V20986" s="1" t="s">
        <v>30</v>
      </c>
      <c r="W20986" s="1" t="s">
        <v>124167</v>
      </c>
      <c r="X20986" s="1" t="s">
        <v>9857</v>
      </c>
      <c r="Y20986" s="1" t="s">
        <v>86</v>
      </c>
      <c r="Z20986" s="1" t="s">
        <v>124168</v>
      </c>
      <c r="AA20986" s="1" t="s">
        <v>42</v>
      </c>
    </row>
    <row r="20987" spans="1:27" x14ac:dyDescent="0.25">
      <c r="A20987">
        <v>17699</v>
      </c>
      <c r="B20987" s="1" t="s">
        <v>124169</v>
      </c>
      <c r="C20987">
        <v>20</v>
      </c>
      <c r="D20987" s="1" t="s">
        <v>28</v>
      </c>
      <c r="E20987" s="1" t="s">
        <v>29</v>
      </c>
      <c r="F20987" s="1" t="s">
        <v>124170</v>
      </c>
      <c r="G20987" s="1" t="s">
        <v>124158</v>
      </c>
      <c r="H20987" s="1" t="s">
        <v>124171</v>
      </c>
      <c r="I20987" s="1" t="s">
        <v>1959</v>
      </c>
      <c r="J20987" s="1" t="s">
        <v>233</v>
      </c>
      <c r="K20987">
        <v>45208</v>
      </c>
      <c r="L20987" s="1" t="s">
        <v>146</v>
      </c>
      <c r="M20987" s="1" t="s">
        <v>124172</v>
      </c>
      <c r="N20987">
        <v>391465611</v>
      </c>
      <c r="O20987">
        <v>-844441794</v>
      </c>
      <c r="P20987" s="1" t="s">
        <v>1406</v>
      </c>
      <c r="Q20987" s="1" t="s">
        <v>83</v>
      </c>
      <c r="R20987" s="1" t="s">
        <v>89714</v>
      </c>
      <c r="S20987" s="1" t="s">
        <v>44036</v>
      </c>
      <c r="T20987" s="1" t="s">
        <v>44037</v>
      </c>
      <c r="U20987" s="1" t="s">
        <v>30</v>
      </c>
      <c r="V20987" s="1" t="s">
        <v>30</v>
      </c>
      <c r="W20987" s="1" t="s">
        <v>124173</v>
      </c>
      <c r="X20987" s="1" t="s">
        <v>169</v>
      </c>
      <c r="Y20987" s="1" t="s">
        <v>86</v>
      </c>
      <c r="Z20987" s="1" t="s">
        <v>124174</v>
      </c>
      <c r="AA20987" s="1" t="s">
        <v>42</v>
      </c>
    </row>
    <row r="20988" spans="1:27" x14ac:dyDescent="0.25">
      <c r="A20988">
        <v>17704</v>
      </c>
      <c r="B20988" s="1" t="s">
        <v>124175</v>
      </c>
      <c r="C20988">
        <v>43</v>
      </c>
      <c r="D20988" s="1" t="s">
        <v>28</v>
      </c>
      <c r="E20988" s="1" t="s">
        <v>46</v>
      </c>
      <c r="F20988" s="1" t="s">
        <v>124176</v>
      </c>
      <c r="G20988" s="1" t="s">
        <v>124177</v>
      </c>
      <c r="H20988" s="1" t="s">
        <v>124178</v>
      </c>
      <c r="I20988" s="1" t="s">
        <v>16944</v>
      </c>
      <c r="J20988" s="1" t="s">
        <v>164</v>
      </c>
      <c r="K20988">
        <v>60438</v>
      </c>
      <c r="L20988" s="1" t="s">
        <v>1150</v>
      </c>
      <c r="M20988" s="1" t="s">
        <v>124179</v>
      </c>
      <c r="N20988">
        <v>415898888</v>
      </c>
      <c r="O20988">
        <v>-875566792</v>
      </c>
      <c r="P20988" s="1" t="s">
        <v>16946</v>
      </c>
      <c r="Q20988" s="1" t="s">
        <v>83</v>
      </c>
      <c r="R20988" s="1" t="s">
        <v>89714</v>
      </c>
      <c r="S20988" s="1" t="s">
        <v>89766</v>
      </c>
      <c r="T20988" s="1" t="s">
        <v>89715</v>
      </c>
      <c r="U20988" s="1" t="s">
        <v>30</v>
      </c>
      <c r="V20988" s="1" t="s">
        <v>30</v>
      </c>
      <c r="W20988" s="1" t="s">
        <v>124180</v>
      </c>
      <c r="X20988" s="1" t="s">
        <v>9857</v>
      </c>
      <c r="Y20988" s="1" t="s">
        <v>86</v>
      </c>
      <c r="Z20988" s="1" t="s">
        <v>124181</v>
      </c>
      <c r="AA20988" s="1" t="s">
        <v>42</v>
      </c>
    </row>
    <row r="20989" spans="1:27" x14ac:dyDescent="0.25">
      <c r="A20989">
        <v>17705</v>
      </c>
      <c r="B20989" s="1" t="s">
        <v>124182</v>
      </c>
      <c r="C20989">
        <v>29</v>
      </c>
      <c r="D20989" s="1" t="s">
        <v>28</v>
      </c>
      <c r="E20989" s="1" t="s">
        <v>46</v>
      </c>
      <c r="F20989" s="1" t="s">
        <v>30</v>
      </c>
      <c r="G20989" s="1" t="s">
        <v>124177</v>
      </c>
      <c r="H20989" s="1" t="s">
        <v>124183</v>
      </c>
      <c r="I20989" s="1" t="s">
        <v>5354</v>
      </c>
      <c r="J20989" s="1" t="s">
        <v>870</v>
      </c>
      <c r="K20989">
        <v>55119</v>
      </c>
      <c r="L20989" s="1" t="s">
        <v>5355</v>
      </c>
      <c r="M20989" s="1" t="s">
        <v>124184</v>
      </c>
      <c r="N20989">
        <v>449628208</v>
      </c>
      <c r="O20989">
        <v>-930119129</v>
      </c>
      <c r="P20989" s="1" t="s">
        <v>10885</v>
      </c>
      <c r="Q20989" s="1" t="s">
        <v>83</v>
      </c>
      <c r="R20989" s="1" t="s">
        <v>89970</v>
      </c>
      <c r="S20989" s="1" t="s">
        <v>89766</v>
      </c>
      <c r="T20989" s="1" t="s">
        <v>44037</v>
      </c>
      <c r="U20989" s="1" t="s">
        <v>30</v>
      </c>
      <c r="V20989" s="1" t="s">
        <v>30</v>
      </c>
      <c r="W20989" s="1" t="s">
        <v>124185</v>
      </c>
      <c r="X20989" s="1" t="s">
        <v>5147</v>
      </c>
      <c r="Y20989" s="1" t="s">
        <v>86</v>
      </c>
      <c r="Z20989" s="1" t="s">
        <v>124186</v>
      </c>
      <c r="AA20989" s="1" t="s">
        <v>73</v>
      </c>
    </row>
    <row r="20990" spans="1:27" x14ac:dyDescent="0.25">
      <c r="A20990">
        <v>17706</v>
      </c>
      <c r="B20990" s="1" t="s">
        <v>124187</v>
      </c>
      <c r="C20990">
        <v>25</v>
      </c>
      <c r="D20990" s="1" t="s">
        <v>28</v>
      </c>
      <c r="E20990" s="1" t="s">
        <v>56</v>
      </c>
      <c r="F20990" s="1" t="s">
        <v>30</v>
      </c>
      <c r="G20990" s="1" t="s">
        <v>124177</v>
      </c>
      <c r="H20990" s="1" t="s">
        <v>124188</v>
      </c>
      <c r="I20990" s="1" t="s">
        <v>124189</v>
      </c>
      <c r="J20990" s="1" t="s">
        <v>59</v>
      </c>
      <c r="K20990">
        <v>87801</v>
      </c>
      <c r="L20990" s="1" t="s">
        <v>124189</v>
      </c>
      <c r="M20990" s="1" t="s">
        <v>124190</v>
      </c>
      <c r="N20990">
        <v>340584024</v>
      </c>
      <c r="O20990">
        <v>-1068916663</v>
      </c>
      <c r="P20990" s="1" t="s">
        <v>17475</v>
      </c>
      <c r="Q20990" s="1" t="s">
        <v>83</v>
      </c>
      <c r="R20990" s="1" t="s">
        <v>89684</v>
      </c>
      <c r="S20990" s="1" t="s">
        <v>89730</v>
      </c>
      <c r="T20990" s="1" t="s">
        <v>89782</v>
      </c>
      <c r="U20990" s="1" t="s">
        <v>30</v>
      </c>
      <c r="V20990" s="1" t="s">
        <v>30</v>
      </c>
      <c r="W20990" s="1" t="s">
        <v>124191</v>
      </c>
      <c r="X20990" s="1" t="s">
        <v>9857</v>
      </c>
      <c r="Y20990" s="1" t="s">
        <v>86</v>
      </c>
      <c r="Z20990" s="1" t="s">
        <v>124192</v>
      </c>
      <c r="AA20990" s="1" t="s">
        <v>42</v>
      </c>
    </row>
    <row r="20991" spans="1:27" x14ac:dyDescent="0.25">
      <c r="A20991">
        <v>17702</v>
      </c>
      <c r="B20991" s="1" t="s">
        <v>124193</v>
      </c>
      <c r="C20991">
        <v>48</v>
      </c>
      <c r="D20991" s="1" t="s">
        <v>66</v>
      </c>
      <c r="E20991" s="1" t="s">
        <v>46</v>
      </c>
      <c r="F20991" s="1" t="s">
        <v>30</v>
      </c>
      <c r="G20991" s="1" t="s">
        <v>124177</v>
      </c>
      <c r="H20991" s="1" t="s">
        <v>124194</v>
      </c>
      <c r="I20991" s="1" t="s">
        <v>124195</v>
      </c>
      <c r="J20991" s="1" t="s">
        <v>145</v>
      </c>
      <c r="K20991">
        <v>32460</v>
      </c>
      <c r="L20991" s="1" t="s">
        <v>369</v>
      </c>
      <c r="M20991" s="1" t="s">
        <v>124196</v>
      </c>
      <c r="N20991">
        <v>307079148</v>
      </c>
      <c r="O20991">
        <v>-849414132</v>
      </c>
      <c r="P20991" s="1" t="s">
        <v>124197</v>
      </c>
      <c r="Q20991" s="1" t="s">
        <v>83</v>
      </c>
      <c r="R20991" s="1" t="s">
        <v>44035</v>
      </c>
      <c r="S20991" s="1" t="s">
        <v>89730</v>
      </c>
      <c r="T20991" s="1" t="s">
        <v>44037</v>
      </c>
      <c r="U20991" s="1" t="s">
        <v>30</v>
      </c>
      <c r="V20991" s="1" t="s">
        <v>30</v>
      </c>
      <c r="W20991" s="1" t="s">
        <v>124198</v>
      </c>
      <c r="X20991" s="1" t="s">
        <v>9857</v>
      </c>
      <c r="Y20991" s="1" t="s">
        <v>86</v>
      </c>
      <c r="Z20991" s="1" t="s">
        <v>124199</v>
      </c>
      <c r="AA20991" s="1" t="s">
        <v>73</v>
      </c>
    </row>
    <row r="20992" spans="1:27" x14ac:dyDescent="0.25">
      <c r="A20992">
        <v>17707</v>
      </c>
      <c r="B20992" s="1" t="s">
        <v>124200</v>
      </c>
      <c r="C20992">
        <v>44</v>
      </c>
      <c r="D20992" s="1" t="s">
        <v>28</v>
      </c>
      <c r="E20992" s="1" t="s">
        <v>56</v>
      </c>
      <c r="F20992" s="1" t="s">
        <v>30</v>
      </c>
      <c r="G20992" s="1" t="s">
        <v>124177</v>
      </c>
      <c r="H20992" s="1" t="s">
        <v>124201</v>
      </c>
      <c r="I20992" s="1" t="s">
        <v>550</v>
      </c>
      <c r="J20992" s="1" t="s">
        <v>346</v>
      </c>
      <c r="K20992">
        <v>78227</v>
      </c>
      <c r="L20992" s="1" t="s">
        <v>551</v>
      </c>
      <c r="M20992" s="1" t="s">
        <v>124202</v>
      </c>
      <c r="N20992">
        <v>294066455</v>
      </c>
      <c r="O20992">
        <v>-986487071</v>
      </c>
      <c r="P20992" s="1" t="s">
        <v>1554</v>
      </c>
      <c r="Q20992" s="1" t="s">
        <v>83</v>
      </c>
      <c r="R20992" s="1" t="s">
        <v>89714</v>
      </c>
      <c r="S20992" s="1" t="s">
        <v>44036</v>
      </c>
      <c r="T20992" s="1" t="s">
        <v>44037</v>
      </c>
      <c r="U20992" s="1" t="s">
        <v>30</v>
      </c>
      <c r="V20992" s="1" t="s">
        <v>30</v>
      </c>
      <c r="W20992" s="1" t="s">
        <v>124203</v>
      </c>
      <c r="X20992" s="1" t="s">
        <v>9857</v>
      </c>
      <c r="Y20992" s="1" t="s">
        <v>86</v>
      </c>
      <c r="Z20992" s="1" t="s">
        <v>124204</v>
      </c>
      <c r="AA20992" s="1" t="s">
        <v>42</v>
      </c>
    </row>
    <row r="20993" spans="1:27" x14ac:dyDescent="0.25">
      <c r="A20993">
        <v>23458</v>
      </c>
      <c r="B20993" s="1" t="s">
        <v>206</v>
      </c>
      <c r="C20993">
        <v>34</v>
      </c>
      <c r="D20993" s="1" t="s">
        <v>28</v>
      </c>
      <c r="E20993" s="1" t="s">
        <v>76</v>
      </c>
      <c r="F20993" s="1" t="s">
        <v>30</v>
      </c>
      <c r="G20993" s="1" t="s">
        <v>124177</v>
      </c>
      <c r="H20993" s="1" t="s">
        <v>124205</v>
      </c>
      <c r="I20993" s="1" t="s">
        <v>379</v>
      </c>
      <c r="J20993" s="1" t="s">
        <v>380</v>
      </c>
      <c r="K20993">
        <v>85041</v>
      </c>
      <c r="L20993" s="1" t="s">
        <v>381</v>
      </c>
      <c r="M20993" s="1" t="s">
        <v>124206</v>
      </c>
      <c r="N20993">
        <v>33392169</v>
      </c>
      <c r="O20993">
        <v>-1121250043</v>
      </c>
      <c r="P20993" s="1" t="s">
        <v>517</v>
      </c>
      <c r="Q20993" s="1" t="s">
        <v>83</v>
      </c>
      <c r="R20993" s="1" t="s">
        <v>89970</v>
      </c>
      <c r="S20993" s="1" t="s">
        <v>89790</v>
      </c>
      <c r="T20993" s="1" t="s">
        <v>89858</v>
      </c>
      <c r="U20993" s="1" t="s">
        <v>30</v>
      </c>
      <c r="V20993" s="1" t="s">
        <v>30</v>
      </c>
      <c r="W20993" s="1" t="s">
        <v>124207</v>
      </c>
      <c r="X20993" s="1" t="s">
        <v>39</v>
      </c>
      <c r="Y20993" s="1" t="s">
        <v>86</v>
      </c>
      <c r="Z20993" s="1" t="s">
        <v>80787</v>
      </c>
      <c r="AA20993" s="1" t="s">
        <v>42</v>
      </c>
    </row>
    <row r="20994" spans="1:27" x14ac:dyDescent="0.25">
      <c r="A20994">
        <v>17701</v>
      </c>
      <c r="B20994" s="1" t="s">
        <v>124208</v>
      </c>
      <c r="C20994">
        <v>19</v>
      </c>
      <c r="D20994" s="1" t="s">
        <v>28</v>
      </c>
      <c r="E20994" s="1" t="s">
        <v>56</v>
      </c>
      <c r="F20994" s="1" t="s">
        <v>30</v>
      </c>
      <c r="G20994" s="1" t="s">
        <v>124177</v>
      </c>
      <c r="H20994" s="1" t="s">
        <v>124209</v>
      </c>
      <c r="I20994" s="1" t="s">
        <v>124210</v>
      </c>
      <c r="J20994" s="1" t="s">
        <v>49</v>
      </c>
      <c r="K20994">
        <v>93463</v>
      </c>
      <c r="L20994" s="1" t="s">
        <v>16628</v>
      </c>
      <c r="M20994" s="1" t="s">
        <v>124211</v>
      </c>
      <c r="N20994">
        <v>345903319</v>
      </c>
      <c r="O20994">
        <v>-1201516172</v>
      </c>
      <c r="P20994" s="1" t="s">
        <v>1012</v>
      </c>
      <c r="Q20994" s="1" t="s">
        <v>83</v>
      </c>
      <c r="R20994" s="1" t="s">
        <v>89714</v>
      </c>
      <c r="S20994" s="1" t="s">
        <v>89766</v>
      </c>
      <c r="T20994" s="1" t="s">
        <v>89782</v>
      </c>
      <c r="U20994" s="1" t="s">
        <v>30</v>
      </c>
      <c r="V20994" s="1" t="s">
        <v>30</v>
      </c>
      <c r="W20994" s="1" t="s">
        <v>124212</v>
      </c>
      <c r="X20994" s="1" t="s">
        <v>9857</v>
      </c>
      <c r="Y20994" s="1" t="s">
        <v>86</v>
      </c>
      <c r="Z20994" s="1" t="s">
        <v>124213</v>
      </c>
      <c r="AA20994" s="1" t="s">
        <v>42</v>
      </c>
    </row>
    <row r="20995" spans="1:27" x14ac:dyDescent="0.25">
      <c r="A20995">
        <v>17703</v>
      </c>
      <c r="B20995" s="1" t="s">
        <v>124214</v>
      </c>
      <c r="C20995">
        <v>21</v>
      </c>
      <c r="D20995" s="1" t="s">
        <v>28</v>
      </c>
      <c r="E20995" s="1" t="s">
        <v>29</v>
      </c>
      <c r="F20995" s="1" t="s">
        <v>30</v>
      </c>
      <c r="G20995" s="1" t="s">
        <v>124177</v>
      </c>
      <c r="H20995" s="1" t="s">
        <v>124215</v>
      </c>
      <c r="I20995" s="1" t="s">
        <v>124216</v>
      </c>
      <c r="J20995" s="1" t="s">
        <v>164</v>
      </c>
      <c r="K20995">
        <v>62204</v>
      </c>
      <c r="L20995" s="1" t="s">
        <v>3820</v>
      </c>
      <c r="M20995" s="1" t="s">
        <v>124217</v>
      </c>
      <c r="N20995">
        <v>386313531</v>
      </c>
      <c r="O20995">
        <v>-900960354</v>
      </c>
      <c r="P20995" s="1" t="s">
        <v>124218</v>
      </c>
      <c r="Q20995" s="1" t="s">
        <v>83</v>
      </c>
      <c r="R20995" s="1" t="s">
        <v>89714</v>
      </c>
      <c r="S20995" s="1" t="s">
        <v>89858</v>
      </c>
      <c r="T20995" s="1" t="s">
        <v>89715</v>
      </c>
      <c r="U20995" s="1" t="s">
        <v>30</v>
      </c>
      <c r="V20995" s="1" t="s">
        <v>30</v>
      </c>
      <c r="W20995" s="1" t="s">
        <v>124219</v>
      </c>
      <c r="X20995" s="1" t="s">
        <v>9857</v>
      </c>
      <c r="Y20995" s="1" t="s">
        <v>86</v>
      </c>
      <c r="Z20995" s="1" t="s">
        <v>124220</v>
      </c>
      <c r="AA20995" s="1" t="s">
        <v>42</v>
      </c>
    </row>
    <row r="20996" spans="1:27" x14ac:dyDescent="0.25">
      <c r="A20996">
        <v>17709</v>
      </c>
      <c r="B20996" s="1" t="s">
        <v>124221</v>
      </c>
      <c r="C20996">
        <v>57</v>
      </c>
      <c r="D20996" s="1" t="s">
        <v>28</v>
      </c>
      <c r="E20996" s="1" t="s">
        <v>46</v>
      </c>
      <c r="F20996" s="1" t="s">
        <v>124222</v>
      </c>
      <c r="G20996" s="1" t="s">
        <v>124223</v>
      </c>
      <c r="H20996" s="1" t="s">
        <v>124224</v>
      </c>
      <c r="I20996" s="1" t="s">
        <v>15791</v>
      </c>
      <c r="J20996" s="1" t="s">
        <v>834</v>
      </c>
      <c r="K20996">
        <v>80524</v>
      </c>
      <c r="L20996" s="1" t="s">
        <v>15792</v>
      </c>
      <c r="M20996" s="1" t="s">
        <v>124225</v>
      </c>
      <c r="N20996">
        <v>40649276</v>
      </c>
      <c r="O20996">
        <v>-105074356</v>
      </c>
      <c r="P20996" s="1" t="s">
        <v>27102</v>
      </c>
      <c r="Q20996" s="1" t="s">
        <v>83</v>
      </c>
      <c r="R20996" s="1" t="s">
        <v>89970</v>
      </c>
      <c r="S20996" s="1" t="s">
        <v>90585</v>
      </c>
      <c r="T20996" s="1" t="s">
        <v>44037</v>
      </c>
      <c r="U20996" s="1" t="s">
        <v>30</v>
      </c>
      <c r="V20996" s="1" t="s">
        <v>30</v>
      </c>
      <c r="W20996" s="1" t="s">
        <v>124226</v>
      </c>
      <c r="X20996" s="1" t="s">
        <v>5333</v>
      </c>
      <c r="Y20996" s="1" t="s">
        <v>116</v>
      </c>
      <c r="Z20996" s="1" t="s">
        <v>124227</v>
      </c>
      <c r="AA20996" s="1" t="s">
        <v>73</v>
      </c>
    </row>
    <row r="20997" spans="1:27" x14ac:dyDescent="0.25">
      <c r="A20997">
        <v>17708</v>
      </c>
      <c r="B20997" s="1" t="s">
        <v>124228</v>
      </c>
      <c r="C20997">
        <v>59</v>
      </c>
      <c r="D20997" s="1" t="s">
        <v>28</v>
      </c>
      <c r="E20997" s="1" t="s">
        <v>46</v>
      </c>
      <c r="F20997" s="1" t="s">
        <v>30</v>
      </c>
      <c r="G20997" s="1" t="s">
        <v>124223</v>
      </c>
      <c r="H20997" s="1" t="s">
        <v>124229</v>
      </c>
      <c r="I20997" s="1" t="s">
        <v>1100</v>
      </c>
      <c r="J20997" s="1" t="s">
        <v>1101</v>
      </c>
      <c r="K20997">
        <v>46225</v>
      </c>
      <c r="L20997" s="1" t="s">
        <v>815</v>
      </c>
      <c r="M20997" s="1" t="s">
        <v>124230</v>
      </c>
      <c r="N20997">
        <v>397273056</v>
      </c>
      <c r="O20997">
        <v>-861600544</v>
      </c>
      <c r="P20997" s="1" t="s">
        <v>1200</v>
      </c>
      <c r="Q20997" s="1" t="s">
        <v>83</v>
      </c>
      <c r="R20997" s="1" t="s">
        <v>90028</v>
      </c>
      <c r="S20997" s="1" t="s">
        <v>89766</v>
      </c>
      <c r="T20997" s="1" t="s">
        <v>44037</v>
      </c>
      <c r="U20997" s="1" t="s">
        <v>30</v>
      </c>
      <c r="V20997" s="1" t="s">
        <v>30</v>
      </c>
      <c r="W20997" s="1" t="s">
        <v>124231</v>
      </c>
      <c r="X20997" s="1" t="s">
        <v>9857</v>
      </c>
      <c r="Y20997" s="1" t="s">
        <v>86</v>
      </c>
      <c r="Z20997" s="1" t="s">
        <v>124232</v>
      </c>
      <c r="AA20997" s="1" t="s">
        <v>42</v>
      </c>
    </row>
    <row r="20998" spans="1:27" x14ac:dyDescent="0.25">
      <c r="A20998">
        <v>17710</v>
      </c>
      <c r="B20998" s="1" t="s">
        <v>124233</v>
      </c>
      <c r="C20998">
        <v>36</v>
      </c>
      <c r="D20998" s="1" t="s">
        <v>28</v>
      </c>
      <c r="E20998" s="1" t="s">
        <v>29</v>
      </c>
      <c r="F20998" s="1" t="s">
        <v>124234</v>
      </c>
      <c r="G20998" s="1" t="s">
        <v>124223</v>
      </c>
      <c r="H20998" s="1" t="s">
        <v>124235</v>
      </c>
      <c r="I20998" s="1" t="s">
        <v>70887</v>
      </c>
      <c r="J20998" s="1" t="s">
        <v>508</v>
      </c>
      <c r="K20998">
        <v>72335</v>
      </c>
      <c r="L20998" s="1" t="s">
        <v>70888</v>
      </c>
      <c r="M20998" s="1" t="s">
        <v>124236</v>
      </c>
      <c r="N20998">
        <v>349939298</v>
      </c>
      <c r="O20998">
        <v>-908035777</v>
      </c>
      <c r="P20998" s="1" t="s">
        <v>74566</v>
      </c>
      <c r="Q20998" s="1" t="s">
        <v>37</v>
      </c>
      <c r="R20998" s="1" t="s">
        <v>89684</v>
      </c>
      <c r="S20998" s="1" t="s">
        <v>89684</v>
      </c>
      <c r="T20998" s="1" t="s">
        <v>89715</v>
      </c>
      <c r="U20998" s="1" t="s">
        <v>30</v>
      </c>
      <c r="V20998" s="1" t="s">
        <v>30</v>
      </c>
      <c r="W20998" s="1" t="s">
        <v>124237</v>
      </c>
      <c r="X20998" s="1" t="s">
        <v>39</v>
      </c>
      <c r="Y20998" s="1" t="s">
        <v>40</v>
      </c>
      <c r="Z20998" s="1" t="s">
        <v>124238</v>
      </c>
      <c r="AA20998" s="1" t="s">
        <v>42</v>
      </c>
    </row>
    <row r="20999" spans="1:27" x14ac:dyDescent="0.25">
      <c r="A20999">
        <v>17715</v>
      </c>
      <c r="B20999" s="1" t="s">
        <v>124239</v>
      </c>
      <c r="C20999">
        <v>41</v>
      </c>
      <c r="D20999" s="1" t="s">
        <v>28</v>
      </c>
      <c r="E20999" s="1" t="s">
        <v>76</v>
      </c>
      <c r="F20999" s="1" t="s">
        <v>30</v>
      </c>
      <c r="G20999" s="1" t="s">
        <v>124240</v>
      </c>
      <c r="H20999" s="1" t="s">
        <v>124241</v>
      </c>
      <c r="I20999" s="1" t="s">
        <v>550</v>
      </c>
      <c r="J20999" s="1" t="s">
        <v>346</v>
      </c>
      <c r="K20999">
        <v>78211</v>
      </c>
      <c r="L20999" s="1" t="s">
        <v>551</v>
      </c>
      <c r="M20999" s="1" t="s">
        <v>124242</v>
      </c>
      <c r="N20999">
        <v>293769477</v>
      </c>
      <c r="O20999">
        <v>-985236764</v>
      </c>
      <c r="P20999" s="1" t="s">
        <v>1554</v>
      </c>
      <c r="Q20999" s="1" t="s">
        <v>11694</v>
      </c>
      <c r="R20999" s="1" t="s">
        <v>89684</v>
      </c>
      <c r="S20999" s="1" t="s">
        <v>89707</v>
      </c>
      <c r="T20999" s="1" t="s">
        <v>44037</v>
      </c>
      <c r="U20999" s="1" t="s">
        <v>30</v>
      </c>
      <c r="V20999" s="1" t="s">
        <v>30</v>
      </c>
      <c r="W20999" s="1" t="s">
        <v>124243</v>
      </c>
      <c r="X20999" s="1" t="s">
        <v>39</v>
      </c>
      <c r="Y20999" s="1" t="s">
        <v>139</v>
      </c>
      <c r="Z20999" s="1" t="s">
        <v>124244</v>
      </c>
      <c r="AA20999" s="1" t="s">
        <v>73</v>
      </c>
    </row>
    <row r="21000" spans="1:27" x14ac:dyDescent="0.25">
      <c r="A21000">
        <v>17716</v>
      </c>
      <c r="B21000" s="1" t="s">
        <v>124245</v>
      </c>
      <c r="C21000">
        <v>51</v>
      </c>
      <c r="D21000" s="1" t="s">
        <v>28</v>
      </c>
      <c r="E21000" s="1" t="s">
        <v>46</v>
      </c>
      <c r="F21000" s="1" t="s">
        <v>124246</v>
      </c>
      <c r="G21000" s="1" t="s">
        <v>124240</v>
      </c>
      <c r="H21000" s="1" t="s">
        <v>124247</v>
      </c>
      <c r="I21000" s="1" t="s">
        <v>3304</v>
      </c>
      <c r="J21000" s="1" t="s">
        <v>183</v>
      </c>
      <c r="K21000">
        <v>68104</v>
      </c>
      <c r="L21000" s="1" t="s">
        <v>1932</v>
      </c>
      <c r="M21000" s="1" t="s">
        <v>124248</v>
      </c>
      <c r="N21000">
        <v>41294974</v>
      </c>
      <c r="O21000">
        <v>-959998931</v>
      </c>
      <c r="P21000" s="1" t="s">
        <v>3306</v>
      </c>
      <c r="Q21000" s="1" t="s">
        <v>83</v>
      </c>
      <c r="R21000" s="1" t="s">
        <v>89970</v>
      </c>
      <c r="S21000" s="1" t="s">
        <v>90585</v>
      </c>
      <c r="T21000" s="1" t="s">
        <v>44037</v>
      </c>
      <c r="U21000" s="1" t="s">
        <v>30</v>
      </c>
      <c r="V21000" s="1" t="s">
        <v>30</v>
      </c>
      <c r="W21000" s="1" t="s">
        <v>124249</v>
      </c>
      <c r="X21000" s="1" t="s">
        <v>5333</v>
      </c>
      <c r="Y21000" s="1" t="s">
        <v>116</v>
      </c>
      <c r="Z21000" s="1" t="s">
        <v>124250</v>
      </c>
      <c r="AA21000" s="1" t="s">
        <v>42</v>
      </c>
    </row>
    <row r="21001" spans="1:27" x14ac:dyDescent="0.25">
      <c r="A21001">
        <v>17711</v>
      </c>
      <c r="B21001" s="1" t="s">
        <v>124251</v>
      </c>
      <c r="C21001">
        <v>23</v>
      </c>
      <c r="D21001" s="1" t="s">
        <v>28</v>
      </c>
      <c r="E21001" s="1" t="s">
        <v>29</v>
      </c>
      <c r="F21001" s="1" t="s">
        <v>124252</v>
      </c>
      <c r="G21001" s="1" t="s">
        <v>124240</v>
      </c>
      <c r="H21001" s="1" t="s">
        <v>124253</v>
      </c>
      <c r="I21001" s="1" t="s">
        <v>70125</v>
      </c>
      <c r="J21001" s="1" t="s">
        <v>1346</v>
      </c>
      <c r="K21001">
        <v>54915</v>
      </c>
      <c r="L21001" s="1" t="s">
        <v>70126</v>
      </c>
      <c r="M21001" s="1" t="s">
        <v>124254</v>
      </c>
      <c r="N21001">
        <v>44254544</v>
      </c>
      <c r="O21001">
        <v>-8836104</v>
      </c>
      <c r="P21001" s="1" t="s">
        <v>70128</v>
      </c>
      <c r="Q21001" s="1" t="s">
        <v>83</v>
      </c>
      <c r="R21001" s="1" t="s">
        <v>89714</v>
      </c>
      <c r="S21001" s="1" t="s">
        <v>90585</v>
      </c>
      <c r="T21001" s="1" t="s">
        <v>44037</v>
      </c>
      <c r="U21001" s="1" t="s">
        <v>30</v>
      </c>
      <c r="V21001" s="1" t="s">
        <v>30</v>
      </c>
      <c r="W21001" s="1" t="s">
        <v>124255</v>
      </c>
      <c r="X21001" s="1" t="s">
        <v>5333</v>
      </c>
      <c r="Y21001" s="1" t="s">
        <v>116</v>
      </c>
      <c r="Z21001" s="1" t="s">
        <v>124256</v>
      </c>
      <c r="AA21001" s="1" t="s">
        <v>42</v>
      </c>
    </row>
    <row r="21002" spans="1:27" x14ac:dyDescent="0.25">
      <c r="A21002">
        <v>17714</v>
      </c>
      <c r="B21002" s="1" t="s">
        <v>124257</v>
      </c>
      <c r="C21002">
        <v>64</v>
      </c>
      <c r="D21002" s="1" t="s">
        <v>28</v>
      </c>
      <c r="E21002" s="1" t="s">
        <v>29</v>
      </c>
      <c r="F21002" s="1" t="s">
        <v>124258</v>
      </c>
      <c r="G21002" s="1" t="s">
        <v>124240</v>
      </c>
      <c r="H21002" s="1" t="s">
        <v>124259</v>
      </c>
      <c r="I21002" s="1" t="s">
        <v>3150</v>
      </c>
      <c r="J21002" s="1" t="s">
        <v>336</v>
      </c>
      <c r="K21002">
        <v>74128</v>
      </c>
      <c r="L21002" s="1" t="s">
        <v>3150</v>
      </c>
      <c r="M21002" s="1" t="s">
        <v>124260</v>
      </c>
      <c r="N21002">
        <v>361490566</v>
      </c>
      <c r="O21002">
        <v>-958500355</v>
      </c>
      <c r="P21002" s="1" t="s">
        <v>3152</v>
      </c>
      <c r="Q21002" s="1" t="s">
        <v>11694</v>
      </c>
      <c r="R21002" s="1" t="s">
        <v>89684</v>
      </c>
      <c r="S21002" s="1" t="s">
        <v>89707</v>
      </c>
      <c r="T21002" s="1" t="s">
        <v>44037</v>
      </c>
      <c r="U21002" s="1" t="s">
        <v>30</v>
      </c>
      <c r="V21002" s="1" t="s">
        <v>30</v>
      </c>
      <c r="W21002" s="1" t="s">
        <v>124261</v>
      </c>
      <c r="X21002" s="1" t="s">
        <v>9857</v>
      </c>
      <c r="Y21002" s="1" t="s">
        <v>139</v>
      </c>
      <c r="Z21002" s="1" t="s">
        <v>124262</v>
      </c>
      <c r="AA21002" s="1" t="s">
        <v>141</v>
      </c>
    </row>
    <row r="21003" spans="1:27" x14ac:dyDescent="0.25">
      <c r="A21003">
        <v>17713</v>
      </c>
      <c r="B21003" s="1" t="s">
        <v>124263</v>
      </c>
      <c r="C21003">
        <v>58</v>
      </c>
      <c r="D21003" s="1" t="s">
        <v>28</v>
      </c>
      <c r="E21003" s="1" t="s">
        <v>46</v>
      </c>
      <c r="F21003" s="1" t="s">
        <v>30</v>
      </c>
      <c r="G21003" s="1" t="s">
        <v>124240</v>
      </c>
      <c r="H21003" s="1" t="s">
        <v>124264</v>
      </c>
      <c r="I21003" s="1" t="s">
        <v>560</v>
      </c>
      <c r="J21003" s="1" t="s">
        <v>59</v>
      </c>
      <c r="K21003">
        <v>87110</v>
      </c>
      <c r="L21003" s="1" t="s">
        <v>561</v>
      </c>
      <c r="M21003" s="1" t="s">
        <v>124265</v>
      </c>
      <c r="N21003">
        <v>351283218</v>
      </c>
      <c r="O21003">
        <v>-1066010255</v>
      </c>
      <c r="P21003" s="1" t="s">
        <v>563</v>
      </c>
      <c r="Q21003" s="1" t="s">
        <v>83</v>
      </c>
      <c r="R21003" s="1" t="s">
        <v>89700</v>
      </c>
      <c r="S21003" s="1" t="s">
        <v>44036</v>
      </c>
      <c r="T21003" s="1" t="s">
        <v>44037</v>
      </c>
      <c r="U21003" s="1" t="s">
        <v>30</v>
      </c>
      <c r="V21003" s="1" t="s">
        <v>30</v>
      </c>
      <c r="W21003" s="1" t="s">
        <v>124266</v>
      </c>
      <c r="X21003" s="1" t="s">
        <v>9857</v>
      </c>
      <c r="Y21003" s="1" t="s">
        <v>86</v>
      </c>
      <c r="Z21003" s="1" t="s">
        <v>124267</v>
      </c>
      <c r="AA21003" s="1" t="s">
        <v>42</v>
      </c>
    </row>
    <row r="21004" spans="1:27" x14ac:dyDescent="0.25">
      <c r="A21004">
        <v>17712</v>
      </c>
      <c r="B21004" s="1" t="s">
        <v>124268</v>
      </c>
      <c r="C21004">
        <v>50</v>
      </c>
      <c r="D21004" s="1" t="s">
        <v>28</v>
      </c>
      <c r="E21004" s="1" t="s">
        <v>29</v>
      </c>
      <c r="F21004" s="1" t="s">
        <v>30</v>
      </c>
      <c r="G21004" s="1" t="s">
        <v>124240</v>
      </c>
      <c r="H21004" s="1" t="s">
        <v>124269</v>
      </c>
      <c r="I21004" s="1" t="s">
        <v>124270</v>
      </c>
      <c r="J21004" s="1" t="s">
        <v>173</v>
      </c>
      <c r="K21004">
        <v>36260</v>
      </c>
      <c r="L21004" s="1" t="s">
        <v>4426</v>
      </c>
      <c r="M21004" s="1" t="s">
        <v>124271</v>
      </c>
      <c r="N21004">
        <v>3362304</v>
      </c>
      <c r="O21004">
        <v>-859792495</v>
      </c>
      <c r="P21004" s="1" t="s">
        <v>6796</v>
      </c>
      <c r="Q21004" s="1" t="s">
        <v>83</v>
      </c>
      <c r="R21004" s="1" t="s">
        <v>89693</v>
      </c>
      <c r="S21004" s="1" t="s">
        <v>44036</v>
      </c>
      <c r="T21004" s="1" t="s">
        <v>44037</v>
      </c>
      <c r="U21004" s="1" t="s">
        <v>30</v>
      </c>
      <c r="V21004" s="1" t="s">
        <v>30</v>
      </c>
      <c r="W21004" s="1" t="s">
        <v>124272</v>
      </c>
      <c r="X21004" s="1" t="s">
        <v>9857</v>
      </c>
      <c r="Y21004" s="1" t="s">
        <v>86</v>
      </c>
      <c r="Z21004" s="1" t="s">
        <v>124273</v>
      </c>
      <c r="AA21004" s="1" t="s">
        <v>73</v>
      </c>
    </row>
    <row r="21005" spans="1:27" x14ac:dyDescent="0.25">
      <c r="A21005">
        <v>17719</v>
      </c>
      <c r="B21005" s="1" t="s">
        <v>124274</v>
      </c>
      <c r="C21005">
        <v>38</v>
      </c>
      <c r="D21005" s="1" t="s">
        <v>28</v>
      </c>
      <c r="E21005" s="1" t="s">
        <v>46</v>
      </c>
      <c r="F21005" s="1" t="s">
        <v>124275</v>
      </c>
      <c r="G21005" s="1" t="s">
        <v>124276</v>
      </c>
      <c r="H21005" s="1" t="s">
        <v>124277</v>
      </c>
      <c r="I21005" s="1" t="s">
        <v>124278</v>
      </c>
      <c r="J21005" s="1" t="s">
        <v>91</v>
      </c>
      <c r="K21005">
        <v>27048</v>
      </c>
      <c r="L21005" s="1" t="s">
        <v>25552</v>
      </c>
      <c r="M21005" s="1" t="s">
        <v>124279</v>
      </c>
      <c r="N21005">
        <v>36531368</v>
      </c>
      <c r="O21005">
        <v>-79893224</v>
      </c>
      <c r="P21005" s="1" t="s">
        <v>100505</v>
      </c>
      <c r="Q21005" s="1" t="s">
        <v>83</v>
      </c>
      <c r="R21005" s="1" t="s">
        <v>99724</v>
      </c>
      <c r="S21005" s="1" t="s">
        <v>89707</v>
      </c>
      <c r="T21005" s="1" t="s">
        <v>89782</v>
      </c>
      <c r="U21005" s="1" t="s">
        <v>30</v>
      </c>
      <c r="V21005" s="1" t="s">
        <v>30</v>
      </c>
      <c r="W21005" s="1" t="s">
        <v>124280</v>
      </c>
      <c r="X21005" s="1" t="s">
        <v>124281</v>
      </c>
      <c r="Y21005" s="1" t="s">
        <v>86</v>
      </c>
      <c r="Z21005" s="1" t="s">
        <v>124282</v>
      </c>
      <c r="AA21005" s="1" t="s">
        <v>42</v>
      </c>
    </row>
    <row r="21006" spans="1:27" x14ac:dyDescent="0.25">
      <c r="A21006">
        <v>17717</v>
      </c>
      <c r="B21006" s="1" t="s">
        <v>124283</v>
      </c>
      <c r="C21006">
        <v>32</v>
      </c>
      <c r="D21006" s="1" t="s">
        <v>28</v>
      </c>
      <c r="E21006" s="1" t="s">
        <v>76</v>
      </c>
      <c r="F21006" s="1" t="s">
        <v>30</v>
      </c>
      <c r="G21006" s="1" t="s">
        <v>124276</v>
      </c>
      <c r="H21006" s="1" t="s">
        <v>124284</v>
      </c>
      <c r="I21006" s="1" t="s">
        <v>30318</v>
      </c>
      <c r="J21006" s="1" t="s">
        <v>145</v>
      </c>
      <c r="K21006">
        <v>32763</v>
      </c>
      <c r="L21006" s="1" t="s">
        <v>15280</v>
      </c>
      <c r="M21006" s="1" t="s">
        <v>124285</v>
      </c>
      <c r="N21006">
        <v>289729626</v>
      </c>
      <c r="O21006">
        <v>-812988215</v>
      </c>
      <c r="P21006" s="1" t="s">
        <v>15282</v>
      </c>
      <c r="Q21006" s="1" t="s">
        <v>83</v>
      </c>
      <c r="R21006" s="1" t="s">
        <v>44035</v>
      </c>
      <c r="S21006" s="1" t="s">
        <v>44036</v>
      </c>
      <c r="T21006" s="1" t="s">
        <v>44037</v>
      </c>
      <c r="U21006" s="1" t="s">
        <v>30</v>
      </c>
      <c r="V21006" s="1" t="s">
        <v>30</v>
      </c>
      <c r="W21006" s="1" t="s">
        <v>124286</v>
      </c>
      <c r="X21006" s="1" t="s">
        <v>9857</v>
      </c>
      <c r="Y21006" s="1" t="s">
        <v>86</v>
      </c>
      <c r="Z21006" s="1" t="s">
        <v>124287</v>
      </c>
      <c r="AA21006" s="1" t="s">
        <v>42</v>
      </c>
    </row>
    <row r="21007" spans="1:27" x14ac:dyDescent="0.25">
      <c r="A21007">
        <v>17721</v>
      </c>
      <c r="B21007" s="1" t="s">
        <v>124288</v>
      </c>
      <c r="C21007">
        <v>27</v>
      </c>
      <c r="D21007" s="1" t="s">
        <v>28</v>
      </c>
      <c r="E21007" s="1" t="s">
        <v>76</v>
      </c>
      <c r="F21007" s="1" t="s">
        <v>30</v>
      </c>
      <c r="G21007" s="1" t="s">
        <v>124276</v>
      </c>
      <c r="H21007" s="1" t="s">
        <v>124289</v>
      </c>
      <c r="I21007" s="1" t="s">
        <v>51632</v>
      </c>
      <c r="J21007" s="1" t="s">
        <v>91</v>
      </c>
      <c r="K21007">
        <v>27104</v>
      </c>
      <c r="L21007" s="1" t="s">
        <v>36164</v>
      </c>
      <c r="M21007" s="1" t="s">
        <v>124290</v>
      </c>
      <c r="N21007">
        <v>361091809</v>
      </c>
      <c r="O21007">
        <v>-80323963</v>
      </c>
      <c r="P21007" s="1" t="s">
        <v>124291</v>
      </c>
      <c r="Q21007" s="1" t="s">
        <v>37</v>
      </c>
      <c r="R21007" s="1" t="s">
        <v>89684</v>
      </c>
      <c r="S21007" s="1" t="s">
        <v>89684</v>
      </c>
      <c r="T21007" s="1" t="s">
        <v>90479</v>
      </c>
      <c r="U21007" s="1" t="s">
        <v>30</v>
      </c>
      <c r="V21007" s="1" t="s">
        <v>30</v>
      </c>
      <c r="W21007" s="1" t="s">
        <v>124292</v>
      </c>
      <c r="X21007" s="1" t="s">
        <v>9857</v>
      </c>
      <c r="Y21007" s="1" t="s">
        <v>40</v>
      </c>
      <c r="Z21007" s="1" t="s">
        <v>124293</v>
      </c>
      <c r="AA21007" s="1" t="s">
        <v>42</v>
      </c>
    </row>
    <row r="21008" spans="1:27" x14ac:dyDescent="0.25">
      <c r="A21008">
        <v>17720</v>
      </c>
      <c r="B21008" s="1" t="s">
        <v>124294</v>
      </c>
      <c r="C21008">
        <v>25</v>
      </c>
      <c r="D21008" s="1" t="s">
        <v>28</v>
      </c>
      <c r="E21008" s="1" t="s">
        <v>56</v>
      </c>
      <c r="F21008" s="1" t="s">
        <v>124295</v>
      </c>
      <c r="G21008" s="1" t="s">
        <v>124276</v>
      </c>
      <c r="H21008" s="1" t="s">
        <v>124296</v>
      </c>
      <c r="I21008" s="1" t="s">
        <v>174</v>
      </c>
      <c r="J21008" s="1" t="s">
        <v>346</v>
      </c>
      <c r="K21008">
        <v>77079</v>
      </c>
      <c r="L21008" s="1" t="s">
        <v>952</v>
      </c>
      <c r="M21008" s="1" t="s">
        <v>124297</v>
      </c>
      <c r="N21008">
        <v>29774347</v>
      </c>
      <c r="O21008">
        <v>-955733945</v>
      </c>
      <c r="P21008" s="1" t="s">
        <v>954</v>
      </c>
      <c r="Q21008" s="1" t="s">
        <v>83</v>
      </c>
      <c r="R21008" s="1" t="s">
        <v>89700</v>
      </c>
      <c r="S21008" s="1" t="s">
        <v>89766</v>
      </c>
      <c r="T21008" s="1" t="s">
        <v>44037</v>
      </c>
      <c r="U21008" s="1" t="s">
        <v>30</v>
      </c>
      <c r="V21008" s="1" t="s">
        <v>30</v>
      </c>
      <c r="W21008" s="1" t="s">
        <v>124298</v>
      </c>
      <c r="X21008" s="1" t="s">
        <v>9857</v>
      </c>
      <c r="Y21008" s="1" t="s">
        <v>86</v>
      </c>
      <c r="Z21008" s="1" t="s">
        <v>124299</v>
      </c>
      <c r="AA21008" s="1" t="s">
        <v>42</v>
      </c>
    </row>
    <row r="21009" spans="1:27" x14ac:dyDescent="0.25">
      <c r="A21009">
        <v>17718</v>
      </c>
      <c r="B21009" s="1" t="s">
        <v>124300</v>
      </c>
      <c r="C21009">
        <v>53</v>
      </c>
      <c r="D21009" s="1" t="s">
        <v>28</v>
      </c>
      <c r="E21009" s="1" t="s">
        <v>46</v>
      </c>
      <c r="F21009" s="1" t="s">
        <v>30</v>
      </c>
      <c r="G21009" s="1" t="s">
        <v>124276</v>
      </c>
      <c r="H21009" s="1" t="s">
        <v>124301</v>
      </c>
      <c r="I21009" s="1" t="s">
        <v>3730</v>
      </c>
      <c r="J21009" s="1" t="s">
        <v>91</v>
      </c>
      <c r="K21009">
        <v>28328</v>
      </c>
      <c r="L21009" s="1" t="s">
        <v>113020</v>
      </c>
      <c r="M21009" s="1" t="s">
        <v>124302</v>
      </c>
      <c r="N21009">
        <v>35005787</v>
      </c>
      <c r="O21009">
        <v>-783121725</v>
      </c>
      <c r="P21009" s="1" t="s">
        <v>124303</v>
      </c>
      <c r="Q21009" s="1" t="s">
        <v>83</v>
      </c>
      <c r="R21009" s="1" t="s">
        <v>89693</v>
      </c>
      <c r="S21009" s="1" t="s">
        <v>44036</v>
      </c>
      <c r="T21009" s="1" t="s">
        <v>44037</v>
      </c>
      <c r="U21009" s="1" t="s">
        <v>30</v>
      </c>
      <c r="V21009" s="1" t="s">
        <v>30</v>
      </c>
      <c r="W21009" s="1" t="s">
        <v>124304</v>
      </c>
      <c r="X21009" s="1" t="s">
        <v>5147</v>
      </c>
      <c r="Y21009" s="1" t="s">
        <v>86</v>
      </c>
      <c r="Z21009" s="1" t="s">
        <v>124305</v>
      </c>
      <c r="AA21009" s="1" t="s">
        <v>73</v>
      </c>
    </row>
    <row r="21010" spans="1:27" x14ac:dyDescent="0.25">
      <c r="A21010">
        <v>30172</v>
      </c>
      <c r="B21010" s="1" t="s">
        <v>124306</v>
      </c>
      <c r="C21010">
        <v>33</v>
      </c>
      <c r="D21010" s="1" t="s">
        <v>28</v>
      </c>
      <c r="E21010" s="1" t="s">
        <v>46</v>
      </c>
      <c r="F21010" s="1" t="s">
        <v>124307</v>
      </c>
      <c r="G21010" s="1" t="s">
        <v>124276</v>
      </c>
      <c r="H21010" s="1" t="s">
        <v>124308</v>
      </c>
      <c r="I21010" s="1" t="s">
        <v>40734</v>
      </c>
      <c r="J21010" s="1" t="s">
        <v>145</v>
      </c>
      <c r="K21010">
        <v>32763</v>
      </c>
      <c r="L21010" s="1" t="s">
        <v>15280</v>
      </c>
      <c r="M21010" s="1" t="s">
        <v>124309</v>
      </c>
      <c r="N21010">
        <v>28972969</v>
      </c>
      <c r="O21010">
        <v>-81299048</v>
      </c>
      <c r="P21010" s="1" t="s">
        <v>15282</v>
      </c>
      <c r="Q21010" s="1" t="s">
        <v>83</v>
      </c>
      <c r="R21010" s="1" t="s">
        <v>30</v>
      </c>
      <c r="S21010" s="1" t="s">
        <v>30</v>
      </c>
      <c r="T21010" s="1" t="s">
        <v>30</v>
      </c>
      <c r="U21010" s="1" t="s">
        <v>30</v>
      </c>
      <c r="V21010" s="1" t="s">
        <v>30</v>
      </c>
      <c r="W21010" s="1" t="s">
        <v>124310</v>
      </c>
      <c r="X21010" s="1" t="s">
        <v>39</v>
      </c>
      <c r="Y21010" s="1" t="s">
        <v>86</v>
      </c>
      <c r="Z21010" s="1" t="s">
        <v>124311</v>
      </c>
      <c r="AA21010" s="1" t="s">
        <v>42</v>
      </c>
    </row>
    <row r="21011" spans="1:27" x14ac:dyDescent="0.25">
      <c r="A21011">
        <v>17722</v>
      </c>
      <c r="B21011" s="1" t="s">
        <v>124312</v>
      </c>
      <c r="C21011">
        <v>43</v>
      </c>
      <c r="D21011" s="1" t="s">
        <v>28</v>
      </c>
      <c r="E21011" s="1" t="s">
        <v>46</v>
      </c>
      <c r="F21011" s="1" t="s">
        <v>124313</v>
      </c>
      <c r="G21011" s="1" t="s">
        <v>124276</v>
      </c>
      <c r="H21011" s="1" t="s">
        <v>124314</v>
      </c>
      <c r="I21011" s="1" t="s">
        <v>11568</v>
      </c>
      <c r="J21011" s="1" t="s">
        <v>1774</v>
      </c>
      <c r="K21011">
        <v>5667</v>
      </c>
      <c r="L21011" s="1" t="s">
        <v>2662</v>
      </c>
      <c r="M21011" s="1" t="s">
        <v>124315</v>
      </c>
      <c r="N21011">
        <v>4428345</v>
      </c>
      <c r="O21011">
        <v>-724161226</v>
      </c>
      <c r="P21011" s="1" t="s">
        <v>1777</v>
      </c>
      <c r="Q21011" s="1" t="s">
        <v>83</v>
      </c>
      <c r="R21011" s="1" t="s">
        <v>89970</v>
      </c>
      <c r="S21011" s="1" t="s">
        <v>90585</v>
      </c>
      <c r="T21011" s="1" t="s">
        <v>44037</v>
      </c>
      <c r="U21011" s="1" t="s">
        <v>30</v>
      </c>
      <c r="V21011" s="1" t="s">
        <v>30</v>
      </c>
      <c r="W21011" s="1" t="s">
        <v>124316</v>
      </c>
      <c r="X21011" s="1" t="s">
        <v>5333</v>
      </c>
      <c r="Y21011" s="1" t="s">
        <v>116</v>
      </c>
      <c r="Z21011" s="1" t="s">
        <v>124317</v>
      </c>
      <c r="AA21011" s="1" t="s">
        <v>73</v>
      </c>
    </row>
    <row r="21012" spans="1:27" x14ac:dyDescent="0.25">
      <c r="A21012">
        <v>30171</v>
      </c>
      <c r="B21012" s="1" t="s">
        <v>124318</v>
      </c>
      <c r="C21012">
        <v>30</v>
      </c>
      <c r="D21012" s="1" t="s">
        <v>28</v>
      </c>
      <c r="E21012" s="1" t="s">
        <v>46</v>
      </c>
      <c r="F21012" s="1" t="s">
        <v>124319</v>
      </c>
      <c r="G21012" s="1" t="s">
        <v>124276</v>
      </c>
      <c r="H21012" s="1" t="s">
        <v>124320</v>
      </c>
      <c r="I21012" s="1" t="s">
        <v>9429</v>
      </c>
      <c r="J21012" s="1" t="s">
        <v>1101</v>
      </c>
      <c r="K21012">
        <v>46142</v>
      </c>
      <c r="L21012" s="1" t="s">
        <v>7648</v>
      </c>
      <c r="M21012" s="1" t="s">
        <v>124321</v>
      </c>
      <c r="N21012">
        <v>396283073</v>
      </c>
      <c r="O21012">
        <v>-861145489</v>
      </c>
      <c r="P21012" s="1" t="s">
        <v>44322</v>
      </c>
      <c r="Q21012" s="1" t="s">
        <v>11694</v>
      </c>
      <c r="R21012" s="1" t="s">
        <v>89684</v>
      </c>
      <c r="S21012" s="1" t="s">
        <v>89684</v>
      </c>
      <c r="T21012" s="1" t="s">
        <v>44037</v>
      </c>
      <c r="U21012" s="1" t="s">
        <v>30</v>
      </c>
      <c r="V21012" s="1" t="s">
        <v>30</v>
      </c>
      <c r="W21012" s="1" t="s">
        <v>124322</v>
      </c>
      <c r="X21012" s="1" t="s">
        <v>39</v>
      </c>
      <c r="Y21012" s="1" t="s">
        <v>139</v>
      </c>
      <c r="Z21012" s="1" t="s">
        <v>124323</v>
      </c>
      <c r="AA21012" s="1" t="s">
        <v>42</v>
      </c>
    </row>
    <row r="21013" spans="1:27" x14ac:dyDescent="0.25">
      <c r="A21013">
        <v>17723</v>
      </c>
      <c r="B21013" s="1" t="s">
        <v>124324</v>
      </c>
      <c r="C21013">
        <v>33</v>
      </c>
      <c r="D21013" s="1" t="s">
        <v>28</v>
      </c>
      <c r="E21013" s="1" t="s">
        <v>29</v>
      </c>
      <c r="F21013" s="1" t="s">
        <v>124325</v>
      </c>
      <c r="G21013" s="1" t="s">
        <v>124326</v>
      </c>
      <c r="H21013" s="1" t="s">
        <v>122315</v>
      </c>
      <c r="I21013" s="1" t="s">
        <v>2954</v>
      </c>
      <c r="J21013" s="1" t="s">
        <v>380</v>
      </c>
      <c r="K21013">
        <v>85712</v>
      </c>
      <c r="L21013" s="1" t="s">
        <v>2955</v>
      </c>
      <c r="M21013" s="1" t="s">
        <v>122316</v>
      </c>
      <c r="N21013">
        <v>322398059</v>
      </c>
      <c r="O21013">
        <v>-1109011857</v>
      </c>
      <c r="P21013" s="1" t="s">
        <v>2957</v>
      </c>
      <c r="Q21013" s="1" t="s">
        <v>83</v>
      </c>
      <c r="R21013" s="1" t="s">
        <v>89714</v>
      </c>
      <c r="S21013" s="1" t="s">
        <v>89766</v>
      </c>
      <c r="T21013" s="1" t="s">
        <v>44037</v>
      </c>
      <c r="U21013" s="1" t="s">
        <v>30</v>
      </c>
      <c r="V21013" s="1" t="s">
        <v>30</v>
      </c>
      <c r="W21013" s="1" t="s">
        <v>124327</v>
      </c>
      <c r="X21013" s="1" t="s">
        <v>9857</v>
      </c>
      <c r="Y21013" s="1" t="s">
        <v>86</v>
      </c>
      <c r="Z21013" s="1" t="s">
        <v>124328</v>
      </c>
      <c r="AA21013" s="1" t="s">
        <v>42</v>
      </c>
    </row>
    <row r="21014" spans="1:27" x14ac:dyDescent="0.25">
      <c r="A21014">
        <v>17725</v>
      </c>
      <c r="B21014" s="1" t="s">
        <v>124329</v>
      </c>
      <c r="C21014">
        <v>47</v>
      </c>
      <c r="D21014" s="1" t="s">
        <v>28</v>
      </c>
      <c r="E21014" s="1" t="s">
        <v>46</v>
      </c>
      <c r="F21014" s="1" t="s">
        <v>124330</v>
      </c>
      <c r="G21014" s="1" t="s">
        <v>124326</v>
      </c>
      <c r="H21014" s="1" t="s">
        <v>124331</v>
      </c>
      <c r="I21014" s="1" t="s">
        <v>28864</v>
      </c>
      <c r="J21014" s="1" t="s">
        <v>263</v>
      </c>
      <c r="K21014">
        <v>84032</v>
      </c>
      <c r="L21014" s="1" t="s">
        <v>28865</v>
      </c>
      <c r="M21014" s="1" t="s">
        <v>124332</v>
      </c>
      <c r="N21014">
        <v>405076896</v>
      </c>
      <c r="O21014">
        <v>-1114169366</v>
      </c>
      <c r="P21014" s="1" t="s">
        <v>28867</v>
      </c>
      <c r="Q21014" s="1" t="s">
        <v>83</v>
      </c>
      <c r="R21014" s="1" t="s">
        <v>89970</v>
      </c>
      <c r="S21014" s="1" t="s">
        <v>90585</v>
      </c>
      <c r="T21014" s="1" t="s">
        <v>44037</v>
      </c>
      <c r="U21014" s="1" t="s">
        <v>30</v>
      </c>
      <c r="V21014" s="1" t="s">
        <v>30</v>
      </c>
      <c r="W21014" s="1" t="s">
        <v>124333</v>
      </c>
      <c r="X21014" s="1" t="s">
        <v>5333</v>
      </c>
      <c r="Y21014" s="1" t="s">
        <v>116</v>
      </c>
      <c r="Z21014" s="1" t="s">
        <v>124334</v>
      </c>
      <c r="AA21014" s="1" t="s">
        <v>42</v>
      </c>
    </row>
    <row r="21015" spans="1:27" x14ac:dyDescent="0.25">
      <c r="A21015">
        <v>17724</v>
      </c>
      <c r="B21015" s="1" t="s">
        <v>124335</v>
      </c>
      <c r="C21015">
        <v>70</v>
      </c>
      <c r="D21015" s="1" t="s">
        <v>28</v>
      </c>
      <c r="E21015" s="1" t="s">
        <v>46</v>
      </c>
      <c r="F21015" s="1" t="s">
        <v>124336</v>
      </c>
      <c r="G21015" s="1" t="s">
        <v>124326</v>
      </c>
      <c r="H21015" s="1" t="s">
        <v>124337</v>
      </c>
      <c r="I21015" s="1" t="s">
        <v>31799</v>
      </c>
      <c r="J21015" s="1" t="s">
        <v>2353</v>
      </c>
      <c r="K21015">
        <v>97062</v>
      </c>
      <c r="L21015" s="1" t="s">
        <v>2662</v>
      </c>
      <c r="M21015" s="1" t="s">
        <v>124338</v>
      </c>
      <c r="N21015">
        <v>453890561</v>
      </c>
      <c r="O21015">
        <v>-1227764396</v>
      </c>
      <c r="P21015" s="1" t="s">
        <v>124339</v>
      </c>
      <c r="Q21015" s="1" t="s">
        <v>83</v>
      </c>
      <c r="R21015" s="1" t="s">
        <v>89970</v>
      </c>
      <c r="S21015" s="1" t="s">
        <v>44036</v>
      </c>
      <c r="T21015" s="1" t="s">
        <v>44037</v>
      </c>
      <c r="U21015" s="1" t="s">
        <v>30</v>
      </c>
      <c r="V21015" s="1" t="s">
        <v>30</v>
      </c>
      <c r="W21015" s="1" t="s">
        <v>124340</v>
      </c>
      <c r="X21015" s="1" t="s">
        <v>9857</v>
      </c>
      <c r="Y21015" s="1" t="s">
        <v>86</v>
      </c>
      <c r="Z21015" s="1" t="s">
        <v>124341</v>
      </c>
      <c r="AA21015" s="1" t="s">
        <v>42</v>
      </c>
    </row>
    <row r="21016" spans="1:27" x14ac:dyDescent="0.25">
      <c r="A21016">
        <v>17727</v>
      </c>
      <c r="B21016" s="1" t="s">
        <v>124342</v>
      </c>
      <c r="C21016">
        <v>18</v>
      </c>
      <c r="D21016" s="1" t="s">
        <v>28</v>
      </c>
      <c r="E21016" s="1" t="s">
        <v>46</v>
      </c>
      <c r="F21016" s="1" t="s">
        <v>124343</v>
      </c>
      <c r="G21016" s="1" t="s">
        <v>124344</v>
      </c>
      <c r="H21016" s="1" t="s">
        <v>124345</v>
      </c>
      <c r="I21016" s="1" t="s">
        <v>379</v>
      </c>
      <c r="J21016" s="1" t="s">
        <v>380</v>
      </c>
      <c r="K21016">
        <v>85027</v>
      </c>
      <c r="L21016" s="1" t="s">
        <v>381</v>
      </c>
      <c r="M21016" s="1" t="s">
        <v>124346</v>
      </c>
      <c r="N21016">
        <v>336836834</v>
      </c>
      <c r="O21016">
        <v>-1120829206</v>
      </c>
      <c r="P21016" s="1" t="s">
        <v>517</v>
      </c>
      <c r="Q21016" s="1" t="s">
        <v>37</v>
      </c>
      <c r="R21016" s="1" t="s">
        <v>89684</v>
      </c>
      <c r="S21016" s="1" t="s">
        <v>89684</v>
      </c>
      <c r="T21016" s="1" t="s">
        <v>44037</v>
      </c>
      <c r="U21016" s="1" t="s">
        <v>30</v>
      </c>
      <c r="V21016" s="1" t="s">
        <v>30</v>
      </c>
      <c r="W21016" s="1" t="s">
        <v>124347</v>
      </c>
      <c r="X21016" s="1" t="s">
        <v>9857</v>
      </c>
      <c r="Y21016" s="1" t="s">
        <v>37</v>
      </c>
      <c r="Z21016" s="1" t="s">
        <v>124348</v>
      </c>
      <c r="AA21016" s="1" t="s">
        <v>42</v>
      </c>
    </row>
    <row r="21017" spans="1:27" x14ac:dyDescent="0.25">
      <c r="A21017">
        <v>17728</v>
      </c>
      <c r="B21017" s="1" t="s">
        <v>206</v>
      </c>
      <c r="D21017" s="1" t="s">
        <v>28</v>
      </c>
      <c r="E21017" s="1" t="s">
        <v>76</v>
      </c>
      <c r="F21017" s="1" t="s">
        <v>30</v>
      </c>
      <c r="G21017" s="1" t="s">
        <v>124344</v>
      </c>
      <c r="H21017" s="1" t="s">
        <v>124349</v>
      </c>
      <c r="I21017" s="1" t="s">
        <v>22696</v>
      </c>
      <c r="J21017" s="1" t="s">
        <v>145</v>
      </c>
      <c r="K21017">
        <v>33328</v>
      </c>
      <c r="L21017" s="1" t="s">
        <v>319</v>
      </c>
      <c r="M21017" s="1" t="s">
        <v>124350</v>
      </c>
      <c r="N21017">
        <v>260569117</v>
      </c>
      <c r="O21017">
        <v>-802518871</v>
      </c>
      <c r="P21017" s="1" t="s">
        <v>36317</v>
      </c>
      <c r="Q21017" s="1" t="s">
        <v>83</v>
      </c>
      <c r="R21017" s="1" t="s">
        <v>89970</v>
      </c>
      <c r="S21017" s="1" t="s">
        <v>90585</v>
      </c>
      <c r="T21017" s="1" t="s">
        <v>44037</v>
      </c>
      <c r="U21017" s="1" t="s">
        <v>30</v>
      </c>
      <c r="V21017" s="1" t="s">
        <v>30</v>
      </c>
      <c r="W21017" s="1" t="s">
        <v>124351</v>
      </c>
      <c r="X21017" s="1" t="s">
        <v>5333</v>
      </c>
      <c r="Y21017" s="1" t="s">
        <v>116</v>
      </c>
      <c r="Z21017" s="1" t="s">
        <v>124352</v>
      </c>
      <c r="AA21017" s="1" t="s">
        <v>73</v>
      </c>
    </row>
    <row r="21018" spans="1:27" x14ac:dyDescent="0.25">
      <c r="A21018">
        <v>17726</v>
      </c>
      <c r="B21018" s="1" t="s">
        <v>124353</v>
      </c>
      <c r="C21018">
        <v>36</v>
      </c>
      <c r="D21018" s="1" t="s">
        <v>28</v>
      </c>
      <c r="E21018" s="1" t="s">
        <v>46</v>
      </c>
      <c r="F21018" s="1" t="s">
        <v>124354</v>
      </c>
      <c r="G21018" s="1" t="s">
        <v>124344</v>
      </c>
      <c r="H21018" s="1" t="s">
        <v>124355</v>
      </c>
      <c r="I21018" s="1" t="s">
        <v>52852</v>
      </c>
      <c r="J21018" s="1" t="s">
        <v>2353</v>
      </c>
      <c r="K21018">
        <v>97702</v>
      </c>
      <c r="L21018" s="1" t="s">
        <v>40973</v>
      </c>
      <c r="M21018" s="1" t="s">
        <v>124356</v>
      </c>
      <c r="N21018">
        <v>440166536</v>
      </c>
      <c r="O21018">
        <v>-1213190438</v>
      </c>
      <c r="P21018" s="1" t="s">
        <v>24606</v>
      </c>
      <c r="Q21018" s="1" t="s">
        <v>83</v>
      </c>
      <c r="R21018" s="1" t="s">
        <v>44035</v>
      </c>
      <c r="S21018" s="1" t="s">
        <v>89730</v>
      </c>
      <c r="T21018" s="1" t="s">
        <v>44037</v>
      </c>
      <c r="U21018" s="1" t="s">
        <v>30</v>
      </c>
      <c r="V21018" s="1" t="s">
        <v>30</v>
      </c>
      <c r="W21018" s="1" t="s">
        <v>124357</v>
      </c>
      <c r="X21018" s="1" t="s">
        <v>9857</v>
      </c>
      <c r="Y21018" s="1" t="s">
        <v>86</v>
      </c>
      <c r="Z21018" s="1" t="s">
        <v>124358</v>
      </c>
      <c r="AA21018" s="1" t="s">
        <v>73</v>
      </c>
    </row>
    <row r="21019" spans="1:27" x14ac:dyDescent="0.25">
      <c r="A21019">
        <v>17729</v>
      </c>
      <c r="B21019" s="1" t="s">
        <v>124359</v>
      </c>
      <c r="C21019">
        <v>21</v>
      </c>
      <c r="D21019" s="1" t="s">
        <v>28</v>
      </c>
      <c r="E21019" s="1" t="s">
        <v>29</v>
      </c>
      <c r="F21019" s="1" t="s">
        <v>30</v>
      </c>
      <c r="G21019" s="1" t="s">
        <v>124344</v>
      </c>
      <c r="H21019" s="1" t="s">
        <v>124360</v>
      </c>
      <c r="I21019" s="1" t="s">
        <v>174</v>
      </c>
      <c r="J21019" s="1" t="s">
        <v>346</v>
      </c>
      <c r="K21019">
        <v>77024</v>
      </c>
      <c r="L21019" s="1" t="s">
        <v>952</v>
      </c>
      <c r="M21019" s="1" t="s">
        <v>124361</v>
      </c>
      <c r="N21019">
        <v>297822877</v>
      </c>
      <c r="O21019">
        <v>-955080143</v>
      </c>
      <c r="P21019" s="1" t="s">
        <v>106137</v>
      </c>
      <c r="Q21019" s="1" t="s">
        <v>2405</v>
      </c>
      <c r="R21019" s="1" t="s">
        <v>89684</v>
      </c>
      <c r="S21019" s="1" t="s">
        <v>89858</v>
      </c>
      <c r="T21019" s="1" t="s">
        <v>89715</v>
      </c>
      <c r="U21019" s="1" t="s">
        <v>30</v>
      </c>
      <c r="V21019" s="1" t="s">
        <v>30</v>
      </c>
      <c r="W21019" s="1" t="s">
        <v>124362</v>
      </c>
      <c r="X21019" s="1" t="s">
        <v>39</v>
      </c>
      <c r="Y21019" s="1" t="s">
        <v>42</v>
      </c>
      <c r="Z21019" s="1" t="s">
        <v>124363</v>
      </c>
      <c r="AA21019" s="1" t="s">
        <v>42</v>
      </c>
    </row>
    <row r="21020" spans="1:27" x14ac:dyDescent="0.25">
      <c r="A21020">
        <v>17731</v>
      </c>
      <c r="B21020" s="1" t="s">
        <v>30769</v>
      </c>
      <c r="C21020">
        <v>21</v>
      </c>
      <c r="D21020" s="1" t="s">
        <v>28</v>
      </c>
      <c r="E21020" s="1" t="s">
        <v>29</v>
      </c>
      <c r="F21020" s="1" t="s">
        <v>124364</v>
      </c>
      <c r="G21020" s="1" t="s">
        <v>124365</v>
      </c>
      <c r="H21020" s="1" t="s">
        <v>124366</v>
      </c>
      <c r="I21020" s="1" t="s">
        <v>124367</v>
      </c>
      <c r="J21020" s="1" t="s">
        <v>79</v>
      </c>
      <c r="K21020">
        <v>30265</v>
      </c>
      <c r="L21020" s="1" t="s">
        <v>119223</v>
      </c>
      <c r="M21020" s="1" t="s">
        <v>124368</v>
      </c>
      <c r="N21020">
        <v>333971574</v>
      </c>
      <c r="O21020">
        <v>-847586809</v>
      </c>
      <c r="P21020" s="1" t="s">
        <v>107466</v>
      </c>
      <c r="Q21020" s="1" t="s">
        <v>83</v>
      </c>
      <c r="R21020" s="1" t="s">
        <v>89714</v>
      </c>
      <c r="S21020" s="1" t="s">
        <v>89766</v>
      </c>
      <c r="T21020" s="1" t="s">
        <v>89715</v>
      </c>
      <c r="U21020" s="1" t="s">
        <v>30</v>
      </c>
      <c r="V21020" s="1" t="s">
        <v>30</v>
      </c>
      <c r="W21020" s="1" t="s">
        <v>124369</v>
      </c>
      <c r="X21020" s="1" t="s">
        <v>9857</v>
      </c>
      <c r="Y21020" s="1" t="s">
        <v>86</v>
      </c>
      <c r="Z21020" s="1" t="s">
        <v>124370</v>
      </c>
      <c r="AA21020" s="1" t="s">
        <v>42</v>
      </c>
    </row>
    <row r="21021" spans="1:27" x14ac:dyDescent="0.25">
      <c r="A21021">
        <v>17732</v>
      </c>
      <c r="B21021" s="1" t="s">
        <v>124371</v>
      </c>
      <c r="C21021">
        <v>30</v>
      </c>
      <c r="D21021" s="1" t="s">
        <v>28</v>
      </c>
      <c r="E21021" s="1" t="s">
        <v>46</v>
      </c>
      <c r="F21021" s="1" t="s">
        <v>30</v>
      </c>
      <c r="G21021" s="1" t="s">
        <v>124365</v>
      </c>
      <c r="H21021" s="1" t="s">
        <v>124372</v>
      </c>
      <c r="I21021" s="1" t="s">
        <v>379</v>
      </c>
      <c r="J21021" s="1" t="s">
        <v>380</v>
      </c>
      <c r="K21021">
        <v>85035</v>
      </c>
      <c r="L21021" s="1" t="s">
        <v>381</v>
      </c>
      <c r="M21021" s="1" t="s">
        <v>124373</v>
      </c>
      <c r="N21021">
        <v>334697208</v>
      </c>
      <c r="O21021">
        <v>-1122207814</v>
      </c>
      <c r="P21021" s="1" t="s">
        <v>517</v>
      </c>
      <c r="Q21021" s="1" t="s">
        <v>83</v>
      </c>
      <c r="R21021" s="1" t="s">
        <v>89970</v>
      </c>
      <c r="S21021" s="1" t="s">
        <v>89766</v>
      </c>
      <c r="T21021" s="1" t="s">
        <v>44037</v>
      </c>
      <c r="U21021" s="1" t="s">
        <v>30</v>
      </c>
      <c r="V21021" s="1" t="s">
        <v>30</v>
      </c>
      <c r="W21021" s="1" t="s">
        <v>124374</v>
      </c>
      <c r="X21021" s="1" t="s">
        <v>9857</v>
      </c>
      <c r="Y21021" s="1" t="s">
        <v>86</v>
      </c>
      <c r="Z21021" s="1" t="s">
        <v>124375</v>
      </c>
      <c r="AA21021" s="1" t="s">
        <v>42</v>
      </c>
    </row>
    <row r="21022" spans="1:27" x14ac:dyDescent="0.25">
      <c r="A21022">
        <v>17730</v>
      </c>
      <c r="B21022" s="1" t="s">
        <v>124376</v>
      </c>
      <c r="C21022">
        <v>51</v>
      </c>
      <c r="D21022" s="1" t="s">
        <v>28</v>
      </c>
      <c r="E21022" s="1" t="s">
        <v>46</v>
      </c>
      <c r="F21022" s="1" t="s">
        <v>124377</v>
      </c>
      <c r="G21022" s="1" t="s">
        <v>124365</v>
      </c>
      <c r="H21022" s="1" t="s">
        <v>124378</v>
      </c>
      <c r="I21022" s="1" t="s">
        <v>21009</v>
      </c>
      <c r="J21022" s="1" t="s">
        <v>2875</v>
      </c>
      <c r="K21022">
        <v>40403</v>
      </c>
      <c r="L21022" s="1" t="s">
        <v>1982</v>
      </c>
      <c r="M21022" s="1" t="s">
        <v>124379</v>
      </c>
      <c r="N21022">
        <v>376044196</v>
      </c>
      <c r="O21022">
        <v>-842076269</v>
      </c>
      <c r="P21022" s="1" t="s">
        <v>23855</v>
      </c>
      <c r="Q21022" s="1" t="s">
        <v>83</v>
      </c>
      <c r="R21022" s="1" t="s">
        <v>89714</v>
      </c>
      <c r="S21022" s="1" t="s">
        <v>89766</v>
      </c>
      <c r="T21022" s="1" t="s">
        <v>44037</v>
      </c>
      <c r="U21022" s="1" t="s">
        <v>30</v>
      </c>
      <c r="V21022" s="1" t="s">
        <v>30</v>
      </c>
      <c r="W21022" s="1" t="s">
        <v>124380</v>
      </c>
      <c r="X21022" s="1" t="s">
        <v>9857</v>
      </c>
      <c r="Y21022" s="1" t="s">
        <v>86</v>
      </c>
      <c r="Z21022" s="1" t="s">
        <v>124381</v>
      </c>
      <c r="AA21022" s="1" t="s">
        <v>42</v>
      </c>
    </row>
    <row r="21023" spans="1:27" x14ac:dyDescent="0.25">
      <c r="A21023">
        <v>17733</v>
      </c>
      <c r="B21023" s="1" t="s">
        <v>124382</v>
      </c>
      <c r="C21023">
        <v>41</v>
      </c>
      <c r="D21023" s="1" t="s">
        <v>28</v>
      </c>
      <c r="E21023" s="1" t="s">
        <v>46</v>
      </c>
      <c r="F21023" s="1" t="s">
        <v>30</v>
      </c>
      <c r="G21023" s="1" t="s">
        <v>124365</v>
      </c>
      <c r="H21023" s="1" t="s">
        <v>124383</v>
      </c>
      <c r="I21023" s="1" t="s">
        <v>87370</v>
      </c>
      <c r="J21023" s="1" t="s">
        <v>346</v>
      </c>
      <c r="K21023">
        <v>75979</v>
      </c>
      <c r="L21023" s="1" t="s">
        <v>11315</v>
      </c>
      <c r="M21023" s="1" t="s">
        <v>124384</v>
      </c>
      <c r="N21023">
        <v>307882659</v>
      </c>
      <c r="O21023">
        <v>-941805549</v>
      </c>
      <c r="P21023" s="1" t="s">
        <v>87424</v>
      </c>
      <c r="Q21023" s="1" t="s">
        <v>11694</v>
      </c>
      <c r="R21023" s="1" t="s">
        <v>89684</v>
      </c>
      <c r="S21023" s="1" t="s">
        <v>89707</v>
      </c>
      <c r="T21023" s="1" t="s">
        <v>89715</v>
      </c>
      <c r="U21023" s="1" t="s">
        <v>30</v>
      </c>
      <c r="V21023" s="1" t="s">
        <v>30</v>
      </c>
      <c r="W21023" s="1" t="s">
        <v>124385</v>
      </c>
      <c r="X21023" s="1" t="s">
        <v>3197</v>
      </c>
      <c r="Y21023" s="1" t="s">
        <v>139</v>
      </c>
      <c r="Z21023" s="1" t="s">
        <v>124386</v>
      </c>
      <c r="AA21023" s="1" t="s">
        <v>141</v>
      </c>
    </row>
    <row r="21024" spans="1:27" x14ac:dyDescent="0.25">
      <c r="A21024">
        <v>17737</v>
      </c>
      <c r="B21024" s="1" t="s">
        <v>124387</v>
      </c>
      <c r="C21024">
        <v>49</v>
      </c>
      <c r="D21024" s="1" t="s">
        <v>28</v>
      </c>
      <c r="E21024" s="1" t="s">
        <v>46</v>
      </c>
      <c r="F21024" s="1" t="s">
        <v>124388</v>
      </c>
      <c r="G21024" s="1" t="s">
        <v>124389</v>
      </c>
      <c r="H21024" s="1" t="s">
        <v>124390</v>
      </c>
      <c r="I21024" s="1" t="s">
        <v>103836</v>
      </c>
      <c r="J21024" s="1" t="s">
        <v>2875</v>
      </c>
      <c r="K21024">
        <v>41701</v>
      </c>
      <c r="L21024" s="1" t="s">
        <v>7978</v>
      </c>
      <c r="M21024" s="1" t="s">
        <v>124391</v>
      </c>
      <c r="N21024">
        <v>373710872</v>
      </c>
      <c r="O21024">
        <v>-832354274</v>
      </c>
      <c r="P21024" s="1" t="s">
        <v>8316</v>
      </c>
      <c r="Q21024" s="1" t="s">
        <v>37</v>
      </c>
      <c r="R21024" s="1" t="s">
        <v>89684</v>
      </c>
      <c r="S21024" s="1" t="s">
        <v>89684</v>
      </c>
      <c r="T21024" s="1" t="s">
        <v>44037</v>
      </c>
      <c r="U21024" s="1" t="s">
        <v>30</v>
      </c>
      <c r="V21024" s="1" t="s">
        <v>30</v>
      </c>
      <c r="W21024" s="1" t="s">
        <v>124392</v>
      </c>
      <c r="X21024" s="1" t="s">
        <v>9857</v>
      </c>
      <c r="Y21024" s="1" t="s">
        <v>37</v>
      </c>
      <c r="Z21024" s="1" t="s">
        <v>124393</v>
      </c>
      <c r="AA21024" s="1" t="s">
        <v>42</v>
      </c>
    </row>
    <row r="21025" spans="1:27" x14ac:dyDescent="0.25">
      <c r="A21025">
        <v>17736</v>
      </c>
      <c r="B21025" s="1" t="s">
        <v>124394</v>
      </c>
      <c r="C21025">
        <v>33</v>
      </c>
      <c r="D21025" s="1" t="s">
        <v>28</v>
      </c>
      <c r="E21025" s="1" t="s">
        <v>46</v>
      </c>
      <c r="F21025" s="1" t="s">
        <v>30</v>
      </c>
      <c r="G21025" s="1" t="s">
        <v>124389</v>
      </c>
      <c r="H21025" s="1" t="s">
        <v>124395</v>
      </c>
      <c r="I21025" s="1" t="s">
        <v>5877</v>
      </c>
      <c r="J21025" s="1" t="s">
        <v>1952</v>
      </c>
      <c r="K21025">
        <v>99645</v>
      </c>
      <c r="L21025" s="1" t="s">
        <v>5878</v>
      </c>
      <c r="M21025" s="1" t="s">
        <v>124396</v>
      </c>
      <c r="N21025">
        <v>615807632</v>
      </c>
      <c r="O21025">
        <v>-1492719054</v>
      </c>
      <c r="P21025" s="1" t="s">
        <v>4548</v>
      </c>
      <c r="Q21025" s="1" t="s">
        <v>83</v>
      </c>
      <c r="R21025" s="1" t="s">
        <v>44035</v>
      </c>
      <c r="S21025" s="1" t="s">
        <v>89730</v>
      </c>
      <c r="T21025" s="1" t="s">
        <v>44037</v>
      </c>
      <c r="U21025" s="1" t="s">
        <v>30</v>
      </c>
      <c r="V21025" s="1" t="s">
        <v>30</v>
      </c>
      <c r="W21025" s="1" t="s">
        <v>124397</v>
      </c>
      <c r="X21025" s="1" t="s">
        <v>9857</v>
      </c>
      <c r="Y21025" s="1" t="s">
        <v>86</v>
      </c>
      <c r="Z21025" s="1" t="s">
        <v>124398</v>
      </c>
      <c r="AA21025" s="1" t="s">
        <v>73</v>
      </c>
    </row>
    <row r="21026" spans="1:27" x14ac:dyDescent="0.25">
      <c r="A21026">
        <v>17735</v>
      </c>
      <c r="B21026" s="1" t="s">
        <v>124399</v>
      </c>
      <c r="C21026">
        <v>43</v>
      </c>
      <c r="D21026" s="1" t="s">
        <v>28</v>
      </c>
      <c r="E21026" s="1" t="s">
        <v>29</v>
      </c>
      <c r="F21026" s="1" t="s">
        <v>124400</v>
      </c>
      <c r="G21026" s="1" t="s">
        <v>124389</v>
      </c>
      <c r="H21026" s="1" t="s">
        <v>124401</v>
      </c>
      <c r="I21026" s="1" t="s">
        <v>1750</v>
      </c>
      <c r="J21026" s="1" t="s">
        <v>200</v>
      </c>
      <c r="K21026">
        <v>23504</v>
      </c>
      <c r="L21026" s="1" t="s">
        <v>1751</v>
      </c>
      <c r="M21026" s="1" t="s">
        <v>124402</v>
      </c>
      <c r="N21026">
        <v>36866606</v>
      </c>
      <c r="O21026">
        <v>-76279586</v>
      </c>
      <c r="P21026" s="1" t="s">
        <v>1753</v>
      </c>
      <c r="Q21026" s="1" t="s">
        <v>83</v>
      </c>
      <c r="R21026" s="1" t="s">
        <v>44035</v>
      </c>
      <c r="S21026" s="1" t="s">
        <v>89730</v>
      </c>
      <c r="T21026" s="1" t="s">
        <v>44037</v>
      </c>
      <c r="U21026" s="1" t="s">
        <v>30</v>
      </c>
      <c r="V21026" s="1" t="s">
        <v>30</v>
      </c>
      <c r="W21026" s="1" t="s">
        <v>124403</v>
      </c>
      <c r="X21026" s="1" t="s">
        <v>9857</v>
      </c>
      <c r="Y21026" s="1" t="s">
        <v>86</v>
      </c>
      <c r="Z21026" s="1" t="s">
        <v>124404</v>
      </c>
      <c r="AA21026" s="1" t="s">
        <v>73</v>
      </c>
    </row>
    <row r="21027" spans="1:27" x14ac:dyDescent="0.25">
      <c r="A21027">
        <v>17738</v>
      </c>
      <c r="B21027" s="1" t="s">
        <v>124405</v>
      </c>
      <c r="C21027">
        <v>44</v>
      </c>
      <c r="D21027" s="1" t="s">
        <v>28</v>
      </c>
      <c r="E21027" s="1" t="s">
        <v>56</v>
      </c>
      <c r="F21027" s="1" t="s">
        <v>124406</v>
      </c>
      <c r="G21027" s="1" t="s">
        <v>124389</v>
      </c>
      <c r="H21027" s="1" t="s">
        <v>124407</v>
      </c>
      <c r="I21027" s="1" t="s">
        <v>1545</v>
      </c>
      <c r="J21027" s="1" t="s">
        <v>49</v>
      </c>
      <c r="K21027">
        <v>94538</v>
      </c>
      <c r="L21027" s="1" t="s">
        <v>588</v>
      </c>
      <c r="M21027" s="1" t="s">
        <v>124408</v>
      </c>
      <c r="N21027">
        <v>375267547</v>
      </c>
      <c r="O21027">
        <v>-1219555112</v>
      </c>
      <c r="P21027" s="1" t="s">
        <v>15074</v>
      </c>
      <c r="Q21027" s="1" t="s">
        <v>83</v>
      </c>
      <c r="R21027" s="1" t="s">
        <v>89970</v>
      </c>
      <c r="S21027" s="1" t="s">
        <v>90585</v>
      </c>
      <c r="T21027" s="1" t="s">
        <v>89715</v>
      </c>
      <c r="U21027" s="1" t="s">
        <v>30</v>
      </c>
      <c r="V21027" s="1" t="s">
        <v>30</v>
      </c>
      <c r="W21027" s="1" t="s">
        <v>124409</v>
      </c>
      <c r="X21027" s="1" t="s">
        <v>5333</v>
      </c>
      <c r="Y21027" s="1" t="s">
        <v>116</v>
      </c>
      <c r="Z21027" s="1" t="s">
        <v>124410</v>
      </c>
      <c r="AA21027" s="1" t="s">
        <v>42</v>
      </c>
    </row>
    <row r="21028" spans="1:27" x14ac:dyDescent="0.25">
      <c r="A21028">
        <v>17734</v>
      </c>
      <c r="B21028" s="1" t="s">
        <v>124411</v>
      </c>
      <c r="C21028">
        <v>18</v>
      </c>
      <c r="D21028" s="1" t="s">
        <v>28</v>
      </c>
      <c r="E21028" s="1" t="s">
        <v>29</v>
      </c>
      <c r="F21028" s="1" t="s">
        <v>124412</v>
      </c>
      <c r="G21028" s="1" t="s">
        <v>124389</v>
      </c>
      <c r="H21028" s="1" t="s">
        <v>124413</v>
      </c>
      <c r="I21028" s="1" t="s">
        <v>216</v>
      </c>
      <c r="J21028" s="1" t="s">
        <v>91</v>
      </c>
      <c r="K21028">
        <v>28262</v>
      </c>
      <c r="L21028" s="1" t="s">
        <v>217</v>
      </c>
      <c r="M21028" s="1" t="s">
        <v>124414</v>
      </c>
      <c r="N21028">
        <v>35294563</v>
      </c>
      <c r="O21028">
        <v>-807540751</v>
      </c>
      <c r="P21028" s="1" t="s">
        <v>2963</v>
      </c>
      <c r="Q21028" s="1" t="s">
        <v>83</v>
      </c>
      <c r="R21028" s="1" t="s">
        <v>89714</v>
      </c>
      <c r="S21028" s="1" t="s">
        <v>44036</v>
      </c>
      <c r="T21028" s="1" t="s">
        <v>89715</v>
      </c>
      <c r="U21028" s="1" t="s">
        <v>30</v>
      </c>
      <c r="V21028" s="1" t="s">
        <v>30</v>
      </c>
      <c r="W21028" s="1" t="s">
        <v>124415</v>
      </c>
      <c r="X21028" s="1" t="s">
        <v>5147</v>
      </c>
      <c r="Y21028" s="1" t="s">
        <v>86</v>
      </c>
      <c r="Z21028" s="1" t="s">
        <v>124416</v>
      </c>
      <c r="AA21028" s="1" t="s">
        <v>42</v>
      </c>
    </row>
    <row r="21029" spans="1:27" x14ac:dyDescent="0.25">
      <c r="A21029">
        <v>17740</v>
      </c>
      <c r="B21029" s="1" t="s">
        <v>124417</v>
      </c>
      <c r="C21029">
        <v>28</v>
      </c>
      <c r="D21029" s="1" t="s">
        <v>28</v>
      </c>
      <c r="E21029" s="1" t="s">
        <v>557</v>
      </c>
      <c r="F21029" s="1" t="s">
        <v>124418</v>
      </c>
      <c r="G21029" s="1" t="s">
        <v>124419</v>
      </c>
      <c r="H21029" s="1" t="s">
        <v>124420</v>
      </c>
      <c r="I21029" s="1" t="s">
        <v>124421</v>
      </c>
      <c r="J21029" s="1" t="s">
        <v>18312</v>
      </c>
      <c r="K21029">
        <v>57770</v>
      </c>
      <c r="L21029" s="1" t="s">
        <v>124422</v>
      </c>
      <c r="M21029" s="1" t="s">
        <v>124423</v>
      </c>
      <c r="N21029">
        <v>430336917</v>
      </c>
      <c r="O21029">
        <v>-102555689</v>
      </c>
      <c r="P21029" s="1" t="s">
        <v>124424</v>
      </c>
      <c r="Q21029" s="1" t="s">
        <v>83</v>
      </c>
      <c r="R21029" s="1" t="s">
        <v>44035</v>
      </c>
      <c r="S21029" s="1" t="s">
        <v>89766</v>
      </c>
      <c r="T21029" s="1" t="s">
        <v>44037</v>
      </c>
      <c r="U21029" s="1" t="s">
        <v>30</v>
      </c>
      <c r="V21029" s="1" t="s">
        <v>30</v>
      </c>
      <c r="W21029" s="1" t="s">
        <v>124425</v>
      </c>
      <c r="X21029" s="1" t="s">
        <v>9857</v>
      </c>
      <c r="Y21029" s="1" t="s">
        <v>86</v>
      </c>
      <c r="Z21029" s="1" t="s">
        <v>124426</v>
      </c>
      <c r="AA21029" s="1" t="s">
        <v>73</v>
      </c>
    </row>
    <row r="21030" spans="1:27" x14ac:dyDescent="0.25">
      <c r="A21030">
        <v>17742</v>
      </c>
      <c r="B21030" s="1" t="s">
        <v>124427</v>
      </c>
      <c r="C21030">
        <v>18</v>
      </c>
      <c r="D21030" s="1" t="s">
        <v>28</v>
      </c>
      <c r="E21030" s="1" t="s">
        <v>76</v>
      </c>
      <c r="F21030" s="1" t="s">
        <v>30</v>
      </c>
      <c r="G21030" s="1" t="s">
        <v>124419</v>
      </c>
      <c r="H21030" s="1" t="s">
        <v>124428</v>
      </c>
      <c r="I21030" s="1" t="s">
        <v>124429</v>
      </c>
      <c r="J21030" s="1" t="s">
        <v>498</v>
      </c>
      <c r="K21030">
        <v>65633</v>
      </c>
      <c r="L21030" s="1" t="s">
        <v>1560</v>
      </c>
      <c r="M21030" s="1" t="s">
        <v>124430</v>
      </c>
      <c r="N21030">
        <v>36904947</v>
      </c>
      <c r="O21030">
        <v>-93572904</v>
      </c>
      <c r="P21030" s="1" t="s">
        <v>124431</v>
      </c>
      <c r="Q21030" s="1" t="s">
        <v>37</v>
      </c>
      <c r="R21030" s="1" t="s">
        <v>89684</v>
      </c>
      <c r="S21030" s="1" t="s">
        <v>89684</v>
      </c>
      <c r="T21030" s="1" t="s">
        <v>90479</v>
      </c>
      <c r="U21030" s="1" t="s">
        <v>30</v>
      </c>
      <c r="V21030" s="1" t="s">
        <v>30</v>
      </c>
      <c r="W21030" s="1" t="s">
        <v>124432</v>
      </c>
      <c r="X21030" s="1" t="s">
        <v>39</v>
      </c>
      <c r="Y21030" s="1" t="s">
        <v>40</v>
      </c>
      <c r="Z21030" s="1" t="s">
        <v>124433</v>
      </c>
      <c r="AA21030" s="1" t="s">
        <v>42</v>
      </c>
    </row>
    <row r="21031" spans="1:27" x14ac:dyDescent="0.25">
      <c r="A21031">
        <v>17739</v>
      </c>
      <c r="B21031" s="1" t="s">
        <v>124434</v>
      </c>
      <c r="D21031" s="1" t="s">
        <v>28</v>
      </c>
      <c r="E21031" s="1" t="s">
        <v>557</v>
      </c>
      <c r="F21031" s="1" t="s">
        <v>124435</v>
      </c>
      <c r="G21031" s="1" t="s">
        <v>124419</v>
      </c>
      <c r="H21031" s="1" t="s">
        <v>124436</v>
      </c>
      <c r="I21031" s="1" t="s">
        <v>38943</v>
      </c>
      <c r="J21031" s="1" t="s">
        <v>380</v>
      </c>
      <c r="K21031">
        <v>85344</v>
      </c>
      <c r="L21031" s="1" t="s">
        <v>21187</v>
      </c>
      <c r="M21031" s="1" t="s">
        <v>124437</v>
      </c>
      <c r="N21031">
        <v>33988583</v>
      </c>
      <c r="O21031">
        <v>-114398404</v>
      </c>
      <c r="P21031" s="1" t="s">
        <v>89336</v>
      </c>
      <c r="Q21031" s="1" t="s">
        <v>83</v>
      </c>
      <c r="R21031" s="1" t="s">
        <v>44035</v>
      </c>
      <c r="S21031" s="1" t="s">
        <v>89730</v>
      </c>
      <c r="T21031" s="1" t="s">
        <v>44037</v>
      </c>
      <c r="U21031" s="1" t="s">
        <v>30</v>
      </c>
      <c r="V21031" s="1" t="s">
        <v>30</v>
      </c>
      <c r="W21031" s="1" t="s">
        <v>124438</v>
      </c>
      <c r="X21031" s="1" t="s">
        <v>9857</v>
      </c>
      <c r="Y21031" s="1" t="s">
        <v>86</v>
      </c>
      <c r="Z21031" s="1" t="s">
        <v>124439</v>
      </c>
      <c r="AA21031" s="1" t="s">
        <v>73</v>
      </c>
    </row>
    <row r="21032" spans="1:27" x14ac:dyDescent="0.25">
      <c r="A21032">
        <v>17741</v>
      </c>
      <c r="B21032" s="1" t="s">
        <v>124440</v>
      </c>
      <c r="C21032">
        <v>32</v>
      </c>
      <c r="D21032" s="1" t="s">
        <v>28</v>
      </c>
      <c r="E21032" s="1" t="s">
        <v>76</v>
      </c>
      <c r="F21032" s="1" t="s">
        <v>30</v>
      </c>
      <c r="G21032" s="1" t="s">
        <v>124419</v>
      </c>
      <c r="H21032" s="1" t="s">
        <v>124441</v>
      </c>
      <c r="I21032" s="1" t="s">
        <v>11122</v>
      </c>
      <c r="J21032" s="1" t="s">
        <v>200</v>
      </c>
      <c r="K21032">
        <v>23608</v>
      </c>
      <c r="L21032" s="1" t="s">
        <v>11123</v>
      </c>
      <c r="M21032" s="1" t="s">
        <v>124442</v>
      </c>
      <c r="N21032">
        <v>37113781</v>
      </c>
      <c r="O21032">
        <v>-76502581</v>
      </c>
      <c r="P21032" s="1" t="s">
        <v>124443</v>
      </c>
      <c r="Q21032" s="1" t="s">
        <v>83</v>
      </c>
      <c r="R21032" s="1" t="s">
        <v>89970</v>
      </c>
      <c r="S21032" s="1" t="s">
        <v>90585</v>
      </c>
      <c r="T21032" s="1" t="s">
        <v>89782</v>
      </c>
      <c r="U21032" s="1" t="s">
        <v>30</v>
      </c>
      <c r="V21032" s="1" t="s">
        <v>30</v>
      </c>
      <c r="W21032" s="1" t="s">
        <v>124444</v>
      </c>
      <c r="X21032" s="1" t="s">
        <v>5333</v>
      </c>
      <c r="Y21032" s="1" t="s">
        <v>116</v>
      </c>
      <c r="Z21032" s="1" t="s">
        <v>124445</v>
      </c>
      <c r="AA21032" s="1" t="s">
        <v>42</v>
      </c>
    </row>
    <row r="21033" spans="1:27" x14ac:dyDescent="0.25">
      <c r="A21033">
        <v>17744</v>
      </c>
      <c r="B21033" s="1" t="s">
        <v>124446</v>
      </c>
      <c r="C21033">
        <v>35</v>
      </c>
      <c r="D21033" s="1" t="s">
        <v>28</v>
      </c>
      <c r="E21033" s="1" t="s">
        <v>29</v>
      </c>
      <c r="F21033" s="1" t="s">
        <v>124447</v>
      </c>
      <c r="G21033" s="1" t="s">
        <v>124448</v>
      </c>
      <c r="H21033" s="1" t="s">
        <v>124449</v>
      </c>
      <c r="I21033" s="1" t="s">
        <v>20429</v>
      </c>
      <c r="J21033" s="1" t="s">
        <v>173</v>
      </c>
      <c r="K21033">
        <v>36027</v>
      </c>
      <c r="L21033" s="1" t="s">
        <v>20430</v>
      </c>
      <c r="M21033" s="1" t="s">
        <v>124450</v>
      </c>
      <c r="N21033">
        <v>318858509</v>
      </c>
      <c r="O21033">
        <v>-851491798</v>
      </c>
      <c r="P21033" s="1" t="s">
        <v>20432</v>
      </c>
      <c r="Q21033" s="1" t="s">
        <v>83</v>
      </c>
      <c r="R21033" s="1" t="s">
        <v>89970</v>
      </c>
      <c r="S21033" s="1" t="s">
        <v>89766</v>
      </c>
      <c r="T21033" s="1" t="s">
        <v>89715</v>
      </c>
      <c r="U21033" s="1" t="s">
        <v>30</v>
      </c>
      <c r="V21033" s="1" t="s">
        <v>30</v>
      </c>
      <c r="W21033" s="1" t="s">
        <v>124451</v>
      </c>
      <c r="X21033" s="1" t="s">
        <v>9857</v>
      </c>
      <c r="Y21033" s="1" t="s">
        <v>86</v>
      </c>
      <c r="Z21033" s="1" t="s">
        <v>124452</v>
      </c>
      <c r="AA21033" s="1" t="s">
        <v>42</v>
      </c>
    </row>
    <row r="21034" spans="1:27" x14ac:dyDescent="0.25">
      <c r="A21034">
        <v>17745</v>
      </c>
      <c r="B21034" s="1" t="s">
        <v>124453</v>
      </c>
      <c r="C21034">
        <v>31</v>
      </c>
      <c r="D21034" s="1" t="s">
        <v>28</v>
      </c>
      <c r="E21034" s="1" t="s">
        <v>46</v>
      </c>
      <c r="F21034" s="1" t="s">
        <v>124454</v>
      </c>
      <c r="G21034" s="1" t="s">
        <v>124448</v>
      </c>
      <c r="H21034" s="1" t="s">
        <v>124455</v>
      </c>
      <c r="I21034" s="1" t="s">
        <v>22288</v>
      </c>
      <c r="J21034" s="1" t="s">
        <v>1101</v>
      </c>
      <c r="K21034">
        <v>47302</v>
      </c>
      <c r="L21034" s="1" t="s">
        <v>2191</v>
      </c>
      <c r="M21034" s="1" t="s">
        <v>124456</v>
      </c>
      <c r="N21034">
        <v>401736373</v>
      </c>
      <c r="O21034">
        <v>-854007817</v>
      </c>
      <c r="P21034" s="1" t="s">
        <v>40439</v>
      </c>
      <c r="Q21034" s="1" t="s">
        <v>83</v>
      </c>
      <c r="R21034" s="1" t="s">
        <v>44035</v>
      </c>
      <c r="S21034" s="1" t="s">
        <v>89730</v>
      </c>
      <c r="T21034" s="1" t="s">
        <v>44037</v>
      </c>
      <c r="U21034" s="1" t="s">
        <v>30</v>
      </c>
      <c r="V21034" s="1" t="s">
        <v>30</v>
      </c>
      <c r="W21034" s="1" t="s">
        <v>124457</v>
      </c>
      <c r="X21034" s="1" t="s">
        <v>9857</v>
      </c>
      <c r="Y21034" s="1" t="s">
        <v>86</v>
      </c>
      <c r="Z21034" s="1" t="s">
        <v>124458</v>
      </c>
      <c r="AA21034" s="1" t="s">
        <v>42</v>
      </c>
    </row>
    <row r="21035" spans="1:27" x14ac:dyDescent="0.25">
      <c r="A21035">
        <v>17743</v>
      </c>
      <c r="B21035" s="1" t="s">
        <v>124459</v>
      </c>
      <c r="C21035">
        <v>31</v>
      </c>
      <c r="D21035" s="1" t="s">
        <v>28</v>
      </c>
      <c r="E21035" s="1" t="s">
        <v>46</v>
      </c>
      <c r="F21035" s="1" t="s">
        <v>30</v>
      </c>
      <c r="G21035" s="1" t="s">
        <v>124448</v>
      </c>
      <c r="H21035" s="1" t="s">
        <v>124460</v>
      </c>
      <c r="I21035" s="1" t="s">
        <v>111073</v>
      </c>
      <c r="J21035" s="1" t="s">
        <v>49</v>
      </c>
      <c r="K21035">
        <v>96064</v>
      </c>
      <c r="L21035" s="1" t="s">
        <v>47110</v>
      </c>
      <c r="M21035" s="1" t="s">
        <v>124461</v>
      </c>
      <c r="N21035">
        <v>415528416</v>
      </c>
      <c r="O21035">
        <v>-1224840255</v>
      </c>
      <c r="P21035" s="1" t="s">
        <v>1012</v>
      </c>
      <c r="Q21035" s="1" t="s">
        <v>83</v>
      </c>
      <c r="R21035" s="1" t="s">
        <v>44035</v>
      </c>
      <c r="S21035" s="1" t="s">
        <v>89730</v>
      </c>
      <c r="T21035" s="1" t="s">
        <v>44037</v>
      </c>
      <c r="U21035" s="1" t="s">
        <v>30</v>
      </c>
      <c r="V21035" s="1" t="s">
        <v>30</v>
      </c>
      <c r="W21035" s="1" t="s">
        <v>124462</v>
      </c>
      <c r="X21035" s="1" t="s">
        <v>5147</v>
      </c>
      <c r="Y21035" s="1" t="s">
        <v>86</v>
      </c>
      <c r="Z21035" s="1" t="s">
        <v>124463</v>
      </c>
      <c r="AA21035" s="1" t="s">
        <v>300</v>
      </c>
    </row>
    <row r="21036" spans="1:27" x14ac:dyDescent="0.25">
      <c r="A21036">
        <v>17746</v>
      </c>
      <c r="B21036" s="1" t="s">
        <v>124464</v>
      </c>
      <c r="C21036">
        <v>31</v>
      </c>
      <c r="D21036" s="1" t="s">
        <v>28</v>
      </c>
      <c r="E21036" s="1" t="s">
        <v>46</v>
      </c>
      <c r="F21036" s="1" t="s">
        <v>124465</v>
      </c>
      <c r="G21036" s="1" t="s">
        <v>124466</v>
      </c>
      <c r="H21036" s="1" t="s">
        <v>124467</v>
      </c>
      <c r="I21036" s="1" t="s">
        <v>39309</v>
      </c>
      <c r="J21036" s="1" t="s">
        <v>145</v>
      </c>
      <c r="K21036">
        <v>33914</v>
      </c>
      <c r="L21036" s="1" t="s">
        <v>2576</v>
      </c>
      <c r="M21036" s="1" t="s">
        <v>124468</v>
      </c>
      <c r="N21036">
        <v>265563556</v>
      </c>
      <c r="O21036">
        <v>-819906277</v>
      </c>
      <c r="P21036" s="1" t="s">
        <v>64527</v>
      </c>
      <c r="Q21036" s="1" t="s">
        <v>83</v>
      </c>
      <c r="R21036" s="1" t="s">
        <v>89693</v>
      </c>
      <c r="S21036" s="1" t="s">
        <v>89766</v>
      </c>
      <c r="T21036" s="1" t="s">
        <v>89782</v>
      </c>
      <c r="U21036" s="1" t="s">
        <v>30</v>
      </c>
      <c r="V21036" s="1" t="s">
        <v>30</v>
      </c>
      <c r="W21036" s="1" t="s">
        <v>124469</v>
      </c>
      <c r="X21036" s="1" t="s">
        <v>31542</v>
      </c>
      <c r="Y21036" s="1" t="s">
        <v>86</v>
      </c>
      <c r="Z21036" s="1" t="s">
        <v>124470</v>
      </c>
      <c r="AA21036" s="1" t="s">
        <v>42</v>
      </c>
    </row>
    <row r="21037" spans="1:27" x14ac:dyDescent="0.25">
      <c r="A21037">
        <v>17747</v>
      </c>
      <c r="B21037" s="1" t="s">
        <v>124471</v>
      </c>
      <c r="C21037">
        <v>38</v>
      </c>
      <c r="D21037" s="1" t="s">
        <v>66</v>
      </c>
      <c r="E21037" s="1" t="s">
        <v>46</v>
      </c>
      <c r="F21037" s="1" t="s">
        <v>124472</v>
      </c>
      <c r="G21037" s="1" t="s">
        <v>124466</v>
      </c>
      <c r="H21037" s="1" t="s">
        <v>124473</v>
      </c>
      <c r="I21037" s="1" t="s">
        <v>4425</v>
      </c>
      <c r="J21037" s="1" t="s">
        <v>34</v>
      </c>
      <c r="K21037">
        <v>49014</v>
      </c>
      <c r="L21037" s="1" t="s">
        <v>4426</v>
      </c>
      <c r="M21037" s="1" t="s">
        <v>124474</v>
      </c>
      <c r="N21037">
        <v>423319716</v>
      </c>
      <c r="O21037">
        <v>-851271635</v>
      </c>
      <c r="P21037" s="1" t="s">
        <v>18670</v>
      </c>
      <c r="Q21037" s="1" t="s">
        <v>83</v>
      </c>
      <c r="R21037" s="1" t="s">
        <v>89684</v>
      </c>
      <c r="S21037" s="1" t="s">
        <v>90585</v>
      </c>
      <c r="T21037" s="1" t="s">
        <v>44037</v>
      </c>
      <c r="U21037" s="1" t="s">
        <v>30</v>
      </c>
      <c r="V21037" s="1" t="s">
        <v>30</v>
      </c>
      <c r="W21037" s="1" t="s">
        <v>124475</v>
      </c>
      <c r="X21037" s="1" t="s">
        <v>258</v>
      </c>
      <c r="Y21037" s="1" t="s">
        <v>86</v>
      </c>
      <c r="Z21037" s="1" t="s">
        <v>124476</v>
      </c>
      <c r="AA21037" s="1" t="s">
        <v>42</v>
      </c>
    </row>
    <row r="21038" spans="1:27" x14ac:dyDescent="0.25">
      <c r="A21038">
        <v>17750</v>
      </c>
      <c r="B21038" s="1" t="s">
        <v>206</v>
      </c>
      <c r="C21038">
        <v>50</v>
      </c>
      <c r="D21038" s="1" t="s">
        <v>28</v>
      </c>
      <c r="E21038" s="1" t="s">
        <v>76</v>
      </c>
      <c r="F21038" s="1" t="s">
        <v>30</v>
      </c>
      <c r="G21038" s="1" t="s">
        <v>124477</v>
      </c>
      <c r="H21038" s="1" t="s">
        <v>124478</v>
      </c>
      <c r="I21038" s="1" t="s">
        <v>60730</v>
      </c>
      <c r="J21038" s="1" t="s">
        <v>200</v>
      </c>
      <c r="K21038">
        <v>24012</v>
      </c>
      <c r="L21038" s="1" t="s">
        <v>4176</v>
      </c>
      <c r="M21038" s="1" t="s">
        <v>124479</v>
      </c>
      <c r="N21038">
        <v>372873509</v>
      </c>
      <c r="O21038">
        <v>-798894721</v>
      </c>
      <c r="P21038" s="1" t="s">
        <v>32215</v>
      </c>
      <c r="Q21038" s="1" t="s">
        <v>83</v>
      </c>
      <c r="R21038" s="1" t="s">
        <v>89714</v>
      </c>
      <c r="S21038" s="1" t="s">
        <v>90585</v>
      </c>
      <c r="T21038" s="1" t="s">
        <v>44037</v>
      </c>
      <c r="U21038" s="1" t="s">
        <v>30</v>
      </c>
      <c r="V21038" s="1" t="s">
        <v>30</v>
      </c>
      <c r="W21038" s="1" t="s">
        <v>124480</v>
      </c>
      <c r="X21038" s="1" t="s">
        <v>5333</v>
      </c>
      <c r="Y21038" s="1" t="s">
        <v>116</v>
      </c>
      <c r="Z21038" s="1" t="s">
        <v>124481</v>
      </c>
      <c r="AA21038" s="1" t="s">
        <v>42</v>
      </c>
    </row>
    <row r="21039" spans="1:27" x14ac:dyDescent="0.25">
      <c r="A21039">
        <v>17751</v>
      </c>
      <c r="B21039" s="1" t="s">
        <v>124482</v>
      </c>
      <c r="C21039">
        <v>33</v>
      </c>
      <c r="D21039" s="1" t="s">
        <v>28</v>
      </c>
      <c r="E21039" s="1" t="s">
        <v>46</v>
      </c>
      <c r="F21039" s="1" t="s">
        <v>124483</v>
      </c>
      <c r="G21039" s="1" t="s">
        <v>124477</v>
      </c>
      <c r="H21039" s="1" t="s">
        <v>124484</v>
      </c>
      <c r="I21039" s="1" t="s">
        <v>24742</v>
      </c>
      <c r="J21039" s="1" t="s">
        <v>442</v>
      </c>
      <c r="K21039">
        <v>13440</v>
      </c>
      <c r="L21039" s="1" t="s">
        <v>6334</v>
      </c>
      <c r="M21039" s="1" t="s">
        <v>124485</v>
      </c>
      <c r="N21039">
        <v>4327854</v>
      </c>
      <c r="O21039">
        <v>-75448573</v>
      </c>
      <c r="P21039" s="1" t="s">
        <v>24744</v>
      </c>
      <c r="Q21039" s="1" t="s">
        <v>5045</v>
      </c>
      <c r="R21039" s="1" t="s">
        <v>89684</v>
      </c>
      <c r="S21039" s="1" t="s">
        <v>89684</v>
      </c>
      <c r="T21039" s="1" t="s">
        <v>44037</v>
      </c>
      <c r="U21039" s="1" t="s">
        <v>30</v>
      </c>
      <c r="V21039" s="1" t="s">
        <v>30</v>
      </c>
      <c r="W21039" s="1" t="s">
        <v>124486</v>
      </c>
      <c r="X21039" s="1" t="s">
        <v>246</v>
      </c>
      <c r="Y21039" s="1" t="s">
        <v>42</v>
      </c>
      <c r="Z21039" s="1" t="s">
        <v>124487</v>
      </c>
      <c r="AA21039" s="1" t="s">
        <v>42</v>
      </c>
    </row>
    <row r="21040" spans="1:27" x14ac:dyDescent="0.25">
      <c r="A21040">
        <v>17749</v>
      </c>
      <c r="B21040" s="1" t="s">
        <v>124488</v>
      </c>
      <c r="C21040">
        <v>23</v>
      </c>
      <c r="D21040" s="1" t="s">
        <v>28</v>
      </c>
      <c r="E21040" s="1" t="s">
        <v>29</v>
      </c>
      <c r="F21040" s="1" t="s">
        <v>124489</v>
      </c>
      <c r="G21040" s="1" t="s">
        <v>124477</v>
      </c>
      <c r="H21040" s="1" t="s">
        <v>124490</v>
      </c>
      <c r="I21040" s="1" t="s">
        <v>542</v>
      </c>
      <c r="J21040" s="1" t="s">
        <v>233</v>
      </c>
      <c r="K21040">
        <v>43211</v>
      </c>
      <c r="L21040" s="1" t="s">
        <v>543</v>
      </c>
      <c r="M21040" s="1" t="s">
        <v>124491</v>
      </c>
      <c r="N21040">
        <v>400091729</v>
      </c>
      <c r="O21040">
        <v>-829771473</v>
      </c>
      <c r="P21040" s="1" t="s">
        <v>545</v>
      </c>
      <c r="Q21040" s="1" t="s">
        <v>83</v>
      </c>
      <c r="R21040" s="1" t="s">
        <v>30</v>
      </c>
      <c r="S21040" s="1" t="s">
        <v>89766</v>
      </c>
      <c r="T21040" s="1" t="s">
        <v>44037</v>
      </c>
      <c r="U21040" s="1" t="s">
        <v>30</v>
      </c>
      <c r="V21040" s="1" t="s">
        <v>30</v>
      </c>
      <c r="W21040" s="1" t="s">
        <v>124492</v>
      </c>
      <c r="X21040" s="1" t="s">
        <v>187</v>
      </c>
      <c r="Y21040" s="1" t="s">
        <v>86</v>
      </c>
      <c r="Z21040" s="1" t="s">
        <v>124493</v>
      </c>
      <c r="AA21040" s="1" t="s">
        <v>42</v>
      </c>
    </row>
    <row r="21041" spans="1:27" x14ac:dyDescent="0.25">
      <c r="A21041">
        <v>17748</v>
      </c>
      <c r="B21041" s="1" t="s">
        <v>124494</v>
      </c>
      <c r="C21041">
        <v>25</v>
      </c>
      <c r="D21041" s="1" t="s">
        <v>28</v>
      </c>
      <c r="E21041" s="1" t="s">
        <v>567</v>
      </c>
      <c r="F21041" s="1" t="s">
        <v>124495</v>
      </c>
      <c r="G21041" s="1" t="s">
        <v>124477</v>
      </c>
      <c r="H21041" s="1" t="s">
        <v>124496</v>
      </c>
      <c r="I21041" s="1" t="s">
        <v>4130</v>
      </c>
      <c r="J21041" s="1" t="s">
        <v>572</v>
      </c>
      <c r="K21041">
        <v>96720</v>
      </c>
      <c r="L21041" s="1" t="s">
        <v>4131</v>
      </c>
      <c r="M21041" s="1" t="s">
        <v>124497</v>
      </c>
      <c r="N21041">
        <v>196848905</v>
      </c>
      <c r="O21041">
        <v>-1550655771</v>
      </c>
      <c r="P21041" s="1" t="s">
        <v>4133</v>
      </c>
      <c r="Q21041" s="1" t="s">
        <v>83</v>
      </c>
      <c r="R21041" s="1" t="s">
        <v>44035</v>
      </c>
      <c r="S21041" s="1" t="s">
        <v>44036</v>
      </c>
      <c r="T21041" s="1" t="s">
        <v>44037</v>
      </c>
      <c r="U21041" s="1" t="s">
        <v>30</v>
      </c>
      <c r="V21041" s="1" t="s">
        <v>30</v>
      </c>
      <c r="W21041" s="1" t="s">
        <v>124498</v>
      </c>
      <c r="X21041" s="1" t="s">
        <v>9857</v>
      </c>
      <c r="Y21041" s="1" t="s">
        <v>86</v>
      </c>
      <c r="Z21041" s="1" t="s">
        <v>124499</v>
      </c>
      <c r="AA21041" s="1" t="s">
        <v>42</v>
      </c>
    </row>
    <row r="21042" spans="1:27" x14ac:dyDescent="0.25">
      <c r="A21042">
        <v>17756</v>
      </c>
      <c r="B21042" s="1" t="s">
        <v>124500</v>
      </c>
      <c r="C21042">
        <v>49</v>
      </c>
      <c r="D21042" s="1" t="s">
        <v>28</v>
      </c>
      <c r="E21042" s="1" t="s">
        <v>29</v>
      </c>
      <c r="F21042" s="1" t="s">
        <v>124501</v>
      </c>
      <c r="G21042" s="1" t="s">
        <v>124502</v>
      </c>
      <c r="H21042" s="1" t="s">
        <v>124503</v>
      </c>
      <c r="I21042" s="1" t="s">
        <v>81603</v>
      </c>
      <c r="J21042" s="1" t="s">
        <v>200</v>
      </c>
      <c r="K21042">
        <v>22701</v>
      </c>
      <c r="L21042" s="1" t="s">
        <v>81603</v>
      </c>
      <c r="M21042" s="1" t="s">
        <v>124504</v>
      </c>
      <c r="N21042">
        <v>385185616</v>
      </c>
      <c r="O21042">
        <v>-780701031</v>
      </c>
      <c r="P21042" s="1" t="s">
        <v>90365</v>
      </c>
      <c r="Q21042" s="1" t="s">
        <v>83</v>
      </c>
      <c r="R21042" s="1" t="s">
        <v>89693</v>
      </c>
      <c r="S21042" s="1" t="s">
        <v>89730</v>
      </c>
      <c r="T21042" s="1" t="s">
        <v>44037</v>
      </c>
      <c r="U21042" s="1" t="s">
        <v>30</v>
      </c>
      <c r="V21042" s="1" t="s">
        <v>30</v>
      </c>
      <c r="W21042" s="1" t="s">
        <v>124505</v>
      </c>
      <c r="X21042" s="1" t="s">
        <v>9857</v>
      </c>
      <c r="Y21042" s="1" t="s">
        <v>86</v>
      </c>
      <c r="Z21042" s="1" t="s">
        <v>124506</v>
      </c>
      <c r="AA21042" s="1" t="s">
        <v>42</v>
      </c>
    </row>
    <row r="21043" spans="1:27" x14ac:dyDescent="0.25">
      <c r="A21043">
        <v>17754</v>
      </c>
      <c r="B21043" s="1" t="s">
        <v>124507</v>
      </c>
      <c r="C21043">
        <v>15</v>
      </c>
      <c r="D21043" s="1" t="s">
        <v>28</v>
      </c>
      <c r="E21043" s="1" t="s">
        <v>46</v>
      </c>
      <c r="F21043" s="1" t="s">
        <v>124508</v>
      </c>
      <c r="G21043" s="1" t="s">
        <v>124502</v>
      </c>
      <c r="H21043" s="1" t="s">
        <v>9739</v>
      </c>
      <c r="I21043" s="1" t="s">
        <v>124509</v>
      </c>
      <c r="J21043" s="1" t="s">
        <v>49</v>
      </c>
      <c r="K21043">
        <v>95963</v>
      </c>
      <c r="L21043" s="1" t="s">
        <v>124510</v>
      </c>
      <c r="M21043" s="1" t="s">
        <v>124511</v>
      </c>
      <c r="N21043">
        <v>397474507</v>
      </c>
      <c r="O21043">
        <v>-1222054318</v>
      </c>
      <c r="P21043" s="1" t="s">
        <v>1012</v>
      </c>
      <c r="Q21043" s="1" t="s">
        <v>37</v>
      </c>
      <c r="R21043" s="1" t="s">
        <v>89684</v>
      </c>
      <c r="S21043" s="1" t="s">
        <v>89684</v>
      </c>
      <c r="T21043" s="1" t="s">
        <v>44037</v>
      </c>
      <c r="U21043" s="1" t="s">
        <v>30</v>
      </c>
      <c r="V21043" s="1" t="s">
        <v>30</v>
      </c>
      <c r="W21043" s="1" t="s">
        <v>124512</v>
      </c>
      <c r="X21043" s="1" t="s">
        <v>9857</v>
      </c>
      <c r="Y21043" s="1" t="s">
        <v>37</v>
      </c>
      <c r="Z21043" s="1" t="s">
        <v>124513</v>
      </c>
      <c r="AA21043" s="1" t="s">
        <v>42</v>
      </c>
    </row>
    <row r="21044" spans="1:27" x14ac:dyDescent="0.25">
      <c r="A21044">
        <v>17753</v>
      </c>
      <c r="B21044" s="1" t="s">
        <v>124514</v>
      </c>
      <c r="C21044">
        <v>21</v>
      </c>
      <c r="D21044" s="1" t="s">
        <v>28</v>
      </c>
      <c r="E21044" s="1" t="s">
        <v>56</v>
      </c>
      <c r="F21044" s="1" t="s">
        <v>124515</v>
      </c>
      <c r="G21044" s="1" t="s">
        <v>124502</v>
      </c>
      <c r="H21044" s="1" t="s">
        <v>124516</v>
      </c>
      <c r="I21044" s="1" t="s">
        <v>1738</v>
      </c>
      <c r="J21044" s="1" t="s">
        <v>49</v>
      </c>
      <c r="K21044">
        <v>95380</v>
      </c>
      <c r="L21044" s="1" t="s">
        <v>390</v>
      </c>
      <c r="M21044" s="1" t="s">
        <v>124517</v>
      </c>
      <c r="N21044">
        <v>37491722</v>
      </c>
      <c r="O21044">
        <v>-120875485</v>
      </c>
      <c r="P21044" s="1" t="s">
        <v>392</v>
      </c>
      <c r="Q21044" s="1" t="s">
        <v>83</v>
      </c>
      <c r="R21044" s="1" t="s">
        <v>89714</v>
      </c>
      <c r="S21044" s="1" t="s">
        <v>89858</v>
      </c>
      <c r="T21044" s="1" t="s">
        <v>89782</v>
      </c>
      <c r="U21044" s="1" t="s">
        <v>30</v>
      </c>
      <c r="V21044" s="1" t="s">
        <v>30</v>
      </c>
      <c r="W21044" s="1" t="s">
        <v>124518</v>
      </c>
      <c r="X21044" s="1" t="s">
        <v>9857</v>
      </c>
      <c r="Y21044" s="1" t="s">
        <v>86</v>
      </c>
      <c r="Z21044" s="1" t="s">
        <v>124519</v>
      </c>
      <c r="AA21044" s="1" t="s">
        <v>42</v>
      </c>
    </row>
    <row r="21045" spans="1:27" x14ac:dyDescent="0.25">
      <c r="A21045">
        <v>17752</v>
      </c>
      <c r="B21045" s="1" t="s">
        <v>124520</v>
      </c>
      <c r="C21045">
        <v>63</v>
      </c>
      <c r="D21045" s="1" t="s">
        <v>28</v>
      </c>
      <c r="E21045" s="1" t="s">
        <v>46</v>
      </c>
      <c r="F21045" s="1" t="s">
        <v>124521</v>
      </c>
      <c r="G21045" s="1" t="s">
        <v>124502</v>
      </c>
      <c r="H21045" s="1" t="s">
        <v>124522</v>
      </c>
      <c r="I21045" s="1" t="s">
        <v>57226</v>
      </c>
      <c r="J21045" s="1" t="s">
        <v>79</v>
      </c>
      <c r="K21045">
        <v>30281</v>
      </c>
      <c r="L21045" s="1" t="s">
        <v>3602</v>
      </c>
      <c r="M21045" s="1" t="s">
        <v>124523</v>
      </c>
      <c r="N21045">
        <v>33595233</v>
      </c>
      <c r="O21045">
        <v>-8418802</v>
      </c>
      <c r="P21045" s="1" t="s">
        <v>43340</v>
      </c>
      <c r="Q21045" s="1" t="s">
        <v>83</v>
      </c>
      <c r="R21045" s="1" t="s">
        <v>89714</v>
      </c>
      <c r="S21045" s="1" t="s">
        <v>44036</v>
      </c>
      <c r="T21045" s="1" t="s">
        <v>44037</v>
      </c>
      <c r="U21045" s="1" t="s">
        <v>30</v>
      </c>
      <c r="V21045" s="1" t="s">
        <v>30</v>
      </c>
      <c r="W21045" s="1" t="s">
        <v>124524</v>
      </c>
      <c r="X21045" s="1" t="s">
        <v>187</v>
      </c>
      <c r="Y21045" s="1" t="s">
        <v>86</v>
      </c>
      <c r="Z21045" s="1" t="s">
        <v>124525</v>
      </c>
      <c r="AA21045" s="1" t="s">
        <v>42</v>
      </c>
    </row>
    <row r="21046" spans="1:27" x14ac:dyDescent="0.25">
      <c r="A21046">
        <v>17757</v>
      </c>
      <c r="B21046" s="1" t="s">
        <v>124526</v>
      </c>
      <c r="C21046">
        <v>29</v>
      </c>
      <c r="D21046" s="1" t="s">
        <v>28</v>
      </c>
      <c r="E21046" s="1" t="s">
        <v>46</v>
      </c>
      <c r="F21046" s="1" t="s">
        <v>124527</v>
      </c>
      <c r="G21046" s="1" t="s">
        <v>124502</v>
      </c>
      <c r="H21046" s="1" t="s">
        <v>124528</v>
      </c>
      <c r="I21046" s="1" t="s">
        <v>21217</v>
      </c>
      <c r="J21046" s="1" t="s">
        <v>145</v>
      </c>
      <c r="K21046">
        <v>34208</v>
      </c>
      <c r="L21046" s="1" t="s">
        <v>21218</v>
      </c>
      <c r="M21046" s="1" t="s">
        <v>124529</v>
      </c>
      <c r="N21046">
        <v>274668801</v>
      </c>
      <c r="O21046">
        <v>-825466055</v>
      </c>
      <c r="P21046" s="1" t="s">
        <v>54795</v>
      </c>
      <c r="Q21046" s="1" t="s">
        <v>83</v>
      </c>
      <c r="R21046" s="1" t="s">
        <v>89970</v>
      </c>
      <c r="S21046" s="1" t="s">
        <v>90585</v>
      </c>
      <c r="T21046" s="1" t="s">
        <v>89715</v>
      </c>
      <c r="U21046" s="1" t="s">
        <v>30</v>
      </c>
      <c r="V21046" s="1" t="s">
        <v>30</v>
      </c>
      <c r="W21046" s="1" t="s">
        <v>124530</v>
      </c>
      <c r="X21046" s="1" t="s">
        <v>5333</v>
      </c>
      <c r="Y21046" s="1" t="s">
        <v>116</v>
      </c>
      <c r="Z21046" s="1" t="s">
        <v>124531</v>
      </c>
      <c r="AA21046" s="1" t="s">
        <v>42</v>
      </c>
    </row>
    <row r="21047" spans="1:27" x14ac:dyDescent="0.25">
      <c r="A21047">
        <v>17755</v>
      </c>
      <c r="B21047" s="1" t="s">
        <v>124532</v>
      </c>
      <c r="C21047">
        <v>25</v>
      </c>
      <c r="D21047" s="1" t="s">
        <v>28</v>
      </c>
      <c r="E21047" s="1" t="s">
        <v>46</v>
      </c>
      <c r="F21047" s="1" t="s">
        <v>30</v>
      </c>
      <c r="G21047" s="1" t="s">
        <v>124502</v>
      </c>
      <c r="H21047" s="1" t="s">
        <v>124533</v>
      </c>
      <c r="I21047" s="1" t="s">
        <v>77600</v>
      </c>
      <c r="J21047" s="1" t="s">
        <v>336</v>
      </c>
      <c r="K21047">
        <v>74467</v>
      </c>
      <c r="L21047" s="1" t="s">
        <v>77600</v>
      </c>
      <c r="M21047" s="1" t="s">
        <v>124534</v>
      </c>
      <c r="N21047">
        <v>359465885</v>
      </c>
      <c r="O21047">
        <v>-953836162</v>
      </c>
      <c r="P21047" s="1" t="s">
        <v>77602</v>
      </c>
      <c r="Q21047" s="1" t="s">
        <v>83</v>
      </c>
      <c r="R21047" s="1" t="s">
        <v>89684</v>
      </c>
      <c r="S21047" s="1" t="s">
        <v>89790</v>
      </c>
      <c r="T21047" s="1" t="s">
        <v>89715</v>
      </c>
      <c r="U21047" s="1" t="s">
        <v>30</v>
      </c>
      <c r="V21047" s="1" t="s">
        <v>30</v>
      </c>
      <c r="W21047" s="1" t="s">
        <v>124535</v>
      </c>
      <c r="X21047" s="1" t="s">
        <v>9857</v>
      </c>
      <c r="Y21047" s="1" t="s">
        <v>86</v>
      </c>
      <c r="Z21047" s="1" t="s">
        <v>124536</v>
      </c>
      <c r="AA21047" s="1" t="s">
        <v>42</v>
      </c>
    </row>
    <row r="21048" spans="1:27" x14ac:dyDescent="0.25">
      <c r="A21048">
        <v>17758</v>
      </c>
      <c r="B21048" s="1" t="s">
        <v>124537</v>
      </c>
      <c r="C21048">
        <v>43</v>
      </c>
      <c r="D21048" s="1" t="s">
        <v>28</v>
      </c>
      <c r="E21048" s="1" t="s">
        <v>56</v>
      </c>
      <c r="F21048" s="1" t="s">
        <v>30</v>
      </c>
      <c r="G21048" s="1" t="s">
        <v>124538</v>
      </c>
      <c r="H21048" s="1" t="s">
        <v>124539</v>
      </c>
      <c r="I21048" s="1" t="s">
        <v>497</v>
      </c>
      <c r="J21048" s="1" t="s">
        <v>498</v>
      </c>
      <c r="K21048">
        <v>64128</v>
      </c>
      <c r="L21048" s="1" t="s">
        <v>369</v>
      </c>
      <c r="M21048" s="1" t="s">
        <v>124540</v>
      </c>
      <c r="N21048">
        <v>390624421</v>
      </c>
      <c r="O21048">
        <v>-945475239</v>
      </c>
      <c r="P21048" s="1" t="s">
        <v>2278</v>
      </c>
      <c r="Q21048" s="1" t="s">
        <v>83</v>
      </c>
      <c r="R21048" s="1" t="s">
        <v>89700</v>
      </c>
      <c r="S21048" s="1" t="s">
        <v>89766</v>
      </c>
      <c r="T21048" s="1" t="s">
        <v>44037</v>
      </c>
      <c r="U21048" s="1" t="s">
        <v>30</v>
      </c>
      <c r="V21048" s="1" t="s">
        <v>30</v>
      </c>
      <c r="W21048" s="1" t="s">
        <v>124541</v>
      </c>
      <c r="X21048" s="1" t="s">
        <v>9857</v>
      </c>
      <c r="Y21048" s="1" t="s">
        <v>86</v>
      </c>
      <c r="Z21048" s="1" t="s">
        <v>124542</v>
      </c>
      <c r="AA21048" s="1" t="s">
        <v>42</v>
      </c>
    </row>
    <row r="21049" spans="1:27" x14ac:dyDescent="0.25">
      <c r="A21049">
        <v>17760</v>
      </c>
      <c r="B21049" s="1" t="s">
        <v>124543</v>
      </c>
      <c r="C21049">
        <v>33</v>
      </c>
      <c r="D21049" s="1" t="s">
        <v>28</v>
      </c>
      <c r="E21049" s="1" t="s">
        <v>46</v>
      </c>
      <c r="F21049" s="1" t="s">
        <v>124544</v>
      </c>
      <c r="G21049" s="1" t="s">
        <v>124538</v>
      </c>
      <c r="H21049" s="1" t="s">
        <v>124545</v>
      </c>
      <c r="I21049" s="1" t="s">
        <v>67634</v>
      </c>
      <c r="J21049" s="1" t="s">
        <v>346</v>
      </c>
      <c r="K21049">
        <v>76118</v>
      </c>
      <c r="L21049" s="1" t="s">
        <v>6651</v>
      </c>
      <c r="M21049" s="1" t="s">
        <v>124546</v>
      </c>
      <c r="N21049">
        <v>328090948</v>
      </c>
      <c r="O21049">
        <v>-972317218</v>
      </c>
      <c r="P21049" s="1" t="s">
        <v>27355</v>
      </c>
      <c r="Q21049" s="1" t="s">
        <v>37</v>
      </c>
      <c r="R21049" s="1" t="s">
        <v>89684</v>
      </c>
      <c r="S21049" s="1" t="s">
        <v>89684</v>
      </c>
      <c r="T21049" s="1" t="s">
        <v>90479</v>
      </c>
      <c r="U21049" s="1" t="s">
        <v>30</v>
      </c>
      <c r="V21049" s="1" t="s">
        <v>30</v>
      </c>
      <c r="W21049" s="1" t="s">
        <v>124547</v>
      </c>
      <c r="X21049" s="1" t="s">
        <v>39</v>
      </c>
      <c r="Y21049" s="1" t="s">
        <v>40</v>
      </c>
      <c r="Z21049" s="1" t="s">
        <v>124548</v>
      </c>
      <c r="AA21049" s="1" t="s">
        <v>42</v>
      </c>
    </row>
    <row r="21050" spans="1:27" x14ac:dyDescent="0.25">
      <c r="A21050">
        <v>17761</v>
      </c>
      <c r="B21050" s="1" t="s">
        <v>124549</v>
      </c>
      <c r="C21050">
        <v>29</v>
      </c>
      <c r="D21050" s="1" t="s">
        <v>28</v>
      </c>
      <c r="E21050" s="1" t="s">
        <v>29</v>
      </c>
      <c r="F21050" s="1" t="s">
        <v>30</v>
      </c>
      <c r="G21050" s="1" t="s">
        <v>124538</v>
      </c>
      <c r="H21050" s="1" t="s">
        <v>124550</v>
      </c>
      <c r="I21050" s="1" t="s">
        <v>174</v>
      </c>
      <c r="J21050" s="1" t="s">
        <v>346</v>
      </c>
      <c r="K21050">
        <v>77084</v>
      </c>
      <c r="L21050" s="1" t="s">
        <v>952</v>
      </c>
      <c r="M21050" s="1" t="s">
        <v>124551</v>
      </c>
      <c r="N21050">
        <v>29875636</v>
      </c>
      <c r="O21050">
        <v>-95652029</v>
      </c>
      <c r="P21050" s="1" t="s">
        <v>3636</v>
      </c>
      <c r="Q21050" s="1" t="s">
        <v>83</v>
      </c>
      <c r="R21050" s="1" t="s">
        <v>89714</v>
      </c>
      <c r="S21050" s="1" t="s">
        <v>90585</v>
      </c>
      <c r="T21050" s="1" t="s">
        <v>44037</v>
      </c>
      <c r="U21050" s="1" t="s">
        <v>30</v>
      </c>
      <c r="V21050" s="1" t="s">
        <v>30</v>
      </c>
      <c r="W21050" s="1" t="s">
        <v>124552</v>
      </c>
      <c r="X21050" s="1" t="s">
        <v>5333</v>
      </c>
      <c r="Y21050" s="1" t="s">
        <v>116</v>
      </c>
      <c r="Z21050" s="1" t="s">
        <v>124553</v>
      </c>
      <c r="AA21050" s="1" t="s">
        <v>73</v>
      </c>
    </row>
    <row r="21051" spans="1:27" x14ac:dyDescent="0.25">
      <c r="A21051">
        <v>17766</v>
      </c>
      <c r="B21051" s="1" t="s">
        <v>124554</v>
      </c>
      <c r="C21051">
        <v>52</v>
      </c>
      <c r="D21051" s="1" t="s">
        <v>28</v>
      </c>
      <c r="E21051" s="1" t="s">
        <v>29</v>
      </c>
      <c r="F21051" s="1" t="s">
        <v>124555</v>
      </c>
      <c r="G21051" s="1" t="s">
        <v>124556</v>
      </c>
      <c r="H21051" s="1" t="s">
        <v>124557</v>
      </c>
      <c r="I21051" s="1" t="s">
        <v>34447</v>
      </c>
      <c r="J21051" s="1" t="s">
        <v>346</v>
      </c>
      <c r="K21051">
        <v>77642</v>
      </c>
      <c r="L21051" s="1" t="s">
        <v>604</v>
      </c>
      <c r="M21051" s="1" t="s">
        <v>124558</v>
      </c>
      <c r="N21051">
        <v>299545569</v>
      </c>
      <c r="O21051">
        <v>-939852563</v>
      </c>
      <c r="P21051" s="1" t="s">
        <v>34449</v>
      </c>
      <c r="Q21051" s="1" t="s">
        <v>83</v>
      </c>
      <c r="R21051" s="1" t="s">
        <v>89970</v>
      </c>
      <c r="S21051" s="1" t="s">
        <v>89766</v>
      </c>
      <c r="T21051" s="1" t="s">
        <v>44037</v>
      </c>
      <c r="U21051" s="1" t="s">
        <v>30</v>
      </c>
      <c r="V21051" s="1" t="s">
        <v>30</v>
      </c>
      <c r="W21051" s="1" t="s">
        <v>124559</v>
      </c>
      <c r="X21051" s="1" t="s">
        <v>9857</v>
      </c>
      <c r="Y21051" s="1" t="s">
        <v>86</v>
      </c>
      <c r="Z21051" s="1" t="s">
        <v>124560</v>
      </c>
      <c r="AA21051" s="1" t="s">
        <v>42</v>
      </c>
    </row>
    <row r="21052" spans="1:27" x14ac:dyDescent="0.25">
      <c r="A21052">
        <v>17767</v>
      </c>
      <c r="B21052" s="1" t="s">
        <v>124561</v>
      </c>
      <c r="C21052">
        <v>43</v>
      </c>
      <c r="D21052" s="1" t="s">
        <v>28</v>
      </c>
      <c r="E21052" s="1" t="s">
        <v>29</v>
      </c>
      <c r="F21052" s="1" t="s">
        <v>124562</v>
      </c>
      <c r="G21052" s="1" t="s">
        <v>124556</v>
      </c>
      <c r="H21052" s="1" t="s">
        <v>124563</v>
      </c>
      <c r="I21052" s="1" t="s">
        <v>1141</v>
      </c>
      <c r="J21052" s="1" t="s">
        <v>336</v>
      </c>
      <c r="K21052">
        <v>73106</v>
      </c>
      <c r="L21052" s="1" t="s">
        <v>337</v>
      </c>
      <c r="M21052" s="1" t="s">
        <v>124564</v>
      </c>
      <c r="N21052">
        <v>354784938</v>
      </c>
      <c r="O21052">
        <v>-975429865</v>
      </c>
      <c r="P21052" s="1" t="s">
        <v>1143</v>
      </c>
      <c r="Q21052" s="1" t="s">
        <v>940</v>
      </c>
      <c r="R21052" s="1" t="s">
        <v>89684</v>
      </c>
      <c r="S21052" s="1" t="s">
        <v>89707</v>
      </c>
      <c r="T21052" s="1" t="s">
        <v>44037</v>
      </c>
      <c r="U21052" s="1" t="s">
        <v>30</v>
      </c>
      <c r="V21052" s="1" t="s">
        <v>30</v>
      </c>
      <c r="W21052" s="1" t="s">
        <v>124565</v>
      </c>
      <c r="X21052" s="1" t="s">
        <v>9857</v>
      </c>
      <c r="Y21052" s="1" t="s">
        <v>139</v>
      </c>
      <c r="Z21052" s="1" t="s">
        <v>124566</v>
      </c>
      <c r="AA21052" s="1" t="s">
        <v>141</v>
      </c>
    </row>
    <row r="21053" spans="1:27" x14ac:dyDescent="0.25">
      <c r="A21053">
        <v>17762</v>
      </c>
      <c r="B21053" s="1" t="s">
        <v>124567</v>
      </c>
      <c r="C21053">
        <v>34</v>
      </c>
      <c r="D21053" s="1" t="s">
        <v>28</v>
      </c>
      <c r="E21053" s="1" t="s">
        <v>46</v>
      </c>
      <c r="F21053" s="1" t="s">
        <v>30</v>
      </c>
      <c r="G21053" s="1" t="s">
        <v>124556</v>
      </c>
      <c r="H21053" s="1" t="s">
        <v>124568</v>
      </c>
      <c r="I21053" s="1" t="s">
        <v>5252</v>
      </c>
      <c r="J21053" s="1" t="s">
        <v>173</v>
      </c>
      <c r="K21053">
        <v>35233</v>
      </c>
      <c r="L21053" s="1" t="s">
        <v>604</v>
      </c>
      <c r="M21053" s="1" t="s">
        <v>124569</v>
      </c>
      <c r="N21053">
        <v>335146936</v>
      </c>
      <c r="O21053">
        <v>-867877009</v>
      </c>
      <c r="P21053" s="1" t="s">
        <v>71851</v>
      </c>
      <c r="Q21053" s="1" t="s">
        <v>83</v>
      </c>
      <c r="R21053" s="1" t="s">
        <v>89714</v>
      </c>
      <c r="S21053" s="1" t="s">
        <v>44036</v>
      </c>
      <c r="T21053" s="1" t="s">
        <v>89715</v>
      </c>
      <c r="U21053" s="1" t="s">
        <v>30</v>
      </c>
      <c r="V21053" s="1" t="s">
        <v>30</v>
      </c>
      <c r="W21053" s="1" t="s">
        <v>124570</v>
      </c>
      <c r="X21053" s="1" t="s">
        <v>9857</v>
      </c>
      <c r="Y21053" s="1" t="s">
        <v>86</v>
      </c>
      <c r="Z21053" s="1" t="s">
        <v>124571</v>
      </c>
      <c r="AA21053" s="1" t="s">
        <v>42</v>
      </c>
    </row>
    <row r="21054" spans="1:27" x14ac:dyDescent="0.25">
      <c r="A21054">
        <v>17763</v>
      </c>
      <c r="B21054" s="1" t="s">
        <v>206</v>
      </c>
      <c r="D21054" s="1" t="s">
        <v>28</v>
      </c>
      <c r="E21054" s="1" t="s">
        <v>56</v>
      </c>
      <c r="F21054" s="1" t="s">
        <v>124572</v>
      </c>
      <c r="G21054" s="1" t="s">
        <v>124556</v>
      </c>
      <c r="H21054" s="1" t="s">
        <v>124573</v>
      </c>
      <c r="I21054" s="1" t="s">
        <v>124574</v>
      </c>
      <c r="J21054" s="1" t="s">
        <v>380</v>
      </c>
      <c r="K21054">
        <v>85364</v>
      </c>
      <c r="L21054" s="1" t="s">
        <v>34147</v>
      </c>
      <c r="M21054" s="1" t="s">
        <v>124575</v>
      </c>
      <c r="N21054">
        <v>326603855</v>
      </c>
      <c r="O21054">
        <v>-1146319875</v>
      </c>
      <c r="P21054" s="1" t="s">
        <v>4231</v>
      </c>
      <c r="Q21054" s="1" t="s">
        <v>83</v>
      </c>
      <c r="R21054" s="1" t="s">
        <v>99724</v>
      </c>
      <c r="S21054" s="1" t="s">
        <v>89766</v>
      </c>
      <c r="T21054" s="1" t="s">
        <v>44037</v>
      </c>
      <c r="U21054" s="1" t="s">
        <v>30</v>
      </c>
      <c r="V21054" s="1" t="s">
        <v>30</v>
      </c>
      <c r="W21054" s="1" t="s">
        <v>124576</v>
      </c>
      <c r="X21054" s="1" t="s">
        <v>9857</v>
      </c>
      <c r="Y21054" s="1" t="s">
        <v>86</v>
      </c>
      <c r="Z21054" s="1" t="s">
        <v>124577</v>
      </c>
      <c r="AA21054" s="1" t="s">
        <v>42</v>
      </c>
    </row>
    <row r="21055" spans="1:27" x14ac:dyDescent="0.25">
      <c r="A21055">
        <v>17764</v>
      </c>
      <c r="B21055" s="1" t="s">
        <v>124578</v>
      </c>
      <c r="C21055">
        <v>68</v>
      </c>
      <c r="D21055" s="1" t="s">
        <v>28</v>
      </c>
      <c r="E21055" s="1" t="s">
        <v>46</v>
      </c>
      <c r="F21055" s="1" t="s">
        <v>124572</v>
      </c>
      <c r="G21055" s="1" t="s">
        <v>124556</v>
      </c>
      <c r="H21055" s="1" t="s">
        <v>124579</v>
      </c>
      <c r="I21055" s="1" t="s">
        <v>124580</v>
      </c>
      <c r="J21055" s="1" t="s">
        <v>34</v>
      </c>
      <c r="K21055">
        <v>49849</v>
      </c>
      <c r="L21055" s="1" t="s">
        <v>92353</v>
      </c>
      <c r="M21055" s="1" t="s">
        <v>124581</v>
      </c>
      <c r="N21055">
        <v>464831176</v>
      </c>
      <c r="O21055">
        <v>-877004715</v>
      </c>
      <c r="P21055" s="1" t="s">
        <v>124582</v>
      </c>
      <c r="Q21055" s="1" t="s">
        <v>83</v>
      </c>
      <c r="R21055" s="1" t="s">
        <v>89693</v>
      </c>
      <c r="S21055" s="1" t="s">
        <v>44036</v>
      </c>
      <c r="T21055" s="1" t="s">
        <v>44037</v>
      </c>
      <c r="U21055" s="1" t="s">
        <v>30</v>
      </c>
      <c r="V21055" s="1" t="s">
        <v>30</v>
      </c>
      <c r="W21055" s="1" t="s">
        <v>124583</v>
      </c>
      <c r="X21055" s="1" t="s">
        <v>9857</v>
      </c>
      <c r="Y21055" s="1" t="s">
        <v>86</v>
      </c>
      <c r="Z21055" s="1" t="s">
        <v>124584</v>
      </c>
      <c r="AA21055" s="1" t="s">
        <v>300</v>
      </c>
    </row>
    <row r="21056" spans="1:27" x14ac:dyDescent="0.25">
      <c r="A21056">
        <v>17765</v>
      </c>
      <c r="B21056" s="1" t="s">
        <v>124585</v>
      </c>
      <c r="C21056">
        <v>38</v>
      </c>
      <c r="D21056" s="1" t="s">
        <v>28</v>
      </c>
      <c r="E21056" s="1" t="s">
        <v>46</v>
      </c>
      <c r="F21056" s="1" t="s">
        <v>124586</v>
      </c>
      <c r="G21056" s="1" t="s">
        <v>124556</v>
      </c>
      <c r="H21056" s="1" t="s">
        <v>124587</v>
      </c>
      <c r="I21056" s="1" t="s">
        <v>182</v>
      </c>
      <c r="J21056" s="1" t="s">
        <v>111</v>
      </c>
      <c r="K21056">
        <v>17403</v>
      </c>
      <c r="L21056" s="1" t="s">
        <v>182</v>
      </c>
      <c r="M21056" s="1" t="s">
        <v>124588</v>
      </c>
      <c r="N21056">
        <v>39971443</v>
      </c>
      <c r="O21056">
        <v>-767090442</v>
      </c>
      <c r="P21056" s="1" t="s">
        <v>13502</v>
      </c>
      <c r="Q21056" s="1" t="s">
        <v>83</v>
      </c>
      <c r="R21056" s="1" t="s">
        <v>89714</v>
      </c>
      <c r="S21056" s="1" t="s">
        <v>89766</v>
      </c>
      <c r="T21056" s="1" t="s">
        <v>44037</v>
      </c>
      <c r="U21056" s="1" t="s">
        <v>30</v>
      </c>
      <c r="V21056" s="1" t="s">
        <v>30</v>
      </c>
      <c r="W21056" s="1" t="s">
        <v>124589</v>
      </c>
      <c r="X21056" s="1" t="s">
        <v>9857</v>
      </c>
      <c r="Y21056" s="1" t="s">
        <v>86</v>
      </c>
      <c r="Z21056" s="1" t="s">
        <v>124590</v>
      </c>
      <c r="AA21056" s="1" t="s">
        <v>42</v>
      </c>
    </row>
    <row r="21057" spans="1:27" x14ac:dyDescent="0.25">
      <c r="A21057">
        <v>17768</v>
      </c>
      <c r="B21057" s="1" t="s">
        <v>124591</v>
      </c>
      <c r="C21057">
        <v>32</v>
      </c>
      <c r="D21057" s="1" t="s">
        <v>28</v>
      </c>
      <c r="E21057" s="1" t="s">
        <v>56</v>
      </c>
      <c r="F21057" s="1" t="s">
        <v>124592</v>
      </c>
      <c r="G21057" s="1" t="s">
        <v>124593</v>
      </c>
      <c r="H21057" s="1" t="s">
        <v>124594</v>
      </c>
      <c r="I21057" s="1" t="s">
        <v>13481</v>
      </c>
      <c r="J21057" s="1" t="s">
        <v>834</v>
      </c>
      <c r="K21057">
        <v>81003</v>
      </c>
      <c r="L21057" s="1" t="s">
        <v>13481</v>
      </c>
      <c r="M21057" s="1" t="s">
        <v>124595</v>
      </c>
      <c r="N21057">
        <v>382949073</v>
      </c>
      <c r="O21057">
        <v>-1046452259</v>
      </c>
      <c r="P21057" s="1" t="s">
        <v>13483</v>
      </c>
      <c r="Q21057" s="1" t="s">
        <v>83</v>
      </c>
      <c r="R21057" s="1" t="s">
        <v>89714</v>
      </c>
      <c r="S21057" s="1" t="s">
        <v>90585</v>
      </c>
      <c r="T21057" s="1" t="s">
        <v>89715</v>
      </c>
      <c r="U21057" s="1" t="s">
        <v>30</v>
      </c>
      <c r="V21057" s="1" t="s">
        <v>30</v>
      </c>
      <c r="W21057" s="1" t="s">
        <v>124596</v>
      </c>
      <c r="X21057" s="1" t="s">
        <v>5147</v>
      </c>
      <c r="Y21057" s="1" t="s">
        <v>86</v>
      </c>
      <c r="Z21057" s="1" t="s">
        <v>124597</v>
      </c>
      <c r="AA21057" s="1" t="s">
        <v>42</v>
      </c>
    </row>
    <row r="21058" spans="1:27" x14ac:dyDescent="0.25">
      <c r="A21058">
        <v>17772</v>
      </c>
      <c r="B21058" s="1" t="s">
        <v>124598</v>
      </c>
      <c r="C21058">
        <v>31</v>
      </c>
      <c r="D21058" s="1" t="s">
        <v>28</v>
      </c>
      <c r="E21058" s="1" t="s">
        <v>29</v>
      </c>
      <c r="F21058" s="1" t="s">
        <v>30</v>
      </c>
      <c r="G21058" s="1" t="s">
        <v>124593</v>
      </c>
      <c r="H21058" s="1" t="s">
        <v>124599</v>
      </c>
      <c r="I21058" s="1" t="s">
        <v>226</v>
      </c>
      <c r="J21058" s="1" t="s">
        <v>49</v>
      </c>
      <c r="K21058">
        <v>90043</v>
      </c>
      <c r="L21058" s="1" t="s">
        <v>226</v>
      </c>
      <c r="M21058" s="1" t="s">
        <v>124600</v>
      </c>
      <c r="N21058">
        <v>339889963</v>
      </c>
      <c r="O21058">
        <v>-1183333374</v>
      </c>
      <c r="P21058" s="1" t="s">
        <v>917</v>
      </c>
      <c r="Q21058" s="1" t="s">
        <v>83</v>
      </c>
      <c r="R21058" s="1" t="s">
        <v>89714</v>
      </c>
      <c r="S21058" s="1" t="s">
        <v>89822</v>
      </c>
      <c r="T21058" s="1" t="s">
        <v>89715</v>
      </c>
      <c r="U21058" s="1" t="s">
        <v>30</v>
      </c>
      <c r="V21058" s="1" t="s">
        <v>30</v>
      </c>
      <c r="W21058" s="1" t="s">
        <v>124601</v>
      </c>
      <c r="X21058" s="1" t="s">
        <v>39</v>
      </c>
      <c r="Y21058" s="1" t="s">
        <v>86</v>
      </c>
      <c r="Z21058" s="1" t="s">
        <v>124602</v>
      </c>
      <c r="AA21058" s="1" t="s">
        <v>42</v>
      </c>
    </row>
    <row r="21059" spans="1:27" x14ac:dyDescent="0.25">
      <c r="A21059">
        <v>20930</v>
      </c>
      <c r="B21059" s="1" t="s">
        <v>124603</v>
      </c>
      <c r="C21059">
        <v>14</v>
      </c>
      <c r="D21059" s="1" t="s">
        <v>28</v>
      </c>
      <c r="E21059" s="1" t="s">
        <v>29</v>
      </c>
      <c r="F21059" s="1" t="s">
        <v>124604</v>
      </c>
      <c r="G21059" s="1" t="s">
        <v>124593</v>
      </c>
      <c r="H21059" s="1" t="s">
        <v>124605</v>
      </c>
      <c r="I21059" s="1" t="s">
        <v>33</v>
      </c>
      <c r="J21059" s="1" t="s">
        <v>34</v>
      </c>
      <c r="K21059">
        <v>48228</v>
      </c>
      <c r="L21059" s="1" t="s">
        <v>35</v>
      </c>
      <c r="M21059" s="1" t="s">
        <v>124606</v>
      </c>
      <c r="N21059">
        <v>42336101</v>
      </c>
      <c r="O21059">
        <v>-832181119</v>
      </c>
      <c r="P21059" s="1" t="s">
        <v>1094</v>
      </c>
      <c r="Q21059" s="1" t="s">
        <v>37</v>
      </c>
      <c r="R21059" s="1" t="s">
        <v>89684</v>
      </c>
      <c r="S21059" s="1" t="s">
        <v>89684</v>
      </c>
      <c r="T21059" s="1" t="s">
        <v>90479</v>
      </c>
      <c r="U21059" s="1" t="s">
        <v>30</v>
      </c>
      <c r="V21059" s="1" t="s">
        <v>30</v>
      </c>
      <c r="W21059" s="1" t="s">
        <v>124607</v>
      </c>
      <c r="X21059" s="1" t="s">
        <v>39</v>
      </c>
      <c r="Y21059" s="1" t="s">
        <v>40</v>
      </c>
      <c r="Z21059" s="1" t="s">
        <v>124608</v>
      </c>
      <c r="AA21059" s="1" t="s">
        <v>42</v>
      </c>
    </row>
    <row r="21060" spans="1:27" x14ac:dyDescent="0.25">
      <c r="A21060">
        <v>17771</v>
      </c>
      <c r="B21060" s="1" t="s">
        <v>124609</v>
      </c>
      <c r="C21060">
        <v>32</v>
      </c>
      <c r="D21060" s="1" t="s">
        <v>28</v>
      </c>
      <c r="E21060" s="1" t="s">
        <v>76</v>
      </c>
      <c r="F21060" s="1" t="s">
        <v>30</v>
      </c>
      <c r="G21060" s="1" t="s">
        <v>124593</v>
      </c>
      <c r="H21060" s="1" t="s">
        <v>124610</v>
      </c>
      <c r="I21060" s="1" t="s">
        <v>15009</v>
      </c>
      <c r="J21060" s="1" t="s">
        <v>370</v>
      </c>
      <c r="K21060">
        <v>39401</v>
      </c>
      <c r="L21060" s="1" t="s">
        <v>15010</v>
      </c>
      <c r="M21060" s="1" t="s">
        <v>124611</v>
      </c>
      <c r="N21060">
        <v>31285223</v>
      </c>
      <c r="O21060">
        <v>-89282946</v>
      </c>
      <c r="P21060" s="1" t="s">
        <v>124612</v>
      </c>
      <c r="Q21060" s="1" t="s">
        <v>83</v>
      </c>
      <c r="R21060" s="1" t="s">
        <v>89970</v>
      </c>
      <c r="S21060" s="1" t="s">
        <v>90585</v>
      </c>
      <c r="T21060" s="1" t="s">
        <v>89782</v>
      </c>
      <c r="U21060" s="1" t="s">
        <v>30</v>
      </c>
      <c r="V21060" s="1" t="s">
        <v>30</v>
      </c>
      <c r="W21060" s="1" t="s">
        <v>124613</v>
      </c>
      <c r="X21060" s="1" t="s">
        <v>116</v>
      </c>
      <c r="Y21060" s="1" t="s">
        <v>116</v>
      </c>
      <c r="Z21060" s="1" t="s">
        <v>124614</v>
      </c>
      <c r="AA21060" s="1" t="s">
        <v>42</v>
      </c>
    </row>
    <row r="21061" spans="1:27" x14ac:dyDescent="0.25">
      <c r="A21061">
        <v>17770</v>
      </c>
      <c r="B21061" s="1" t="s">
        <v>124615</v>
      </c>
      <c r="C21061">
        <v>50</v>
      </c>
      <c r="D21061" s="1" t="s">
        <v>28</v>
      </c>
      <c r="E21061" s="1" t="s">
        <v>56</v>
      </c>
      <c r="F21061" s="1" t="s">
        <v>30</v>
      </c>
      <c r="G21061" s="1" t="s">
        <v>124593</v>
      </c>
      <c r="H21061" s="1" t="s">
        <v>124616</v>
      </c>
      <c r="I21061" s="1" t="s">
        <v>5687</v>
      </c>
      <c r="J21061" s="1" t="s">
        <v>1320</v>
      </c>
      <c r="K21061">
        <v>98903</v>
      </c>
      <c r="L21061" s="1" t="s">
        <v>5687</v>
      </c>
      <c r="M21061" s="1" t="s">
        <v>124617</v>
      </c>
      <c r="N21061">
        <v>465662189</v>
      </c>
      <c r="O21061">
        <v>-1205970532</v>
      </c>
      <c r="P21061" s="1" t="s">
        <v>41706</v>
      </c>
      <c r="Q21061" s="1" t="s">
        <v>83</v>
      </c>
      <c r="R21061" s="1" t="s">
        <v>89714</v>
      </c>
      <c r="S21061" s="1" t="s">
        <v>44036</v>
      </c>
      <c r="T21061" s="1" t="s">
        <v>44037</v>
      </c>
      <c r="U21061" s="1" t="s">
        <v>30</v>
      </c>
      <c r="V21061" s="1" t="s">
        <v>30</v>
      </c>
      <c r="W21061" s="1" t="s">
        <v>124618</v>
      </c>
      <c r="X21061" s="1" t="s">
        <v>31465</v>
      </c>
      <c r="Y21061" s="1" t="s">
        <v>86</v>
      </c>
      <c r="Z21061" s="1" t="s">
        <v>124619</v>
      </c>
      <c r="AA21061" s="1" t="s">
        <v>42</v>
      </c>
    </row>
    <row r="21062" spans="1:27" x14ac:dyDescent="0.25">
      <c r="A21062">
        <v>17769</v>
      </c>
      <c r="B21062" s="1" t="s">
        <v>124620</v>
      </c>
      <c r="C21062">
        <v>29</v>
      </c>
      <c r="D21062" s="1" t="s">
        <v>28</v>
      </c>
      <c r="E21062" s="1" t="s">
        <v>46</v>
      </c>
      <c r="F21062" s="1" t="s">
        <v>30</v>
      </c>
      <c r="G21062" s="1" t="s">
        <v>124593</v>
      </c>
      <c r="H21062" s="1" t="s">
        <v>124621</v>
      </c>
      <c r="I21062" s="1" t="s">
        <v>25922</v>
      </c>
      <c r="J21062" s="1" t="s">
        <v>91</v>
      </c>
      <c r="K21062">
        <v>28625</v>
      </c>
      <c r="L21062" s="1" t="s">
        <v>23110</v>
      </c>
      <c r="M21062" s="1" t="s">
        <v>124622</v>
      </c>
      <c r="N21062">
        <v>3596771</v>
      </c>
      <c r="O21062">
        <v>-809348685</v>
      </c>
      <c r="P21062" s="1" t="s">
        <v>120706</v>
      </c>
      <c r="Q21062" s="1" t="s">
        <v>83</v>
      </c>
      <c r="R21062" s="1" t="s">
        <v>95936</v>
      </c>
      <c r="S21062" s="1" t="s">
        <v>89730</v>
      </c>
      <c r="T21062" s="1" t="s">
        <v>44037</v>
      </c>
      <c r="U21062" s="1" t="s">
        <v>30</v>
      </c>
      <c r="V21062" s="1" t="s">
        <v>30</v>
      </c>
      <c r="W21062" s="1" t="s">
        <v>124623</v>
      </c>
      <c r="X21062" s="1" t="s">
        <v>9857</v>
      </c>
      <c r="Y21062" s="1" t="s">
        <v>86</v>
      </c>
      <c r="Z21062" s="1" t="s">
        <v>124624</v>
      </c>
      <c r="AA21062" s="1" t="s">
        <v>42</v>
      </c>
    </row>
    <row r="21063" spans="1:27" x14ac:dyDescent="0.25">
      <c r="A21063">
        <v>17773</v>
      </c>
      <c r="B21063" s="1" t="s">
        <v>124625</v>
      </c>
      <c r="C21063">
        <v>31</v>
      </c>
      <c r="D21063" s="1" t="s">
        <v>28</v>
      </c>
      <c r="E21063" s="1" t="s">
        <v>56</v>
      </c>
      <c r="F21063" s="1" t="s">
        <v>124626</v>
      </c>
      <c r="G21063" s="1" t="s">
        <v>124627</v>
      </c>
      <c r="H21063" s="1" t="s">
        <v>124628</v>
      </c>
      <c r="I21063" s="1" t="s">
        <v>10753</v>
      </c>
      <c r="J21063" s="1" t="s">
        <v>49</v>
      </c>
      <c r="K21063">
        <v>90270</v>
      </c>
      <c r="L21063" s="1" t="s">
        <v>226</v>
      </c>
      <c r="M21063" s="1" t="s">
        <v>124629</v>
      </c>
      <c r="N21063">
        <v>339944236</v>
      </c>
      <c r="O21063">
        <v>-1181932354</v>
      </c>
      <c r="P21063" s="1" t="s">
        <v>849</v>
      </c>
      <c r="Q21063" s="1" t="s">
        <v>83</v>
      </c>
      <c r="R21063" s="1" t="s">
        <v>124630</v>
      </c>
      <c r="S21063" s="1" t="s">
        <v>89730</v>
      </c>
      <c r="T21063" s="1" t="s">
        <v>44037</v>
      </c>
      <c r="U21063" s="1" t="s">
        <v>30</v>
      </c>
      <c r="V21063" s="1" t="s">
        <v>30</v>
      </c>
      <c r="W21063" s="1" t="s">
        <v>124631</v>
      </c>
      <c r="X21063" s="1" t="s">
        <v>9857</v>
      </c>
      <c r="Y21063" s="1" t="s">
        <v>86</v>
      </c>
      <c r="Z21063" s="1" t="s">
        <v>124632</v>
      </c>
      <c r="AA21063" s="1" t="s">
        <v>73</v>
      </c>
    </row>
    <row r="21064" spans="1:27" x14ac:dyDescent="0.25">
      <c r="A21064">
        <v>17774</v>
      </c>
      <c r="B21064" s="1" t="s">
        <v>124633</v>
      </c>
      <c r="C21064">
        <v>27</v>
      </c>
      <c r="D21064" s="1" t="s">
        <v>28</v>
      </c>
      <c r="E21064" s="1" t="s">
        <v>29</v>
      </c>
      <c r="F21064" s="1" t="s">
        <v>30</v>
      </c>
      <c r="G21064" s="1" t="s">
        <v>124627</v>
      </c>
      <c r="H21064" s="1" t="s">
        <v>124634</v>
      </c>
      <c r="I21064" s="1" t="s">
        <v>8841</v>
      </c>
      <c r="J21064" s="1" t="s">
        <v>370</v>
      </c>
      <c r="K21064">
        <v>38801</v>
      </c>
      <c r="L21064" s="1" t="s">
        <v>2576</v>
      </c>
      <c r="M21064" s="1" t="s">
        <v>124635</v>
      </c>
      <c r="N21064">
        <v>342486601</v>
      </c>
      <c r="O21064">
        <v>-887353484</v>
      </c>
      <c r="P21064" s="1" t="s">
        <v>37315</v>
      </c>
      <c r="Q21064" s="1" t="s">
        <v>83</v>
      </c>
      <c r="R21064" s="1" t="s">
        <v>89714</v>
      </c>
      <c r="S21064" s="1" t="s">
        <v>89766</v>
      </c>
      <c r="T21064" s="1" t="s">
        <v>89782</v>
      </c>
      <c r="U21064" s="1" t="s">
        <v>30</v>
      </c>
      <c r="V21064" s="1" t="s">
        <v>30</v>
      </c>
      <c r="W21064" s="1" t="s">
        <v>124636</v>
      </c>
      <c r="X21064" s="1" t="s">
        <v>187</v>
      </c>
      <c r="Y21064" s="1" t="s">
        <v>86</v>
      </c>
      <c r="Z21064" s="1" t="s">
        <v>124637</v>
      </c>
      <c r="AA21064" s="1" t="s">
        <v>42</v>
      </c>
    </row>
    <row r="21065" spans="1:27" x14ac:dyDescent="0.25">
      <c r="A21065">
        <v>21473</v>
      </c>
      <c r="B21065" s="1" t="s">
        <v>124638</v>
      </c>
      <c r="C21065">
        <v>22</v>
      </c>
      <c r="D21065" s="1" t="s">
        <v>66</v>
      </c>
      <c r="E21065" s="1" t="s">
        <v>29</v>
      </c>
      <c r="F21065" s="1" t="s">
        <v>124639</v>
      </c>
      <c r="G21065" s="1" t="s">
        <v>124627</v>
      </c>
      <c r="H21065" s="1" t="s">
        <v>124640</v>
      </c>
      <c r="I21065" s="1" t="s">
        <v>2611</v>
      </c>
      <c r="J21065" s="1" t="s">
        <v>145</v>
      </c>
      <c r="K21065">
        <v>32810</v>
      </c>
      <c r="L21065" s="1" t="s">
        <v>416</v>
      </c>
      <c r="M21065" s="1" t="s">
        <v>124641</v>
      </c>
      <c r="N21065">
        <v>28634778</v>
      </c>
      <c r="O21065">
        <v>-81402853</v>
      </c>
      <c r="P21065" s="1" t="s">
        <v>2613</v>
      </c>
      <c r="Q21065" s="1" t="s">
        <v>37</v>
      </c>
      <c r="R21065" s="1" t="s">
        <v>89684</v>
      </c>
      <c r="S21065" s="1" t="s">
        <v>89684</v>
      </c>
      <c r="T21065" s="1" t="s">
        <v>44037</v>
      </c>
      <c r="U21065" s="1" t="s">
        <v>30</v>
      </c>
      <c r="V21065" s="1" t="s">
        <v>30</v>
      </c>
      <c r="W21065" s="1" t="s">
        <v>124642</v>
      </c>
      <c r="X21065" s="1" t="s">
        <v>85</v>
      </c>
      <c r="Y21065" s="1" t="s">
        <v>40</v>
      </c>
      <c r="Z21065" s="1" t="s">
        <v>124643</v>
      </c>
      <c r="AA21065" s="1" t="s">
        <v>42</v>
      </c>
    </row>
    <row r="21066" spans="1:27" x14ac:dyDescent="0.25">
      <c r="A21066">
        <v>17775</v>
      </c>
      <c r="B21066" s="1" t="s">
        <v>124644</v>
      </c>
      <c r="C21066">
        <v>24</v>
      </c>
      <c r="D21066" s="1" t="s">
        <v>28</v>
      </c>
      <c r="E21066" s="1" t="s">
        <v>46</v>
      </c>
      <c r="F21066" s="1" t="s">
        <v>124645</v>
      </c>
      <c r="G21066" s="1" t="s">
        <v>124627</v>
      </c>
      <c r="H21066" s="1" t="s">
        <v>124646</v>
      </c>
      <c r="I21066" s="1" t="s">
        <v>9413</v>
      </c>
      <c r="J21066" s="1" t="s">
        <v>2535</v>
      </c>
      <c r="K21066">
        <v>51503</v>
      </c>
      <c r="L21066" s="1" t="s">
        <v>9414</v>
      </c>
      <c r="M21066" s="1" t="s">
        <v>124647</v>
      </c>
      <c r="N21066">
        <v>412466053</v>
      </c>
      <c r="O21066">
        <v>-958485884</v>
      </c>
      <c r="P21066" s="1" t="s">
        <v>9416</v>
      </c>
      <c r="Q21066" s="1" t="s">
        <v>37</v>
      </c>
      <c r="R21066" s="1" t="s">
        <v>89684</v>
      </c>
      <c r="S21066" s="1" t="s">
        <v>89684</v>
      </c>
      <c r="T21066" s="1" t="s">
        <v>89782</v>
      </c>
      <c r="U21066" s="1" t="s">
        <v>30</v>
      </c>
      <c r="V21066" s="1" t="s">
        <v>30</v>
      </c>
      <c r="W21066" s="1" t="s">
        <v>124648</v>
      </c>
      <c r="X21066" s="1" t="s">
        <v>39</v>
      </c>
      <c r="Y21066" s="1" t="s">
        <v>40</v>
      </c>
      <c r="Z21066" s="1" t="s">
        <v>124649</v>
      </c>
      <c r="AA21066" s="1" t="s">
        <v>42</v>
      </c>
    </row>
    <row r="21067" spans="1:27" x14ac:dyDescent="0.25">
      <c r="A21067">
        <v>17776</v>
      </c>
      <c r="B21067" s="1" t="s">
        <v>124650</v>
      </c>
      <c r="C21067">
        <v>29</v>
      </c>
      <c r="D21067" s="1" t="s">
        <v>28</v>
      </c>
      <c r="E21067" s="1" t="s">
        <v>9064</v>
      </c>
      <c r="F21067" s="1" t="s">
        <v>124651</v>
      </c>
      <c r="G21067" s="1" t="s">
        <v>124652</v>
      </c>
      <c r="H21067" s="1" t="s">
        <v>124653</v>
      </c>
      <c r="I21067" s="1" t="s">
        <v>2611</v>
      </c>
      <c r="J21067" s="1" t="s">
        <v>145</v>
      </c>
      <c r="K21067">
        <v>32806</v>
      </c>
      <c r="L21067" s="1" t="s">
        <v>416</v>
      </c>
      <c r="M21067" s="1" t="s">
        <v>124654</v>
      </c>
      <c r="N21067">
        <v>285194974</v>
      </c>
      <c r="O21067">
        <v>-813767993</v>
      </c>
      <c r="P21067" s="1" t="s">
        <v>10996</v>
      </c>
      <c r="Q21067" s="1" t="s">
        <v>83</v>
      </c>
      <c r="R21067" s="1" t="s">
        <v>89700</v>
      </c>
      <c r="S21067" s="1" t="s">
        <v>89766</v>
      </c>
      <c r="T21067" s="1" t="s">
        <v>44037</v>
      </c>
      <c r="U21067" s="1" t="s">
        <v>30</v>
      </c>
      <c r="V21067" s="1" t="s">
        <v>30</v>
      </c>
      <c r="W21067" s="1" t="s">
        <v>124655</v>
      </c>
      <c r="X21067" s="1" t="s">
        <v>9857</v>
      </c>
      <c r="Y21067" s="1" t="s">
        <v>86</v>
      </c>
      <c r="Z21067" s="1" t="s">
        <v>124656</v>
      </c>
      <c r="AA21067" s="1" t="s">
        <v>42</v>
      </c>
    </row>
    <row r="21068" spans="1:27" x14ac:dyDescent="0.25">
      <c r="A21068">
        <v>17778</v>
      </c>
      <c r="B21068" s="1" t="s">
        <v>99086</v>
      </c>
      <c r="C21068">
        <v>61</v>
      </c>
      <c r="D21068" s="1" t="s">
        <v>28</v>
      </c>
      <c r="E21068" s="1" t="s">
        <v>29</v>
      </c>
      <c r="F21068" s="1" t="s">
        <v>30</v>
      </c>
      <c r="G21068" s="1" t="s">
        <v>124652</v>
      </c>
      <c r="H21068" s="1" t="s">
        <v>124657</v>
      </c>
      <c r="I21068" s="1" t="s">
        <v>46755</v>
      </c>
      <c r="J21068" s="1" t="s">
        <v>2875</v>
      </c>
      <c r="K21068">
        <v>42141</v>
      </c>
      <c r="L21068" s="1" t="s">
        <v>46756</v>
      </c>
      <c r="M21068" s="1" t="s">
        <v>124658</v>
      </c>
      <c r="N21068">
        <v>370923024</v>
      </c>
      <c r="O21068">
        <v>-858189354</v>
      </c>
      <c r="P21068" s="1" t="s">
        <v>121615</v>
      </c>
      <c r="Q21068" s="1" t="s">
        <v>83</v>
      </c>
      <c r="R21068" s="1" t="s">
        <v>89970</v>
      </c>
      <c r="S21068" s="1" t="s">
        <v>89766</v>
      </c>
      <c r="T21068" s="1" t="s">
        <v>89782</v>
      </c>
      <c r="U21068" s="1" t="s">
        <v>30</v>
      </c>
      <c r="V21068" s="1" t="s">
        <v>30</v>
      </c>
      <c r="W21068" s="1" t="s">
        <v>124659</v>
      </c>
      <c r="X21068" s="1" t="s">
        <v>9857</v>
      </c>
      <c r="Y21068" s="1" t="s">
        <v>86</v>
      </c>
      <c r="Z21068" s="1" t="s">
        <v>124660</v>
      </c>
      <c r="AA21068" s="1" t="s">
        <v>73</v>
      </c>
    </row>
    <row r="21069" spans="1:27" x14ac:dyDescent="0.25">
      <c r="A21069">
        <v>17777</v>
      </c>
      <c r="B21069" s="1" t="s">
        <v>124661</v>
      </c>
      <c r="C21069">
        <v>23</v>
      </c>
      <c r="D21069" s="1" t="s">
        <v>28</v>
      </c>
      <c r="E21069" s="1" t="s">
        <v>46</v>
      </c>
      <c r="F21069" s="1" t="s">
        <v>124662</v>
      </c>
      <c r="G21069" s="1" t="s">
        <v>124652</v>
      </c>
      <c r="H21069" s="1" t="s">
        <v>124663</v>
      </c>
      <c r="I21069" s="1" t="s">
        <v>124664</v>
      </c>
      <c r="J21069" s="1" t="s">
        <v>263</v>
      </c>
      <c r="K21069">
        <v>84005</v>
      </c>
      <c r="L21069" s="1" t="s">
        <v>11550</v>
      </c>
      <c r="M21069" s="1" t="s">
        <v>124665</v>
      </c>
      <c r="N21069">
        <v>403138584</v>
      </c>
      <c r="O21069">
        <v>-1120018138</v>
      </c>
      <c r="P21069" s="1" t="s">
        <v>63600</v>
      </c>
      <c r="Q21069" s="1" t="s">
        <v>83</v>
      </c>
      <c r="R21069" s="1" t="s">
        <v>44035</v>
      </c>
      <c r="S21069" s="1" t="s">
        <v>44036</v>
      </c>
      <c r="T21069" s="1" t="s">
        <v>44037</v>
      </c>
      <c r="U21069" s="1" t="s">
        <v>30</v>
      </c>
      <c r="V21069" s="1" t="s">
        <v>30</v>
      </c>
      <c r="W21069" s="1" t="s">
        <v>124666</v>
      </c>
      <c r="X21069" s="1" t="s">
        <v>9857</v>
      </c>
      <c r="Y21069" s="1" t="s">
        <v>86</v>
      </c>
      <c r="Z21069" s="1" t="s">
        <v>124667</v>
      </c>
      <c r="AA21069" s="1" t="s">
        <v>300</v>
      </c>
    </row>
    <row r="21070" spans="1:27" x14ac:dyDescent="0.25">
      <c r="A21070">
        <v>17780</v>
      </c>
      <c r="B21070" s="1" t="s">
        <v>40218</v>
      </c>
      <c r="C21070">
        <v>18</v>
      </c>
      <c r="D21070" s="1" t="s">
        <v>28</v>
      </c>
      <c r="E21070" s="1" t="s">
        <v>29</v>
      </c>
      <c r="F21070" s="1" t="s">
        <v>124668</v>
      </c>
      <c r="G21070" s="1" t="s">
        <v>124669</v>
      </c>
      <c r="H21070" s="1" t="s">
        <v>124670</v>
      </c>
      <c r="I21070" s="1" t="s">
        <v>5919</v>
      </c>
      <c r="J21070" s="1" t="s">
        <v>173</v>
      </c>
      <c r="K21070">
        <v>36617</v>
      </c>
      <c r="L21070" s="1" t="s">
        <v>5919</v>
      </c>
      <c r="M21070" s="1" t="s">
        <v>124671</v>
      </c>
      <c r="N21070">
        <v>30706347</v>
      </c>
      <c r="O21070">
        <v>-8809595</v>
      </c>
      <c r="P21070" s="1" t="s">
        <v>7346</v>
      </c>
      <c r="Q21070" s="1" t="s">
        <v>83</v>
      </c>
      <c r="R21070" s="1" t="s">
        <v>89714</v>
      </c>
      <c r="S21070" s="1" t="s">
        <v>89707</v>
      </c>
      <c r="T21070" s="1" t="s">
        <v>44037</v>
      </c>
      <c r="U21070" s="1" t="s">
        <v>30</v>
      </c>
      <c r="V21070" s="1" t="s">
        <v>30</v>
      </c>
      <c r="W21070" s="1" t="s">
        <v>124672</v>
      </c>
      <c r="X21070" s="1" t="s">
        <v>45176</v>
      </c>
      <c r="Y21070" s="1" t="s">
        <v>86</v>
      </c>
      <c r="Z21070" s="1" t="s">
        <v>124673</v>
      </c>
      <c r="AA21070" s="1" t="s">
        <v>42</v>
      </c>
    </row>
    <row r="21071" spans="1:27" x14ac:dyDescent="0.25">
      <c r="A21071">
        <v>17781</v>
      </c>
      <c r="B21071" s="1" t="s">
        <v>124674</v>
      </c>
      <c r="C21071">
        <v>33</v>
      </c>
      <c r="D21071" s="1" t="s">
        <v>28</v>
      </c>
      <c r="E21071" s="1" t="s">
        <v>46</v>
      </c>
      <c r="F21071" s="1" t="s">
        <v>124675</v>
      </c>
      <c r="G21071" s="1" t="s">
        <v>124669</v>
      </c>
      <c r="H21071" s="1" t="s">
        <v>124676</v>
      </c>
      <c r="I21071" s="1" t="s">
        <v>14402</v>
      </c>
      <c r="J21071" s="1" t="s">
        <v>442</v>
      </c>
      <c r="K21071">
        <v>12303</v>
      </c>
      <c r="L21071" s="1" t="s">
        <v>14402</v>
      </c>
      <c r="M21071" s="1" t="s">
        <v>124677</v>
      </c>
      <c r="N21071">
        <v>428017864</v>
      </c>
      <c r="O21071">
        <v>-739542946</v>
      </c>
      <c r="P21071" s="1" t="s">
        <v>61732</v>
      </c>
      <c r="Q21071" s="1" t="s">
        <v>83</v>
      </c>
      <c r="R21071" s="1" t="s">
        <v>89714</v>
      </c>
      <c r="S21071" s="1" t="s">
        <v>44036</v>
      </c>
      <c r="T21071" s="1" t="s">
        <v>44037</v>
      </c>
      <c r="U21071" s="1" t="s">
        <v>30</v>
      </c>
      <c r="V21071" s="1" t="s">
        <v>30</v>
      </c>
      <c r="W21071" s="1" t="s">
        <v>124678</v>
      </c>
      <c r="X21071" s="1" t="s">
        <v>9857</v>
      </c>
      <c r="Y21071" s="1" t="s">
        <v>86</v>
      </c>
      <c r="Z21071" s="1" t="s">
        <v>124679</v>
      </c>
      <c r="AA21071" s="1" t="s">
        <v>42</v>
      </c>
    </row>
    <row r="21072" spans="1:27" x14ac:dyDescent="0.25">
      <c r="A21072">
        <v>17782</v>
      </c>
      <c r="B21072" s="1" t="s">
        <v>124680</v>
      </c>
      <c r="C21072">
        <v>80</v>
      </c>
      <c r="D21072" s="1" t="s">
        <v>28</v>
      </c>
      <c r="E21072" s="1" t="s">
        <v>56</v>
      </c>
      <c r="F21072" s="1" t="s">
        <v>124681</v>
      </c>
      <c r="G21072" s="1" t="s">
        <v>124669</v>
      </c>
      <c r="H21072" s="1" t="s">
        <v>124682</v>
      </c>
      <c r="I21072" s="1" t="s">
        <v>124683</v>
      </c>
      <c r="J21072" s="1" t="s">
        <v>613</v>
      </c>
      <c r="K21072">
        <v>2878</v>
      </c>
      <c r="L21072" s="1" t="s">
        <v>74304</v>
      </c>
      <c r="M21072" s="1" t="s">
        <v>124684</v>
      </c>
      <c r="N21072">
        <v>416558999</v>
      </c>
      <c r="O21072">
        <v>-711995925</v>
      </c>
      <c r="P21072" s="1" t="s">
        <v>124685</v>
      </c>
      <c r="Q21072" s="1" t="s">
        <v>83</v>
      </c>
      <c r="R21072" s="1" t="s">
        <v>89714</v>
      </c>
      <c r="S21072" s="1" t="s">
        <v>89766</v>
      </c>
      <c r="T21072" s="1" t="s">
        <v>89782</v>
      </c>
      <c r="U21072" s="1" t="s">
        <v>30</v>
      </c>
      <c r="V21072" s="1" t="s">
        <v>30</v>
      </c>
      <c r="W21072" s="1" t="s">
        <v>124686</v>
      </c>
      <c r="X21072" s="1" t="s">
        <v>9857</v>
      </c>
      <c r="Y21072" s="1" t="s">
        <v>86</v>
      </c>
      <c r="Z21072" s="1" t="s">
        <v>124687</v>
      </c>
      <c r="AA21072" s="1" t="s">
        <v>42</v>
      </c>
    </row>
    <row r="21073" spans="1:27" x14ac:dyDescent="0.25">
      <c r="A21073">
        <v>17779</v>
      </c>
      <c r="B21073" s="1" t="s">
        <v>124688</v>
      </c>
      <c r="C21073">
        <v>38</v>
      </c>
      <c r="D21073" s="1" t="s">
        <v>28</v>
      </c>
      <c r="E21073" s="1" t="s">
        <v>29</v>
      </c>
      <c r="F21073" s="1" t="s">
        <v>124689</v>
      </c>
      <c r="G21073" s="1" t="s">
        <v>124669</v>
      </c>
      <c r="H21073" s="1" t="s">
        <v>124690</v>
      </c>
      <c r="I21073" s="1" t="s">
        <v>16278</v>
      </c>
      <c r="J21073" s="1" t="s">
        <v>34</v>
      </c>
      <c r="K21073">
        <v>49508</v>
      </c>
      <c r="L21073" s="1" t="s">
        <v>5186</v>
      </c>
      <c r="M21073" s="1" t="s">
        <v>124691</v>
      </c>
      <c r="N21073">
        <v>428868422</v>
      </c>
      <c r="O21073">
        <v>-856127387</v>
      </c>
      <c r="P21073" s="1" t="s">
        <v>28319</v>
      </c>
      <c r="Q21073" s="1" t="s">
        <v>83</v>
      </c>
      <c r="R21073" s="1" t="s">
        <v>89714</v>
      </c>
      <c r="S21073" s="1" t="s">
        <v>44036</v>
      </c>
      <c r="T21073" s="1" t="s">
        <v>89715</v>
      </c>
      <c r="U21073" s="1" t="s">
        <v>30</v>
      </c>
      <c r="V21073" s="1" t="s">
        <v>30</v>
      </c>
      <c r="W21073" s="1" t="s">
        <v>124692</v>
      </c>
      <c r="X21073" s="1" t="s">
        <v>9857</v>
      </c>
      <c r="Y21073" s="1" t="s">
        <v>86</v>
      </c>
      <c r="Z21073" s="1" t="s">
        <v>124693</v>
      </c>
      <c r="AA21073" s="1" t="s">
        <v>42</v>
      </c>
    </row>
    <row r="21074" spans="1:27" x14ac:dyDescent="0.25">
      <c r="A21074">
        <v>17783</v>
      </c>
      <c r="B21074" s="1" t="s">
        <v>124694</v>
      </c>
      <c r="C21074">
        <v>43</v>
      </c>
      <c r="D21074" s="1" t="s">
        <v>28</v>
      </c>
      <c r="E21074" s="1" t="s">
        <v>46</v>
      </c>
      <c r="F21074" s="1" t="s">
        <v>124695</v>
      </c>
      <c r="G21074" s="1" t="s">
        <v>124669</v>
      </c>
      <c r="H21074" s="1" t="s">
        <v>124696</v>
      </c>
      <c r="I21074" s="1" t="s">
        <v>93938</v>
      </c>
      <c r="J21074" s="1" t="s">
        <v>1320</v>
      </c>
      <c r="K21074">
        <v>98642</v>
      </c>
      <c r="L21074" s="1" t="s">
        <v>801</v>
      </c>
      <c r="M21074" s="1" t="s">
        <v>124697</v>
      </c>
      <c r="N21074">
        <v>457796336</v>
      </c>
      <c r="O21074">
        <v>-1226617013</v>
      </c>
      <c r="P21074" s="1" t="s">
        <v>3953</v>
      </c>
      <c r="Q21074" s="1" t="s">
        <v>83</v>
      </c>
      <c r="R21074" s="1" t="s">
        <v>89858</v>
      </c>
      <c r="S21074" s="1" t="s">
        <v>89790</v>
      </c>
      <c r="T21074" s="1" t="s">
        <v>89782</v>
      </c>
      <c r="U21074" s="1" t="s">
        <v>30</v>
      </c>
      <c r="V21074" s="1" t="s">
        <v>30</v>
      </c>
      <c r="W21074" s="1" t="s">
        <v>124698</v>
      </c>
      <c r="X21074" s="1" t="s">
        <v>9857</v>
      </c>
      <c r="Y21074" s="1" t="s">
        <v>86</v>
      </c>
      <c r="Z21074" s="1" t="s">
        <v>124699</v>
      </c>
      <c r="AA21074" s="1" t="s">
        <v>42</v>
      </c>
    </row>
    <row r="21075" spans="1:27" x14ac:dyDescent="0.25">
      <c r="A21075">
        <v>17786</v>
      </c>
      <c r="B21075" s="1" t="s">
        <v>124700</v>
      </c>
      <c r="C21075">
        <v>47</v>
      </c>
      <c r="D21075" s="1" t="s">
        <v>28</v>
      </c>
      <c r="E21075" s="1" t="s">
        <v>46</v>
      </c>
      <c r="F21075" s="1" t="s">
        <v>124701</v>
      </c>
      <c r="G21075" s="1" t="s">
        <v>124702</v>
      </c>
      <c r="H21075" s="1" t="s">
        <v>124703</v>
      </c>
      <c r="I21075" s="1" t="s">
        <v>6341</v>
      </c>
      <c r="J21075" s="1" t="s">
        <v>498</v>
      </c>
      <c r="K21075">
        <v>64076</v>
      </c>
      <c r="L21075" s="1" t="s">
        <v>2412</v>
      </c>
      <c r="M21075" s="1" t="s">
        <v>124704</v>
      </c>
      <c r="N21075">
        <v>390066671</v>
      </c>
      <c r="O21075">
        <v>-938885437</v>
      </c>
      <c r="P21075" s="1" t="s">
        <v>73648</v>
      </c>
      <c r="Q21075" s="1" t="s">
        <v>83</v>
      </c>
      <c r="R21075" s="1" t="s">
        <v>89970</v>
      </c>
      <c r="S21075" s="1" t="s">
        <v>44036</v>
      </c>
      <c r="T21075" s="1" t="s">
        <v>44037</v>
      </c>
      <c r="U21075" s="1" t="s">
        <v>30</v>
      </c>
      <c r="V21075" s="1" t="s">
        <v>30</v>
      </c>
      <c r="W21075" s="1" t="s">
        <v>124705</v>
      </c>
      <c r="X21075" s="1" t="s">
        <v>9857</v>
      </c>
      <c r="Y21075" s="1" t="s">
        <v>86</v>
      </c>
      <c r="Z21075" s="1" t="s">
        <v>124706</v>
      </c>
      <c r="AA21075" s="1" t="s">
        <v>42</v>
      </c>
    </row>
    <row r="21076" spans="1:27" x14ac:dyDescent="0.25">
      <c r="A21076">
        <v>17788</v>
      </c>
      <c r="B21076" s="1" t="s">
        <v>124707</v>
      </c>
      <c r="C21076">
        <v>25</v>
      </c>
      <c r="D21076" s="1" t="s">
        <v>28</v>
      </c>
      <c r="E21076" s="1" t="s">
        <v>76</v>
      </c>
      <c r="F21076" s="1" t="s">
        <v>30</v>
      </c>
      <c r="G21076" s="1" t="s">
        <v>124702</v>
      </c>
      <c r="H21076" s="1" t="s">
        <v>124708</v>
      </c>
      <c r="I21076" s="1" t="s">
        <v>31713</v>
      </c>
      <c r="J21076" s="1" t="s">
        <v>2353</v>
      </c>
      <c r="K21076">
        <v>97471</v>
      </c>
      <c r="L21076" s="1" t="s">
        <v>1932</v>
      </c>
      <c r="M21076" s="1" t="s">
        <v>124709</v>
      </c>
      <c r="N21076">
        <v>43158822</v>
      </c>
      <c r="O21076">
        <v>-123421969</v>
      </c>
      <c r="P21076" s="1" t="s">
        <v>19019</v>
      </c>
      <c r="Q21076" s="1" t="s">
        <v>83</v>
      </c>
      <c r="R21076" s="1" t="s">
        <v>89970</v>
      </c>
      <c r="S21076" s="1" t="s">
        <v>90585</v>
      </c>
      <c r="T21076" s="1" t="s">
        <v>89715</v>
      </c>
      <c r="U21076" s="1" t="s">
        <v>30</v>
      </c>
      <c r="V21076" s="1" t="s">
        <v>30</v>
      </c>
      <c r="W21076" s="1" t="s">
        <v>124710</v>
      </c>
      <c r="X21076" s="1" t="s">
        <v>5333</v>
      </c>
      <c r="Y21076" s="1" t="s">
        <v>116</v>
      </c>
      <c r="Z21076" s="1" t="s">
        <v>124711</v>
      </c>
      <c r="AA21076" s="1" t="s">
        <v>42</v>
      </c>
    </row>
    <row r="21077" spans="1:27" x14ac:dyDescent="0.25">
      <c r="A21077">
        <v>17784</v>
      </c>
      <c r="B21077" s="1" t="s">
        <v>124712</v>
      </c>
      <c r="C21077">
        <v>50</v>
      </c>
      <c r="D21077" s="1" t="s">
        <v>28</v>
      </c>
      <c r="E21077" s="1" t="s">
        <v>56</v>
      </c>
      <c r="F21077" s="1" t="s">
        <v>124713</v>
      </c>
      <c r="G21077" s="1" t="s">
        <v>124702</v>
      </c>
      <c r="H21077" s="1" t="s">
        <v>124714</v>
      </c>
      <c r="I21077" s="1" t="s">
        <v>2701</v>
      </c>
      <c r="J21077" s="1" t="s">
        <v>2702</v>
      </c>
      <c r="K21077">
        <v>83704</v>
      </c>
      <c r="L21077" s="1" t="s">
        <v>2703</v>
      </c>
      <c r="M21077" s="1" t="s">
        <v>124715</v>
      </c>
      <c r="N21077">
        <v>436481204</v>
      </c>
      <c r="O21077">
        <v>-1162909537</v>
      </c>
      <c r="P21077" s="1" t="s">
        <v>2705</v>
      </c>
      <c r="Q21077" s="1" t="s">
        <v>83</v>
      </c>
      <c r="R21077" s="1" t="s">
        <v>37</v>
      </c>
      <c r="S21077" s="1" t="s">
        <v>90336</v>
      </c>
      <c r="T21077" s="1" t="s">
        <v>89782</v>
      </c>
      <c r="U21077" s="1" t="s">
        <v>30</v>
      </c>
      <c r="V21077" s="1" t="s">
        <v>30</v>
      </c>
      <c r="W21077" s="1" t="s">
        <v>124716</v>
      </c>
      <c r="X21077" s="1" t="s">
        <v>31465</v>
      </c>
      <c r="Y21077" s="1" t="s">
        <v>86</v>
      </c>
      <c r="Z21077" s="1" t="s">
        <v>124717</v>
      </c>
      <c r="AA21077" s="1" t="s">
        <v>141</v>
      </c>
    </row>
    <row r="21078" spans="1:27" x14ac:dyDescent="0.25">
      <c r="A21078">
        <v>17785</v>
      </c>
      <c r="B21078" s="1" t="s">
        <v>124718</v>
      </c>
      <c r="C21078">
        <v>22</v>
      </c>
      <c r="D21078" s="1" t="s">
        <v>28</v>
      </c>
      <c r="E21078" s="1" t="s">
        <v>56</v>
      </c>
      <c r="F21078" s="1" t="s">
        <v>30</v>
      </c>
      <c r="G21078" s="1" t="s">
        <v>124702</v>
      </c>
      <c r="H21078" s="1" t="s">
        <v>124719</v>
      </c>
      <c r="I21078" s="1" t="s">
        <v>6564</v>
      </c>
      <c r="J21078" s="1" t="s">
        <v>49</v>
      </c>
      <c r="K21078">
        <v>91914</v>
      </c>
      <c r="L21078" s="1" t="s">
        <v>641</v>
      </c>
      <c r="M21078" s="1" t="s">
        <v>124720</v>
      </c>
      <c r="N21078">
        <v>326610744</v>
      </c>
      <c r="O21078">
        <v>-1169687615</v>
      </c>
      <c r="P21078" s="1" t="s">
        <v>29798</v>
      </c>
      <c r="Q21078" s="1" t="s">
        <v>83</v>
      </c>
      <c r="R21078" s="1" t="s">
        <v>89858</v>
      </c>
      <c r="S21078" s="1" t="s">
        <v>89707</v>
      </c>
      <c r="T21078" s="1" t="s">
        <v>44037</v>
      </c>
      <c r="U21078" s="1" t="s">
        <v>30</v>
      </c>
      <c r="V21078" s="1" t="s">
        <v>30</v>
      </c>
      <c r="W21078" s="1" t="s">
        <v>124721</v>
      </c>
      <c r="X21078" s="1" t="s">
        <v>9857</v>
      </c>
      <c r="Y21078" s="1" t="s">
        <v>86</v>
      </c>
      <c r="Z21078" s="1" t="s">
        <v>124722</v>
      </c>
      <c r="AA21078" s="1" t="s">
        <v>42</v>
      </c>
    </row>
    <row r="21079" spans="1:27" x14ac:dyDescent="0.25">
      <c r="A21079">
        <v>17787</v>
      </c>
      <c r="B21079" s="1" t="s">
        <v>124723</v>
      </c>
      <c r="C21079">
        <v>54</v>
      </c>
      <c r="D21079" s="1" t="s">
        <v>28</v>
      </c>
      <c r="E21079" s="1" t="s">
        <v>29</v>
      </c>
      <c r="F21079" s="1" t="s">
        <v>124724</v>
      </c>
      <c r="G21079" s="1" t="s">
        <v>124702</v>
      </c>
      <c r="H21079" s="1" t="s">
        <v>124725</v>
      </c>
      <c r="I21079" s="1" t="s">
        <v>2033</v>
      </c>
      <c r="J21079" s="1" t="s">
        <v>346</v>
      </c>
      <c r="K21079">
        <v>79110</v>
      </c>
      <c r="L21079" s="1" t="s">
        <v>3656</v>
      </c>
      <c r="M21079" s="1" t="s">
        <v>124726</v>
      </c>
      <c r="N21079">
        <v>351710882</v>
      </c>
      <c r="O21079">
        <v>-1018639905</v>
      </c>
      <c r="P21079" s="1" t="s">
        <v>2036</v>
      </c>
      <c r="Q21079" s="1" t="s">
        <v>83</v>
      </c>
      <c r="R21079" s="1" t="s">
        <v>89970</v>
      </c>
      <c r="S21079" s="1" t="s">
        <v>89766</v>
      </c>
      <c r="T21079" s="1" t="s">
        <v>44037</v>
      </c>
      <c r="U21079" s="1" t="s">
        <v>30</v>
      </c>
      <c r="V21079" s="1" t="s">
        <v>30</v>
      </c>
      <c r="W21079" s="1" t="s">
        <v>124727</v>
      </c>
      <c r="X21079" s="1" t="s">
        <v>9857</v>
      </c>
      <c r="Y21079" s="1" t="s">
        <v>86</v>
      </c>
      <c r="Z21079" s="1" t="s">
        <v>124728</v>
      </c>
      <c r="AA21079" s="1" t="s">
        <v>42</v>
      </c>
    </row>
    <row r="21080" spans="1:27" x14ac:dyDescent="0.25">
      <c r="A21080">
        <v>17791</v>
      </c>
      <c r="B21080" s="1" t="s">
        <v>124729</v>
      </c>
      <c r="C21080">
        <v>21</v>
      </c>
      <c r="D21080" s="1" t="s">
        <v>28</v>
      </c>
      <c r="E21080" s="1" t="s">
        <v>56</v>
      </c>
      <c r="F21080" s="1" t="s">
        <v>124730</v>
      </c>
      <c r="G21080" s="1" t="s">
        <v>124731</v>
      </c>
      <c r="H21080" s="1" t="s">
        <v>124732</v>
      </c>
      <c r="I21080" s="1" t="s">
        <v>560</v>
      </c>
      <c r="J21080" s="1" t="s">
        <v>59</v>
      </c>
      <c r="K21080">
        <v>87121</v>
      </c>
      <c r="L21080" s="1" t="s">
        <v>561</v>
      </c>
      <c r="M21080" s="1" t="s">
        <v>124733</v>
      </c>
      <c r="N21080">
        <v>350770117</v>
      </c>
      <c r="O21080">
        <v>-106722744</v>
      </c>
      <c r="P21080" s="1" t="s">
        <v>563</v>
      </c>
      <c r="Q21080" s="1" t="s">
        <v>83</v>
      </c>
      <c r="R21080" s="1" t="s">
        <v>89970</v>
      </c>
      <c r="S21080" s="1" t="s">
        <v>89766</v>
      </c>
      <c r="T21080" s="1" t="s">
        <v>89782</v>
      </c>
      <c r="U21080" s="1" t="s">
        <v>30</v>
      </c>
      <c r="V21080" s="1" t="s">
        <v>30</v>
      </c>
      <c r="W21080" s="1" t="s">
        <v>124734</v>
      </c>
      <c r="X21080" s="1" t="s">
        <v>9857</v>
      </c>
      <c r="Y21080" s="1" t="s">
        <v>86</v>
      </c>
      <c r="Z21080" s="1" t="s">
        <v>124735</v>
      </c>
      <c r="AA21080" s="1" t="s">
        <v>42</v>
      </c>
    </row>
    <row r="21081" spans="1:27" x14ac:dyDescent="0.25">
      <c r="A21081">
        <v>17789</v>
      </c>
      <c r="B21081" s="1" t="s">
        <v>124736</v>
      </c>
      <c r="C21081">
        <v>43</v>
      </c>
      <c r="D21081" s="1" t="s">
        <v>28</v>
      </c>
      <c r="E21081" s="1" t="s">
        <v>46</v>
      </c>
      <c r="F21081" s="1" t="s">
        <v>124737</v>
      </c>
      <c r="G21081" s="1" t="s">
        <v>124731</v>
      </c>
      <c r="H21081" s="1" t="s">
        <v>124738</v>
      </c>
      <c r="I21081" s="1" t="s">
        <v>3150</v>
      </c>
      <c r="J21081" s="1" t="s">
        <v>336</v>
      </c>
      <c r="K21081">
        <v>74115</v>
      </c>
      <c r="L21081" s="1" t="s">
        <v>3150</v>
      </c>
      <c r="M21081" s="1" t="s">
        <v>124739</v>
      </c>
      <c r="N21081">
        <v>361762103</v>
      </c>
      <c r="O21081">
        <v>-95931324</v>
      </c>
      <c r="P21081" s="1" t="s">
        <v>3152</v>
      </c>
      <c r="Q21081" s="1" t="s">
        <v>83</v>
      </c>
      <c r="R21081" s="1" t="s">
        <v>89714</v>
      </c>
      <c r="S21081" s="1" t="s">
        <v>89836</v>
      </c>
      <c r="T21081" s="1" t="s">
        <v>89782</v>
      </c>
      <c r="U21081" s="1" t="s">
        <v>30</v>
      </c>
      <c r="V21081" s="1" t="s">
        <v>30</v>
      </c>
      <c r="W21081" s="1" t="s">
        <v>124740</v>
      </c>
      <c r="X21081" s="1" t="s">
        <v>9857</v>
      </c>
      <c r="Y21081" s="1" t="s">
        <v>86</v>
      </c>
      <c r="Z21081" s="1" t="s">
        <v>124741</v>
      </c>
      <c r="AA21081" s="1" t="s">
        <v>42</v>
      </c>
    </row>
    <row r="21082" spans="1:27" x14ac:dyDescent="0.25">
      <c r="A21082">
        <v>17790</v>
      </c>
      <c r="B21082" s="1" t="s">
        <v>124742</v>
      </c>
      <c r="C21082">
        <v>38</v>
      </c>
      <c r="D21082" s="1" t="s">
        <v>28</v>
      </c>
      <c r="E21082" s="1" t="s">
        <v>46</v>
      </c>
      <c r="F21082" s="1" t="s">
        <v>124743</v>
      </c>
      <c r="G21082" s="1" t="s">
        <v>124731</v>
      </c>
      <c r="H21082" s="1" t="s">
        <v>124744</v>
      </c>
      <c r="I21082" s="1" t="s">
        <v>124745</v>
      </c>
      <c r="J21082" s="1" t="s">
        <v>1346</v>
      </c>
      <c r="K21082">
        <v>54156</v>
      </c>
      <c r="L21082" s="1" t="s">
        <v>71676</v>
      </c>
      <c r="M21082" s="1" t="s">
        <v>124746</v>
      </c>
      <c r="N21082">
        <v>45601279</v>
      </c>
      <c r="O21082">
        <v>-879941228</v>
      </c>
      <c r="P21082" s="1" t="s">
        <v>76050</v>
      </c>
      <c r="Q21082" s="1" t="s">
        <v>83</v>
      </c>
      <c r="R21082" s="1" t="s">
        <v>90028</v>
      </c>
      <c r="S21082" s="1" t="s">
        <v>89730</v>
      </c>
      <c r="T21082" s="1" t="s">
        <v>44037</v>
      </c>
      <c r="U21082" s="1" t="s">
        <v>30</v>
      </c>
      <c r="V21082" s="1" t="s">
        <v>30</v>
      </c>
      <c r="W21082" s="1" t="s">
        <v>124747</v>
      </c>
      <c r="X21082" s="1" t="s">
        <v>9857</v>
      </c>
      <c r="Y21082" s="1" t="s">
        <v>86</v>
      </c>
      <c r="Z21082" s="1" t="s">
        <v>124748</v>
      </c>
      <c r="AA21082" s="1" t="s">
        <v>73</v>
      </c>
    </row>
    <row r="21083" spans="1:27" x14ac:dyDescent="0.25">
      <c r="A21083">
        <v>17795</v>
      </c>
      <c r="B21083" s="1" t="s">
        <v>124749</v>
      </c>
      <c r="C21083">
        <v>19</v>
      </c>
      <c r="D21083" s="1" t="s">
        <v>28</v>
      </c>
      <c r="E21083" s="1" t="s">
        <v>46</v>
      </c>
      <c r="F21083" s="1" t="s">
        <v>124750</v>
      </c>
      <c r="G21083" s="1" t="s">
        <v>124751</v>
      </c>
      <c r="H21083" s="1" t="s">
        <v>124752</v>
      </c>
      <c r="I21083" s="1" t="s">
        <v>2033</v>
      </c>
      <c r="J21083" s="1" t="s">
        <v>346</v>
      </c>
      <c r="K21083">
        <v>79124</v>
      </c>
      <c r="L21083" s="1" t="s">
        <v>2034</v>
      </c>
      <c r="M21083" s="1" t="s">
        <v>124753</v>
      </c>
      <c r="N21083">
        <v>35237011</v>
      </c>
      <c r="O21083">
        <v>-1019132079</v>
      </c>
      <c r="P21083" s="1" t="s">
        <v>2036</v>
      </c>
      <c r="Q21083" s="1" t="s">
        <v>83</v>
      </c>
      <c r="R21083" s="1" t="s">
        <v>89970</v>
      </c>
      <c r="S21083" s="1" t="s">
        <v>90585</v>
      </c>
      <c r="T21083" s="1" t="s">
        <v>89715</v>
      </c>
      <c r="U21083" s="1" t="s">
        <v>30</v>
      </c>
      <c r="V21083" s="1" t="s">
        <v>30</v>
      </c>
      <c r="W21083" s="1" t="s">
        <v>124754</v>
      </c>
      <c r="X21083" s="1" t="s">
        <v>5333</v>
      </c>
      <c r="Y21083" s="1" t="s">
        <v>116</v>
      </c>
      <c r="Z21083" s="1" t="s">
        <v>124755</v>
      </c>
      <c r="AA21083" s="1" t="s">
        <v>42</v>
      </c>
    </row>
    <row r="21084" spans="1:27" x14ac:dyDescent="0.25">
      <c r="A21084">
        <v>17793</v>
      </c>
      <c r="B21084" s="1" t="s">
        <v>124756</v>
      </c>
      <c r="C21084">
        <v>36</v>
      </c>
      <c r="D21084" s="1" t="s">
        <v>28</v>
      </c>
      <c r="E21084" s="1" t="s">
        <v>46</v>
      </c>
      <c r="F21084" s="1" t="s">
        <v>30</v>
      </c>
      <c r="G21084" s="1" t="s">
        <v>124751</v>
      </c>
      <c r="H21084" s="1" t="s">
        <v>124757</v>
      </c>
      <c r="I21084" s="1" t="s">
        <v>1608</v>
      </c>
      <c r="J21084" s="1" t="s">
        <v>2512</v>
      </c>
      <c r="K21084">
        <v>59701</v>
      </c>
      <c r="L21084" s="1" t="s">
        <v>32688</v>
      </c>
      <c r="M21084" s="1" t="s">
        <v>124758</v>
      </c>
      <c r="N21084">
        <v>46006577</v>
      </c>
      <c r="O21084">
        <v>-112545812</v>
      </c>
      <c r="P21084" s="1" t="s">
        <v>32690</v>
      </c>
      <c r="Q21084" s="1" t="s">
        <v>83</v>
      </c>
      <c r="R21084" s="1" t="s">
        <v>89714</v>
      </c>
      <c r="S21084" s="1" t="s">
        <v>89766</v>
      </c>
      <c r="T21084" s="1" t="s">
        <v>44037</v>
      </c>
      <c r="U21084" s="1" t="s">
        <v>30</v>
      </c>
      <c r="V21084" s="1" t="s">
        <v>30</v>
      </c>
      <c r="W21084" s="1" t="s">
        <v>124759</v>
      </c>
      <c r="X21084" s="1" t="s">
        <v>110606</v>
      </c>
      <c r="Y21084" s="1" t="s">
        <v>86</v>
      </c>
      <c r="Z21084" s="1" t="s">
        <v>124760</v>
      </c>
      <c r="AA21084" s="1" t="s">
        <v>141</v>
      </c>
    </row>
    <row r="21085" spans="1:27" x14ac:dyDescent="0.25">
      <c r="A21085">
        <v>24931</v>
      </c>
      <c r="B21085" s="1" t="s">
        <v>124761</v>
      </c>
      <c r="C21085">
        <v>9</v>
      </c>
      <c r="D21085" s="1" t="s">
        <v>66</v>
      </c>
      <c r="E21085" s="1" t="s">
        <v>29</v>
      </c>
      <c r="F21085" s="1" t="s">
        <v>124762</v>
      </c>
      <c r="G21085" s="1" t="s">
        <v>124751</v>
      </c>
      <c r="H21085" s="1" t="s">
        <v>124763</v>
      </c>
      <c r="I21085" s="1" t="s">
        <v>120</v>
      </c>
      <c r="J21085" s="1" t="s">
        <v>121</v>
      </c>
      <c r="K21085">
        <v>21223</v>
      </c>
      <c r="L21085" s="1" t="s">
        <v>122</v>
      </c>
      <c r="M21085" s="1" t="s">
        <v>124764</v>
      </c>
      <c r="N21085">
        <v>392868134</v>
      </c>
      <c r="O21085">
        <v>-766426704</v>
      </c>
      <c r="P21085" s="1" t="s">
        <v>124</v>
      </c>
      <c r="Q21085" s="1" t="s">
        <v>37</v>
      </c>
      <c r="R21085" s="1" t="s">
        <v>89684</v>
      </c>
      <c r="S21085" s="1" t="s">
        <v>89684</v>
      </c>
      <c r="T21085" s="1" t="s">
        <v>44037</v>
      </c>
      <c r="U21085" s="1" t="s">
        <v>30</v>
      </c>
      <c r="V21085" s="1" t="s">
        <v>30</v>
      </c>
      <c r="W21085" s="1" t="s">
        <v>124765</v>
      </c>
      <c r="X21085" s="1" t="s">
        <v>85</v>
      </c>
      <c r="Y21085" s="1" t="s">
        <v>40</v>
      </c>
      <c r="Z21085" s="1" t="s">
        <v>124766</v>
      </c>
      <c r="AA21085" s="1" t="s">
        <v>42</v>
      </c>
    </row>
    <row r="21086" spans="1:27" x14ac:dyDescent="0.25">
      <c r="A21086">
        <v>17794</v>
      </c>
      <c r="B21086" s="1" t="s">
        <v>124767</v>
      </c>
      <c r="C21086">
        <v>59</v>
      </c>
      <c r="D21086" s="1" t="s">
        <v>28</v>
      </c>
      <c r="E21086" s="1" t="s">
        <v>46</v>
      </c>
      <c r="F21086" s="1" t="s">
        <v>30</v>
      </c>
      <c r="G21086" s="1" t="s">
        <v>124751</v>
      </c>
      <c r="H21086" s="1" t="s">
        <v>124768</v>
      </c>
      <c r="I21086" s="1" t="s">
        <v>124769</v>
      </c>
      <c r="J21086" s="1" t="s">
        <v>233</v>
      </c>
      <c r="K21086">
        <v>43543</v>
      </c>
      <c r="L21086" s="1" t="s">
        <v>36616</v>
      </c>
      <c r="M21086" s="1" t="s">
        <v>124770</v>
      </c>
      <c r="N21086">
        <v>415870101</v>
      </c>
      <c r="O21086">
        <v>-845552534</v>
      </c>
      <c r="P21086" s="1" t="s">
        <v>124771</v>
      </c>
      <c r="Q21086" s="1" t="s">
        <v>83</v>
      </c>
      <c r="R21086" s="1" t="s">
        <v>90028</v>
      </c>
      <c r="S21086" s="1" t="s">
        <v>44036</v>
      </c>
      <c r="T21086" s="1" t="s">
        <v>44037</v>
      </c>
      <c r="U21086" s="1" t="s">
        <v>30</v>
      </c>
      <c r="V21086" s="1" t="s">
        <v>30</v>
      </c>
      <c r="W21086" s="1" t="s">
        <v>124772</v>
      </c>
      <c r="X21086" s="1" t="s">
        <v>9857</v>
      </c>
      <c r="Y21086" s="1" t="s">
        <v>86</v>
      </c>
      <c r="Z21086" s="1" t="s">
        <v>124773</v>
      </c>
      <c r="AA21086" s="1" t="s">
        <v>42</v>
      </c>
    </row>
    <row r="21087" spans="1:27" x14ac:dyDescent="0.25">
      <c r="A21087">
        <v>17792</v>
      </c>
      <c r="B21087" s="1" t="s">
        <v>124774</v>
      </c>
      <c r="C21087">
        <v>30</v>
      </c>
      <c r="D21087" s="1" t="s">
        <v>28</v>
      </c>
      <c r="E21087" s="1" t="s">
        <v>56</v>
      </c>
      <c r="F21087" s="1" t="s">
        <v>124775</v>
      </c>
      <c r="G21087" s="1" t="s">
        <v>124751</v>
      </c>
      <c r="H21087" s="1" t="s">
        <v>124776</v>
      </c>
      <c r="I21087" s="1" t="s">
        <v>100396</v>
      </c>
      <c r="J21087" s="1" t="s">
        <v>834</v>
      </c>
      <c r="K21087">
        <v>80030</v>
      </c>
      <c r="L21087" s="1" t="s">
        <v>835</v>
      </c>
      <c r="M21087" s="1" t="s">
        <v>124777</v>
      </c>
      <c r="N21087">
        <v>398527029</v>
      </c>
      <c r="O21087">
        <v>-1050527299</v>
      </c>
      <c r="P21087" s="1" t="s">
        <v>837</v>
      </c>
      <c r="Q21087" s="1" t="s">
        <v>83</v>
      </c>
      <c r="R21087" s="1" t="s">
        <v>89714</v>
      </c>
      <c r="S21087" s="1" t="s">
        <v>89707</v>
      </c>
      <c r="T21087" s="1" t="s">
        <v>89782</v>
      </c>
      <c r="U21087" s="1" t="s">
        <v>30</v>
      </c>
      <c r="V21087" s="1" t="s">
        <v>30</v>
      </c>
      <c r="W21087" s="1" t="s">
        <v>124778</v>
      </c>
      <c r="X21087" s="1" t="s">
        <v>9857</v>
      </c>
      <c r="Y21087" s="1" t="s">
        <v>86</v>
      </c>
      <c r="Z21087" s="1" t="s">
        <v>124779</v>
      </c>
      <c r="AA21087" s="1" t="s">
        <v>42</v>
      </c>
    </row>
    <row r="21088" spans="1:27" x14ac:dyDescent="0.25">
      <c r="A21088">
        <v>10951</v>
      </c>
      <c r="B21088" s="1" t="s">
        <v>124780</v>
      </c>
      <c r="C21088">
        <v>31</v>
      </c>
      <c r="D21088" s="1" t="s">
        <v>28</v>
      </c>
      <c r="E21088" s="1" t="s">
        <v>46</v>
      </c>
      <c r="F21088" s="1" t="s">
        <v>30</v>
      </c>
      <c r="G21088" s="1" t="s">
        <v>124781</v>
      </c>
      <c r="H21088" s="1" t="s">
        <v>124782</v>
      </c>
      <c r="I21088" s="1" t="s">
        <v>78606</v>
      </c>
      <c r="J21088" s="1" t="s">
        <v>442</v>
      </c>
      <c r="K21088">
        <v>12122</v>
      </c>
      <c r="L21088" s="1" t="s">
        <v>12624</v>
      </c>
      <c r="M21088" s="1" t="s">
        <v>124783</v>
      </c>
      <c r="N21088">
        <v>426021313</v>
      </c>
      <c r="O21088">
        <v>-743341563</v>
      </c>
      <c r="P21088" s="1" t="s">
        <v>124784</v>
      </c>
      <c r="Q21088" s="1" t="s">
        <v>37</v>
      </c>
      <c r="R21088" s="1" t="s">
        <v>89684</v>
      </c>
      <c r="S21088" s="1" t="s">
        <v>89684</v>
      </c>
      <c r="T21088" s="1" t="s">
        <v>90479</v>
      </c>
      <c r="U21088" s="1" t="s">
        <v>30</v>
      </c>
      <c r="V21088" s="1" t="s">
        <v>30</v>
      </c>
      <c r="W21088" s="1" t="s">
        <v>124785</v>
      </c>
      <c r="X21088" s="1" t="s">
        <v>187</v>
      </c>
      <c r="Y21088" s="1" t="s">
        <v>40</v>
      </c>
      <c r="Z21088" s="1" t="s">
        <v>124786</v>
      </c>
      <c r="AA21088" s="1" t="s">
        <v>42</v>
      </c>
    </row>
    <row r="21089" spans="1:27" x14ac:dyDescent="0.25">
      <c r="A21089">
        <v>17799</v>
      </c>
      <c r="B21089" s="1" t="s">
        <v>124787</v>
      </c>
      <c r="C21089">
        <v>24</v>
      </c>
      <c r="D21089" s="1" t="s">
        <v>28</v>
      </c>
      <c r="E21089" s="1" t="s">
        <v>567</v>
      </c>
      <c r="F21089" s="1" t="s">
        <v>124788</v>
      </c>
      <c r="G21089" s="1" t="s">
        <v>124789</v>
      </c>
      <c r="H21089" s="1" t="s">
        <v>124790</v>
      </c>
      <c r="I21089" s="1" t="s">
        <v>9867</v>
      </c>
      <c r="J21089" s="1" t="s">
        <v>2535</v>
      </c>
      <c r="K21089">
        <v>50309</v>
      </c>
      <c r="L21089" s="1" t="s">
        <v>3127</v>
      </c>
      <c r="M21089" s="1" t="s">
        <v>124791</v>
      </c>
      <c r="N21089">
        <v>41588187</v>
      </c>
      <c r="O21089">
        <v>-93626778</v>
      </c>
      <c r="P21089" s="1" t="s">
        <v>9869</v>
      </c>
      <c r="Q21089" s="1" t="s">
        <v>37</v>
      </c>
      <c r="R21089" s="1" t="s">
        <v>89684</v>
      </c>
      <c r="S21089" s="1" t="s">
        <v>89684</v>
      </c>
      <c r="T21089" s="1" t="s">
        <v>90479</v>
      </c>
      <c r="U21089" s="1" t="s">
        <v>30</v>
      </c>
      <c r="V21089" s="1" t="s">
        <v>30</v>
      </c>
      <c r="W21089" s="1" t="s">
        <v>124792</v>
      </c>
      <c r="X21089" s="1" t="s">
        <v>39</v>
      </c>
      <c r="Y21089" s="1" t="s">
        <v>40</v>
      </c>
      <c r="Z21089" s="1" t="s">
        <v>124793</v>
      </c>
      <c r="AA21089" s="1" t="s">
        <v>42</v>
      </c>
    </row>
    <row r="21090" spans="1:27" x14ac:dyDescent="0.25">
      <c r="A21090">
        <v>17797</v>
      </c>
      <c r="B21090" s="1" t="s">
        <v>124794</v>
      </c>
      <c r="C21090">
        <v>17</v>
      </c>
      <c r="D21090" s="1" t="s">
        <v>28</v>
      </c>
      <c r="E21090" s="1" t="s">
        <v>46</v>
      </c>
      <c r="F21090" s="1" t="s">
        <v>124795</v>
      </c>
      <c r="G21090" s="1" t="s">
        <v>124789</v>
      </c>
      <c r="H21090" s="1" t="s">
        <v>124796</v>
      </c>
      <c r="I21090" s="1" t="s">
        <v>3275</v>
      </c>
      <c r="J21090" s="1" t="s">
        <v>49</v>
      </c>
      <c r="K21090">
        <v>95608</v>
      </c>
      <c r="L21090" s="1" t="s">
        <v>69</v>
      </c>
      <c r="M21090" s="1" t="s">
        <v>124797</v>
      </c>
      <c r="N21090">
        <v>386326463</v>
      </c>
      <c r="O21090">
        <v>-1213326936</v>
      </c>
      <c r="P21090" s="1" t="s">
        <v>810</v>
      </c>
      <c r="Q21090" s="1" t="s">
        <v>83</v>
      </c>
      <c r="R21090" s="1" t="s">
        <v>89684</v>
      </c>
      <c r="S21090" s="1" t="s">
        <v>89836</v>
      </c>
      <c r="T21090" s="1" t="s">
        <v>89782</v>
      </c>
      <c r="U21090" s="1" t="s">
        <v>30</v>
      </c>
      <c r="V21090" s="1" t="s">
        <v>30</v>
      </c>
      <c r="W21090" s="1" t="s">
        <v>124798</v>
      </c>
      <c r="X21090" s="1" t="s">
        <v>9857</v>
      </c>
      <c r="Y21090" s="1" t="s">
        <v>86</v>
      </c>
      <c r="Z21090" s="1" t="s">
        <v>124799</v>
      </c>
      <c r="AA21090" s="1" t="s">
        <v>42</v>
      </c>
    </row>
    <row r="21091" spans="1:27" x14ac:dyDescent="0.25">
      <c r="A21091">
        <v>17796</v>
      </c>
      <c r="B21091" s="1" t="s">
        <v>124800</v>
      </c>
      <c r="C21091">
        <v>34</v>
      </c>
      <c r="D21091" s="1" t="s">
        <v>28</v>
      </c>
      <c r="E21091" s="1" t="s">
        <v>46</v>
      </c>
      <c r="F21091" s="1" t="s">
        <v>124801</v>
      </c>
      <c r="G21091" s="1" t="s">
        <v>124789</v>
      </c>
      <c r="H21091" s="1" t="s">
        <v>124802</v>
      </c>
      <c r="I21091" s="1" t="s">
        <v>3872</v>
      </c>
      <c r="J21091" s="1" t="s">
        <v>173</v>
      </c>
      <c r="K21091">
        <v>35816</v>
      </c>
      <c r="L21091" s="1" t="s">
        <v>1982</v>
      </c>
      <c r="M21091" s="1" t="s">
        <v>124803</v>
      </c>
      <c r="N21091">
        <v>347364615</v>
      </c>
      <c r="O21091">
        <v>-866265641</v>
      </c>
      <c r="P21091" s="1" t="s">
        <v>13521</v>
      </c>
      <c r="Q21091" s="1" t="s">
        <v>83</v>
      </c>
      <c r="R21091" s="1" t="s">
        <v>89851</v>
      </c>
      <c r="S21091" s="1" t="s">
        <v>89707</v>
      </c>
      <c r="T21091" s="1" t="s">
        <v>44037</v>
      </c>
      <c r="U21091" s="1" t="s">
        <v>30</v>
      </c>
      <c r="V21091" s="1" t="s">
        <v>30</v>
      </c>
      <c r="W21091" s="1" t="s">
        <v>124804</v>
      </c>
      <c r="X21091" s="1" t="s">
        <v>9857</v>
      </c>
      <c r="Y21091" s="1" t="s">
        <v>86</v>
      </c>
      <c r="Z21091" s="1" t="s">
        <v>124805</v>
      </c>
      <c r="AA21091" s="1" t="s">
        <v>42</v>
      </c>
    </row>
    <row r="21092" spans="1:27" x14ac:dyDescent="0.25">
      <c r="A21092">
        <v>17798</v>
      </c>
      <c r="B21092" s="1" t="s">
        <v>124806</v>
      </c>
      <c r="C21092">
        <v>37</v>
      </c>
      <c r="D21092" s="1" t="s">
        <v>28</v>
      </c>
      <c r="E21092" s="1" t="s">
        <v>29</v>
      </c>
      <c r="F21092" s="1" t="s">
        <v>124807</v>
      </c>
      <c r="G21092" s="1" t="s">
        <v>124789</v>
      </c>
      <c r="H21092" s="1" t="s">
        <v>124808</v>
      </c>
      <c r="I21092" s="1" t="s">
        <v>8841</v>
      </c>
      <c r="J21092" s="1" t="s">
        <v>370</v>
      </c>
      <c r="K21092">
        <v>38801</v>
      </c>
      <c r="L21092" s="1" t="s">
        <v>2576</v>
      </c>
      <c r="M21092" s="1" t="s">
        <v>124809</v>
      </c>
      <c r="N21092">
        <v>342446283</v>
      </c>
      <c r="O21092">
        <v>-887196651</v>
      </c>
      <c r="P21092" s="1" t="s">
        <v>37315</v>
      </c>
      <c r="Q21092" s="1" t="s">
        <v>83</v>
      </c>
      <c r="R21092" s="1" t="s">
        <v>89684</v>
      </c>
      <c r="S21092" s="1" t="s">
        <v>89707</v>
      </c>
      <c r="T21092" s="1" t="s">
        <v>89715</v>
      </c>
      <c r="U21092" s="1" t="s">
        <v>30</v>
      </c>
      <c r="V21092" s="1" t="s">
        <v>30</v>
      </c>
      <c r="W21092" s="1" t="s">
        <v>124810</v>
      </c>
      <c r="X21092" s="1" t="s">
        <v>187</v>
      </c>
      <c r="Y21092" s="1" t="s">
        <v>86</v>
      </c>
      <c r="Z21092" s="1" t="s">
        <v>124811</v>
      </c>
      <c r="AA21092" s="1" t="s">
        <v>42</v>
      </c>
    </row>
    <row r="21093" spans="1:27" x14ac:dyDescent="0.25">
      <c r="A21093">
        <v>17802</v>
      </c>
      <c r="B21093" s="1" t="s">
        <v>124812</v>
      </c>
      <c r="C21093">
        <v>25</v>
      </c>
      <c r="D21093" s="1" t="s">
        <v>28</v>
      </c>
      <c r="E21093" s="1" t="s">
        <v>29</v>
      </c>
      <c r="F21093" s="1" t="s">
        <v>124813</v>
      </c>
      <c r="G21093" s="1" t="s">
        <v>124814</v>
      </c>
      <c r="H21093" s="1" t="s">
        <v>124815</v>
      </c>
      <c r="I21093" s="1" t="s">
        <v>1172</v>
      </c>
      <c r="J21093" s="1" t="s">
        <v>442</v>
      </c>
      <c r="K21093">
        <v>10474</v>
      </c>
      <c r="L21093" s="1" t="s">
        <v>1172</v>
      </c>
      <c r="M21093" s="1" t="s">
        <v>124816</v>
      </c>
      <c r="N21093">
        <v>408111657</v>
      </c>
      <c r="O21093">
        <v>-738932478</v>
      </c>
      <c r="P21093" s="1" t="s">
        <v>445</v>
      </c>
      <c r="Q21093" s="1" t="s">
        <v>83</v>
      </c>
      <c r="R21093" s="1" t="s">
        <v>89714</v>
      </c>
      <c r="S21093" s="1" t="s">
        <v>44036</v>
      </c>
      <c r="T21093" s="1" t="s">
        <v>44037</v>
      </c>
      <c r="U21093" s="1" t="s">
        <v>30</v>
      </c>
      <c r="V21093" s="1" t="s">
        <v>30</v>
      </c>
      <c r="W21093" s="1" t="s">
        <v>124817</v>
      </c>
      <c r="X21093" s="1" t="s">
        <v>9857</v>
      </c>
      <c r="Y21093" s="1" t="s">
        <v>86</v>
      </c>
      <c r="Z21093" s="1" t="s">
        <v>124818</v>
      </c>
      <c r="AA21093" s="1" t="s">
        <v>42</v>
      </c>
    </row>
    <row r="21094" spans="1:27" x14ac:dyDescent="0.25">
      <c r="A21094">
        <v>17801</v>
      </c>
      <c r="B21094" s="1" t="s">
        <v>124819</v>
      </c>
      <c r="C21094">
        <v>22</v>
      </c>
      <c r="D21094" s="1" t="s">
        <v>28</v>
      </c>
      <c r="E21094" s="1" t="s">
        <v>29</v>
      </c>
      <c r="F21094" s="1" t="s">
        <v>124820</v>
      </c>
      <c r="G21094" s="1" t="s">
        <v>124814</v>
      </c>
      <c r="H21094" s="1" t="s">
        <v>124821</v>
      </c>
      <c r="I21094" s="1" t="s">
        <v>46453</v>
      </c>
      <c r="J21094" s="1" t="s">
        <v>145</v>
      </c>
      <c r="K21094">
        <v>32907</v>
      </c>
      <c r="L21094" s="1" t="s">
        <v>12550</v>
      </c>
      <c r="M21094" s="1" t="s">
        <v>124822</v>
      </c>
      <c r="N21094">
        <v>280322152</v>
      </c>
      <c r="O21094">
        <v>-807280611</v>
      </c>
      <c r="P21094" s="1" t="s">
        <v>44343</v>
      </c>
      <c r="Q21094" s="1" t="s">
        <v>83</v>
      </c>
      <c r="R21094" s="1" t="s">
        <v>89684</v>
      </c>
      <c r="S21094" s="1" t="s">
        <v>89858</v>
      </c>
      <c r="T21094" s="1" t="s">
        <v>44037</v>
      </c>
      <c r="U21094" s="1" t="s">
        <v>30</v>
      </c>
      <c r="V21094" s="1" t="s">
        <v>30</v>
      </c>
      <c r="W21094" s="1" t="s">
        <v>124823</v>
      </c>
      <c r="X21094" s="1" t="s">
        <v>124824</v>
      </c>
      <c r="Y21094" s="1" t="s">
        <v>86</v>
      </c>
      <c r="Z21094" s="1" t="s">
        <v>124825</v>
      </c>
      <c r="AA21094" s="1" t="s">
        <v>42</v>
      </c>
    </row>
    <row r="21095" spans="1:27" x14ac:dyDescent="0.25">
      <c r="A21095">
        <v>17803</v>
      </c>
      <c r="B21095" s="1" t="s">
        <v>124826</v>
      </c>
      <c r="C21095">
        <v>41</v>
      </c>
      <c r="D21095" s="1" t="s">
        <v>28</v>
      </c>
      <c r="E21095" s="1" t="s">
        <v>29</v>
      </c>
      <c r="F21095" s="1" t="s">
        <v>124827</v>
      </c>
      <c r="G21095" s="1" t="s">
        <v>124814</v>
      </c>
      <c r="H21095" s="1" t="s">
        <v>124828</v>
      </c>
      <c r="I21095" s="1" t="s">
        <v>5437</v>
      </c>
      <c r="J21095" s="1" t="s">
        <v>442</v>
      </c>
      <c r="K21095">
        <v>13204</v>
      </c>
      <c r="L21095" s="1" t="s">
        <v>5438</v>
      </c>
      <c r="M21095" s="1" t="s">
        <v>124829</v>
      </c>
      <c r="N21095">
        <v>430461136</v>
      </c>
      <c r="O21095">
        <v>-761622715</v>
      </c>
      <c r="P21095" s="1" t="s">
        <v>5440</v>
      </c>
      <c r="Q21095" s="1" t="s">
        <v>83</v>
      </c>
      <c r="R21095" s="1" t="s">
        <v>89714</v>
      </c>
      <c r="S21095" s="1" t="s">
        <v>89790</v>
      </c>
      <c r="T21095" s="1" t="s">
        <v>89715</v>
      </c>
      <c r="U21095" s="1" t="s">
        <v>30</v>
      </c>
      <c r="V21095" s="1" t="s">
        <v>30</v>
      </c>
      <c r="W21095" s="1" t="s">
        <v>124830</v>
      </c>
      <c r="X21095" s="1" t="s">
        <v>187</v>
      </c>
      <c r="Y21095" s="1" t="s">
        <v>86</v>
      </c>
      <c r="Z21095" s="1" t="s">
        <v>124831</v>
      </c>
      <c r="AA21095" s="1" t="s">
        <v>42</v>
      </c>
    </row>
    <row r="21096" spans="1:27" x14ac:dyDescent="0.25">
      <c r="A21096">
        <v>17800</v>
      </c>
      <c r="B21096" s="1" t="s">
        <v>124832</v>
      </c>
      <c r="C21096">
        <v>30</v>
      </c>
      <c r="D21096" s="1" t="s">
        <v>28</v>
      </c>
      <c r="E21096" s="1" t="s">
        <v>46</v>
      </c>
      <c r="F21096" s="1" t="s">
        <v>30</v>
      </c>
      <c r="G21096" s="1" t="s">
        <v>124814</v>
      </c>
      <c r="H21096" s="1" t="s">
        <v>124833</v>
      </c>
      <c r="I21096" s="1" t="s">
        <v>39471</v>
      </c>
      <c r="J21096" s="1" t="s">
        <v>145</v>
      </c>
      <c r="K21096">
        <v>32548</v>
      </c>
      <c r="L21096" s="1" t="s">
        <v>26294</v>
      </c>
      <c r="M21096" s="1" t="s">
        <v>124834</v>
      </c>
      <c r="N21096">
        <v>3042065</v>
      </c>
      <c r="O21096">
        <v>-86625483</v>
      </c>
      <c r="P21096" s="1" t="s">
        <v>124835</v>
      </c>
      <c r="Q21096" s="1" t="s">
        <v>83</v>
      </c>
      <c r="R21096" s="1" t="s">
        <v>89714</v>
      </c>
      <c r="S21096" s="1" t="s">
        <v>44036</v>
      </c>
      <c r="T21096" s="1" t="s">
        <v>44037</v>
      </c>
      <c r="U21096" s="1" t="s">
        <v>30</v>
      </c>
      <c r="V21096" s="1" t="s">
        <v>30</v>
      </c>
      <c r="W21096" s="1" t="s">
        <v>124836</v>
      </c>
      <c r="X21096" s="1" t="s">
        <v>9857</v>
      </c>
      <c r="Y21096" s="1" t="s">
        <v>86</v>
      </c>
      <c r="Z21096" s="1" t="s">
        <v>124837</v>
      </c>
      <c r="AA21096" s="1" t="s">
        <v>42</v>
      </c>
    </row>
    <row r="21097" spans="1:27" x14ac:dyDescent="0.25">
      <c r="A21097">
        <v>17805</v>
      </c>
      <c r="B21097" s="1" t="s">
        <v>124838</v>
      </c>
      <c r="C21097">
        <v>23</v>
      </c>
      <c r="D21097" s="1" t="s">
        <v>28</v>
      </c>
      <c r="E21097" s="1" t="s">
        <v>29</v>
      </c>
      <c r="F21097" s="1" t="s">
        <v>30</v>
      </c>
      <c r="G21097" s="1" t="s">
        <v>124839</v>
      </c>
      <c r="H21097" s="1" t="s">
        <v>124840</v>
      </c>
      <c r="I21097" s="1" t="s">
        <v>35776</v>
      </c>
      <c r="J21097" s="1" t="s">
        <v>286</v>
      </c>
      <c r="K21097">
        <v>29927</v>
      </c>
      <c r="L21097" s="1" t="s">
        <v>2917</v>
      </c>
      <c r="M21097" s="1" t="s">
        <v>124841</v>
      </c>
      <c r="N21097">
        <v>322822438</v>
      </c>
      <c r="O21097">
        <v>-810817842</v>
      </c>
      <c r="P21097" s="1" t="s">
        <v>124842</v>
      </c>
      <c r="Q21097" s="1" t="s">
        <v>83</v>
      </c>
      <c r="R21097" s="1" t="s">
        <v>89970</v>
      </c>
      <c r="S21097" s="1" t="s">
        <v>89766</v>
      </c>
      <c r="T21097" s="1" t="s">
        <v>89715</v>
      </c>
      <c r="U21097" s="1" t="s">
        <v>30</v>
      </c>
      <c r="V21097" s="1" t="s">
        <v>30</v>
      </c>
      <c r="W21097" s="1" t="s">
        <v>124843</v>
      </c>
      <c r="X21097" s="1" t="s">
        <v>9857</v>
      </c>
      <c r="Y21097" s="1" t="s">
        <v>86</v>
      </c>
      <c r="Z21097" s="1" t="s">
        <v>124844</v>
      </c>
      <c r="AA21097" s="1" t="s">
        <v>42</v>
      </c>
    </row>
    <row r="21098" spans="1:27" x14ac:dyDescent="0.25">
      <c r="A21098">
        <v>17806</v>
      </c>
      <c r="B21098" s="1" t="s">
        <v>124845</v>
      </c>
      <c r="C21098">
        <v>11</v>
      </c>
      <c r="D21098" s="1" t="s">
        <v>28</v>
      </c>
      <c r="E21098" s="1" t="s">
        <v>56</v>
      </c>
      <c r="F21098" s="1" t="s">
        <v>124846</v>
      </c>
      <c r="G21098" s="1" t="s">
        <v>124839</v>
      </c>
      <c r="H21098" s="1" t="s">
        <v>124847</v>
      </c>
      <c r="I21098" s="1" t="s">
        <v>3046</v>
      </c>
      <c r="J21098" s="1" t="s">
        <v>346</v>
      </c>
      <c r="K21098">
        <v>77306</v>
      </c>
      <c r="L21098" s="1" t="s">
        <v>2802</v>
      </c>
      <c r="M21098" s="1" t="s">
        <v>124848</v>
      </c>
      <c r="N21098">
        <v>302150997</v>
      </c>
      <c r="O21098">
        <v>-952800957</v>
      </c>
      <c r="P21098" s="1" t="s">
        <v>124849</v>
      </c>
      <c r="Q21098" s="1" t="s">
        <v>37</v>
      </c>
      <c r="R21098" s="1" t="s">
        <v>89684</v>
      </c>
      <c r="S21098" s="1" t="s">
        <v>89684</v>
      </c>
      <c r="T21098" s="1" t="s">
        <v>44037</v>
      </c>
      <c r="U21098" s="1" t="s">
        <v>30</v>
      </c>
      <c r="V21098" s="1" t="s">
        <v>30</v>
      </c>
      <c r="W21098" s="1" t="s">
        <v>124850</v>
      </c>
      <c r="X21098" s="1" t="s">
        <v>9857</v>
      </c>
      <c r="Y21098" s="1" t="s">
        <v>40</v>
      </c>
      <c r="Z21098" s="1" t="s">
        <v>124851</v>
      </c>
      <c r="AA21098" s="1" t="s">
        <v>42</v>
      </c>
    </row>
    <row r="21099" spans="1:27" x14ac:dyDescent="0.25">
      <c r="A21099">
        <v>17804</v>
      </c>
      <c r="B21099" s="1" t="s">
        <v>124852</v>
      </c>
      <c r="C21099">
        <v>20</v>
      </c>
      <c r="D21099" s="1" t="s">
        <v>28</v>
      </c>
      <c r="E21099" s="1" t="s">
        <v>46</v>
      </c>
      <c r="F21099" s="1" t="s">
        <v>124853</v>
      </c>
      <c r="G21099" s="1" t="s">
        <v>124839</v>
      </c>
      <c r="H21099" s="1" t="s">
        <v>124854</v>
      </c>
      <c r="I21099" s="1" t="s">
        <v>28045</v>
      </c>
      <c r="J21099" s="1" t="s">
        <v>380</v>
      </c>
      <c r="K21099">
        <v>86403</v>
      </c>
      <c r="L21099" s="1" t="s">
        <v>7337</v>
      </c>
      <c r="M21099" s="1" t="s">
        <v>124855</v>
      </c>
      <c r="N21099">
        <v>344937603</v>
      </c>
      <c r="O21099">
        <v>-1143237553</v>
      </c>
      <c r="P21099" s="1" t="s">
        <v>28047</v>
      </c>
      <c r="Q21099" s="1" t="s">
        <v>83</v>
      </c>
      <c r="R21099" s="1" t="s">
        <v>44035</v>
      </c>
      <c r="S21099" s="1" t="s">
        <v>44036</v>
      </c>
      <c r="T21099" s="1" t="s">
        <v>44037</v>
      </c>
      <c r="U21099" s="1" t="s">
        <v>30</v>
      </c>
      <c r="V21099" s="1" t="s">
        <v>30</v>
      </c>
      <c r="W21099" s="1" t="s">
        <v>124856</v>
      </c>
      <c r="X21099" s="1" t="s">
        <v>60622</v>
      </c>
      <c r="Y21099" s="1" t="s">
        <v>86</v>
      </c>
      <c r="Z21099" s="1" t="s">
        <v>124857</v>
      </c>
      <c r="AA21099" s="1" t="s">
        <v>73</v>
      </c>
    </row>
    <row r="21100" spans="1:27" x14ac:dyDescent="0.25">
      <c r="A21100">
        <v>17810</v>
      </c>
      <c r="B21100" s="1" t="s">
        <v>124858</v>
      </c>
      <c r="C21100">
        <v>18</v>
      </c>
      <c r="D21100" s="1" t="s">
        <v>28</v>
      </c>
      <c r="E21100" s="1" t="s">
        <v>29</v>
      </c>
      <c r="F21100" s="1" t="s">
        <v>124859</v>
      </c>
      <c r="G21100" s="1" t="s">
        <v>124860</v>
      </c>
      <c r="H21100" s="1" t="s">
        <v>124861</v>
      </c>
      <c r="I21100" s="1" t="s">
        <v>1149</v>
      </c>
      <c r="J21100" s="1" t="s">
        <v>164</v>
      </c>
      <c r="K21100">
        <v>60609</v>
      </c>
      <c r="L21100" s="1" t="s">
        <v>1150</v>
      </c>
      <c r="M21100" s="1" t="s">
        <v>124862</v>
      </c>
      <c r="N21100">
        <v>418182874</v>
      </c>
      <c r="O21100">
        <v>-876263659</v>
      </c>
      <c r="P21100" s="1" t="s">
        <v>1152</v>
      </c>
      <c r="Q21100" s="1" t="s">
        <v>37</v>
      </c>
      <c r="R21100" s="1" t="s">
        <v>89858</v>
      </c>
      <c r="S21100" s="1" t="s">
        <v>89684</v>
      </c>
      <c r="T21100" s="1" t="s">
        <v>89782</v>
      </c>
      <c r="U21100" s="1" t="s">
        <v>30</v>
      </c>
      <c r="V21100" s="1" t="s">
        <v>30</v>
      </c>
      <c r="W21100" s="1" t="s">
        <v>124863</v>
      </c>
      <c r="X21100" s="1" t="s">
        <v>39</v>
      </c>
      <c r="Y21100" s="1" t="s">
        <v>40</v>
      </c>
      <c r="Z21100" s="1" t="s">
        <v>124864</v>
      </c>
      <c r="AA21100" s="1" t="s">
        <v>42</v>
      </c>
    </row>
    <row r="21101" spans="1:27" x14ac:dyDescent="0.25">
      <c r="A21101">
        <v>17807</v>
      </c>
      <c r="B21101" s="1" t="s">
        <v>124865</v>
      </c>
      <c r="C21101">
        <v>50</v>
      </c>
      <c r="D21101" s="1" t="s">
        <v>28</v>
      </c>
      <c r="E21101" s="1" t="s">
        <v>46</v>
      </c>
      <c r="F21101" s="1" t="s">
        <v>124866</v>
      </c>
      <c r="G21101" s="1" t="s">
        <v>124860</v>
      </c>
      <c r="H21101" s="1" t="s">
        <v>124867</v>
      </c>
      <c r="I21101" s="1" t="s">
        <v>32095</v>
      </c>
      <c r="J21101" s="1" t="s">
        <v>1544</v>
      </c>
      <c r="K21101">
        <v>82601</v>
      </c>
      <c r="L21101" s="1" t="s">
        <v>32096</v>
      </c>
      <c r="M21101" s="1" t="s">
        <v>124868</v>
      </c>
      <c r="N21101">
        <v>428501061</v>
      </c>
      <c r="O21101">
        <v>-1063053197</v>
      </c>
      <c r="P21101" s="1" t="s">
        <v>124869</v>
      </c>
      <c r="Q21101" s="1" t="s">
        <v>83</v>
      </c>
      <c r="R21101" s="1" t="s">
        <v>89700</v>
      </c>
      <c r="S21101" s="1" t="s">
        <v>89766</v>
      </c>
      <c r="T21101" s="1" t="s">
        <v>44037</v>
      </c>
      <c r="U21101" s="1" t="s">
        <v>30</v>
      </c>
      <c r="V21101" s="1" t="s">
        <v>30</v>
      </c>
      <c r="W21101" s="1" t="s">
        <v>124870</v>
      </c>
      <c r="X21101" s="1" t="s">
        <v>5147</v>
      </c>
      <c r="Y21101" s="1" t="s">
        <v>86</v>
      </c>
      <c r="Z21101" s="1" t="s">
        <v>124871</v>
      </c>
      <c r="AA21101" s="1" t="s">
        <v>42</v>
      </c>
    </row>
    <row r="21102" spans="1:27" x14ac:dyDescent="0.25">
      <c r="A21102">
        <v>17809</v>
      </c>
      <c r="B21102" s="1" t="s">
        <v>124872</v>
      </c>
      <c r="C21102">
        <v>24</v>
      </c>
      <c r="D21102" s="1" t="s">
        <v>28</v>
      </c>
      <c r="E21102" s="1" t="s">
        <v>56</v>
      </c>
      <c r="F21102" s="1" t="s">
        <v>124873</v>
      </c>
      <c r="G21102" s="1" t="s">
        <v>124860</v>
      </c>
      <c r="H21102" s="1" t="s">
        <v>124874</v>
      </c>
      <c r="I21102" s="1" t="s">
        <v>9827</v>
      </c>
      <c r="J21102" s="1" t="s">
        <v>91</v>
      </c>
      <c r="K21102">
        <v>28090</v>
      </c>
      <c r="L21102" s="1" t="s">
        <v>480</v>
      </c>
      <c r="M21102" s="1" t="s">
        <v>124875</v>
      </c>
      <c r="N21102">
        <v>354172688</v>
      </c>
      <c r="O21102">
        <v>-815901295</v>
      </c>
      <c r="P21102" s="1" t="s">
        <v>42794</v>
      </c>
      <c r="Q21102" s="1" t="s">
        <v>83</v>
      </c>
      <c r="R21102" s="1" t="s">
        <v>124876</v>
      </c>
      <c r="S21102" s="1" t="s">
        <v>89766</v>
      </c>
      <c r="T21102" s="1" t="s">
        <v>44037</v>
      </c>
      <c r="U21102" s="1" t="s">
        <v>30</v>
      </c>
      <c r="V21102" s="1" t="s">
        <v>30</v>
      </c>
      <c r="W21102" s="1" t="s">
        <v>124877</v>
      </c>
      <c r="X21102" s="1" t="s">
        <v>9857</v>
      </c>
      <c r="Y21102" s="1" t="s">
        <v>86</v>
      </c>
      <c r="Z21102" s="1" t="s">
        <v>124878</v>
      </c>
      <c r="AA21102" s="1" t="s">
        <v>300</v>
      </c>
    </row>
    <row r="21103" spans="1:27" x14ac:dyDescent="0.25">
      <c r="A21103">
        <v>17811</v>
      </c>
      <c r="B21103" s="1" t="s">
        <v>124879</v>
      </c>
      <c r="C21103">
        <v>23</v>
      </c>
      <c r="D21103" s="1" t="s">
        <v>28</v>
      </c>
      <c r="E21103" s="1" t="s">
        <v>29</v>
      </c>
      <c r="F21103" s="1" t="s">
        <v>124880</v>
      </c>
      <c r="G21103" s="1" t="s">
        <v>124860</v>
      </c>
      <c r="H21103" s="1" t="s">
        <v>124881</v>
      </c>
      <c r="I21103" s="1" t="s">
        <v>153</v>
      </c>
      <c r="J21103" s="1" t="s">
        <v>154</v>
      </c>
      <c r="K21103">
        <v>38115</v>
      </c>
      <c r="L21103" s="1" t="s">
        <v>155</v>
      </c>
      <c r="M21103" s="1" t="s">
        <v>124882</v>
      </c>
      <c r="N21103">
        <v>350640673</v>
      </c>
      <c r="O21103">
        <v>-89864603</v>
      </c>
      <c r="P21103" s="1" t="s">
        <v>157</v>
      </c>
      <c r="Q21103" s="1" t="s">
        <v>83</v>
      </c>
      <c r="R21103" s="1" t="s">
        <v>89970</v>
      </c>
      <c r="S21103" s="1" t="s">
        <v>90585</v>
      </c>
      <c r="T21103" s="1" t="s">
        <v>44037</v>
      </c>
      <c r="U21103" s="1" t="s">
        <v>30</v>
      </c>
      <c r="V21103" s="1" t="s">
        <v>30</v>
      </c>
      <c r="W21103" s="1" t="s">
        <v>124883</v>
      </c>
      <c r="X21103" s="1" t="s">
        <v>116</v>
      </c>
      <c r="Y21103" s="1" t="s">
        <v>116</v>
      </c>
      <c r="Z21103" s="1" t="s">
        <v>124884</v>
      </c>
      <c r="AA21103" s="1" t="s">
        <v>42</v>
      </c>
    </row>
    <row r="21104" spans="1:27" x14ac:dyDescent="0.25">
      <c r="A21104">
        <v>17808</v>
      </c>
      <c r="B21104" s="1" t="s">
        <v>124885</v>
      </c>
      <c r="C21104">
        <v>19</v>
      </c>
      <c r="D21104" s="1" t="s">
        <v>28</v>
      </c>
      <c r="E21104" s="1" t="s">
        <v>46</v>
      </c>
      <c r="F21104" s="1" t="s">
        <v>124886</v>
      </c>
      <c r="G21104" s="1" t="s">
        <v>124860</v>
      </c>
      <c r="H21104" s="1" t="s">
        <v>124887</v>
      </c>
      <c r="I21104" s="1" t="s">
        <v>124888</v>
      </c>
      <c r="J21104" s="1" t="s">
        <v>1724</v>
      </c>
      <c r="K21104">
        <v>3458</v>
      </c>
      <c r="L21104" s="1" t="s">
        <v>328</v>
      </c>
      <c r="M21104" s="1" t="s">
        <v>124889</v>
      </c>
      <c r="N21104">
        <v>429104263</v>
      </c>
      <c r="O21104">
        <v>-719251864</v>
      </c>
      <c r="P21104" s="1" t="s">
        <v>34324</v>
      </c>
      <c r="Q21104" s="1" t="s">
        <v>83</v>
      </c>
      <c r="R21104" s="1" t="s">
        <v>89851</v>
      </c>
      <c r="S21104" s="1" t="s">
        <v>89730</v>
      </c>
      <c r="T21104" s="1" t="s">
        <v>89782</v>
      </c>
      <c r="U21104" s="1" t="s">
        <v>30</v>
      </c>
      <c r="V21104" s="1" t="s">
        <v>30</v>
      </c>
      <c r="W21104" s="1" t="s">
        <v>124890</v>
      </c>
      <c r="X21104" s="1" t="s">
        <v>18317</v>
      </c>
      <c r="Y21104" s="1" t="s">
        <v>86</v>
      </c>
      <c r="Z21104" s="1" t="s">
        <v>124891</v>
      </c>
      <c r="AA21104" s="1" t="s">
        <v>42</v>
      </c>
    </row>
    <row r="21105" spans="1:27" x14ac:dyDescent="0.25">
      <c r="A21105">
        <v>17818</v>
      </c>
      <c r="B21105" s="1" t="s">
        <v>124892</v>
      </c>
      <c r="C21105">
        <v>48</v>
      </c>
      <c r="D21105" s="1" t="s">
        <v>28</v>
      </c>
      <c r="E21105" s="1" t="s">
        <v>46</v>
      </c>
      <c r="F21105" s="1" t="s">
        <v>124893</v>
      </c>
      <c r="G21105" s="1" t="s">
        <v>124894</v>
      </c>
      <c r="H21105" s="1" t="s">
        <v>30</v>
      </c>
      <c r="I21105" s="1" t="s">
        <v>124895</v>
      </c>
      <c r="J21105" s="1" t="s">
        <v>59</v>
      </c>
      <c r="K21105">
        <v>87061</v>
      </c>
      <c r="L21105" s="1" t="s">
        <v>7421</v>
      </c>
      <c r="M21105" s="1" t="s">
        <v>124896</v>
      </c>
      <c r="N21105">
        <v>346467267</v>
      </c>
      <c r="O21105">
        <v>-1063450191</v>
      </c>
      <c r="P21105" s="1" t="s">
        <v>2948</v>
      </c>
      <c r="Q21105" s="1" t="s">
        <v>83</v>
      </c>
      <c r="R21105" s="1" t="s">
        <v>89970</v>
      </c>
      <c r="S21105" s="1" t="s">
        <v>90585</v>
      </c>
      <c r="T21105" s="1" t="s">
        <v>44037</v>
      </c>
      <c r="U21105" s="1" t="s">
        <v>30</v>
      </c>
      <c r="V21105" s="1" t="s">
        <v>30</v>
      </c>
      <c r="W21105" s="1" t="s">
        <v>124897</v>
      </c>
      <c r="X21105" s="1" t="s">
        <v>116</v>
      </c>
      <c r="Y21105" s="1" t="s">
        <v>116</v>
      </c>
      <c r="Z21105" s="1" t="s">
        <v>124898</v>
      </c>
      <c r="AA21105" s="1" t="s">
        <v>42</v>
      </c>
    </row>
    <row r="21106" spans="1:27" x14ac:dyDescent="0.25">
      <c r="A21106">
        <v>17815</v>
      </c>
      <c r="B21106" s="1" t="s">
        <v>124899</v>
      </c>
      <c r="C21106">
        <v>44</v>
      </c>
      <c r="D21106" s="1" t="s">
        <v>28</v>
      </c>
      <c r="E21106" s="1" t="s">
        <v>29</v>
      </c>
      <c r="F21106" s="1" t="s">
        <v>124900</v>
      </c>
      <c r="G21106" s="1" t="s">
        <v>124894</v>
      </c>
      <c r="H21106" s="1" t="s">
        <v>124901</v>
      </c>
      <c r="I21106" s="1" t="s">
        <v>15921</v>
      </c>
      <c r="J21106" s="1" t="s">
        <v>370</v>
      </c>
      <c r="K21106">
        <v>38680</v>
      </c>
      <c r="L21106" s="1" t="s">
        <v>11526</v>
      </c>
      <c r="M21106" s="1" t="s">
        <v>124902</v>
      </c>
      <c r="N21106">
        <v>349601303</v>
      </c>
      <c r="O21106">
        <v>-900966505</v>
      </c>
      <c r="P21106" s="1" t="s">
        <v>42222</v>
      </c>
      <c r="Q21106" s="1" t="s">
        <v>83</v>
      </c>
      <c r="R21106" s="1" t="s">
        <v>89714</v>
      </c>
      <c r="S21106" s="1" t="s">
        <v>89766</v>
      </c>
      <c r="T21106" s="1" t="s">
        <v>89782</v>
      </c>
      <c r="U21106" s="1" t="s">
        <v>30</v>
      </c>
      <c r="V21106" s="1" t="s">
        <v>30</v>
      </c>
      <c r="W21106" s="1" t="s">
        <v>124903</v>
      </c>
      <c r="X21106" s="1" t="s">
        <v>9857</v>
      </c>
      <c r="Y21106" s="1" t="s">
        <v>86</v>
      </c>
      <c r="Z21106" s="1" t="s">
        <v>124904</v>
      </c>
      <c r="AA21106" s="1" t="s">
        <v>42</v>
      </c>
    </row>
    <row r="21107" spans="1:27" x14ac:dyDescent="0.25">
      <c r="A21107">
        <v>17816</v>
      </c>
      <c r="B21107" s="1" t="s">
        <v>124905</v>
      </c>
      <c r="C21107">
        <v>37</v>
      </c>
      <c r="D21107" s="1" t="s">
        <v>28</v>
      </c>
      <c r="E21107" s="1" t="s">
        <v>56</v>
      </c>
      <c r="F21107" s="1" t="s">
        <v>30</v>
      </c>
      <c r="G21107" s="1" t="s">
        <v>124894</v>
      </c>
      <c r="H21107" s="1" t="s">
        <v>124906</v>
      </c>
      <c r="I21107" s="1" t="s">
        <v>28416</v>
      </c>
      <c r="J21107" s="1" t="s">
        <v>145</v>
      </c>
      <c r="K21107">
        <v>33414</v>
      </c>
      <c r="L21107" s="1" t="s">
        <v>686</v>
      </c>
      <c r="M21107" s="1" t="s">
        <v>124907</v>
      </c>
      <c r="N21107">
        <v>266630095</v>
      </c>
      <c r="O21107">
        <v>-8026468</v>
      </c>
      <c r="P21107" s="1" t="s">
        <v>8200</v>
      </c>
      <c r="Q21107" s="1" t="s">
        <v>83</v>
      </c>
      <c r="R21107" s="1" t="s">
        <v>93804</v>
      </c>
      <c r="S21107" s="1" t="s">
        <v>44036</v>
      </c>
      <c r="T21107" s="1" t="s">
        <v>44037</v>
      </c>
      <c r="U21107" s="1" t="s">
        <v>30</v>
      </c>
      <c r="V21107" s="1" t="s">
        <v>30</v>
      </c>
      <c r="W21107" s="1" t="s">
        <v>124908</v>
      </c>
      <c r="X21107" s="1" t="s">
        <v>9857</v>
      </c>
      <c r="Y21107" s="1" t="s">
        <v>86</v>
      </c>
      <c r="Z21107" s="1" t="s">
        <v>124909</v>
      </c>
      <c r="AA21107" s="1" t="s">
        <v>42</v>
      </c>
    </row>
    <row r="21108" spans="1:27" x14ac:dyDescent="0.25">
      <c r="A21108">
        <v>17817</v>
      </c>
      <c r="B21108" s="1" t="s">
        <v>124910</v>
      </c>
      <c r="C21108">
        <v>31</v>
      </c>
      <c r="D21108" s="1" t="s">
        <v>28</v>
      </c>
      <c r="E21108" s="1" t="s">
        <v>46</v>
      </c>
      <c r="F21108" s="1" t="s">
        <v>30</v>
      </c>
      <c r="G21108" s="1" t="s">
        <v>124894</v>
      </c>
      <c r="H21108" s="1" t="s">
        <v>124911</v>
      </c>
      <c r="I21108" s="1" t="s">
        <v>124912</v>
      </c>
      <c r="J21108" s="1" t="s">
        <v>346</v>
      </c>
      <c r="K21108">
        <v>77418</v>
      </c>
      <c r="L21108" s="1" t="s">
        <v>1663</v>
      </c>
      <c r="M21108" s="1" t="s">
        <v>124913</v>
      </c>
      <c r="N21108">
        <v>29896476</v>
      </c>
      <c r="O21108">
        <v>-961876417</v>
      </c>
      <c r="P21108" s="1" t="s">
        <v>104722</v>
      </c>
      <c r="Q21108" s="1" t="s">
        <v>83</v>
      </c>
      <c r="R21108" s="1" t="s">
        <v>89714</v>
      </c>
      <c r="S21108" s="1" t="s">
        <v>44036</v>
      </c>
      <c r="T21108" s="1" t="s">
        <v>44037</v>
      </c>
      <c r="U21108" s="1" t="s">
        <v>30</v>
      </c>
      <c r="V21108" s="1" t="s">
        <v>30</v>
      </c>
      <c r="W21108" s="1" t="s">
        <v>124914</v>
      </c>
      <c r="X21108" s="1" t="s">
        <v>9857</v>
      </c>
      <c r="Y21108" s="1" t="s">
        <v>86</v>
      </c>
      <c r="Z21108" s="1" t="s">
        <v>124915</v>
      </c>
      <c r="AA21108" s="1" t="s">
        <v>42</v>
      </c>
    </row>
    <row r="21109" spans="1:27" x14ac:dyDescent="0.25">
      <c r="A21109">
        <v>17814</v>
      </c>
      <c r="B21109" s="1" t="s">
        <v>124916</v>
      </c>
      <c r="C21109">
        <v>25</v>
      </c>
      <c r="D21109" s="1" t="s">
        <v>28</v>
      </c>
      <c r="E21109" s="1" t="s">
        <v>46</v>
      </c>
      <c r="F21109" s="1" t="s">
        <v>30</v>
      </c>
      <c r="G21109" s="1" t="s">
        <v>124894</v>
      </c>
      <c r="H21109" s="1" t="s">
        <v>124917</v>
      </c>
      <c r="I21109" s="1" t="s">
        <v>854</v>
      </c>
      <c r="J21109" s="1" t="s">
        <v>834</v>
      </c>
      <c r="K21109">
        <v>80910</v>
      </c>
      <c r="L21109" s="1" t="s">
        <v>855</v>
      </c>
      <c r="M21109" s="1" t="s">
        <v>124918</v>
      </c>
      <c r="N21109">
        <v>387941513</v>
      </c>
      <c r="O21109">
        <v>-1047695505</v>
      </c>
      <c r="P21109" s="1" t="s">
        <v>1827</v>
      </c>
      <c r="Q21109" s="1" t="s">
        <v>83</v>
      </c>
      <c r="R21109" s="1" t="s">
        <v>89714</v>
      </c>
      <c r="S21109" s="1" t="s">
        <v>44036</v>
      </c>
      <c r="T21109" s="1" t="s">
        <v>44037</v>
      </c>
      <c r="U21109" s="1" t="s">
        <v>30</v>
      </c>
      <c r="V21109" s="1" t="s">
        <v>30</v>
      </c>
      <c r="W21109" s="1" t="s">
        <v>124919</v>
      </c>
      <c r="X21109" s="1" t="s">
        <v>9857</v>
      </c>
      <c r="Y21109" s="1" t="s">
        <v>86</v>
      </c>
      <c r="Z21109" s="1" t="s">
        <v>124920</v>
      </c>
      <c r="AA21109" s="1" t="s">
        <v>141</v>
      </c>
    </row>
    <row r="21110" spans="1:27" x14ac:dyDescent="0.25">
      <c r="A21110">
        <v>17813</v>
      </c>
      <c r="B21110" s="1" t="s">
        <v>124921</v>
      </c>
      <c r="C21110">
        <v>20</v>
      </c>
      <c r="D21110" s="1" t="s">
        <v>28</v>
      </c>
      <c r="E21110" s="1" t="s">
        <v>29</v>
      </c>
      <c r="F21110" s="1" t="s">
        <v>124922</v>
      </c>
      <c r="G21110" s="1" t="s">
        <v>124894</v>
      </c>
      <c r="H21110" s="1" t="s">
        <v>124923</v>
      </c>
      <c r="I21110" s="1" t="s">
        <v>5252</v>
      </c>
      <c r="J21110" s="1" t="s">
        <v>173</v>
      </c>
      <c r="K21110">
        <v>35210</v>
      </c>
      <c r="L21110" s="1" t="s">
        <v>604</v>
      </c>
      <c r="M21110" s="1" t="s">
        <v>124924</v>
      </c>
      <c r="N21110">
        <v>335370401</v>
      </c>
      <c r="O21110">
        <v>-867194674</v>
      </c>
      <c r="P21110" s="1" t="s">
        <v>7588</v>
      </c>
      <c r="Q21110" s="1" t="s">
        <v>83</v>
      </c>
      <c r="R21110" s="1" t="s">
        <v>89858</v>
      </c>
      <c r="S21110" s="1" t="s">
        <v>89836</v>
      </c>
      <c r="T21110" s="1" t="s">
        <v>89782</v>
      </c>
      <c r="U21110" s="1" t="s">
        <v>30</v>
      </c>
      <c r="V21110" s="1" t="s">
        <v>30</v>
      </c>
      <c r="W21110" s="1" t="s">
        <v>124925</v>
      </c>
      <c r="X21110" s="1" t="s">
        <v>9857</v>
      </c>
      <c r="Y21110" s="1" t="s">
        <v>86</v>
      </c>
      <c r="Z21110" s="1" t="s">
        <v>124926</v>
      </c>
      <c r="AA21110" s="1" t="s">
        <v>42</v>
      </c>
    </row>
    <row r="21111" spans="1:27" x14ac:dyDescent="0.25">
      <c r="A21111">
        <v>17819</v>
      </c>
      <c r="B21111" s="1" t="s">
        <v>206</v>
      </c>
      <c r="D21111" s="1" t="s">
        <v>28</v>
      </c>
      <c r="E21111" s="1" t="s">
        <v>76</v>
      </c>
      <c r="F21111" s="1" t="s">
        <v>30</v>
      </c>
      <c r="G21111" s="1" t="s">
        <v>124894</v>
      </c>
      <c r="H21111" s="1" t="s">
        <v>124927</v>
      </c>
      <c r="I21111" s="1" t="s">
        <v>8387</v>
      </c>
      <c r="J21111" s="1" t="s">
        <v>200</v>
      </c>
      <c r="K21111">
        <v>22204</v>
      </c>
      <c r="L21111" s="1" t="s">
        <v>8387</v>
      </c>
      <c r="M21111" s="1" t="s">
        <v>124928</v>
      </c>
      <c r="N21111">
        <v>388725836</v>
      </c>
      <c r="O21111">
        <v>-77080413</v>
      </c>
      <c r="P21111" s="1" t="s">
        <v>11827</v>
      </c>
      <c r="Q21111" s="1" t="s">
        <v>83</v>
      </c>
      <c r="R21111" s="1" t="s">
        <v>89714</v>
      </c>
      <c r="S21111" s="1" t="s">
        <v>90585</v>
      </c>
      <c r="T21111" s="1" t="s">
        <v>44037</v>
      </c>
      <c r="U21111" s="1" t="s">
        <v>30</v>
      </c>
      <c r="V21111" s="1" t="s">
        <v>30</v>
      </c>
      <c r="W21111" s="1" t="s">
        <v>124929</v>
      </c>
      <c r="X21111" s="1" t="s">
        <v>116</v>
      </c>
      <c r="Y21111" s="1" t="s">
        <v>116</v>
      </c>
      <c r="Z21111" s="1" t="s">
        <v>124930</v>
      </c>
      <c r="AA21111" s="1" t="s">
        <v>42</v>
      </c>
    </row>
    <row r="21112" spans="1:27" x14ac:dyDescent="0.25">
      <c r="A21112">
        <v>17812</v>
      </c>
      <c r="B21112" s="1" t="s">
        <v>124931</v>
      </c>
      <c r="C21112">
        <v>46</v>
      </c>
      <c r="D21112" s="1" t="s">
        <v>28</v>
      </c>
      <c r="E21112" s="1" t="s">
        <v>29</v>
      </c>
      <c r="F21112" s="1" t="s">
        <v>124932</v>
      </c>
      <c r="G21112" s="1" t="s">
        <v>124894</v>
      </c>
      <c r="H21112" s="1" t="s">
        <v>124933</v>
      </c>
      <c r="I21112" s="1" t="s">
        <v>5230</v>
      </c>
      <c r="J21112" s="1" t="s">
        <v>34</v>
      </c>
      <c r="K21112">
        <v>48505</v>
      </c>
      <c r="L21112" s="1" t="s">
        <v>5231</v>
      </c>
      <c r="M21112" s="1" t="s">
        <v>124934</v>
      </c>
      <c r="N21112">
        <v>430730333</v>
      </c>
      <c r="O21112">
        <v>-837103654</v>
      </c>
      <c r="P21112" s="1" t="s">
        <v>124935</v>
      </c>
      <c r="Q21112" s="1" t="s">
        <v>11694</v>
      </c>
      <c r="R21112" s="1" t="s">
        <v>44035</v>
      </c>
      <c r="S21112" s="1" t="s">
        <v>89707</v>
      </c>
      <c r="T21112" s="1" t="s">
        <v>44037</v>
      </c>
      <c r="U21112" s="1" t="s">
        <v>30</v>
      </c>
      <c r="V21112" s="1" t="s">
        <v>30</v>
      </c>
      <c r="W21112" s="1" t="s">
        <v>124936</v>
      </c>
      <c r="X21112" s="1" t="s">
        <v>5147</v>
      </c>
      <c r="Y21112" s="1" t="s">
        <v>139</v>
      </c>
      <c r="Z21112" s="1" t="s">
        <v>124937</v>
      </c>
      <c r="AA21112" s="1" t="s">
        <v>42</v>
      </c>
    </row>
    <row r="21113" spans="1:27" x14ac:dyDescent="0.25">
      <c r="A21113">
        <v>17824</v>
      </c>
      <c r="B21113" s="1" t="s">
        <v>124938</v>
      </c>
      <c r="C21113">
        <v>41</v>
      </c>
      <c r="D21113" s="1" t="s">
        <v>28</v>
      </c>
      <c r="E21113" s="1" t="s">
        <v>46</v>
      </c>
      <c r="F21113" s="1" t="s">
        <v>124939</v>
      </c>
      <c r="G21113" s="1" t="s">
        <v>124940</v>
      </c>
      <c r="H21113" s="1" t="s">
        <v>124941</v>
      </c>
      <c r="I21113" s="1" t="s">
        <v>15471</v>
      </c>
      <c r="J21113" s="1" t="s">
        <v>145</v>
      </c>
      <c r="K21113">
        <v>32114</v>
      </c>
      <c r="L21113" s="1" t="s">
        <v>15280</v>
      </c>
      <c r="M21113" s="1" t="s">
        <v>124942</v>
      </c>
      <c r="N21113">
        <v>292222978</v>
      </c>
      <c r="O21113">
        <v>-810285351</v>
      </c>
      <c r="P21113" s="1" t="s">
        <v>20662</v>
      </c>
      <c r="Q21113" s="1" t="s">
        <v>83</v>
      </c>
      <c r="R21113" s="1" t="s">
        <v>89858</v>
      </c>
      <c r="S21113" s="1" t="s">
        <v>90585</v>
      </c>
      <c r="T21113" s="1" t="s">
        <v>44037</v>
      </c>
      <c r="U21113" s="1" t="s">
        <v>30</v>
      </c>
      <c r="V21113" s="1" t="s">
        <v>30</v>
      </c>
      <c r="W21113" s="1" t="s">
        <v>124943</v>
      </c>
      <c r="X21113" s="1" t="s">
        <v>116</v>
      </c>
      <c r="Y21113" s="1" t="s">
        <v>116</v>
      </c>
      <c r="Z21113" s="1" t="s">
        <v>124944</v>
      </c>
      <c r="AA21113" s="1" t="s">
        <v>300</v>
      </c>
    </row>
    <row r="21114" spans="1:27" x14ac:dyDescent="0.25">
      <c r="A21114">
        <v>17825</v>
      </c>
      <c r="B21114" s="1" t="s">
        <v>124945</v>
      </c>
      <c r="C21114">
        <v>40</v>
      </c>
      <c r="D21114" s="1" t="s">
        <v>66</v>
      </c>
      <c r="E21114" s="1" t="s">
        <v>46</v>
      </c>
      <c r="F21114" s="1" t="s">
        <v>124939</v>
      </c>
      <c r="G21114" s="1" t="s">
        <v>124940</v>
      </c>
      <c r="H21114" s="1" t="s">
        <v>124941</v>
      </c>
      <c r="I21114" s="1" t="s">
        <v>15471</v>
      </c>
      <c r="J21114" s="1" t="s">
        <v>145</v>
      </c>
      <c r="K21114">
        <v>32114</v>
      </c>
      <c r="L21114" s="1" t="s">
        <v>15280</v>
      </c>
      <c r="M21114" s="1" t="s">
        <v>124942</v>
      </c>
      <c r="N21114">
        <v>292222978</v>
      </c>
      <c r="O21114">
        <v>-810285351</v>
      </c>
      <c r="P21114" s="1" t="s">
        <v>20662</v>
      </c>
      <c r="Q21114" s="1" t="s">
        <v>83</v>
      </c>
      <c r="R21114" s="1" t="s">
        <v>89858</v>
      </c>
      <c r="S21114" s="1" t="s">
        <v>90585</v>
      </c>
      <c r="T21114" s="1" t="s">
        <v>44037</v>
      </c>
      <c r="U21114" s="1" t="s">
        <v>30</v>
      </c>
      <c r="V21114" s="1" t="s">
        <v>30</v>
      </c>
      <c r="W21114" s="1" t="s">
        <v>124943</v>
      </c>
      <c r="X21114" s="1" t="s">
        <v>116</v>
      </c>
      <c r="Y21114" s="1" t="s">
        <v>116</v>
      </c>
      <c r="Z21114" s="1" t="s">
        <v>124944</v>
      </c>
      <c r="AA21114" s="1" t="s">
        <v>42</v>
      </c>
    </row>
    <row r="21115" spans="1:27" x14ac:dyDescent="0.25">
      <c r="A21115">
        <v>17827</v>
      </c>
      <c r="B21115" s="1" t="s">
        <v>124946</v>
      </c>
      <c r="C21115">
        <v>36</v>
      </c>
      <c r="D21115" s="1" t="s">
        <v>28</v>
      </c>
      <c r="E21115" s="1" t="s">
        <v>29</v>
      </c>
      <c r="F21115" s="1" t="s">
        <v>124947</v>
      </c>
      <c r="G21115" s="1" t="s">
        <v>124940</v>
      </c>
      <c r="H21115" s="1" t="s">
        <v>124948</v>
      </c>
      <c r="I21115" s="1" t="s">
        <v>6041</v>
      </c>
      <c r="J21115" s="1" t="s">
        <v>355</v>
      </c>
      <c r="K21115">
        <v>7501</v>
      </c>
      <c r="L21115" s="1" t="s">
        <v>356</v>
      </c>
      <c r="M21115" s="1" t="s">
        <v>124949</v>
      </c>
      <c r="N21115">
        <v>409114951</v>
      </c>
      <c r="O21115">
        <v>-741636266</v>
      </c>
      <c r="P21115" s="1" t="s">
        <v>6043</v>
      </c>
      <c r="Q21115" s="1" t="s">
        <v>83</v>
      </c>
      <c r="R21115" s="1" t="s">
        <v>89714</v>
      </c>
      <c r="S21115" s="1" t="s">
        <v>89766</v>
      </c>
      <c r="T21115" s="1" t="s">
        <v>44037</v>
      </c>
      <c r="U21115" s="1" t="s">
        <v>30</v>
      </c>
      <c r="V21115" s="1" t="s">
        <v>30</v>
      </c>
      <c r="W21115" s="1" t="s">
        <v>124950</v>
      </c>
      <c r="X21115" s="1" t="s">
        <v>31465</v>
      </c>
      <c r="Y21115" s="1" t="s">
        <v>86</v>
      </c>
      <c r="Z21115" s="1" t="s">
        <v>124951</v>
      </c>
      <c r="AA21115" s="1" t="s">
        <v>42</v>
      </c>
    </row>
    <row r="21116" spans="1:27" x14ac:dyDescent="0.25">
      <c r="A21116">
        <v>17822</v>
      </c>
      <c r="B21116" s="1" t="s">
        <v>124952</v>
      </c>
      <c r="C21116">
        <v>25</v>
      </c>
      <c r="D21116" s="1" t="s">
        <v>28</v>
      </c>
      <c r="E21116" s="1" t="s">
        <v>29</v>
      </c>
      <c r="F21116" s="1" t="s">
        <v>124953</v>
      </c>
      <c r="G21116" s="1" t="s">
        <v>124940</v>
      </c>
      <c r="H21116" s="1" t="s">
        <v>124954</v>
      </c>
      <c r="I21116" s="1" t="s">
        <v>10714</v>
      </c>
      <c r="J21116" s="1" t="s">
        <v>1346</v>
      </c>
      <c r="K21116">
        <v>53225</v>
      </c>
      <c r="L21116" s="1" t="s">
        <v>4093</v>
      </c>
      <c r="M21116" s="1" t="s">
        <v>124955</v>
      </c>
      <c r="N21116">
        <v>43102314</v>
      </c>
      <c r="O21116">
        <v>-88033126</v>
      </c>
      <c r="P21116" s="1" t="s">
        <v>10716</v>
      </c>
      <c r="Q21116" s="1" t="s">
        <v>83</v>
      </c>
      <c r="R21116" s="1" t="s">
        <v>89714</v>
      </c>
      <c r="S21116" s="1" t="s">
        <v>89790</v>
      </c>
      <c r="T21116" s="1" t="s">
        <v>44037</v>
      </c>
      <c r="U21116" s="1" t="s">
        <v>30</v>
      </c>
      <c r="V21116" s="1" t="s">
        <v>30</v>
      </c>
      <c r="W21116" s="1" t="s">
        <v>124956</v>
      </c>
      <c r="X21116" s="1" t="s">
        <v>9857</v>
      </c>
      <c r="Y21116" s="1" t="s">
        <v>86</v>
      </c>
      <c r="Z21116" s="1" t="s">
        <v>124957</v>
      </c>
      <c r="AA21116" s="1" t="s">
        <v>42</v>
      </c>
    </row>
    <row r="21117" spans="1:27" x14ac:dyDescent="0.25">
      <c r="A21117">
        <v>17821</v>
      </c>
      <c r="B21117" s="1" t="s">
        <v>124958</v>
      </c>
      <c r="C21117">
        <v>22</v>
      </c>
      <c r="D21117" s="1" t="s">
        <v>28</v>
      </c>
      <c r="E21117" s="1" t="s">
        <v>29</v>
      </c>
      <c r="F21117" s="1" t="s">
        <v>124959</v>
      </c>
      <c r="G21117" s="1" t="s">
        <v>124940</v>
      </c>
      <c r="H21117" s="1" t="s">
        <v>124960</v>
      </c>
      <c r="I21117" s="1" t="s">
        <v>132</v>
      </c>
      <c r="J21117" s="1" t="s">
        <v>79</v>
      </c>
      <c r="K21117">
        <v>30324</v>
      </c>
      <c r="L21117" s="1" t="s">
        <v>133</v>
      </c>
      <c r="M21117" s="1" t="s">
        <v>124961</v>
      </c>
      <c r="N21117">
        <v>338106182</v>
      </c>
      <c r="O21117">
        <v>-843712689</v>
      </c>
      <c r="P21117" s="1" t="s">
        <v>135</v>
      </c>
      <c r="Q21117" s="1" t="s">
        <v>83</v>
      </c>
      <c r="R21117" s="1" t="s">
        <v>89684</v>
      </c>
      <c r="S21117" s="1" t="s">
        <v>89684</v>
      </c>
      <c r="T21117" s="1" t="s">
        <v>89782</v>
      </c>
      <c r="U21117" s="1" t="s">
        <v>30</v>
      </c>
      <c r="V21117" s="1" t="s">
        <v>30</v>
      </c>
      <c r="W21117" s="1" t="s">
        <v>124962</v>
      </c>
      <c r="X21117" s="1" t="s">
        <v>48919</v>
      </c>
      <c r="Y21117" s="1" t="s">
        <v>86</v>
      </c>
      <c r="Z21117" s="1" t="s">
        <v>124963</v>
      </c>
      <c r="AA21117" s="1" t="s">
        <v>42</v>
      </c>
    </row>
    <row r="21118" spans="1:27" x14ac:dyDescent="0.25">
      <c r="A21118">
        <v>17823</v>
      </c>
      <c r="B21118" s="1" t="s">
        <v>124964</v>
      </c>
      <c r="C21118">
        <v>29</v>
      </c>
      <c r="D21118" s="1" t="s">
        <v>28</v>
      </c>
      <c r="E21118" s="1" t="s">
        <v>56</v>
      </c>
      <c r="F21118" s="1" t="s">
        <v>124965</v>
      </c>
      <c r="G21118" s="1" t="s">
        <v>124940</v>
      </c>
      <c r="H21118" s="1" t="s">
        <v>124966</v>
      </c>
      <c r="I21118" s="1" t="s">
        <v>242</v>
      </c>
      <c r="J21118" s="1" t="s">
        <v>59</v>
      </c>
      <c r="K21118">
        <v>88041</v>
      </c>
      <c r="L21118" s="1" t="s">
        <v>5598</v>
      </c>
      <c r="M21118" s="1" t="s">
        <v>124967</v>
      </c>
      <c r="N21118">
        <v>328728772</v>
      </c>
      <c r="O21118">
        <v>-1080642154</v>
      </c>
      <c r="P21118" s="1" t="s">
        <v>17475</v>
      </c>
      <c r="Q21118" s="1" t="s">
        <v>83</v>
      </c>
      <c r="R21118" s="1" t="s">
        <v>89714</v>
      </c>
      <c r="S21118" s="1" t="s">
        <v>44036</v>
      </c>
      <c r="T21118" s="1" t="s">
        <v>44037</v>
      </c>
      <c r="U21118" s="1" t="s">
        <v>30</v>
      </c>
      <c r="V21118" s="1" t="s">
        <v>30</v>
      </c>
      <c r="W21118" s="1" t="s">
        <v>124968</v>
      </c>
      <c r="X21118" s="1" t="s">
        <v>9857</v>
      </c>
      <c r="Y21118" s="1" t="s">
        <v>86</v>
      </c>
      <c r="Z21118" s="1" t="s">
        <v>124969</v>
      </c>
      <c r="AA21118" s="1" t="s">
        <v>42</v>
      </c>
    </row>
    <row r="21119" spans="1:27" x14ac:dyDescent="0.25">
      <c r="A21119">
        <v>17820</v>
      </c>
      <c r="B21119" s="1" t="s">
        <v>124970</v>
      </c>
      <c r="C21119">
        <v>35</v>
      </c>
      <c r="D21119" s="1" t="s">
        <v>28</v>
      </c>
      <c r="E21119" s="1" t="s">
        <v>29</v>
      </c>
      <c r="F21119" s="1" t="s">
        <v>124971</v>
      </c>
      <c r="G21119" s="1" t="s">
        <v>124940</v>
      </c>
      <c r="H21119" s="1" t="s">
        <v>124972</v>
      </c>
      <c r="I21119" s="1" t="s">
        <v>5445</v>
      </c>
      <c r="J21119" s="1" t="s">
        <v>164</v>
      </c>
      <c r="K21119">
        <v>62226</v>
      </c>
      <c r="L21119" s="1" t="s">
        <v>3820</v>
      </c>
      <c r="M21119" s="1" t="s">
        <v>124973</v>
      </c>
      <c r="N21119">
        <v>385479394</v>
      </c>
      <c r="O21119">
        <v>-90007286</v>
      </c>
      <c r="P21119" s="1" t="s">
        <v>5447</v>
      </c>
      <c r="Q21119" s="1" t="s">
        <v>83</v>
      </c>
      <c r="R21119" s="1" t="s">
        <v>89714</v>
      </c>
      <c r="S21119" s="1" t="s">
        <v>89766</v>
      </c>
      <c r="T21119" s="1" t="s">
        <v>89715</v>
      </c>
      <c r="U21119" s="1" t="s">
        <v>30</v>
      </c>
      <c r="V21119" s="1" t="s">
        <v>30</v>
      </c>
      <c r="W21119" s="1" t="s">
        <v>124974</v>
      </c>
      <c r="X21119" s="1" t="s">
        <v>9857</v>
      </c>
      <c r="Y21119" s="1" t="s">
        <v>86</v>
      </c>
      <c r="Z21119" s="1" t="s">
        <v>124975</v>
      </c>
      <c r="AA21119" s="1" t="s">
        <v>73</v>
      </c>
    </row>
    <row r="21120" spans="1:27" x14ac:dyDescent="0.25">
      <c r="A21120">
        <v>17830</v>
      </c>
      <c r="B21120" s="1" t="s">
        <v>124976</v>
      </c>
      <c r="C21120">
        <v>29</v>
      </c>
      <c r="D21120" s="1" t="s">
        <v>28</v>
      </c>
      <c r="E21120" s="1" t="s">
        <v>46</v>
      </c>
      <c r="F21120" s="1" t="s">
        <v>124977</v>
      </c>
      <c r="G21120" s="1" t="s">
        <v>124978</v>
      </c>
      <c r="H21120" s="1" t="s">
        <v>124979</v>
      </c>
      <c r="I21120" s="1" t="s">
        <v>17248</v>
      </c>
      <c r="J21120" s="1" t="s">
        <v>49</v>
      </c>
      <c r="K21120">
        <v>91505</v>
      </c>
      <c r="L21120" s="1" t="s">
        <v>226</v>
      </c>
      <c r="M21120" s="1" t="s">
        <v>124980</v>
      </c>
      <c r="N21120">
        <v>341743307</v>
      </c>
      <c r="O21120">
        <v>-1183498672</v>
      </c>
      <c r="P21120" s="1" t="s">
        <v>17250</v>
      </c>
      <c r="Q21120" s="1" t="s">
        <v>83</v>
      </c>
      <c r="R21120" s="1" t="s">
        <v>89714</v>
      </c>
      <c r="S21120" s="1" t="s">
        <v>90585</v>
      </c>
      <c r="T21120" s="1" t="s">
        <v>89858</v>
      </c>
      <c r="U21120" s="1" t="s">
        <v>30</v>
      </c>
      <c r="V21120" s="1" t="s">
        <v>30</v>
      </c>
      <c r="W21120" s="1" t="s">
        <v>124981</v>
      </c>
      <c r="X21120" s="1" t="s">
        <v>116</v>
      </c>
      <c r="Y21120" s="1" t="s">
        <v>116</v>
      </c>
      <c r="Z21120" s="1" t="s">
        <v>124982</v>
      </c>
      <c r="AA21120" s="1" t="s">
        <v>42</v>
      </c>
    </row>
    <row r="21121" spans="1:27" x14ac:dyDescent="0.25">
      <c r="A21121">
        <v>17828</v>
      </c>
      <c r="B21121" s="1" t="s">
        <v>124983</v>
      </c>
      <c r="C21121">
        <v>42</v>
      </c>
      <c r="D21121" s="1" t="s">
        <v>28</v>
      </c>
      <c r="E21121" s="1" t="s">
        <v>56</v>
      </c>
      <c r="F21121" s="1" t="s">
        <v>124984</v>
      </c>
      <c r="G21121" s="1" t="s">
        <v>124978</v>
      </c>
      <c r="H21121" s="1" t="s">
        <v>124985</v>
      </c>
      <c r="I21121" s="1" t="s">
        <v>1141</v>
      </c>
      <c r="J21121" s="1" t="s">
        <v>336</v>
      </c>
      <c r="K21121">
        <v>73106</v>
      </c>
      <c r="L21121" s="1" t="s">
        <v>337</v>
      </c>
      <c r="M21121" s="1" t="s">
        <v>124986</v>
      </c>
      <c r="N21121">
        <v>354932593</v>
      </c>
      <c r="O21121">
        <v>-975317458</v>
      </c>
      <c r="P21121" s="1" t="s">
        <v>1143</v>
      </c>
      <c r="Q21121" s="1" t="s">
        <v>83</v>
      </c>
      <c r="R21121" s="1" t="s">
        <v>89684</v>
      </c>
      <c r="S21121" s="1" t="s">
        <v>89707</v>
      </c>
      <c r="T21121" s="1" t="s">
        <v>89715</v>
      </c>
      <c r="U21121" s="1" t="s">
        <v>30</v>
      </c>
      <c r="V21121" s="1" t="s">
        <v>30</v>
      </c>
      <c r="W21121" s="1" t="s">
        <v>124987</v>
      </c>
      <c r="X21121" s="1" t="s">
        <v>5147</v>
      </c>
      <c r="Y21121" s="1" t="s">
        <v>86</v>
      </c>
      <c r="Z21121" s="1" t="s">
        <v>124988</v>
      </c>
      <c r="AA21121" s="1" t="s">
        <v>42</v>
      </c>
    </row>
    <row r="21122" spans="1:27" x14ac:dyDescent="0.25">
      <c r="A21122">
        <v>17831</v>
      </c>
      <c r="B21122" s="1" t="s">
        <v>124989</v>
      </c>
      <c r="C21122">
        <v>27</v>
      </c>
      <c r="D21122" s="1" t="s">
        <v>28</v>
      </c>
      <c r="E21122" s="1" t="s">
        <v>29</v>
      </c>
      <c r="F21122" s="1" t="s">
        <v>124990</v>
      </c>
      <c r="G21122" s="1" t="s">
        <v>124978</v>
      </c>
      <c r="H21122" s="1" t="s">
        <v>124991</v>
      </c>
      <c r="I21122" s="1" t="s">
        <v>4707</v>
      </c>
      <c r="J21122" s="1" t="s">
        <v>233</v>
      </c>
      <c r="K21122">
        <v>44485</v>
      </c>
      <c r="L21122" s="1" t="s">
        <v>18209</v>
      </c>
      <c r="M21122" s="1" t="s">
        <v>124992</v>
      </c>
      <c r="N21122">
        <v>412315979</v>
      </c>
      <c r="O21122">
        <v>-808363304</v>
      </c>
      <c r="P21122" s="1" t="s">
        <v>4709</v>
      </c>
      <c r="Q21122" s="1" t="s">
        <v>83</v>
      </c>
      <c r="R21122" s="1" t="s">
        <v>89714</v>
      </c>
      <c r="S21122" s="1" t="s">
        <v>90585</v>
      </c>
      <c r="T21122" s="1" t="s">
        <v>89715</v>
      </c>
      <c r="U21122" s="1" t="s">
        <v>30</v>
      </c>
      <c r="V21122" s="1" t="s">
        <v>30</v>
      </c>
      <c r="W21122" s="1" t="s">
        <v>124993</v>
      </c>
      <c r="X21122" s="1" t="s">
        <v>116</v>
      </c>
      <c r="Y21122" s="1" t="s">
        <v>116</v>
      </c>
      <c r="Z21122" s="1" t="s">
        <v>124994</v>
      </c>
      <c r="AA21122" s="1" t="s">
        <v>73</v>
      </c>
    </row>
    <row r="21123" spans="1:27" x14ac:dyDescent="0.25">
      <c r="A21123">
        <v>17829</v>
      </c>
      <c r="B21123" s="1" t="s">
        <v>124995</v>
      </c>
      <c r="C21123">
        <v>50</v>
      </c>
      <c r="D21123" s="1" t="s">
        <v>28</v>
      </c>
      <c r="E21123" s="1" t="s">
        <v>46</v>
      </c>
      <c r="F21123" s="1" t="s">
        <v>124996</v>
      </c>
      <c r="G21123" s="1" t="s">
        <v>124978</v>
      </c>
      <c r="H21123" s="1" t="s">
        <v>124997</v>
      </c>
      <c r="I21123" s="1" t="s">
        <v>2122</v>
      </c>
      <c r="J21123" s="1" t="s">
        <v>508</v>
      </c>
      <c r="K21123">
        <v>72730</v>
      </c>
      <c r="L21123" s="1" t="s">
        <v>2662</v>
      </c>
      <c r="M21123" s="1" t="s">
        <v>124998</v>
      </c>
      <c r="N21123">
        <v>360413629</v>
      </c>
      <c r="O21123">
        <v>-942345567</v>
      </c>
      <c r="P21123" s="1" t="s">
        <v>5857</v>
      </c>
      <c r="Q21123" s="1" t="s">
        <v>83</v>
      </c>
      <c r="R21123" s="1" t="s">
        <v>89714</v>
      </c>
      <c r="S21123" s="1" t="s">
        <v>89766</v>
      </c>
      <c r="T21123" s="1" t="s">
        <v>44037</v>
      </c>
      <c r="U21123" s="1" t="s">
        <v>30</v>
      </c>
      <c r="V21123" s="1" t="s">
        <v>30</v>
      </c>
      <c r="W21123" s="1" t="s">
        <v>124999</v>
      </c>
      <c r="X21123" s="1" t="s">
        <v>9857</v>
      </c>
      <c r="Y21123" s="1" t="s">
        <v>86</v>
      </c>
      <c r="Z21123" s="1" t="s">
        <v>125000</v>
      </c>
      <c r="AA21123" s="1" t="s">
        <v>73</v>
      </c>
    </row>
    <row r="21124" spans="1:27" x14ac:dyDescent="0.25">
      <c r="A21124">
        <v>17826</v>
      </c>
      <c r="B21124" s="1" t="s">
        <v>125001</v>
      </c>
      <c r="C21124">
        <v>42</v>
      </c>
      <c r="D21124" s="1" t="s">
        <v>66</v>
      </c>
      <c r="E21124" s="1" t="s">
        <v>46</v>
      </c>
      <c r="F21124" s="1" t="s">
        <v>30</v>
      </c>
      <c r="G21124" s="1" t="s">
        <v>124978</v>
      </c>
      <c r="H21124" s="1" t="s">
        <v>125002</v>
      </c>
      <c r="I21124" s="1" t="s">
        <v>6484</v>
      </c>
      <c r="J21124" s="1" t="s">
        <v>346</v>
      </c>
      <c r="K21124">
        <v>77494</v>
      </c>
      <c r="L21124" s="1" t="s">
        <v>10190</v>
      </c>
      <c r="M21124" s="1" t="s">
        <v>125003</v>
      </c>
      <c r="N21124">
        <v>297052083</v>
      </c>
      <c r="O21124">
        <v>-958387672</v>
      </c>
      <c r="P21124" s="1" t="s">
        <v>125004</v>
      </c>
      <c r="Q21124" s="1" t="s">
        <v>83</v>
      </c>
      <c r="R21124" s="1" t="s">
        <v>89714</v>
      </c>
      <c r="S21124" s="1" t="s">
        <v>89766</v>
      </c>
      <c r="T21124" s="1" t="s">
        <v>44037</v>
      </c>
      <c r="U21124" s="1" t="s">
        <v>30</v>
      </c>
      <c r="V21124" s="1" t="s">
        <v>30</v>
      </c>
      <c r="W21124" s="1" t="s">
        <v>125005</v>
      </c>
      <c r="X21124" s="1" t="s">
        <v>9857</v>
      </c>
      <c r="Y21124" s="1" t="s">
        <v>86</v>
      </c>
      <c r="Z21124" s="1" t="s">
        <v>125006</v>
      </c>
      <c r="AA21124" s="1" t="s">
        <v>73</v>
      </c>
    </row>
    <row r="21125" spans="1:27" x14ac:dyDescent="0.25">
      <c r="A21125">
        <v>17964</v>
      </c>
      <c r="B21125" s="1" t="s">
        <v>125007</v>
      </c>
      <c r="C21125">
        <v>22</v>
      </c>
      <c r="D21125" s="1" t="s">
        <v>66</v>
      </c>
      <c r="E21125" s="1" t="s">
        <v>46</v>
      </c>
      <c r="F21125" s="1" t="s">
        <v>125008</v>
      </c>
      <c r="G21125" s="1" t="s">
        <v>124978</v>
      </c>
      <c r="H21125" s="1" t="s">
        <v>125009</v>
      </c>
      <c r="I21125" s="1" t="s">
        <v>6484</v>
      </c>
      <c r="J21125" s="1" t="s">
        <v>346</v>
      </c>
      <c r="K21125">
        <v>77494</v>
      </c>
      <c r="L21125" s="1" t="s">
        <v>10190</v>
      </c>
      <c r="M21125" s="1" t="s">
        <v>125010</v>
      </c>
      <c r="N21125">
        <v>297052083</v>
      </c>
      <c r="O21125">
        <v>-958387672</v>
      </c>
      <c r="P21125" s="1" t="s">
        <v>125004</v>
      </c>
      <c r="Q21125" s="1" t="s">
        <v>83</v>
      </c>
      <c r="R21125" s="1" t="s">
        <v>89684</v>
      </c>
      <c r="S21125" s="1" t="s">
        <v>89684</v>
      </c>
      <c r="T21125" s="1" t="s">
        <v>44037</v>
      </c>
      <c r="U21125" s="1" t="s">
        <v>30</v>
      </c>
      <c r="V21125" s="1" t="s">
        <v>30</v>
      </c>
      <c r="W21125" s="1" t="s">
        <v>125011</v>
      </c>
      <c r="X21125" s="1" t="s">
        <v>39</v>
      </c>
      <c r="Y21125" s="1" t="s">
        <v>86</v>
      </c>
      <c r="Z21125" s="1" t="s">
        <v>125006</v>
      </c>
      <c r="AA21125" s="1" t="s">
        <v>42</v>
      </c>
    </row>
    <row r="21126" spans="1:27" x14ac:dyDescent="0.25">
      <c r="A21126">
        <v>17965</v>
      </c>
      <c r="B21126" s="1" t="s">
        <v>125012</v>
      </c>
      <c r="C21126">
        <v>17</v>
      </c>
      <c r="D21126" s="1" t="s">
        <v>66</v>
      </c>
      <c r="E21126" s="1" t="s">
        <v>46</v>
      </c>
      <c r="F21126" s="1" t="s">
        <v>125013</v>
      </c>
      <c r="G21126" s="1" t="s">
        <v>124978</v>
      </c>
      <c r="H21126" s="1" t="s">
        <v>125009</v>
      </c>
      <c r="I21126" s="1" t="s">
        <v>6484</v>
      </c>
      <c r="J21126" s="1" t="s">
        <v>346</v>
      </c>
      <c r="K21126">
        <v>77494</v>
      </c>
      <c r="L21126" s="1" t="s">
        <v>10190</v>
      </c>
      <c r="M21126" s="1" t="s">
        <v>125010</v>
      </c>
      <c r="N21126">
        <v>297052083</v>
      </c>
      <c r="O21126">
        <v>-958387672</v>
      </c>
      <c r="P21126" s="1" t="s">
        <v>125004</v>
      </c>
      <c r="Q21126" s="1" t="s">
        <v>83</v>
      </c>
      <c r="R21126" s="1" t="s">
        <v>89684</v>
      </c>
      <c r="S21126" s="1" t="s">
        <v>89684</v>
      </c>
      <c r="T21126" s="1" t="s">
        <v>44037</v>
      </c>
      <c r="U21126" s="1" t="s">
        <v>30</v>
      </c>
      <c r="V21126" s="1" t="s">
        <v>30</v>
      </c>
      <c r="W21126" s="1" t="s">
        <v>125011</v>
      </c>
      <c r="X21126" s="1" t="s">
        <v>39</v>
      </c>
      <c r="Y21126" s="1" t="s">
        <v>86</v>
      </c>
      <c r="Z21126" s="1" t="s">
        <v>125006</v>
      </c>
      <c r="AA21126" s="1" t="s">
        <v>42</v>
      </c>
    </row>
    <row r="21127" spans="1:27" x14ac:dyDescent="0.25">
      <c r="A21127">
        <v>17832</v>
      </c>
      <c r="B21127" s="1" t="s">
        <v>125014</v>
      </c>
      <c r="C21127">
        <v>39</v>
      </c>
      <c r="D21127" s="1" t="s">
        <v>28</v>
      </c>
      <c r="E21127" s="1" t="s">
        <v>76</v>
      </c>
      <c r="F21127" s="1" t="s">
        <v>30</v>
      </c>
      <c r="G21127" s="1" t="s">
        <v>124978</v>
      </c>
      <c r="H21127" s="1" t="s">
        <v>125015</v>
      </c>
      <c r="I21127" s="1" t="s">
        <v>550</v>
      </c>
      <c r="J21127" s="1" t="s">
        <v>346</v>
      </c>
      <c r="K21127">
        <v>78253</v>
      </c>
      <c r="L21127" s="1" t="s">
        <v>551</v>
      </c>
      <c r="M21127" s="1" t="s">
        <v>125016</v>
      </c>
      <c r="N21127">
        <v>294930732</v>
      </c>
      <c r="O21127">
        <v>-987097702</v>
      </c>
      <c r="P21127" s="1" t="s">
        <v>553</v>
      </c>
      <c r="Q21127" s="1" t="s">
        <v>83</v>
      </c>
      <c r="R21127" s="1" t="s">
        <v>89970</v>
      </c>
      <c r="S21127" s="1" t="s">
        <v>90585</v>
      </c>
      <c r="T21127" s="1" t="s">
        <v>44037</v>
      </c>
      <c r="U21127" s="1" t="s">
        <v>30</v>
      </c>
      <c r="V21127" s="1" t="s">
        <v>30</v>
      </c>
      <c r="W21127" s="1" t="s">
        <v>125017</v>
      </c>
      <c r="X21127" s="1" t="s">
        <v>116</v>
      </c>
      <c r="Y21127" s="1" t="s">
        <v>116</v>
      </c>
      <c r="Z21127" s="1" t="s">
        <v>125018</v>
      </c>
      <c r="AA21127" s="1" t="s">
        <v>300</v>
      </c>
    </row>
    <row r="21128" spans="1:27" x14ac:dyDescent="0.25">
      <c r="A21128">
        <v>17835</v>
      </c>
      <c r="B21128" s="1" t="s">
        <v>125019</v>
      </c>
      <c r="C21128">
        <v>59</v>
      </c>
      <c r="D21128" s="1" t="s">
        <v>28</v>
      </c>
      <c r="E21128" s="1" t="s">
        <v>46</v>
      </c>
      <c r="F21128" s="1" t="s">
        <v>30</v>
      </c>
      <c r="G21128" s="1" t="s">
        <v>125020</v>
      </c>
      <c r="H21128" s="1" t="s">
        <v>125021</v>
      </c>
      <c r="I21128" s="1" t="s">
        <v>16799</v>
      </c>
      <c r="J21128" s="1" t="s">
        <v>145</v>
      </c>
      <c r="K21128">
        <v>33782</v>
      </c>
      <c r="L21128" s="1" t="s">
        <v>1063</v>
      </c>
      <c r="M21128" s="1" t="s">
        <v>125022</v>
      </c>
      <c r="N21128">
        <v>278596663</v>
      </c>
      <c r="O21128">
        <v>-827182645</v>
      </c>
      <c r="P21128" s="1" t="s">
        <v>61310</v>
      </c>
      <c r="Q21128" s="1" t="s">
        <v>83</v>
      </c>
      <c r="R21128" s="1" t="s">
        <v>89970</v>
      </c>
      <c r="S21128" s="1" t="s">
        <v>89766</v>
      </c>
      <c r="T21128" s="1" t="s">
        <v>44037</v>
      </c>
      <c r="U21128" s="1" t="s">
        <v>30</v>
      </c>
      <c r="V21128" s="1" t="s">
        <v>30</v>
      </c>
      <c r="W21128" s="1" t="s">
        <v>125023</v>
      </c>
      <c r="X21128" s="1" t="s">
        <v>31542</v>
      </c>
      <c r="Y21128" s="1" t="s">
        <v>86</v>
      </c>
      <c r="Z21128" s="1" t="s">
        <v>125024</v>
      </c>
      <c r="AA21128" s="1" t="s">
        <v>141</v>
      </c>
    </row>
    <row r="21129" spans="1:27" x14ac:dyDescent="0.25">
      <c r="A21129">
        <v>17834</v>
      </c>
      <c r="B21129" s="1" t="s">
        <v>125025</v>
      </c>
      <c r="C21129">
        <v>36</v>
      </c>
      <c r="D21129" s="1" t="s">
        <v>28</v>
      </c>
      <c r="E21129" s="1" t="s">
        <v>56</v>
      </c>
      <c r="F21129" s="1" t="s">
        <v>125026</v>
      </c>
      <c r="G21129" s="1" t="s">
        <v>125020</v>
      </c>
      <c r="H21129" s="1" t="s">
        <v>125027</v>
      </c>
      <c r="I21129" s="1" t="s">
        <v>6237</v>
      </c>
      <c r="J21129" s="1" t="s">
        <v>79</v>
      </c>
      <c r="K21129">
        <v>30501</v>
      </c>
      <c r="L21129" s="1" t="s">
        <v>622</v>
      </c>
      <c r="M21129" s="1" t="s">
        <v>125028</v>
      </c>
      <c r="N21129">
        <v>342812805</v>
      </c>
      <c r="O21129">
        <v>-838306012</v>
      </c>
      <c r="P21129" s="1" t="s">
        <v>3438</v>
      </c>
      <c r="Q21129" s="1" t="s">
        <v>83</v>
      </c>
      <c r="R21129" s="1" t="s">
        <v>89684</v>
      </c>
      <c r="S21129" s="1" t="s">
        <v>89707</v>
      </c>
      <c r="T21129" s="1" t="s">
        <v>89715</v>
      </c>
      <c r="U21129" s="1" t="s">
        <v>30</v>
      </c>
      <c r="V21129" s="1" t="s">
        <v>30</v>
      </c>
      <c r="W21129" s="1" t="s">
        <v>125029</v>
      </c>
      <c r="X21129" s="1" t="s">
        <v>9857</v>
      </c>
      <c r="Y21129" s="1" t="s">
        <v>86</v>
      </c>
      <c r="Z21129" s="1" t="s">
        <v>125030</v>
      </c>
      <c r="AA21129" s="1" t="s">
        <v>42</v>
      </c>
    </row>
    <row r="21130" spans="1:27" x14ac:dyDescent="0.25">
      <c r="A21130">
        <v>17833</v>
      </c>
      <c r="B21130" s="1" t="s">
        <v>125031</v>
      </c>
      <c r="C21130">
        <v>19</v>
      </c>
      <c r="D21130" s="1" t="s">
        <v>28</v>
      </c>
      <c r="E21130" s="1" t="s">
        <v>46</v>
      </c>
      <c r="F21130" s="1" t="s">
        <v>125032</v>
      </c>
      <c r="G21130" s="1" t="s">
        <v>125020</v>
      </c>
      <c r="H21130" s="1" t="s">
        <v>125033</v>
      </c>
      <c r="I21130" s="1" t="s">
        <v>995</v>
      </c>
      <c r="J21130" s="1" t="s">
        <v>49</v>
      </c>
      <c r="K21130">
        <v>93727</v>
      </c>
      <c r="L21130" s="1" t="s">
        <v>995</v>
      </c>
      <c r="M21130" s="1" t="s">
        <v>125034</v>
      </c>
      <c r="N21130">
        <v>367793255</v>
      </c>
      <c r="O21130">
        <v>-1196736591</v>
      </c>
      <c r="P21130" s="1" t="s">
        <v>997</v>
      </c>
      <c r="Q21130" s="1" t="s">
        <v>83</v>
      </c>
      <c r="R21130" s="1" t="s">
        <v>89684</v>
      </c>
      <c r="S21130" s="1" t="s">
        <v>89730</v>
      </c>
      <c r="T21130" s="1" t="s">
        <v>44037</v>
      </c>
      <c r="U21130" s="1" t="s">
        <v>30</v>
      </c>
      <c r="V21130" s="1" t="s">
        <v>30</v>
      </c>
      <c r="W21130" s="1" t="s">
        <v>125035</v>
      </c>
      <c r="X21130" s="1" t="s">
        <v>9857</v>
      </c>
      <c r="Y21130" s="1" t="s">
        <v>86</v>
      </c>
      <c r="Z21130" s="1" t="s">
        <v>125036</v>
      </c>
      <c r="AA21130" s="1" t="s">
        <v>42</v>
      </c>
    </row>
    <row r="21131" spans="1:27" x14ac:dyDescent="0.25">
      <c r="A21131">
        <v>17836</v>
      </c>
      <c r="B21131" s="1" t="s">
        <v>125037</v>
      </c>
      <c r="D21131" s="1" t="s">
        <v>28</v>
      </c>
      <c r="E21131" s="1" t="s">
        <v>46</v>
      </c>
      <c r="F21131" s="1" t="s">
        <v>125038</v>
      </c>
      <c r="G21131" s="1" t="s">
        <v>125020</v>
      </c>
      <c r="H21131" s="1" t="s">
        <v>125039</v>
      </c>
      <c r="I21131" s="1" t="s">
        <v>53806</v>
      </c>
      <c r="J21131" s="1" t="s">
        <v>380</v>
      </c>
      <c r="K21131">
        <v>85326</v>
      </c>
      <c r="L21131" s="1" t="s">
        <v>381</v>
      </c>
      <c r="M21131" s="1" t="s">
        <v>125040</v>
      </c>
      <c r="N21131">
        <v>333946321</v>
      </c>
      <c r="O21131">
        <v>-1125630684</v>
      </c>
      <c r="P21131" s="1" t="s">
        <v>53808</v>
      </c>
      <c r="Q21131" s="1" t="s">
        <v>83</v>
      </c>
      <c r="R21131" s="1" t="s">
        <v>89700</v>
      </c>
      <c r="S21131" s="1" t="s">
        <v>90585</v>
      </c>
      <c r="T21131" s="1" t="s">
        <v>44037</v>
      </c>
      <c r="U21131" s="1" t="s">
        <v>30</v>
      </c>
      <c r="V21131" s="1" t="s">
        <v>30</v>
      </c>
      <c r="W21131" s="1" t="s">
        <v>125041</v>
      </c>
      <c r="X21131" s="1" t="s">
        <v>5333</v>
      </c>
      <c r="Y21131" s="1" t="s">
        <v>116</v>
      </c>
      <c r="Z21131" s="1" t="s">
        <v>125042</v>
      </c>
      <c r="AA21131" s="1" t="s">
        <v>73</v>
      </c>
    </row>
    <row r="21132" spans="1:27" x14ac:dyDescent="0.25">
      <c r="A21132">
        <v>17839</v>
      </c>
      <c r="B21132" s="1" t="s">
        <v>125043</v>
      </c>
      <c r="C21132">
        <v>22</v>
      </c>
      <c r="D21132" s="1" t="s">
        <v>28</v>
      </c>
      <c r="E21132" s="1" t="s">
        <v>29</v>
      </c>
      <c r="F21132" s="1" t="s">
        <v>125044</v>
      </c>
      <c r="G21132" s="1" t="s">
        <v>125045</v>
      </c>
      <c r="H21132" s="1" t="s">
        <v>125046</v>
      </c>
      <c r="I21132" s="1" t="s">
        <v>1355</v>
      </c>
      <c r="J21132" s="1" t="s">
        <v>183</v>
      </c>
      <c r="K21132">
        <v>68521</v>
      </c>
      <c r="L21132" s="1" t="s">
        <v>3850</v>
      </c>
      <c r="M21132" s="1" t="s">
        <v>125047</v>
      </c>
      <c r="N21132">
        <v>40842892</v>
      </c>
      <c r="O21132">
        <v>-96701212</v>
      </c>
      <c r="P21132" s="1" t="s">
        <v>6796</v>
      </c>
      <c r="Q21132" s="1" t="s">
        <v>83</v>
      </c>
      <c r="R21132" s="1" t="s">
        <v>89714</v>
      </c>
      <c r="S21132" s="1" t="s">
        <v>44036</v>
      </c>
      <c r="T21132" s="1" t="s">
        <v>89715</v>
      </c>
      <c r="U21132" s="1" t="s">
        <v>30</v>
      </c>
      <c r="V21132" s="1" t="s">
        <v>30</v>
      </c>
      <c r="W21132" s="1" t="s">
        <v>125048</v>
      </c>
      <c r="X21132" s="1" t="s">
        <v>4081</v>
      </c>
      <c r="Y21132" s="1" t="s">
        <v>86</v>
      </c>
      <c r="Z21132" s="1" t="s">
        <v>125049</v>
      </c>
      <c r="AA21132" s="1" t="s">
        <v>42</v>
      </c>
    </row>
    <row r="21133" spans="1:27" x14ac:dyDescent="0.25">
      <c r="A21133">
        <v>17837</v>
      </c>
      <c r="B21133" s="1" t="s">
        <v>125050</v>
      </c>
      <c r="C21133">
        <v>27</v>
      </c>
      <c r="D21133" s="1" t="s">
        <v>28</v>
      </c>
      <c r="E21133" s="1" t="s">
        <v>56</v>
      </c>
      <c r="F21133" s="1" t="s">
        <v>125051</v>
      </c>
      <c r="G21133" s="1" t="s">
        <v>125045</v>
      </c>
      <c r="H21133" s="1" t="s">
        <v>125052</v>
      </c>
      <c r="I21133" s="1" t="s">
        <v>42716</v>
      </c>
      <c r="J21133" s="1" t="s">
        <v>3911</v>
      </c>
      <c r="K21133">
        <v>6787</v>
      </c>
      <c r="L21133" s="1" t="s">
        <v>10551</v>
      </c>
      <c r="M21133" s="1" t="s">
        <v>125053</v>
      </c>
      <c r="N21133">
        <v>41692838</v>
      </c>
      <c r="O21133">
        <v>-730836385</v>
      </c>
      <c r="P21133" s="1" t="s">
        <v>125054</v>
      </c>
      <c r="Q21133" s="1" t="s">
        <v>83</v>
      </c>
      <c r="R21133" s="1" t="s">
        <v>44035</v>
      </c>
      <c r="S21133" s="1" t="s">
        <v>89730</v>
      </c>
      <c r="T21133" s="1" t="s">
        <v>44037</v>
      </c>
      <c r="U21133" s="1" t="s">
        <v>30</v>
      </c>
      <c r="V21133" s="1" t="s">
        <v>30</v>
      </c>
      <c r="W21133" s="1" t="s">
        <v>125055</v>
      </c>
      <c r="X21133" s="1" t="s">
        <v>8295</v>
      </c>
      <c r="Y21133" s="1" t="s">
        <v>86</v>
      </c>
      <c r="Z21133" s="1" t="s">
        <v>125056</v>
      </c>
      <c r="AA21133" s="1" t="s">
        <v>42</v>
      </c>
    </row>
    <row r="21134" spans="1:27" x14ac:dyDescent="0.25">
      <c r="A21134">
        <v>17838</v>
      </c>
      <c r="B21134" s="1" t="s">
        <v>125057</v>
      </c>
      <c r="C21134">
        <v>30</v>
      </c>
      <c r="D21134" s="1" t="s">
        <v>28</v>
      </c>
      <c r="E21134" s="1" t="s">
        <v>29</v>
      </c>
      <c r="F21134" s="1" t="s">
        <v>125058</v>
      </c>
      <c r="G21134" s="1" t="s">
        <v>125045</v>
      </c>
      <c r="H21134" s="1" t="s">
        <v>125059</v>
      </c>
      <c r="I21134" s="1" t="s">
        <v>10463</v>
      </c>
      <c r="J21134" s="1" t="s">
        <v>164</v>
      </c>
      <c r="K21134">
        <v>60419</v>
      </c>
      <c r="L21134" s="1" t="s">
        <v>1150</v>
      </c>
      <c r="M21134" s="1" t="s">
        <v>125060</v>
      </c>
      <c r="N21134">
        <v>416224049</v>
      </c>
      <c r="O21134">
        <v>-875811052</v>
      </c>
      <c r="P21134" s="1" t="s">
        <v>10465</v>
      </c>
      <c r="Q21134" s="1" t="s">
        <v>83</v>
      </c>
      <c r="R21134" s="1" t="s">
        <v>89714</v>
      </c>
      <c r="S21134" s="1" t="s">
        <v>44036</v>
      </c>
      <c r="T21134" s="1" t="s">
        <v>44037</v>
      </c>
      <c r="U21134" s="1" t="s">
        <v>30</v>
      </c>
      <c r="V21134" s="1" t="s">
        <v>30</v>
      </c>
      <c r="W21134" s="1" t="s">
        <v>125061</v>
      </c>
      <c r="X21134" s="1" t="s">
        <v>9857</v>
      </c>
      <c r="Y21134" s="1" t="s">
        <v>86</v>
      </c>
      <c r="Z21134" s="1" t="s">
        <v>125062</v>
      </c>
      <c r="AA21134" s="1" t="s">
        <v>42</v>
      </c>
    </row>
    <row r="21135" spans="1:27" x14ac:dyDescent="0.25">
      <c r="A21135">
        <v>17840</v>
      </c>
      <c r="B21135" s="1" t="s">
        <v>125063</v>
      </c>
      <c r="C21135">
        <v>51</v>
      </c>
      <c r="D21135" s="1" t="s">
        <v>28</v>
      </c>
      <c r="E21135" s="1" t="s">
        <v>46</v>
      </c>
      <c r="F21135" s="1" t="s">
        <v>125064</v>
      </c>
      <c r="G21135" s="1" t="s">
        <v>125045</v>
      </c>
      <c r="H21135" s="1" t="s">
        <v>125065</v>
      </c>
      <c r="I21135" s="1" t="s">
        <v>125066</v>
      </c>
      <c r="J21135" s="1" t="s">
        <v>34</v>
      </c>
      <c r="K21135">
        <v>49234</v>
      </c>
      <c r="L21135" s="1" t="s">
        <v>369</v>
      </c>
      <c r="M21135" s="1" t="s">
        <v>125067</v>
      </c>
      <c r="N21135">
        <v>421473518</v>
      </c>
      <c r="O21135">
        <v>-843170631</v>
      </c>
      <c r="P21135" s="1" t="s">
        <v>125068</v>
      </c>
      <c r="Q21135" s="1" t="s">
        <v>83</v>
      </c>
      <c r="R21135" s="1" t="s">
        <v>95936</v>
      </c>
      <c r="S21135" s="1" t="s">
        <v>89730</v>
      </c>
      <c r="T21135" s="1" t="s">
        <v>44037</v>
      </c>
      <c r="U21135" s="1" t="s">
        <v>30</v>
      </c>
      <c r="V21135" s="1" t="s">
        <v>30</v>
      </c>
      <c r="W21135" s="1" t="s">
        <v>125069</v>
      </c>
      <c r="X21135" s="1" t="s">
        <v>31465</v>
      </c>
      <c r="Y21135" s="1" t="s">
        <v>86</v>
      </c>
      <c r="Z21135" s="1" t="s">
        <v>125070</v>
      </c>
      <c r="AA21135" s="1" t="s">
        <v>42</v>
      </c>
    </row>
    <row r="21136" spans="1:27" x14ac:dyDescent="0.25">
      <c r="A21136">
        <v>17841</v>
      </c>
      <c r="B21136" s="1" t="s">
        <v>125071</v>
      </c>
      <c r="C21136">
        <v>26</v>
      </c>
      <c r="D21136" s="1" t="s">
        <v>28</v>
      </c>
      <c r="E21136" s="1" t="s">
        <v>56</v>
      </c>
      <c r="F21136" s="1" t="s">
        <v>30</v>
      </c>
      <c r="G21136" s="1" t="s">
        <v>125045</v>
      </c>
      <c r="H21136" s="1" t="s">
        <v>125072</v>
      </c>
      <c r="I21136" s="1" t="s">
        <v>13289</v>
      </c>
      <c r="J21136" s="1" t="s">
        <v>145</v>
      </c>
      <c r="K21136">
        <v>33578</v>
      </c>
      <c r="L21136" s="1" t="s">
        <v>328</v>
      </c>
      <c r="M21136" s="1" t="s">
        <v>125073</v>
      </c>
      <c r="N21136">
        <v>27887825</v>
      </c>
      <c r="O21136">
        <v>-823469269</v>
      </c>
      <c r="P21136" s="1" t="s">
        <v>330</v>
      </c>
      <c r="Q21136" s="1" t="s">
        <v>83</v>
      </c>
      <c r="R21136" s="1" t="s">
        <v>89714</v>
      </c>
      <c r="S21136" s="1" t="s">
        <v>44036</v>
      </c>
      <c r="T21136" s="1" t="s">
        <v>44037</v>
      </c>
      <c r="U21136" s="1" t="s">
        <v>30</v>
      </c>
      <c r="V21136" s="1" t="s">
        <v>30</v>
      </c>
      <c r="W21136" s="1" t="s">
        <v>125074</v>
      </c>
      <c r="X21136" s="1" t="s">
        <v>9857</v>
      </c>
      <c r="Y21136" s="1" t="s">
        <v>86</v>
      </c>
      <c r="Z21136" s="1" t="s">
        <v>125075</v>
      </c>
      <c r="AA21136" s="1" t="s">
        <v>42</v>
      </c>
    </row>
    <row r="21137" spans="1:27" x14ac:dyDescent="0.25">
      <c r="A21137">
        <v>30710</v>
      </c>
      <c r="B21137" s="1" t="s">
        <v>125076</v>
      </c>
      <c r="C21137">
        <v>64</v>
      </c>
      <c r="D21137" s="1" t="s">
        <v>66</v>
      </c>
      <c r="E21137" s="1" t="s">
        <v>29</v>
      </c>
      <c r="F21137" s="1" t="s">
        <v>125077</v>
      </c>
      <c r="G21137" s="1" t="s">
        <v>125045</v>
      </c>
      <c r="H21137" s="1" t="s">
        <v>125078</v>
      </c>
      <c r="I21137" s="1" t="s">
        <v>8775</v>
      </c>
      <c r="J21137" s="1" t="s">
        <v>336</v>
      </c>
      <c r="K21137">
        <v>74055</v>
      </c>
      <c r="L21137" s="1" t="s">
        <v>3150</v>
      </c>
      <c r="M21137" s="1" t="s">
        <v>125079</v>
      </c>
      <c r="N21137">
        <v>362640691</v>
      </c>
      <c r="O21137">
        <v>-958662015</v>
      </c>
      <c r="P21137" s="1" t="s">
        <v>3772</v>
      </c>
      <c r="Q21137" s="1" t="s">
        <v>37</v>
      </c>
      <c r="R21137" s="1" t="s">
        <v>30</v>
      </c>
      <c r="S21137" s="1" t="s">
        <v>30</v>
      </c>
      <c r="T21137" s="1" t="s">
        <v>30</v>
      </c>
      <c r="U21137" s="1" t="s">
        <v>30</v>
      </c>
      <c r="V21137" s="1" t="s">
        <v>30</v>
      </c>
      <c r="W21137" s="1" t="s">
        <v>125080</v>
      </c>
      <c r="X21137" s="1" t="s">
        <v>85</v>
      </c>
      <c r="Y21137" s="1" t="s">
        <v>40</v>
      </c>
      <c r="Z21137" s="1" t="s">
        <v>125081</v>
      </c>
      <c r="AA21137" s="1" t="s">
        <v>42</v>
      </c>
    </row>
    <row r="21138" spans="1:27" x14ac:dyDescent="0.25">
      <c r="A21138">
        <v>17844</v>
      </c>
      <c r="B21138" s="1" t="s">
        <v>125082</v>
      </c>
      <c r="C21138">
        <v>30</v>
      </c>
      <c r="D21138" s="1" t="s">
        <v>28</v>
      </c>
      <c r="E21138" s="1" t="s">
        <v>56</v>
      </c>
      <c r="F21138" s="1" t="s">
        <v>125083</v>
      </c>
      <c r="G21138" s="1" t="s">
        <v>125084</v>
      </c>
      <c r="H21138" s="1" t="s">
        <v>125085</v>
      </c>
      <c r="I21138" s="1" t="s">
        <v>2401</v>
      </c>
      <c r="J21138" s="1" t="s">
        <v>49</v>
      </c>
      <c r="K21138">
        <v>93307</v>
      </c>
      <c r="L21138" s="1" t="s">
        <v>2402</v>
      </c>
      <c r="M21138" s="1" t="s">
        <v>125086</v>
      </c>
      <c r="N21138">
        <v>353520801</v>
      </c>
      <c r="O21138">
        <v>-1189539963</v>
      </c>
      <c r="P21138" s="1" t="s">
        <v>2404</v>
      </c>
      <c r="Q21138" s="1" t="s">
        <v>37</v>
      </c>
      <c r="R21138" s="1" t="s">
        <v>89684</v>
      </c>
      <c r="S21138" s="1" t="s">
        <v>89684</v>
      </c>
      <c r="T21138" s="1" t="s">
        <v>44037</v>
      </c>
      <c r="U21138" s="1" t="s">
        <v>30</v>
      </c>
      <c r="V21138" s="1" t="s">
        <v>30</v>
      </c>
      <c r="W21138" s="1" t="s">
        <v>125087</v>
      </c>
      <c r="X21138" s="1" t="s">
        <v>9857</v>
      </c>
      <c r="Y21138" s="1" t="s">
        <v>37</v>
      </c>
      <c r="Z21138" s="1" t="s">
        <v>125088</v>
      </c>
      <c r="AA21138" s="1" t="s">
        <v>42</v>
      </c>
    </row>
    <row r="21139" spans="1:27" x14ac:dyDescent="0.25">
      <c r="A21139">
        <v>17843</v>
      </c>
      <c r="B21139" s="1" t="s">
        <v>125089</v>
      </c>
      <c r="C21139">
        <v>26</v>
      </c>
      <c r="D21139" s="1" t="s">
        <v>28</v>
      </c>
      <c r="E21139" s="1" t="s">
        <v>46</v>
      </c>
      <c r="F21139" s="1" t="s">
        <v>125090</v>
      </c>
      <c r="G21139" s="1" t="s">
        <v>125084</v>
      </c>
      <c r="H21139" s="1" t="s">
        <v>125091</v>
      </c>
      <c r="I21139" s="1" t="s">
        <v>125092</v>
      </c>
      <c r="J21139" s="1" t="s">
        <v>59</v>
      </c>
      <c r="K21139">
        <v>87026</v>
      </c>
      <c r="L21139" s="1" t="s">
        <v>82507</v>
      </c>
      <c r="M21139" s="1" t="s">
        <v>125093</v>
      </c>
      <c r="N21139">
        <v>349828296</v>
      </c>
      <c r="O21139">
        <v>-1071725869</v>
      </c>
      <c r="P21139" s="1" t="s">
        <v>17475</v>
      </c>
      <c r="Q21139" s="1" t="s">
        <v>83</v>
      </c>
      <c r="R21139" s="1" t="s">
        <v>89714</v>
      </c>
      <c r="S21139" s="1" t="s">
        <v>89766</v>
      </c>
      <c r="T21139" s="1" t="s">
        <v>89715</v>
      </c>
      <c r="U21139" s="1" t="s">
        <v>30</v>
      </c>
      <c r="V21139" s="1" t="s">
        <v>30</v>
      </c>
      <c r="W21139" s="1" t="s">
        <v>125094</v>
      </c>
      <c r="X21139" s="1" t="s">
        <v>9857</v>
      </c>
      <c r="Y21139" s="1" t="s">
        <v>86</v>
      </c>
      <c r="Z21139" s="1" t="s">
        <v>125095</v>
      </c>
      <c r="AA21139" s="1" t="s">
        <v>42</v>
      </c>
    </row>
    <row r="21140" spans="1:27" x14ac:dyDescent="0.25">
      <c r="A21140">
        <v>17847</v>
      </c>
      <c r="B21140" s="1" t="s">
        <v>125096</v>
      </c>
      <c r="C21140">
        <v>28</v>
      </c>
      <c r="D21140" s="1" t="s">
        <v>28</v>
      </c>
      <c r="E21140" s="1" t="s">
        <v>46</v>
      </c>
      <c r="F21140" s="1" t="s">
        <v>125097</v>
      </c>
      <c r="G21140" s="1" t="s">
        <v>125084</v>
      </c>
      <c r="H21140" s="1" t="s">
        <v>125098</v>
      </c>
      <c r="I21140" s="1" t="s">
        <v>9139</v>
      </c>
      <c r="J21140" s="1" t="s">
        <v>2535</v>
      </c>
      <c r="K21140">
        <v>50036</v>
      </c>
      <c r="L21140" s="1" t="s">
        <v>9139</v>
      </c>
      <c r="M21140" s="1" t="s">
        <v>125099</v>
      </c>
      <c r="N21140">
        <v>420578461</v>
      </c>
      <c r="O21140">
        <v>-938973423</v>
      </c>
      <c r="P21140" s="1" t="s">
        <v>56705</v>
      </c>
      <c r="Q21140" s="1" t="s">
        <v>83</v>
      </c>
      <c r="R21140" s="1" t="s">
        <v>91991</v>
      </c>
      <c r="S21140" s="1" t="s">
        <v>89730</v>
      </c>
      <c r="T21140" s="1" t="s">
        <v>44037</v>
      </c>
      <c r="U21140" s="1" t="s">
        <v>30</v>
      </c>
      <c r="V21140" s="1" t="s">
        <v>30</v>
      </c>
      <c r="W21140" s="1" t="s">
        <v>125100</v>
      </c>
      <c r="X21140" s="1" t="s">
        <v>60622</v>
      </c>
      <c r="Y21140" s="1" t="s">
        <v>86</v>
      </c>
      <c r="Z21140" s="1" t="s">
        <v>125101</v>
      </c>
      <c r="AA21140" s="1" t="s">
        <v>42</v>
      </c>
    </row>
    <row r="21141" spans="1:27" x14ac:dyDescent="0.25">
      <c r="A21141">
        <v>17842</v>
      </c>
      <c r="B21141" s="1" t="s">
        <v>125102</v>
      </c>
      <c r="C21141">
        <v>32</v>
      </c>
      <c r="D21141" s="1" t="s">
        <v>28</v>
      </c>
      <c r="E21141" s="1" t="s">
        <v>46</v>
      </c>
      <c r="F21141" s="1" t="s">
        <v>125103</v>
      </c>
      <c r="G21141" s="1" t="s">
        <v>125084</v>
      </c>
      <c r="H21141" s="1" t="s">
        <v>125104</v>
      </c>
      <c r="I21141" s="1" t="s">
        <v>2757</v>
      </c>
      <c r="J21141" s="1" t="s">
        <v>79</v>
      </c>
      <c r="K21141">
        <v>31014</v>
      </c>
      <c r="L21141" s="1" t="s">
        <v>87028</v>
      </c>
      <c r="M21141" s="1" t="s">
        <v>125105</v>
      </c>
      <c r="N21141">
        <v>323335337</v>
      </c>
      <c r="O21141">
        <v>-83315859</v>
      </c>
      <c r="P21141" s="1" t="s">
        <v>125106</v>
      </c>
      <c r="Q21141" s="1" t="s">
        <v>83</v>
      </c>
      <c r="R21141" s="1" t="s">
        <v>89700</v>
      </c>
      <c r="S21141" s="1" t="s">
        <v>44036</v>
      </c>
      <c r="T21141" s="1" t="s">
        <v>44037</v>
      </c>
      <c r="U21141" s="1" t="s">
        <v>30</v>
      </c>
      <c r="V21141" s="1" t="s">
        <v>30</v>
      </c>
      <c r="W21141" s="1" t="s">
        <v>125107</v>
      </c>
      <c r="X21141" s="1" t="s">
        <v>9857</v>
      </c>
      <c r="Y21141" s="1" t="s">
        <v>86</v>
      </c>
      <c r="Z21141" s="1" t="s">
        <v>125108</v>
      </c>
      <c r="AA21141" s="1" t="s">
        <v>42</v>
      </c>
    </row>
    <row r="21142" spans="1:27" x14ac:dyDescent="0.25">
      <c r="A21142">
        <v>21481</v>
      </c>
      <c r="B21142" s="1" t="s">
        <v>125109</v>
      </c>
      <c r="C21142">
        <v>8</v>
      </c>
      <c r="D21142" s="1" t="s">
        <v>28</v>
      </c>
      <c r="E21142" s="1" t="s">
        <v>29</v>
      </c>
      <c r="F21142" s="1" t="s">
        <v>125110</v>
      </c>
      <c r="G21142" s="1" t="s">
        <v>125084</v>
      </c>
      <c r="H21142" s="1" t="s">
        <v>125111</v>
      </c>
      <c r="I21142" s="1" t="s">
        <v>132</v>
      </c>
      <c r="J21142" s="1" t="s">
        <v>79</v>
      </c>
      <c r="K21142">
        <v>30336</v>
      </c>
      <c r="L21142" s="1" t="s">
        <v>133</v>
      </c>
      <c r="M21142" s="1" t="s">
        <v>125112</v>
      </c>
      <c r="N21142">
        <v>337250022</v>
      </c>
      <c r="O21142">
        <v>-845827615</v>
      </c>
      <c r="P21142" s="1" t="s">
        <v>14286</v>
      </c>
      <c r="Q21142" s="1" t="s">
        <v>37</v>
      </c>
      <c r="R21142" s="1" t="s">
        <v>89684</v>
      </c>
      <c r="S21142" s="1" t="s">
        <v>89684</v>
      </c>
      <c r="T21142" s="1" t="s">
        <v>44037</v>
      </c>
      <c r="U21142" s="1" t="s">
        <v>30</v>
      </c>
      <c r="V21142" s="1" t="s">
        <v>30</v>
      </c>
      <c r="W21142" s="1" t="s">
        <v>125113</v>
      </c>
      <c r="X21142" s="1" t="s">
        <v>85</v>
      </c>
      <c r="Y21142" s="1" t="s">
        <v>40</v>
      </c>
      <c r="Z21142" s="1" t="s">
        <v>125114</v>
      </c>
      <c r="AA21142" s="1" t="s">
        <v>42</v>
      </c>
    </row>
    <row r="21143" spans="1:27" x14ac:dyDescent="0.25">
      <c r="A21143">
        <v>17848</v>
      </c>
      <c r="B21143" s="1" t="s">
        <v>125115</v>
      </c>
      <c r="C21143">
        <v>38</v>
      </c>
      <c r="D21143" s="1" t="s">
        <v>28</v>
      </c>
      <c r="E21143" s="1" t="s">
        <v>46</v>
      </c>
      <c r="F21143" s="1" t="s">
        <v>125116</v>
      </c>
      <c r="G21143" s="1" t="s">
        <v>125084</v>
      </c>
      <c r="H21143" s="1" t="s">
        <v>125117</v>
      </c>
      <c r="I21143" s="1" t="s">
        <v>5354</v>
      </c>
      <c r="J21143" s="1" t="s">
        <v>870</v>
      </c>
      <c r="K21143">
        <v>55130</v>
      </c>
      <c r="L21143" s="1" t="s">
        <v>5355</v>
      </c>
      <c r="M21143" s="1" t="s">
        <v>125118</v>
      </c>
      <c r="N21143">
        <v>449701405</v>
      </c>
      <c r="O21143">
        <v>-930824593</v>
      </c>
      <c r="P21143" s="1" t="s">
        <v>10885</v>
      </c>
      <c r="Q21143" s="1" t="s">
        <v>37</v>
      </c>
      <c r="R21143" s="1" t="s">
        <v>89684</v>
      </c>
      <c r="S21143" s="1" t="s">
        <v>89684</v>
      </c>
      <c r="T21143" s="1" t="s">
        <v>90479</v>
      </c>
      <c r="U21143" s="1" t="s">
        <v>30</v>
      </c>
      <c r="V21143" s="1" t="s">
        <v>30</v>
      </c>
      <c r="W21143" s="1" t="s">
        <v>125119</v>
      </c>
      <c r="X21143" s="1" t="s">
        <v>9857</v>
      </c>
      <c r="Y21143" s="1" t="s">
        <v>40</v>
      </c>
      <c r="Z21143" s="1" t="s">
        <v>125120</v>
      </c>
      <c r="AA21143" s="1" t="s">
        <v>42</v>
      </c>
    </row>
    <row r="21144" spans="1:27" x14ac:dyDescent="0.25">
      <c r="A21144">
        <v>17845</v>
      </c>
      <c r="B21144" s="1" t="s">
        <v>125121</v>
      </c>
      <c r="C21144">
        <v>63</v>
      </c>
      <c r="D21144" s="1" t="s">
        <v>28</v>
      </c>
      <c r="E21144" s="1" t="s">
        <v>29</v>
      </c>
      <c r="F21144" s="1" t="s">
        <v>30</v>
      </c>
      <c r="G21144" s="1" t="s">
        <v>125084</v>
      </c>
      <c r="H21144" s="1" t="s">
        <v>125122</v>
      </c>
      <c r="I21144" s="1" t="s">
        <v>2662</v>
      </c>
      <c r="J21144" s="1" t="s">
        <v>7995</v>
      </c>
      <c r="K21144">
        <v>20019</v>
      </c>
      <c r="L21144" s="1" t="s">
        <v>7996</v>
      </c>
      <c r="M21144" s="1" t="s">
        <v>125123</v>
      </c>
      <c r="N21144">
        <v>389085387</v>
      </c>
      <c r="O21144">
        <v>-769316885</v>
      </c>
      <c r="P21144" s="1" t="s">
        <v>7998</v>
      </c>
      <c r="Q21144" s="1" t="s">
        <v>83</v>
      </c>
      <c r="R21144" s="1" t="s">
        <v>89851</v>
      </c>
      <c r="S21144" s="1" t="s">
        <v>44036</v>
      </c>
      <c r="T21144" s="1" t="s">
        <v>44037</v>
      </c>
      <c r="U21144" s="1" t="s">
        <v>30</v>
      </c>
      <c r="V21144" s="1" t="s">
        <v>30</v>
      </c>
      <c r="W21144" s="1" t="s">
        <v>125124</v>
      </c>
      <c r="X21144" s="1" t="s">
        <v>9857</v>
      </c>
      <c r="Y21144" s="1" t="s">
        <v>86</v>
      </c>
      <c r="Z21144" s="1" t="s">
        <v>125125</v>
      </c>
      <c r="AA21144" s="1" t="s">
        <v>73</v>
      </c>
    </row>
    <row r="21145" spans="1:27" x14ac:dyDescent="0.25">
      <c r="A21145">
        <v>17846</v>
      </c>
      <c r="B21145" s="1" t="s">
        <v>125126</v>
      </c>
      <c r="C21145">
        <v>25</v>
      </c>
      <c r="D21145" s="1" t="s">
        <v>28</v>
      </c>
      <c r="E21145" s="1" t="s">
        <v>46</v>
      </c>
      <c r="F21145" s="1" t="s">
        <v>125127</v>
      </c>
      <c r="G21145" s="1" t="s">
        <v>125084</v>
      </c>
      <c r="H21145" s="1" t="s">
        <v>125128</v>
      </c>
      <c r="I21145" s="1" t="s">
        <v>125129</v>
      </c>
      <c r="J21145" s="1" t="s">
        <v>6893</v>
      </c>
      <c r="K21145">
        <v>19946</v>
      </c>
      <c r="L21145" s="1" t="s">
        <v>5186</v>
      </c>
      <c r="M21145" s="1" t="s">
        <v>125130</v>
      </c>
      <c r="N21145">
        <v>390255634</v>
      </c>
      <c r="O21145">
        <v>-754597979</v>
      </c>
      <c r="P21145" s="1" t="s">
        <v>37596</v>
      </c>
      <c r="Q21145" s="1" t="s">
        <v>83</v>
      </c>
      <c r="R21145" s="1" t="s">
        <v>91991</v>
      </c>
      <c r="S21145" s="1" t="s">
        <v>44036</v>
      </c>
      <c r="T21145" s="1" t="s">
        <v>89782</v>
      </c>
      <c r="U21145" s="1" t="s">
        <v>30</v>
      </c>
      <c r="V21145" s="1" t="s">
        <v>30</v>
      </c>
      <c r="W21145" s="1" t="s">
        <v>125131</v>
      </c>
      <c r="X21145" s="1" t="s">
        <v>9857</v>
      </c>
      <c r="Y21145" s="1" t="s">
        <v>86</v>
      </c>
      <c r="Z21145" s="1" t="s">
        <v>125132</v>
      </c>
      <c r="AA21145" s="1" t="s">
        <v>42</v>
      </c>
    </row>
    <row r="21146" spans="1:27" x14ac:dyDescent="0.25">
      <c r="A21146">
        <v>17850</v>
      </c>
      <c r="B21146" s="1" t="s">
        <v>125133</v>
      </c>
      <c r="C21146">
        <v>61</v>
      </c>
      <c r="D21146" s="1" t="s">
        <v>28</v>
      </c>
      <c r="E21146" s="1" t="s">
        <v>567</v>
      </c>
      <c r="F21146" s="1" t="s">
        <v>30</v>
      </c>
      <c r="G21146" s="1" t="s">
        <v>125134</v>
      </c>
      <c r="H21146" s="1" t="s">
        <v>125135</v>
      </c>
      <c r="I21146" s="1" t="s">
        <v>573</v>
      </c>
      <c r="J21146" s="1" t="s">
        <v>572</v>
      </c>
      <c r="K21146">
        <v>96814</v>
      </c>
      <c r="L21146" s="1" t="s">
        <v>573</v>
      </c>
      <c r="M21146" s="1" t="s">
        <v>125136</v>
      </c>
      <c r="N21146">
        <v>213025705</v>
      </c>
      <c r="O21146">
        <v>-1578424657</v>
      </c>
      <c r="P21146" s="1" t="s">
        <v>575</v>
      </c>
      <c r="Q21146" s="1" t="s">
        <v>83</v>
      </c>
      <c r="R21146" s="1" t="s">
        <v>44035</v>
      </c>
      <c r="S21146" s="1" t="s">
        <v>89730</v>
      </c>
      <c r="T21146" s="1" t="s">
        <v>44037</v>
      </c>
      <c r="U21146" s="1" t="s">
        <v>30</v>
      </c>
      <c r="V21146" s="1" t="s">
        <v>30</v>
      </c>
      <c r="W21146" s="1" t="s">
        <v>125137</v>
      </c>
      <c r="X21146" s="1" t="s">
        <v>9857</v>
      </c>
      <c r="Y21146" s="1" t="s">
        <v>86</v>
      </c>
      <c r="Z21146" s="1" t="s">
        <v>125138</v>
      </c>
      <c r="AA21146" s="1" t="s">
        <v>300</v>
      </c>
    </row>
    <row r="21147" spans="1:27" x14ac:dyDescent="0.25">
      <c r="A21147">
        <v>17852</v>
      </c>
      <c r="B21147" s="1" t="s">
        <v>125139</v>
      </c>
      <c r="C21147">
        <v>53</v>
      </c>
      <c r="D21147" s="1" t="s">
        <v>28</v>
      </c>
      <c r="E21147" s="1" t="s">
        <v>46</v>
      </c>
      <c r="F21147" s="1" t="s">
        <v>125140</v>
      </c>
      <c r="G21147" s="1" t="s">
        <v>125134</v>
      </c>
      <c r="H21147" s="1" t="s">
        <v>125141</v>
      </c>
      <c r="I21147" s="1" t="s">
        <v>2701</v>
      </c>
      <c r="J21147" s="1" t="s">
        <v>2702</v>
      </c>
      <c r="K21147">
        <v>83704</v>
      </c>
      <c r="L21147" s="1" t="s">
        <v>2703</v>
      </c>
      <c r="M21147" s="1" t="s">
        <v>125142</v>
      </c>
      <c r="N21147">
        <v>436416073</v>
      </c>
      <c r="O21147">
        <v>-1162778494</v>
      </c>
      <c r="P21147" s="1" t="s">
        <v>2705</v>
      </c>
      <c r="Q21147" s="1" t="s">
        <v>83</v>
      </c>
      <c r="R21147" s="1" t="s">
        <v>89970</v>
      </c>
      <c r="S21147" s="1" t="s">
        <v>90585</v>
      </c>
      <c r="T21147" s="1" t="s">
        <v>44037</v>
      </c>
      <c r="U21147" s="1" t="s">
        <v>30</v>
      </c>
      <c r="V21147" s="1" t="s">
        <v>30</v>
      </c>
      <c r="W21147" s="1" t="s">
        <v>125143</v>
      </c>
      <c r="X21147" s="1" t="s">
        <v>5333</v>
      </c>
      <c r="Y21147" s="1" t="s">
        <v>116</v>
      </c>
      <c r="Z21147" s="1" t="s">
        <v>125144</v>
      </c>
      <c r="AA21147" s="1" t="s">
        <v>42</v>
      </c>
    </row>
    <row r="21148" spans="1:27" x14ac:dyDescent="0.25">
      <c r="A21148">
        <v>17851</v>
      </c>
      <c r="B21148" s="1" t="s">
        <v>125145</v>
      </c>
      <c r="C21148">
        <v>29</v>
      </c>
      <c r="D21148" s="1" t="s">
        <v>28</v>
      </c>
      <c r="E21148" s="1" t="s">
        <v>46</v>
      </c>
      <c r="F21148" s="1" t="s">
        <v>125146</v>
      </c>
      <c r="G21148" s="1" t="s">
        <v>125134</v>
      </c>
      <c r="H21148" s="1" t="s">
        <v>125147</v>
      </c>
      <c r="I21148" s="1" t="s">
        <v>4205</v>
      </c>
      <c r="J21148" s="1" t="s">
        <v>145</v>
      </c>
      <c r="K21148">
        <v>34232</v>
      </c>
      <c r="L21148" s="1" t="s">
        <v>4205</v>
      </c>
      <c r="M21148" s="1" t="s">
        <v>125148</v>
      </c>
      <c r="N21148">
        <v>273049</v>
      </c>
      <c r="O21148">
        <v>-824718688</v>
      </c>
      <c r="P21148" s="1" t="s">
        <v>50178</v>
      </c>
      <c r="Q21148" s="1" t="s">
        <v>83</v>
      </c>
      <c r="R21148" s="1" t="s">
        <v>89970</v>
      </c>
      <c r="S21148" s="1" t="s">
        <v>90585</v>
      </c>
      <c r="T21148" s="1" t="s">
        <v>44037</v>
      </c>
      <c r="U21148" s="1" t="s">
        <v>30</v>
      </c>
      <c r="V21148" s="1" t="s">
        <v>30</v>
      </c>
      <c r="W21148" s="1" t="s">
        <v>125149</v>
      </c>
      <c r="X21148" s="1" t="s">
        <v>116</v>
      </c>
      <c r="Y21148" s="1" t="s">
        <v>116</v>
      </c>
      <c r="Z21148" s="1" t="s">
        <v>125150</v>
      </c>
      <c r="AA21148" s="1" t="s">
        <v>30</v>
      </c>
    </row>
    <row r="21149" spans="1:27" x14ac:dyDescent="0.25">
      <c r="A21149">
        <v>17849</v>
      </c>
      <c r="B21149" s="1" t="s">
        <v>125151</v>
      </c>
      <c r="C21149">
        <v>27</v>
      </c>
      <c r="D21149" s="1" t="s">
        <v>28</v>
      </c>
      <c r="E21149" s="1" t="s">
        <v>567</v>
      </c>
      <c r="F21149" s="1" t="s">
        <v>125152</v>
      </c>
      <c r="G21149" s="1" t="s">
        <v>125134</v>
      </c>
      <c r="H21149" s="1" t="s">
        <v>125153</v>
      </c>
      <c r="I21149" s="1" t="s">
        <v>677</v>
      </c>
      <c r="J21149" s="1" t="s">
        <v>49</v>
      </c>
      <c r="K21149">
        <v>90804</v>
      </c>
      <c r="L21149" s="1" t="s">
        <v>226</v>
      </c>
      <c r="M21149" s="1" t="s">
        <v>125154</v>
      </c>
      <c r="N21149">
        <v>337862296</v>
      </c>
      <c r="O21149">
        <v>-1181589244</v>
      </c>
      <c r="P21149" s="1" t="s">
        <v>679</v>
      </c>
      <c r="Q21149" s="1" t="s">
        <v>83</v>
      </c>
      <c r="R21149" s="1" t="s">
        <v>44035</v>
      </c>
      <c r="S21149" s="1" t="s">
        <v>89730</v>
      </c>
      <c r="T21149" s="1" t="s">
        <v>89715</v>
      </c>
      <c r="U21149" s="1" t="s">
        <v>30</v>
      </c>
      <c r="V21149" s="1" t="s">
        <v>30</v>
      </c>
      <c r="W21149" s="1" t="s">
        <v>125155</v>
      </c>
      <c r="X21149" s="1" t="s">
        <v>9857</v>
      </c>
      <c r="Y21149" s="1" t="s">
        <v>86</v>
      </c>
      <c r="Z21149" s="1" t="s">
        <v>125156</v>
      </c>
      <c r="AA21149" s="1" t="s">
        <v>73</v>
      </c>
    </row>
    <row r="21150" spans="1:27" x14ac:dyDescent="0.25">
      <c r="A21150">
        <v>17857</v>
      </c>
      <c r="B21150" s="1" t="s">
        <v>125157</v>
      </c>
      <c r="C21150">
        <v>45</v>
      </c>
      <c r="D21150" s="1" t="s">
        <v>28</v>
      </c>
      <c r="E21150" s="1" t="s">
        <v>29</v>
      </c>
      <c r="F21150" s="1" t="s">
        <v>125158</v>
      </c>
      <c r="G21150" s="1" t="s">
        <v>125159</v>
      </c>
      <c r="H21150" s="1" t="s">
        <v>125160</v>
      </c>
      <c r="I21150" s="1" t="s">
        <v>3119</v>
      </c>
      <c r="J21150" s="1" t="s">
        <v>399</v>
      </c>
      <c r="K21150">
        <v>67114</v>
      </c>
      <c r="L21150" s="1" t="s">
        <v>7472</v>
      </c>
      <c r="M21150" s="1" t="s">
        <v>125161</v>
      </c>
      <c r="N21150">
        <v>380511507</v>
      </c>
      <c r="O21150">
        <v>-973290166</v>
      </c>
      <c r="P21150" s="1" t="s">
        <v>34311</v>
      </c>
      <c r="Q21150" s="1" t="s">
        <v>2405</v>
      </c>
      <c r="R21150" s="1" t="s">
        <v>89684</v>
      </c>
      <c r="S21150" s="1" t="s">
        <v>89684</v>
      </c>
      <c r="T21150" s="1" t="s">
        <v>89715</v>
      </c>
      <c r="U21150" s="1" t="s">
        <v>30</v>
      </c>
      <c r="V21150" s="1" t="s">
        <v>30</v>
      </c>
      <c r="W21150" s="1" t="s">
        <v>125162</v>
      </c>
      <c r="X21150" s="1" t="s">
        <v>39</v>
      </c>
      <c r="Y21150" s="1" t="s">
        <v>42</v>
      </c>
      <c r="Z21150" s="1" t="s">
        <v>125163</v>
      </c>
      <c r="AA21150" s="1" t="s">
        <v>42</v>
      </c>
    </row>
    <row r="21151" spans="1:27" x14ac:dyDescent="0.25">
      <c r="A21151">
        <v>17855</v>
      </c>
      <c r="B21151" s="1" t="s">
        <v>125164</v>
      </c>
      <c r="C21151">
        <v>50</v>
      </c>
      <c r="D21151" s="1" t="s">
        <v>28</v>
      </c>
      <c r="E21151" s="1" t="s">
        <v>29</v>
      </c>
      <c r="F21151" s="1" t="s">
        <v>125165</v>
      </c>
      <c r="G21151" s="1" t="s">
        <v>125159</v>
      </c>
      <c r="H21151" s="1" t="s">
        <v>125166</v>
      </c>
      <c r="I21151" s="1" t="s">
        <v>4906</v>
      </c>
      <c r="J21151" s="1" t="s">
        <v>749</v>
      </c>
      <c r="K21151">
        <v>71202</v>
      </c>
      <c r="L21151" s="1" t="s">
        <v>4907</v>
      </c>
      <c r="M21151" s="1" t="s">
        <v>125167</v>
      </c>
      <c r="N21151">
        <v>324451303</v>
      </c>
      <c r="O21151">
        <v>-921016631</v>
      </c>
      <c r="P21151" s="1" t="s">
        <v>13746</v>
      </c>
      <c r="Q21151" s="1" t="s">
        <v>83</v>
      </c>
      <c r="R21151" s="1" t="s">
        <v>89970</v>
      </c>
      <c r="S21151" s="1" t="s">
        <v>44036</v>
      </c>
      <c r="T21151" s="1" t="s">
        <v>44037</v>
      </c>
      <c r="U21151" s="1" t="s">
        <v>30</v>
      </c>
      <c r="V21151" s="1" t="s">
        <v>30</v>
      </c>
      <c r="W21151" s="1" t="s">
        <v>125168</v>
      </c>
      <c r="X21151" s="1" t="s">
        <v>9857</v>
      </c>
      <c r="Y21151" s="1" t="s">
        <v>86</v>
      </c>
      <c r="Z21151" s="1" t="s">
        <v>125169</v>
      </c>
      <c r="AA21151" s="1" t="s">
        <v>42</v>
      </c>
    </row>
    <row r="21152" spans="1:27" x14ac:dyDescent="0.25">
      <c r="A21152">
        <v>17853</v>
      </c>
      <c r="B21152" s="1" t="s">
        <v>125170</v>
      </c>
      <c r="C21152">
        <v>37</v>
      </c>
      <c r="D21152" s="1" t="s">
        <v>28</v>
      </c>
      <c r="E21152" s="1" t="s">
        <v>29</v>
      </c>
      <c r="F21152" s="1" t="s">
        <v>30</v>
      </c>
      <c r="G21152" s="1" t="s">
        <v>125159</v>
      </c>
      <c r="H21152" s="1" t="s">
        <v>125171</v>
      </c>
      <c r="I21152" s="1" t="s">
        <v>106324</v>
      </c>
      <c r="J21152" s="1" t="s">
        <v>2535</v>
      </c>
      <c r="K21152">
        <v>52627</v>
      </c>
      <c r="L21152" s="1" t="s">
        <v>2576</v>
      </c>
      <c r="M21152" s="1" t="s">
        <v>125172</v>
      </c>
      <c r="N21152">
        <v>4062777</v>
      </c>
      <c r="O21152">
        <v>-913729191</v>
      </c>
      <c r="P21152" s="1" t="s">
        <v>106326</v>
      </c>
      <c r="Q21152" s="1" t="s">
        <v>83</v>
      </c>
      <c r="R21152" s="1" t="s">
        <v>89714</v>
      </c>
      <c r="S21152" s="1" t="s">
        <v>89766</v>
      </c>
      <c r="T21152" s="1" t="s">
        <v>89715</v>
      </c>
      <c r="U21152" s="1" t="s">
        <v>30</v>
      </c>
      <c r="V21152" s="1" t="s">
        <v>30</v>
      </c>
      <c r="W21152" s="1" t="s">
        <v>125173</v>
      </c>
      <c r="X21152" s="1" t="s">
        <v>9857</v>
      </c>
      <c r="Y21152" s="1" t="s">
        <v>86</v>
      </c>
      <c r="Z21152" s="1" t="s">
        <v>125174</v>
      </c>
      <c r="AA21152" s="1" t="s">
        <v>42</v>
      </c>
    </row>
    <row r="21153" spans="1:27" x14ac:dyDescent="0.25">
      <c r="A21153">
        <v>17856</v>
      </c>
      <c r="B21153" s="1" t="s">
        <v>206</v>
      </c>
      <c r="D21153" s="1" t="s">
        <v>28</v>
      </c>
      <c r="E21153" s="1" t="s">
        <v>76</v>
      </c>
      <c r="F21153" s="1" t="s">
        <v>30</v>
      </c>
      <c r="G21153" s="1" t="s">
        <v>125159</v>
      </c>
      <c r="H21153" s="1" t="s">
        <v>125175</v>
      </c>
      <c r="I21153" s="1" t="s">
        <v>36874</v>
      </c>
      <c r="J21153" s="1" t="s">
        <v>145</v>
      </c>
      <c r="K21153">
        <v>34981</v>
      </c>
      <c r="L21153" s="1" t="s">
        <v>2276</v>
      </c>
      <c r="M21153" s="1" t="s">
        <v>125176</v>
      </c>
      <c r="N21153">
        <v>274037422</v>
      </c>
      <c r="O21153">
        <v>-803828174</v>
      </c>
      <c r="P21153" s="1" t="s">
        <v>21812</v>
      </c>
      <c r="Q21153" s="1" t="s">
        <v>83</v>
      </c>
      <c r="R21153" s="1" t="s">
        <v>89684</v>
      </c>
      <c r="S21153" s="1" t="s">
        <v>90585</v>
      </c>
      <c r="T21153" s="1" t="s">
        <v>89782</v>
      </c>
      <c r="U21153" s="1" t="s">
        <v>30</v>
      </c>
      <c r="V21153" s="1" t="s">
        <v>30</v>
      </c>
      <c r="W21153" s="1" t="s">
        <v>125177</v>
      </c>
      <c r="X21153" s="1" t="s">
        <v>116</v>
      </c>
      <c r="Y21153" s="1" t="s">
        <v>116</v>
      </c>
      <c r="Z21153" s="1" t="s">
        <v>125178</v>
      </c>
      <c r="AA21153" s="1" t="s">
        <v>300</v>
      </c>
    </row>
    <row r="21154" spans="1:27" x14ac:dyDescent="0.25">
      <c r="A21154">
        <v>17854</v>
      </c>
      <c r="B21154" s="1" t="s">
        <v>125179</v>
      </c>
      <c r="C21154">
        <v>30</v>
      </c>
      <c r="D21154" s="1" t="s">
        <v>28</v>
      </c>
      <c r="E21154" s="1" t="s">
        <v>46</v>
      </c>
      <c r="F21154" s="1" t="s">
        <v>125180</v>
      </c>
      <c r="G21154" s="1" t="s">
        <v>125159</v>
      </c>
      <c r="H21154" s="1" t="s">
        <v>125181</v>
      </c>
      <c r="I21154" s="1" t="s">
        <v>125182</v>
      </c>
      <c r="J21154" s="1" t="s">
        <v>2875</v>
      </c>
      <c r="K21154">
        <v>40935</v>
      </c>
      <c r="L21154" s="1" t="s">
        <v>5891</v>
      </c>
      <c r="M21154" s="1" t="s">
        <v>125183</v>
      </c>
      <c r="N21154">
        <v>368533458</v>
      </c>
      <c r="O21154">
        <v>-837687217</v>
      </c>
      <c r="P21154" s="1" t="s">
        <v>5893</v>
      </c>
      <c r="Q21154" s="1" t="s">
        <v>83</v>
      </c>
      <c r="R21154" s="1" t="s">
        <v>89684</v>
      </c>
      <c r="S21154" s="1" t="s">
        <v>89707</v>
      </c>
      <c r="T21154" s="1" t="s">
        <v>44037</v>
      </c>
      <c r="U21154" s="1" t="s">
        <v>30</v>
      </c>
      <c r="V21154" s="1" t="s">
        <v>30</v>
      </c>
      <c r="W21154" s="1" t="s">
        <v>125184</v>
      </c>
      <c r="X21154" s="1" t="s">
        <v>9857</v>
      </c>
      <c r="Y21154" s="1" t="s">
        <v>86</v>
      </c>
      <c r="Z21154" s="1" t="s">
        <v>125185</v>
      </c>
      <c r="AA21154" s="1" t="s">
        <v>141</v>
      </c>
    </row>
    <row r="21155" spans="1:27" x14ac:dyDescent="0.25">
      <c r="A21155">
        <v>17861</v>
      </c>
      <c r="B21155" s="1" t="s">
        <v>125186</v>
      </c>
      <c r="C21155">
        <v>24</v>
      </c>
      <c r="D21155" s="1" t="s">
        <v>28</v>
      </c>
      <c r="E21155" s="1" t="s">
        <v>46</v>
      </c>
      <c r="F21155" s="1" t="s">
        <v>125187</v>
      </c>
      <c r="G21155" s="1" t="s">
        <v>125188</v>
      </c>
      <c r="H21155" s="1" t="s">
        <v>30</v>
      </c>
      <c r="I21155" s="1" t="s">
        <v>125189</v>
      </c>
      <c r="J21155" s="1" t="s">
        <v>834</v>
      </c>
      <c r="K21155">
        <v>80820</v>
      </c>
      <c r="L21155" s="1" t="s">
        <v>2513</v>
      </c>
      <c r="M21155" s="1" t="s">
        <v>125190</v>
      </c>
      <c r="N21155">
        <v>387510722</v>
      </c>
      <c r="O21155">
        <v>-105521369</v>
      </c>
      <c r="P21155" s="1" t="s">
        <v>36214</v>
      </c>
      <c r="Q21155" s="1" t="s">
        <v>83</v>
      </c>
      <c r="R21155" s="1" t="s">
        <v>89970</v>
      </c>
      <c r="S21155" s="1" t="s">
        <v>89766</v>
      </c>
      <c r="T21155" s="1" t="s">
        <v>44037</v>
      </c>
      <c r="U21155" s="1" t="s">
        <v>30</v>
      </c>
      <c r="V21155" s="1" t="s">
        <v>30</v>
      </c>
      <c r="W21155" s="1" t="s">
        <v>125191</v>
      </c>
      <c r="X21155" s="1" t="s">
        <v>9857</v>
      </c>
      <c r="Y21155" s="1" t="s">
        <v>86</v>
      </c>
      <c r="Z21155" s="1" t="s">
        <v>125192</v>
      </c>
      <c r="AA21155" s="1" t="s">
        <v>42</v>
      </c>
    </row>
    <row r="21156" spans="1:27" x14ac:dyDescent="0.25">
      <c r="A21156">
        <v>17862</v>
      </c>
      <c r="B21156" s="1" t="s">
        <v>125193</v>
      </c>
      <c r="C21156">
        <v>36</v>
      </c>
      <c r="D21156" s="1" t="s">
        <v>28</v>
      </c>
      <c r="E21156" s="1" t="s">
        <v>46</v>
      </c>
      <c r="F21156" s="1" t="s">
        <v>125194</v>
      </c>
      <c r="G21156" s="1" t="s">
        <v>125188</v>
      </c>
      <c r="H21156" s="1" t="s">
        <v>125195</v>
      </c>
      <c r="I21156" s="1" t="s">
        <v>13350</v>
      </c>
      <c r="J21156" s="1" t="s">
        <v>145</v>
      </c>
      <c r="K21156">
        <v>32303</v>
      </c>
      <c r="L21156" s="1" t="s">
        <v>13351</v>
      </c>
      <c r="M21156" s="1" t="s">
        <v>125196</v>
      </c>
      <c r="N21156">
        <v>304583848</v>
      </c>
      <c r="O21156">
        <v>-842906543</v>
      </c>
      <c r="P21156" s="1" t="s">
        <v>26154</v>
      </c>
      <c r="Q21156" s="1" t="s">
        <v>83</v>
      </c>
      <c r="R21156" s="1" t="s">
        <v>89714</v>
      </c>
      <c r="S21156" s="1" t="s">
        <v>90585</v>
      </c>
      <c r="T21156" s="1" t="s">
        <v>44037</v>
      </c>
      <c r="U21156" s="1" t="s">
        <v>30</v>
      </c>
      <c r="V21156" s="1" t="s">
        <v>30</v>
      </c>
      <c r="W21156" s="1" t="s">
        <v>125197</v>
      </c>
      <c r="X21156" s="1" t="s">
        <v>116</v>
      </c>
      <c r="Y21156" s="1" t="s">
        <v>116</v>
      </c>
      <c r="Z21156" s="1" t="s">
        <v>125198</v>
      </c>
      <c r="AA21156" s="1" t="s">
        <v>300</v>
      </c>
    </row>
    <row r="21157" spans="1:27" x14ac:dyDescent="0.25">
      <c r="A21157">
        <v>23172</v>
      </c>
      <c r="B21157" s="1" t="s">
        <v>125199</v>
      </c>
      <c r="C21157">
        <v>26</v>
      </c>
      <c r="D21157" s="1" t="s">
        <v>28</v>
      </c>
      <c r="E21157" s="1" t="s">
        <v>46</v>
      </c>
      <c r="F21157" s="1" t="s">
        <v>125200</v>
      </c>
      <c r="G21157" s="1" t="s">
        <v>125188</v>
      </c>
      <c r="H21157" s="1" t="s">
        <v>81836</v>
      </c>
      <c r="I21157" s="1" t="s">
        <v>14021</v>
      </c>
      <c r="J21157" s="1" t="s">
        <v>2165</v>
      </c>
      <c r="K21157">
        <v>26651</v>
      </c>
      <c r="L21157" s="1" t="s">
        <v>14022</v>
      </c>
      <c r="M21157" s="1" t="s">
        <v>125201</v>
      </c>
      <c r="N21157">
        <v>383024885</v>
      </c>
      <c r="O21157">
        <v>-807896028</v>
      </c>
      <c r="P21157" s="1" t="s">
        <v>125202</v>
      </c>
      <c r="Q21157" s="1" t="s">
        <v>2405</v>
      </c>
      <c r="R21157" s="1" t="s">
        <v>89684</v>
      </c>
      <c r="S21157" s="1" t="s">
        <v>89858</v>
      </c>
      <c r="T21157" s="1" t="s">
        <v>44037</v>
      </c>
      <c r="U21157" s="1" t="s">
        <v>30</v>
      </c>
      <c r="V21157" s="1" t="s">
        <v>30</v>
      </c>
      <c r="W21157" s="1" t="s">
        <v>125203</v>
      </c>
      <c r="X21157" s="1" t="s">
        <v>39</v>
      </c>
      <c r="Y21157" s="1" t="s">
        <v>139</v>
      </c>
      <c r="Z21157" s="1" t="s">
        <v>125204</v>
      </c>
      <c r="AA21157" s="1" t="s">
        <v>42</v>
      </c>
    </row>
    <row r="21158" spans="1:27" x14ac:dyDescent="0.25">
      <c r="A21158">
        <v>17863</v>
      </c>
      <c r="B21158" s="1" t="s">
        <v>125205</v>
      </c>
      <c r="C21158">
        <v>56</v>
      </c>
      <c r="D21158" s="1" t="s">
        <v>28</v>
      </c>
      <c r="E21158" s="1" t="s">
        <v>46</v>
      </c>
      <c r="F21158" s="1" t="s">
        <v>30</v>
      </c>
      <c r="G21158" s="1" t="s">
        <v>125188</v>
      </c>
      <c r="H21158" s="1" t="s">
        <v>125206</v>
      </c>
      <c r="I21158" s="1" t="s">
        <v>125207</v>
      </c>
      <c r="J21158" s="1" t="s">
        <v>336</v>
      </c>
      <c r="L21158" s="1" t="s">
        <v>30</v>
      </c>
      <c r="M21158" s="1" t="s">
        <v>125208</v>
      </c>
      <c r="N21158">
        <v>366951299</v>
      </c>
      <c r="O21158">
        <v>-970668132</v>
      </c>
      <c r="P21158" s="1" t="s">
        <v>125209</v>
      </c>
      <c r="Q21158" s="1" t="s">
        <v>11694</v>
      </c>
      <c r="R21158" s="1" t="s">
        <v>89684</v>
      </c>
      <c r="S21158" s="1" t="s">
        <v>89858</v>
      </c>
      <c r="T21158" s="1" t="s">
        <v>89715</v>
      </c>
      <c r="U21158" s="1" t="s">
        <v>30</v>
      </c>
      <c r="V21158" s="1" t="s">
        <v>30</v>
      </c>
      <c r="W21158" s="1" t="s">
        <v>125210</v>
      </c>
      <c r="X21158" s="1" t="s">
        <v>9857</v>
      </c>
      <c r="Y21158" s="1" t="s">
        <v>139</v>
      </c>
      <c r="Z21158" s="1" t="s">
        <v>125211</v>
      </c>
      <c r="AA21158" s="1" t="s">
        <v>42</v>
      </c>
    </row>
    <row r="21159" spans="1:27" x14ac:dyDescent="0.25">
      <c r="A21159">
        <v>17860</v>
      </c>
      <c r="B21159" s="1" t="s">
        <v>125212</v>
      </c>
      <c r="C21159">
        <v>44</v>
      </c>
      <c r="D21159" s="1" t="s">
        <v>28</v>
      </c>
      <c r="E21159" s="1" t="s">
        <v>56</v>
      </c>
      <c r="F21159" s="1" t="s">
        <v>30</v>
      </c>
      <c r="G21159" s="1" t="s">
        <v>125188</v>
      </c>
      <c r="H21159" s="1" t="s">
        <v>125213</v>
      </c>
      <c r="I21159" s="1" t="s">
        <v>1932</v>
      </c>
      <c r="J21159" s="1" t="s">
        <v>1544</v>
      </c>
      <c r="K21159">
        <v>82633</v>
      </c>
      <c r="L21159" s="1" t="s">
        <v>26256</v>
      </c>
      <c r="M21159" s="1" t="s">
        <v>125214</v>
      </c>
      <c r="N21159">
        <v>427566312</v>
      </c>
      <c r="O21159">
        <v>-1053813504</v>
      </c>
      <c r="P21159" s="1" t="s">
        <v>16200</v>
      </c>
      <c r="Q21159" s="1" t="s">
        <v>83</v>
      </c>
      <c r="R21159" s="1" t="s">
        <v>89714</v>
      </c>
      <c r="S21159" s="1" t="s">
        <v>89790</v>
      </c>
      <c r="T21159" s="1" t="s">
        <v>44037</v>
      </c>
      <c r="U21159" s="1" t="s">
        <v>30</v>
      </c>
      <c r="V21159" s="1" t="s">
        <v>30</v>
      </c>
      <c r="W21159" s="1" t="s">
        <v>125215</v>
      </c>
      <c r="X21159" s="1" t="s">
        <v>9857</v>
      </c>
      <c r="Y21159" s="1" t="s">
        <v>86</v>
      </c>
      <c r="Z21159" s="1" t="s">
        <v>125216</v>
      </c>
      <c r="AA21159" s="1" t="s">
        <v>42</v>
      </c>
    </row>
    <row r="21160" spans="1:27" x14ac:dyDescent="0.25">
      <c r="A21160">
        <v>17858</v>
      </c>
      <c r="B21160" s="1" t="s">
        <v>125217</v>
      </c>
      <c r="C21160">
        <v>25</v>
      </c>
      <c r="D21160" s="1" t="s">
        <v>28</v>
      </c>
      <c r="E21160" s="1" t="s">
        <v>29</v>
      </c>
      <c r="F21160" s="1" t="s">
        <v>30</v>
      </c>
      <c r="G21160" s="1" t="s">
        <v>125188</v>
      </c>
      <c r="H21160" s="1" t="s">
        <v>125218</v>
      </c>
      <c r="I21160" s="1" t="s">
        <v>542</v>
      </c>
      <c r="J21160" s="1" t="s">
        <v>233</v>
      </c>
      <c r="K21160">
        <v>43207</v>
      </c>
      <c r="L21160" s="1" t="s">
        <v>543</v>
      </c>
      <c r="M21160" s="1" t="s">
        <v>125219</v>
      </c>
      <c r="N21160">
        <v>399295012</v>
      </c>
      <c r="O21160">
        <v>-829638595</v>
      </c>
      <c r="P21160" s="1" t="s">
        <v>545</v>
      </c>
      <c r="Q21160" s="1" t="s">
        <v>83</v>
      </c>
      <c r="R21160" s="1" t="s">
        <v>89970</v>
      </c>
      <c r="S21160" s="1" t="s">
        <v>89858</v>
      </c>
      <c r="T21160" s="1" t="s">
        <v>44037</v>
      </c>
      <c r="U21160" s="1" t="s">
        <v>30</v>
      </c>
      <c r="V21160" s="1" t="s">
        <v>30</v>
      </c>
      <c r="W21160" s="1" t="s">
        <v>125220</v>
      </c>
      <c r="X21160" s="1" t="s">
        <v>9857</v>
      </c>
      <c r="Y21160" s="1" t="s">
        <v>86</v>
      </c>
      <c r="Z21160" s="1" t="s">
        <v>125221</v>
      </c>
      <c r="AA21160" s="1" t="s">
        <v>42</v>
      </c>
    </row>
    <row r="21161" spans="1:27" x14ac:dyDescent="0.25">
      <c r="A21161">
        <v>17859</v>
      </c>
      <c r="B21161" s="1" t="s">
        <v>125222</v>
      </c>
      <c r="C21161">
        <v>41</v>
      </c>
      <c r="D21161" s="1" t="s">
        <v>28</v>
      </c>
      <c r="E21161" s="1" t="s">
        <v>46</v>
      </c>
      <c r="F21161" s="1" t="s">
        <v>30</v>
      </c>
      <c r="G21161" s="1" t="s">
        <v>125188</v>
      </c>
      <c r="H21161" s="1" t="s">
        <v>125223</v>
      </c>
      <c r="I21161" s="1" t="s">
        <v>1982</v>
      </c>
      <c r="J21161" s="1" t="s">
        <v>1346</v>
      </c>
      <c r="K21161">
        <v>53703</v>
      </c>
      <c r="L21161" s="1" t="s">
        <v>3217</v>
      </c>
      <c r="M21161" s="1" t="s">
        <v>125224</v>
      </c>
      <c r="N21161">
        <v>43081981</v>
      </c>
      <c r="O21161">
        <v>-893590442</v>
      </c>
      <c r="P21161" s="1" t="s">
        <v>9617</v>
      </c>
      <c r="Q21161" s="1" t="s">
        <v>83</v>
      </c>
      <c r="R21161" s="1" t="s">
        <v>125225</v>
      </c>
      <c r="S21161" s="1" t="s">
        <v>89730</v>
      </c>
      <c r="T21161" s="1" t="s">
        <v>44037</v>
      </c>
      <c r="U21161" s="1" t="s">
        <v>30</v>
      </c>
      <c r="V21161" s="1" t="s">
        <v>30</v>
      </c>
      <c r="W21161" s="1" t="s">
        <v>125226</v>
      </c>
      <c r="X21161" s="1" t="s">
        <v>9857</v>
      </c>
      <c r="Y21161" s="1" t="s">
        <v>86</v>
      </c>
      <c r="Z21161" s="1" t="s">
        <v>125227</v>
      </c>
      <c r="AA21161" s="1" t="s">
        <v>73</v>
      </c>
    </row>
    <row r="21162" spans="1:27" x14ac:dyDescent="0.25">
      <c r="A21162">
        <v>17865</v>
      </c>
      <c r="B21162" s="1" t="s">
        <v>125228</v>
      </c>
      <c r="C21162">
        <v>30</v>
      </c>
      <c r="D21162" s="1" t="s">
        <v>28</v>
      </c>
      <c r="E21162" s="1" t="s">
        <v>46</v>
      </c>
      <c r="F21162" s="1" t="s">
        <v>125229</v>
      </c>
      <c r="G21162" s="1" t="s">
        <v>125230</v>
      </c>
      <c r="H21162" s="1" t="s">
        <v>125231</v>
      </c>
      <c r="I21162" s="1" t="s">
        <v>3435</v>
      </c>
      <c r="J21162" s="1" t="s">
        <v>79</v>
      </c>
      <c r="K21162">
        <v>30120</v>
      </c>
      <c r="L21162" s="1" t="s">
        <v>3436</v>
      </c>
      <c r="M21162" s="1" t="s">
        <v>125232</v>
      </c>
      <c r="N21162">
        <v>34178695</v>
      </c>
      <c r="O21162">
        <v>-84821207</v>
      </c>
      <c r="P21162" s="1" t="s">
        <v>125233</v>
      </c>
      <c r="Q21162" s="1" t="s">
        <v>83</v>
      </c>
      <c r="R21162" s="1" t="s">
        <v>89714</v>
      </c>
      <c r="S21162" s="1" t="s">
        <v>44036</v>
      </c>
      <c r="T21162" s="1" t="s">
        <v>44037</v>
      </c>
      <c r="U21162" s="1" t="s">
        <v>30</v>
      </c>
      <c r="V21162" s="1" t="s">
        <v>30</v>
      </c>
      <c r="W21162" s="1" t="s">
        <v>125234</v>
      </c>
      <c r="X21162" s="1" t="s">
        <v>9857</v>
      </c>
      <c r="Y21162" s="1" t="s">
        <v>86</v>
      </c>
      <c r="Z21162" s="1" t="s">
        <v>125235</v>
      </c>
      <c r="AA21162" s="1" t="s">
        <v>42</v>
      </c>
    </row>
    <row r="21163" spans="1:27" x14ac:dyDescent="0.25">
      <c r="A21163">
        <v>17868</v>
      </c>
      <c r="B21163" s="1" t="s">
        <v>125236</v>
      </c>
      <c r="C21163">
        <v>22</v>
      </c>
      <c r="D21163" s="1" t="s">
        <v>28</v>
      </c>
      <c r="E21163" s="1" t="s">
        <v>29</v>
      </c>
      <c r="F21163" s="1" t="s">
        <v>125237</v>
      </c>
      <c r="G21163" s="1" t="s">
        <v>125230</v>
      </c>
      <c r="H21163" s="1" t="s">
        <v>125238</v>
      </c>
      <c r="I21163" s="1" t="s">
        <v>1149</v>
      </c>
      <c r="J21163" s="1" t="s">
        <v>164</v>
      </c>
      <c r="K21163">
        <v>60628</v>
      </c>
      <c r="L21163" s="1" t="s">
        <v>1150</v>
      </c>
      <c r="M21163" s="1" t="s">
        <v>125239</v>
      </c>
      <c r="N21163">
        <v>416687353</v>
      </c>
      <c r="O21163">
        <v>-876392043</v>
      </c>
      <c r="P21163" s="1" t="s">
        <v>1152</v>
      </c>
      <c r="Q21163" s="1" t="s">
        <v>37</v>
      </c>
      <c r="R21163" s="1" t="s">
        <v>89858</v>
      </c>
      <c r="S21163" s="1" t="s">
        <v>89684</v>
      </c>
      <c r="T21163" s="1" t="s">
        <v>89782</v>
      </c>
      <c r="U21163" s="1" t="s">
        <v>30</v>
      </c>
      <c r="V21163" s="1" t="s">
        <v>30</v>
      </c>
      <c r="W21163" s="1" t="s">
        <v>125240</v>
      </c>
      <c r="X21163" s="1" t="s">
        <v>9857</v>
      </c>
      <c r="Y21163" s="1" t="s">
        <v>40</v>
      </c>
      <c r="Z21163" s="1" t="s">
        <v>125241</v>
      </c>
      <c r="AA21163" s="1" t="s">
        <v>42</v>
      </c>
    </row>
    <row r="21164" spans="1:27" x14ac:dyDescent="0.25">
      <c r="A21164">
        <v>17869</v>
      </c>
      <c r="B21164" s="1" t="s">
        <v>125242</v>
      </c>
      <c r="C21164">
        <v>26</v>
      </c>
      <c r="D21164" s="1" t="s">
        <v>28</v>
      </c>
      <c r="E21164" s="1" t="s">
        <v>29</v>
      </c>
      <c r="F21164" s="1" t="s">
        <v>30</v>
      </c>
      <c r="G21164" s="1" t="s">
        <v>125230</v>
      </c>
      <c r="H21164" s="1" t="s">
        <v>125238</v>
      </c>
      <c r="I21164" s="1" t="s">
        <v>1149</v>
      </c>
      <c r="J21164" s="1" t="s">
        <v>164</v>
      </c>
      <c r="K21164">
        <v>60628</v>
      </c>
      <c r="L21164" s="1" t="s">
        <v>1150</v>
      </c>
      <c r="M21164" s="1" t="s">
        <v>125239</v>
      </c>
      <c r="N21164">
        <v>416687353</v>
      </c>
      <c r="O21164">
        <v>-876392043</v>
      </c>
      <c r="P21164" s="1" t="s">
        <v>1152</v>
      </c>
      <c r="Q21164" s="1" t="s">
        <v>37</v>
      </c>
      <c r="R21164" s="1" t="s">
        <v>89858</v>
      </c>
      <c r="S21164" s="1" t="s">
        <v>89684</v>
      </c>
      <c r="T21164" s="1" t="s">
        <v>89782</v>
      </c>
      <c r="U21164" s="1" t="s">
        <v>30</v>
      </c>
      <c r="V21164" s="1" t="s">
        <v>30</v>
      </c>
      <c r="W21164" s="1" t="s">
        <v>125240</v>
      </c>
      <c r="X21164" s="1" t="s">
        <v>9857</v>
      </c>
      <c r="Y21164" s="1" t="s">
        <v>40</v>
      </c>
      <c r="Z21164" s="1" t="s">
        <v>125241</v>
      </c>
      <c r="AA21164" s="1" t="s">
        <v>42</v>
      </c>
    </row>
    <row r="21165" spans="1:27" x14ac:dyDescent="0.25">
      <c r="A21165">
        <v>17864</v>
      </c>
      <c r="B21165" s="1" t="s">
        <v>125243</v>
      </c>
      <c r="C21165">
        <v>58</v>
      </c>
      <c r="D21165" s="1" t="s">
        <v>28</v>
      </c>
      <c r="E21165" s="1" t="s">
        <v>46</v>
      </c>
      <c r="F21165" s="1" t="s">
        <v>30</v>
      </c>
      <c r="G21165" s="1" t="s">
        <v>125230</v>
      </c>
      <c r="H21165" s="1" t="s">
        <v>125244</v>
      </c>
      <c r="I21165" s="1" t="s">
        <v>369</v>
      </c>
      <c r="J21165" s="1" t="s">
        <v>1346</v>
      </c>
      <c r="K21165">
        <v>53037</v>
      </c>
      <c r="L21165" s="1" t="s">
        <v>2662</v>
      </c>
      <c r="M21165" s="1" t="s">
        <v>125245</v>
      </c>
      <c r="N21165">
        <v>43328086</v>
      </c>
      <c r="O21165">
        <v>-88153307</v>
      </c>
      <c r="P21165" s="1" t="s">
        <v>125246</v>
      </c>
      <c r="Q21165" s="1" t="s">
        <v>83</v>
      </c>
      <c r="R21165" s="1" t="s">
        <v>44035</v>
      </c>
      <c r="S21165" s="1" t="s">
        <v>44036</v>
      </c>
      <c r="T21165" s="1" t="s">
        <v>44037</v>
      </c>
      <c r="U21165" s="1" t="s">
        <v>30</v>
      </c>
      <c r="V21165" s="1" t="s">
        <v>30</v>
      </c>
      <c r="W21165" s="1" t="s">
        <v>125247</v>
      </c>
      <c r="X21165" s="1" t="s">
        <v>9857</v>
      </c>
      <c r="Y21165" s="1" t="s">
        <v>86</v>
      </c>
      <c r="Z21165" s="1" t="s">
        <v>125248</v>
      </c>
      <c r="AA21165" s="1" t="s">
        <v>42</v>
      </c>
    </row>
    <row r="21166" spans="1:27" x14ac:dyDescent="0.25">
      <c r="A21166">
        <v>17866</v>
      </c>
      <c r="B21166" s="1" t="s">
        <v>125249</v>
      </c>
      <c r="C21166">
        <v>63</v>
      </c>
      <c r="D21166" s="1" t="s">
        <v>28</v>
      </c>
      <c r="E21166" s="1" t="s">
        <v>46</v>
      </c>
      <c r="F21166" s="1" t="s">
        <v>30</v>
      </c>
      <c r="G21166" s="1" t="s">
        <v>125230</v>
      </c>
      <c r="H21166" s="1" t="s">
        <v>125250</v>
      </c>
      <c r="I21166" s="1" t="s">
        <v>125251</v>
      </c>
      <c r="J21166" s="1" t="s">
        <v>286</v>
      </c>
      <c r="K21166">
        <v>29356</v>
      </c>
      <c r="L21166" s="1" t="s">
        <v>1207</v>
      </c>
      <c r="M21166" s="1" t="s">
        <v>125252</v>
      </c>
      <c r="N21166">
        <v>351809299</v>
      </c>
      <c r="O21166">
        <v>-82213308</v>
      </c>
      <c r="P21166" s="1" t="s">
        <v>1209</v>
      </c>
      <c r="Q21166" s="1" t="s">
        <v>83</v>
      </c>
      <c r="R21166" s="1" t="s">
        <v>89700</v>
      </c>
      <c r="S21166" s="1" t="s">
        <v>44036</v>
      </c>
      <c r="T21166" s="1" t="s">
        <v>44037</v>
      </c>
      <c r="U21166" s="1" t="s">
        <v>30</v>
      </c>
      <c r="V21166" s="1" t="s">
        <v>30</v>
      </c>
      <c r="W21166" s="1" t="s">
        <v>125253</v>
      </c>
      <c r="X21166" s="1" t="s">
        <v>9857</v>
      </c>
      <c r="Y21166" s="1" t="s">
        <v>86</v>
      </c>
      <c r="Z21166" s="1" t="s">
        <v>125254</v>
      </c>
      <c r="AA21166" s="1" t="s">
        <v>42</v>
      </c>
    </row>
    <row r="21167" spans="1:27" x14ac:dyDescent="0.25">
      <c r="A21167">
        <v>17867</v>
      </c>
      <c r="B21167" s="1" t="s">
        <v>125255</v>
      </c>
      <c r="C21167">
        <v>28</v>
      </c>
      <c r="D21167" s="1" t="s">
        <v>28</v>
      </c>
      <c r="E21167" s="1" t="s">
        <v>46</v>
      </c>
      <c r="F21167" s="1" t="s">
        <v>125256</v>
      </c>
      <c r="G21167" s="1" t="s">
        <v>125230</v>
      </c>
      <c r="H21167" s="1" t="s">
        <v>125257</v>
      </c>
      <c r="I21167" s="1" t="s">
        <v>5731</v>
      </c>
      <c r="J21167" s="1" t="s">
        <v>1101</v>
      </c>
      <c r="K21167">
        <v>46368</v>
      </c>
      <c r="L21167" s="1" t="s">
        <v>7580</v>
      </c>
      <c r="M21167" s="1" t="s">
        <v>125258</v>
      </c>
      <c r="N21167">
        <v>415831468</v>
      </c>
      <c r="O21167">
        <v>-871788148</v>
      </c>
      <c r="P21167" s="1" t="s">
        <v>1200</v>
      </c>
      <c r="Q21167" s="1" t="s">
        <v>37</v>
      </c>
      <c r="R21167" s="1" t="s">
        <v>89684</v>
      </c>
      <c r="S21167" s="1" t="s">
        <v>89684</v>
      </c>
      <c r="T21167" s="1" t="s">
        <v>44037</v>
      </c>
      <c r="U21167" s="1" t="s">
        <v>30</v>
      </c>
      <c r="V21167" s="1" t="s">
        <v>30</v>
      </c>
      <c r="W21167" s="1" t="s">
        <v>125259</v>
      </c>
      <c r="X21167" s="1" t="s">
        <v>9857</v>
      </c>
      <c r="Y21167" s="1" t="s">
        <v>37</v>
      </c>
      <c r="Z21167" s="1" t="s">
        <v>125260</v>
      </c>
      <c r="AA21167" s="1" t="s">
        <v>42</v>
      </c>
    </row>
    <row r="21168" spans="1:27" x14ac:dyDescent="0.25">
      <c r="A21168">
        <v>17874</v>
      </c>
      <c r="B21168" s="1" t="s">
        <v>125261</v>
      </c>
      <c r="C21168">
        <v>32</v>
      </c>
      <c r="D21168" s="1" t="s">
        <v>28</v>
      </c>
      <c r="E21168" s="1" t="s">
        <v>56</v>
      </c>
      <c r="F21168" s="1" t="s">
        <v>125262</v>
      </c>
      <c r="G21168" s="1" t="s">
        <v>125263</v>
      </c>
      <c r="H21168" s="1" t="s">
        <v>125264</v>
      </c>
      <c r="I21168" s="1" t="s">
        <v>2346</v>
      </c>
      <c r="J21168" s="1" t="s">
        <v>49</v>
      </c>
      <c r="K21168">
        <v>92804</v>
      </c>
      <c r="L21168" s="1" t="s">
        <v>416</v>
      </c>
      <c r="M21168" s="1" t="s">
        <v>125265</v>
      </c>
      <c r="N21168">
        <v>338289655</v>
      </c>
      <c r="O21168">
        <v>-1179759719</v>
      </c>
      <c r="P21168" s="1" t="s">
        <v>6363</v>
      </c>
      <c r="Q21168" s="1" t="s">
        <v>11694</v>
      </c>
      <c r="R21168" s="1" t="s">
        <v>89684</v>
      </c>
      <c r="S21168" s="1" t="s">
        <v>89707</v>
      </c>
      <c r="T21168" s="1" t="s">
        <v>89715</v>
      </c>
      <c r="U21168" s="1" t="s">
        <v>30</v>
      </c>
      <c r="V21168" s="1" t="s">
        <v>30</v>
      </c>
      <c r="W21168" s="1" t="s">
        <v>125266</v>
      </c>
      <c r="X21168" s="1" t="s">
        <v>9857</v>
      </c>
      <c r="Y21168" s="1" t="s">
        <v>139</v>
      </c>
      <c r="Z21168" s="1" t="s">
        <v>125267</v>
      </c>
      <c r="AA21168" s="1" t="s">
        <v>73</v>
      </c>
    </row>
    <row r="21169" spans="1:27" x14ac:dyDescent="0.25">
      <c r="A21169">
        <v>17873</v>
      </c>
      <c r="B21169" s="1" t="s">
        <v>125268</v>
      </c>
      <c r="C21169">
        <v>41</v>
      </c>
      <c r="D21169" s="1" t="s">
        <v>28</v>
      </c>
      <c r="E21169" s="1" t="s">
        <v>76</v>
      </c>
      <c r="F21169" s="1" t="s">
        <v>30</v>
      </c>
      <c r="G21169" s="1" t="s">
        <v>125263</v>
      </c>
      <c r="H21169" s="1" t="s">
        <v>125269</v>
      </c>
      <c r="I21169" s="1" t="s">
        <v>4566</v>
      </c>
      <c r="J21169" s="1" t="s">
        <v>59</v>
      </c>
      <c r="K21169">
        <v>87124</v>
      </c>
      <c r="L21169" s="1" t="s">
        <v>4567</v>
      </c>
      <c r="M21169" s="1" t="s">
        <v>125270</v>
      </c>
      <c r="N21169">
        <v>352580538</v>
      </c>
      <c r="O21169">
        <v>-1066982448</v>
      </c>
      <c r="P21169" s="1" t="s">
        <v>4569</v>
      </c>
      <c r="Q21169" s="1" t="s">
        <v>83</v>
      </c>
      <c r="R21169" s="1" t="s">
        <v>89970</v>
      </c>
      <c r="S21169" s="1" t="s">
        <v>90585</v>
      </c>
      <c r="T21169" s="1" t="s">
        <v>44037</v>
      </c>
      <c r="U21169" s="1" t="s">
        <v>30</v>
      </c>
      <c r="V21169" s="1" t="s">
        <v>30</v>
      </c>
      <c r="W21169" s="1" t="s">
        <v>125271</v>
      </c>
      <c r="X21169" s="1" t="s">
        <v>116</v>
      </c>
      <c r="Y21169" s="1" t="s">
        <v>116</v>
      </c>
      <c r="Z21169" s="1" t="s">
        <v>125272</v>
      </c>
      <c r="AA21169" s="1" t="s">
        <v>42</v>
      </c>
    </row>
    <row r="21170" spans="1:27" x14ac:dyDescent="0.25">
      <c r="A21170">
        <v>17871</v>
      </c>
      <c r="B21170" s="1" t="s">
        <v>125273</v>
      </c>
      <c r="C21170">
        <v>50</v>
      </c>
      <c r="D21170" s="1" t="s">
        <v>28</v>
      </c>
      <c r="E21170" s="1" t="s">
        <v>46</v>
      </c>
      <c r="F21170" s="1" t="s">
        <v>125274</v>
      </c>
      <c r="G21170" s="1" t="s">
        <v>125263</v>
      </c>
      <c r="H21170" s="1" t="s">
        <v>125275</v>
      </c>
      <c r="I21170" s="1" t="s">
        <v>526</v>
      </c>
      <c r="J21170" s="1" t="s">
        <v>154</v>
      </c>
      <c r="K21170">
        <v>37620</v>
      </c>
      <c r="L21170" s="1" t="s">
        <v>9587</v>
      </c>
      <c r="M21170" s="1" t="s">
        <v>125276</v>
      </c>
      <c r="N21170">
        <v>365570559</v>
      </c>
      <c r="O21170">
        <v>-822114967</v>
      </c>
      <c r="P21170" s="1" t="s">
        <v>84003</v>
      </c>
      <c r="Q21170" s="1" t="s">
        <v>83</v>
      </c>
      <c r="R21170" s="1" t="s">
        <v>89714</v>
      </c>
      <c r="S21170" s="1" t="s">
        <v>89790</v>
      </c>
      <c r="T21170" s="1" t="s">
        <v>44037</v>
      </c>
      <c r="U21170" s="1" t="s">
        <v>30</v>
      </c>
      <c r="V21170" s="1" t="s">
        <v>30</v>
      </c>
      <c r="W21170" s="1" t="s">
        <v>125277</v>
      </c>
      <c r="X21170" s="1" t="s">
        <v>9857</v>
      </c>
      <c r="Y21170" s="1" t="s">
        <v>86</v>
      </c>
      <c r="Z21170" s="1" t="s">
        <v>125278</v>
      </c>
      <c r="AA21170" s="1" t="s">
        <v>42</v>
      </c>
    </row>
    <row r="21171" spans="1:27" x14ac:dyDescent="0.25">
      <c r="A21171">
        <v>17875</v>
      </c>
      <c r="B21171" s="1" t="s">
        <v>125279</v>
      </c>
      <c r="D21171" s="1" t="s">
        <v>28</v>
      </c>
      <c r="E21171" s="1" t="s">
        <v>29</v>
      </c>
      <c r="F21171" s="1" t="s">
        <v>125280</v>
      </c>
      <c r="G21171" s="1" t="s">
        <v>125263</v>
      </c>
      <c r="H21171" s="1" t="s">
        <v>125281</v>
      </c>
      <c r="I21171" s="1" t="s">
        <v>1594</v>
      </c>
      <c r="J21171" s="1" t="s">
        <v>370</v>
      </c>
      <c r="K21171">
        <v>39046</v>
      </c>
      <c r="L21171" s="1" t="s">
        <v>1982</v>
      </c>
      <c r="M21171" s="1" t="s">
        <v>125282</v>
      </c>
      <c r="N21171">
        <v>325927347</v>
      </c>
      <c r="O21171">
        <v>-900866923</v>
      </c>
      <c r="P21171" s="1" t="s">
        <v>1597</v>
      </c>
      <c r="Q21171" s="1" t="s">
        <v>940</v>
      </c>
      <c r="R21171" s="1" t="s">
        <v>89684</v>
      </c>
      <c r="S21171" s="1" t="s">
        <v>89707</v>
      </c>
      <c r="T21171" s="1" t="s">
        <v>89782</v>
      </c>
      <c r="U21171" s="1" t="s">
        <v>30</v>
      </c>
      <c r="V21171" s="1" t="s">
        <v>30</v>
      </c>
      <c r="W21171" s="1" t="s">
        <v>125283</v>
      </c>
      <c r="X21171" s="1" t="s">
        <v>9857</v>
      </c>
      <c r="Y21171" s="1" t="s">
        <v>139</v>
      </c>
      <c r="Z21171" s="1" t="s">
        <v>125284</v>
      </c>
      <c r="AA21171" s="1" t="s">
        <v>73</v>
      </c>
    </row>
    <row r="21172" spans="1:27" x14ac:dyDescent="0.25">
      <c r="A21172">
        <v>17870</v>
      </c>
      <c r="B21172" s="1" t="s">
        <v>125285</v>
      </c>
      <c r="C21172">
        <v>35</v>
      </c>
      <c r="D21172" s="1" t="s">
        <v>28</v>
      </c>
      <c r="E21172" s="1" t="s">
        <v>29</v>
      </c>
      <c r="F21172" s="1" t="s">
        <v>125286</v>
      </c>
      <c r="G21172" s="1" t="s">
        <v>125263</v>
      </c>
      <c r="H21172" s="1" t="s">
        <v>125287</v>
      </c>
      <c r="I21172" s="1" t="s">
        <v>9039</v>
      </c>
      <c r="J21172" s="1" t="s">
        <v>91</v>
      </c>
      <c r="K21172">
        <v>28806</v>
      </c>
      <c r="L21172" s="1" t="s">
        <v>9040</v>
      </c>
      <c r="M21172" s="1" t="s">
        <v>125288</v>
      </c>
      <c r="N21172">
        <v>355821071</v>
      </c>
      <c r="O21172">
        <v>-826194633</v>
      </c>
      <c r="P21172" s="1" t="s">
        <v>29207</v>
      </c>
      <c r="Q21172" s="1" t="s">
        <v>83</v>
      </c>
      <c r="R21172" s="1" t="s">
        <v>89700</v>
      </c>
      <c r="S21172" s="1" t="s">
        <v>44036</v>
      </c>
      <c r="T21172" s="1" t="s">
        <v>89782</v>
      </c>
      <c r="U21172" s="1" t="s">
        <v>30</v>
      </c>
      <c r="V21172" s="1" t="s">
        <v>30</v>
      </c>
      <c r="W21172" s="1" t="s">
        <v>125289</v>
      </c>
      <c r="X21172" s="1" t="s">
        <v>5147</v>
      </c>
      <c r="Y21172" s="1" t="s">
        <v>86</v>
      </c>
      <c r="Z21172" s="1" t="s">
        <v>125290</v>
      </c>
      <c r="AA21172" s="1" t="s">
        <v>42</v>
      </c>
    </row>
    <row r="21173" spans="1:27" x14ac:dyDescent="0.25">
      <c r="A21173">
        <v>17872</v>
      </c>
      <c r="B21173" s="1" t="s">
        <v>125291</v>
      </c>
      <c r="C21173">
        <v>32</v>
      </c>
      <c r="D21173" s="1" t="s">
        <v>28</v>
      </c>
      <c r="E21173" s="1" t="s">
        <v>56</v>
      </c>
      <c r="F21173" s="1" t="s">
        <v>125292</v>
      </c>
      <c r="G21173" s="1" t="s">
        <v>125263</v>
      </c>
      <c r="H21173" s="1" t="s">
        <v>125293</v>
      </c>
      <c r="I21173" s="1" t="s">
        <v>84326</v>
      </c>
      <c r="J21173" s="1" t="s">
        <v>346</v>
      </c>
      <c r="K21173">
        <v>75063</v>
      </c>
      <c r="L21173" s="1" t="s">
        <v>347</v>
      </c>
      <c r="M21173" s="1" t="s">
        <v>125294</v>
      </c>
      <c r="N21173">
        <v>32922068</v>
      </c>
      <c r="O21173">
        <v>-969987036</v>
      </c>
      <c r="P21173" s="1" t="s">
        <v>4502</v>
      </c>
      <c r="Q21173" s="1" t="s">
        <v>83</v>
      </c>
      <c r="R21173" s="1" t="s">
        <v>89970</v>
      </c>
      <c r="S21173" s="1" t="s">
        <v>90585</v>
      </c>
      <c r="T21173" s="1" t="s">
        <v>89782</v>
      </c>
      <c r="U21173" s="1" t="s">
        <v>30</v>
      </c>
      <c r="V21173" s="1" t="s">
        <v>30</v>
      </c>
      <c r="W21173" s="1" t="s">
        <v>125295</v>
      </c>
      <c r="X21173" s="1" t="s">
        <v>5333</v>
      </c>
      <c r="Y21173" s="1" t="s">
        <v>116</v>
      </c>
      <c r="Z21173" s="1" t="s">
        <v>125296</v>
      </c>
      <c r="AA21173" s="1" t="s">
        <v>42</v>
      </c>
    </row>
    <row r="21174" spans="1:27" x14ac:dyDescent="0.25">
      <c r="A21174">
        <v>17876</v>
      </c>
      <c r="B21174" s="1" t="s">
        <v>125297</v>
      </c>
      <c r="C21174">
        <v>35</v>
      </c>
      <c r="D21174" s="1" t="s">
        <v>28</v>
      </c>
      <c r="E21174" s="1" t="s">
        <v>29</v>
      </c>
      <c r="F21174" s="1" t="s">
        <v>30</v>
      </c>
      <c r="G21174" s="1" t="s">
        <v>125263</v>
      </c>
      <c r="H21174" s="1" t="s">
        <v>125298</v>
      </c>
      <c r="I21174" s="1" t="s">
        <v>995</v>
      </c>
      <c r="J21174" s="1" t="s">
        <v>346</v>
      </c>
      <c r="K21174">
        <v>77545</v>
      </c>
      <c r="L21174" s="1" t="s">
        <v>10190</v>
      </c>
      <c r="M21174" s="1" t="s">
        <v>125299</v>
      </c>
      <c r="N21174">
        <v>29547612</v>
      </c>
      <c r="O21174">
        <v>-95480171</v>
      </c>
      <c r="P21174" s="1" t="s">
        <v>10192</v>
      </c>
      <c r="Q21174" s="1" t="s">
        <v>83</v>
      </c>
      <c r="R21174" s="1" t="s">
        <v>89970</v>
      </c>
      <c r="S21174" s="1" t="s">
        <v>90585</v>
      </c>
      <c r="T21174" s="1" t="s">
        <v>44037</v>
      </c>
      <c r="U21174" s="1" t="s">
        <v>30</v>
      </c>
      <c r="V21174" s="1" t="s">
        <v>30</v>
      </c>
      <c r="W21174" s="1" t="s">
        <v>125300</v>
      </c>
      <c r="X21174" s="1" t="s">
        <v>5333</v>
      </c>
      <c r="Y21174" s="1" t="s">
        <v>116</v>
      </c>
      <c r="Z21174" s="1" t="s">
        <v>125301</v>
      </c>
      <c r="AA21174" s="1" t="s">
        <v>42</v>
      </c>
    </row>
    <row r="21175" spans="1:27" x14ac:dyDescent="0.25">
      <c r="A21175">
        <v>17883</v>
      </c>
      <c r="B21175" s="1" t="s">
        <v>125302</v>
      </c>
      <c r="C21175">
        <v>19</v>
      </c>
      <c r="D21175" s="1" t="s">
        <v>28</v>
      </c>
      <c r="E21175" s="1" t="s">
        <v>56</v>
      </c>
      <c r="F21175" s="1" t="s">
        <v>125303</v>
      </c>
      <c r="G21175" s="1" t="s">
        <v>125304</v>
      </c>
      <c r="H21175" s="1" t="s">
        <v>125305</v>
      </c>
      <c r="I21175" s="1" t="s">
        <v>36541</v>
      </c>
      <c r="J21175" s="1" t="s">
        <v>49</v>
      </c>
      <c r="K21175">
        <v>92833</v>
      </c>
      <c r="L21175" s="1" t="s">
        <v>416</v>
      </c>
      <c r="M21175" s="1" t="s">
        <v>125306</v>
      </c>
      <c r="N21175">
        <v>338728163</v>
      </c>
      <c r="O21175">
        <v>-1179736089</v>
      </c>
      <c r="P21175" s="1" t="s">
        <v>1012</v>
      </c>
      <c r="Q21175" s="1" t="s">
        <v>83</v>
      </c>
      <c r="R21175" s="1" t="s">
        <v>89684</v>
      </c>
      <c r="S21175" s="1" t="s">
        <v>89836</v>
      </c>
      <c r="T21175" s="1" t="s">
        <v>89782</v>
      </c>
      <c r="U21175" s="1" t="s">
        <v>30</v>
      </c>
      <c r="V21175" s="1" t="s">
        <v>30</v>
      </c>
      <c r="W21175" s="1" t="s">
        <v>125307</v>
      </c>
      <c r="X21175" s="1" t="s">
        <v>5147</v>
      </c>
      <c r="Y21175" s="1" t="s">
        <v>86</v>
      </c>
      <c r="Z21175" s="1" t="s">
        <v>125308</v>
      </c>
      <c r="AA21175" s="1" t="s">
        <v>42</v>
      </c>
    </row>
    <row r="21176" spans="1:27" x14ac:dyDescent="0.25">
      <c r="A21176">
        <v>17878</v>
      </c>
      <c r="B21176" s="1" t="s">
        <v>125309</v>
      </c>
      <c r="C21176">
        <v>40</v>
      </c>
      <c r="D21176" s="1" t="s">
        <v>28</v>
      </c>
      <c r="E21176" s="1" t="s">
        <v>46</v>
      </c>
      <c r="F21176" s="1" t="s">
        <v>125310</v>
      </c>
      <c r="G21176" s="1" t="s">
        <v>125304</v>
      </c>
      <c r="H21176" s="1" t="s">
        <v>125311</v>
      </c>
      <c r="I21176" s="1" t="s">
        <v>16959</v>
      </c>
      <c r="J21176" s="1" t="s">
        <v>749</v>
      </c>
      <c r="K21176">
        <v>70563</v>
      </c>
      <c r="L21176" s="1" t="s">
        <v>16960</v>
      </c>
      <c r="M21176" s="1" t="s">
        <v>125312</v>
      </c>
      <c r="N21176">
        <v>300225498</v>
      </c>
      <c r="O21176">
        <v>-918182865</v>
      </c>
      <c r="P21176" s="1" t="s">
        <v>55982</v>
      </c>
      <c r="Q21176" s="1" t="s">
        <v>83</v>
      </c>
      <c r="R21176" s="1" t="s">
        <v>125313</v>
      </c>
      <c r="S21176" s="1" t="s">
        <v>89730</v>
      </c>
      <c r="T21176" s="1" t="s">
        <v>44037</v>
      </c>
      <c r="U21176" s="1" t="s">
        <v>30</v>
      </c>
      <c r="V21176" s="1" t="s">
        <v>30</v>
      </c>
      <c r="W21176" s="1" t="s">
        <v>125314</v>
      </c>
      <c r="X21176" s="1" t="s">
        <v>5147</v>
      </c>
      <c r="Y21176" s="1" t="s">
        <v>86</v>
      </c>
      <c r="Z21176" s="1" t="s">
        <v>125315</v>
      </c>
      <c r="AA21176" s="1" t="s">
        <v>42</v>
      </c>
    </row>
    <row r="21177" spans="1:27" x14ac:dyDescent="0.25">
      <c r="A21177">
        <v>17877</v>
      </c>
      <c r="B21177" s="1" t="s">
        <v>125316</v>
      </c>
      <c r="C21177">
        <v>24</v>
      </c>
      <c r="D21177" s="1" t="s">
        <v>28</v>
      </c>
      <c r="E21177" s="1" t="s">
        <v>56</v>
      </c>
      <c r="F21177" s="1" t="s">
        <v>125317</v>
      </c>
      <c r="G21177" s="1" t="s">
        <v>125304</v>
      </c>
      <c r="H21177" s="1" t="s">
        <v>125318</v>
      </c>
      <c r="I21177" s="1" t="s">
        <v>450</v>
      </c>
      <c r="J21177" s="1" t="s">
        <v>451</v>
      </c>
      <c r="K21177">
        <v>89501</v>
      </c>
      <c r="L21177" s="1" t="s">
        <v>452</v>
      </c>
      <c r="M21177" s="1" t="s">
        <v>125319</v>
      </c>
      <c r="N21177">
        <v>395296056</v>
      </c>
      <c r="O21177">
        <v>-1198138071</v>
      </c>
      <c r="P21177" s="1" t="s">
        <v>454</v>
      </c>
      <c r="Q21177" s="1" t="s">
        <v>83</v>
      </c>
      <c r="R21177" s="1" t="s">
        <v>37</v>
      </c>
      <c r="S21177" s="1" t="s">
        <v>90336</v>
      </c>
      <c r="T21177" s="1" t="s">
        <v>89782</v>
      </c>
      <c r="U21177" s="1" t="s">
        <v>30</v>
      </c>
      <c r="V21177" s="1" t="s">
        <v>30</v>
      </c>
      <c r="W21177" s="1" t="s">
        <v>125320</v>
      </c>
      <c r="X21177" s="1" t="s">
        <v>5147</v>
      </c>
      <c r="Y21177" s="1" t="s">
        <v>86</v>
      </c>
      <c r="Z21177" s="1" t="s">
        <v>125321</v>
      </c>
      <c r="AA21177" s="1" t="s">
        <v>73</v>
      </c>
    </row>
    <row r="21178" spans="1:27" x14ac:dyDescent="0.25">
      <c r="A21178">
        <v>17879</v>
      </c>
      <c r="B21178" s="1" t="s">
        <v>125322</v>
      </c>
      <c r="C21178">
        <v>34</v>
      </c>
      <c r="D21178" s="1" t="s">
        <v>28</v>
      </c>
      <c r="E21178" s="1" t="s">
        <v>46</v>
      </c>
      <c r="F21178" s="1" t="s">
        <v>125323</v>
      </c>
      <c r="G21178" s="1" t="s">
        <v>125324</v>
      </c>
      <c r="H21178" s="1" t="s">
        <v>125325</v>
      </c>
      <c r="I21178" s="1" t="s">
        <v>2441</v>
      </c>
      <c r="J21178" s="1" t="s">
        <v>286</v>
      </c>
      <c r="K21178">
        <v>29406</v>
      </c>
      <c r="L21178" s="1" t="s">
        <v>2442</v>
      </c>
      <c r="M21178" s="1" t="s">
        <v>125326</v>
      </c>
      <c r="N21178">
        <v>32954674</v>
      </c>
      <c r="O21178">
        <v>-80056634</v>
      </c>
      <c r="P21178" s="1" t="s">
        <v>4844</v>
      </c>
      <c r="Q21178" s="1" t="s">
        <v>83</v>
      </c>
      <c r="R21178" s="1" t="s">
        <v>89700</v>
      </c>
      <c r="S21178" s="1" t="s">
        <v>89766</v>
      </c>
      <c r="T21178" s="1" t="s">
        <v>44037</v>
      </c>
      <c r="U21178" s="1" t="s">
        <v>30</v>
      </c>
      <c r="V21178" s="1" t="s">
        <v>30</v>
      </c>
      <c r="W21178" s="1" t="s">
        <v>125327</v>
      </c>
      <c r="X21178" s="1" t="s">
        <v>9857</v>
      </c>
      <c r="Y21178" s="1" t="s">
        <v>86</v>
      </c>
      <c r="Z21178" s="1" t="s">
        <v>125328</v>
      </c>
      <c r="AA21178" s="1" t="s">
        <v>73</v>
      </c>
    </row>
    <row r="21179" spans="1:27" x14ac:dyDescent="0.25">
      <c r="A21179">
        <v>17881</v>
      </c>
      <c r="B21179" s="1" t="s">
        <v>125329</v>
      </c>
      <c r="C21179">
        <v>18</v>
      </c>
      <c r="D21179" s="1" t="s">
        <v>28</v>
      </c>
      <c r="E21179" s="1" t="s">
        <v>56</v>
      </c>
      <c r="F21179" s="1" t="s">
        <v>125330</v>
      </c>
      <c r="G21179" s="1" t="s">
        <v>125324</v>
      </c>
      <c r="H21179" s="1" t="s">
        <v>125331</v>
      </c>
      <c r="I21179" s="1" t="s">
        <v>1225</v>
      </c>
      <c r="J21179" s="1" t="s">
        <v>49</v>
      </c>
      <c r="K21179">
        <v>95127</v>
      </c>
      <c r="L21179" s="1" t="s">
        <v>1226</v>
      </c>
      <c r="M21179" s="1" t="s">
        <v>125332</v>
      </c>
      <c r="N21179">
        <v>373678267</v>
      </c>
      <c r="O21179">
        <v>-1218072535</v>
      </c>
      <c r="P21179" s="1" t="s">
        <v>1228</v>
      </c>
      <c r="Q21179" s="1" t="s">
        <v>83</v>
      </c>
      <c r="R21179" s="1" t="s">
        <v>89714</v>
      </c>
      <c r="S21179" s="1" t="s">
        <v>44036</v>
      </c>
      <c r="T21179" s="1" t="s">
        <v>44037</v>
      </c>
      <c r="U21179" s="1" t="s">
        <v>30</v>
      </c>
      <c r="V21179" s="1" t="s">
        <v>30</v>
      </c>
      <c r="W21179" s="1" t="s">
        <v>125333</v>
      </c>
      <c r="X21179" s="1" t="s">
        <v>9857</v>
      </c>
      <c r="Y21179" s="1" t="s">
        <v>86</v>
      </c>
      <c r="Z21179" s="1" t="s">
        <v>125334</v>
      </c>
      <c r="AA21179" s="1" t="s">
        <v>300</v>
      </c>
    </row>
    <row r="21180" spans="1:27" x14ac:dyDescent="0.25">
      <c r="A21180">
        <v>17884</v>
      </c>
      <c r="B21180" s="1" t="s">
        <v>125335</v>
      </c>
      <c r="C21180">
        <v>37</v>
      </c>
      <c r="D21180" s="1" t="s">
        <v>28</v>
      </c>
      <c r="E21180" s="1" t="s">
        <v>29</v>
      </c>
      <c r="F21180" s="1" t="s">
        <v>125336</v>
      </c>
      <c r="G21180" s="1" t="s">
        <v>125324</v>
      </c>
      <c r="H21180" s="1" t="s">
        <v>125337</v>
      </c>
      <c r="I21180" s="1" t="s">
        <v>1655</v>
      </c>
      <c r="J21180" s="1" t="s">
        <v>442</v>
      </c>
      <c r="K21180">
        <v>11207</v>
      </c>
      <c r="L21180" s="1" t="s">
        <v>1656</v>
      </c>
      <c r="M21180" s="1" t="s">
        <v>125338</v>
      </c>
      <c r="N21180">
        <v>406762108</v>
      </c>
      <c r="O21180">
        <v>-738930877</v>
      </c>
      <c r="P21180" s="1" t="s">
        <v>445</v>
      </c>
      <c r="Q21180" s="1" t="s">
        <v>83</v>
      </c>
      <c r="R21180" s="1" t="s">
        <v>89684</v>
      </c>
      <c r="S21180" s="1" t="s">
        <v>89707</v>
      </c>
      <c r="T21180" s="1" t="s">
        <v>44037</v>
      </c>
      <c r="U21180" s="1" t="s">
        <v>30</v>
      </c>
      <c r="V21180" s="1" t="s">
        <v>30</v>
      </c>
      <c r="W21180" s="1" t="s">
        <v>125339</v>
      </c>
      <c r="X21180" s="1" t="s">
        <v>375</v>
      </c>
      <c r="Y21180" s="1" t="s">
        <v>86</v>
      </c>
      <c r="Z21180" s="1" t="s">
        <v>125340</v>
      </c>
      <c r="AA21180" s="1" t="s">
        <v>42</v>
      </c>
    </row>
    <row r="21181" spans="1:27" x14ac:dyDescent="0.25">
      <c r="A21181">
        <v>17880</v>
      </c>
      <c r="B21181" s="1" t="s">
        <v>125341</v>
      </c>
      <c r="C21181">
        <v>21</v>
      </c>
      <c r="D21181" s="1" t="s">
        <v>28</v>
      </c>
      <c r="E21181" s="1" t="s">
        <v>29</v>
      </c>
      <c r="F21181" s="1" t="s">
        <v>125342</v>
      </c>
      <c r="G21181" s="1" t="s">
        <v>125324</v>
      </c>
      <c r="H21181" s="1" t="s">
        <v>125343</v>
      </c>
      <c r="I21181" s="1" t="s">
        <v>2662</v>
      </c>
      <c r="J21181" s="1" t="s">
        <v>7995</v>
      </c>
      <c r="K21181">
        <v>20019</v>
      </c>
      <c r="L21181" s="1" t="s">
        <v>7996</v>
      </c>
      <c r="M21181" s="1" t="s">
        <v>125344</v>
      </c>
      <c r="N21181">
        <v>389085387</v>
      </c>
      <c r="O21181">
        <v>-769316885</v>
      </c>
      <c r="P21181" s="1" t="s">
        <v>84617</v>
      </c>
      <c r="Q21181" s="1" t="s">
        <v>83</v>
      </c>
      <c r="R21181" s="1" t="s">
        <v>89714</v>
      </c>
      <c r="S21181" s="1" t="s">
        <v>89766</v>
      </c>
      <c r="T21181" s="1" t="s">
        <v>44037</v>
      </c>
      <c r="U21181" s="1" t="s">
        <v>30</v>
      </c>
      <c r="V21181" s="1" t="s">
        <v>30</v>
      </c>
      <c r="W21181" s="1" t="s">
        <v>125345</v>
      </c>
      <c r="X21181" s="1" t="s">
        <v>9857</v>
      </c>
      <c r="Y21181" s="1" t="s">
        <v>86</v>
      </c>
      <c r="Z21181" s="1" t="s">
        <v>125346</v>
      </c>
      <c r="AA21181" s="1" t="s">
        <v>42</v>
      </c>
    </row>
    <row r="21182" spans="1:27" x14ac:dyDescent="0.25">
      <c r="A21182">
        <v>17885</v>
      </c>
      <c r="B21182" s="1" t="s">
        <v>125347</v>
      </c>
      <c r="C21182">
        <v>26</v>
      </c>
      <c r="D21182" s="1" t="s">
        <v>28</v>
      </c>
      <c r="E21182" s="1" t="s">
        <v>29</v>
      </c>
      <c r="F21182" s="1" t="s">
        <v>125348</v>
      </c>
      <c r="G21182" s="1" t="s">
        <v>125324</v>
      </c>
      <c r="H21182" s="1" t="s">
        <v>125349</v>
      </c>
      <c r="I21182" s="1" t="s">
        <v>76844</v>
      </c>
      <c r="J21182" s="1" t="s">
        <v>346</v>
      </c>
      <c r="K21182">
        <v>75158</v>
      </c>
      <c r="L21182" s="1" t="s">
        <v>35861</v>
      </c>
      <c r="M21182" s="1" t="s">
        <v>125350</v>
      </c>
      <c r="N21182">
        <v>324664702</v>
      </c>
      <c r="O21182">
        <v>-964306152</v>
      </c>
      <c r="P21182" s="1" t="s">
        <v>47018</v>
      </c>
      <c r="Q21182" s="1" t="s">
        <v>83</v>
      </c>
      <c r="R21182" s="1" t="s">
        <v>44035</v>
      </c>
      <c r="S21182" s="1" t="s">
        <v>89730</v>
      </c>
      <c r="T21182" s="1" t="s">
        <v>44037</v>
      </c>
      <c r="U21182" s="1" t="s">
        <v>30</v>
      </c>
      <c r="V21182" s="1" t="s">
        <v>30</v>
      </c>
      <c r="W21182" s="1" t="s">
        <v>125351</v>
      </c>
      <c r="X21182" s="1" t="s">
        <v>39</v>
      </c>
      <c r="Y21182" s="1" t="s">
        <v>86</v>
      </c>
      <c r="Z21182" s="1" t="s">
        <v>125352</v>
      </c>
      <c r="AA21182" s="1" t="s">
        <v>42</v>
      </c>
    </row>
    <row r="21183" spans="1:27" x14ac:dyDescent="0.25">
      <c r="A21183">
        <v>17888</v>
      </c>
      <c r="B21183" s="1" t="s">
        <v>125353</v>
      </c>
      <c r="C21183">
        <v>24</v>
      </c>
      <c r="D21183" s="1" t="s">
        <v>66</v>
      </c>
      <c r="E21183" s="1" t="s">
        <v>46</v>
      </c>
      <c r="F21183" s="1" t="s">
        <v>125354</v>
      </c>
      <c r="G21183" s="1" t="s">
        <v>125355</v>
      </c>
      <c r="H21183" s="1" t="s">
        <v>125356</v>
      </c>
      <c r="I21183" s="1" t="s">
        <v>34147</v>
      </c>
      <c r="J21183" s="1" t="s">
        <v>380</v>
      </c>
      <c r="K21183">
        <v>85364</v>
      </c>
      <c r="L21183" s="1" t="s">
        <v>34147</v>
      </c>
      <c r="M21183" s="1" t="s">
        <v>125357</v>
      </c>
      <c r="N21183">
        <v>327130665</v>
      </c>
      <c r="O21183">
        <v>-114667472</v>
      </c>
      <c r="P21183" s="1" t="s">
        <v>95361</v>
      </c>
      <c r="Q21183" s="1" t="s">
        <v>83</v>
      </c>
      <c r="R21183" s="1" t="s">
        <v>44035</v>
      </c>
      <c r="S21183" s="1" t="s">
        <v>44036</v>
      </c>
      <c r="T21183" s="1" t="s">
        <v>44037</v>
      </c>
      <c r="U21183" s="1" t="s">
        <v>30</v>
      </c>
      <c r="V21183" s="1" t="s">
        <v>30</v>
      </c>
      <c r="W21183" s="1" t="s">
        <v>125358</v>
      </c>
      <c r="X21183" s="1" t="s">
        <v>9857</v>
      </c>
      <c r="Y21183" s="1" t="s">
        <v>86</v>
      </c>
      <c r="Z21183" s="1" t="s">
        <v>125359</v>
      </c>
      <c r="AA21183" s="1" t="s">
        <v>300</v>
      </c>
    </row>
    <row r="21184" spans="1:27" x14ac:dyDescent="0.25">
      <c r="A21184">
        <v>17886</v>
      </c>
      <c r="B21184" s="1" t="s">
        <v>125360</v>
      </c>
      <c r="C21184">
        <v>37</v>
      </c>
      <c r="D21184" s="1" t="s">
        <v>28</v>
      </c>
      <c r="E21184" s="1" t="s">
        <v>29</v>
      </c>
      <c r="F21184" s="1" t="s">
        <v>125361</v>
      </c>
      <c r="G21184" s="1" t="s">
        <v>125355</v>
      </c>
      <c r="H21184" s="1" t="s">
        <v>125362</v>
      </c>
      <c r="I21184" s="1" t="s">
        <v>2716</v>
      </c>
      <c r="J21184" s="1" t="s">
        <v>749</v>
      </c>
      <c r="K21184">
        <v>70806</v>
      </c>
      <c r="L21184" s="1" t="s">
        <v>2717</v>
      </c>
      <c r="M21184" s="1" t="s">
        <v>125363</v>
      </c>
      <c r="N21184">
        <v>304680058</v>
      </c>
      <c r="O21184">
        <v>-911394438</v>
      </c>
      <c r="P21184" s="1" t="s">
        <v>2719</v>
      </c>
      <c r="Q21184" s="1" t="s">
        <v>83</v>
      </c>
      <c r="R21184" s="1" t="s">
        <v>89714</v>
      </c>
      <c r="S21184" s="1" t="s">
        <v>89707</v>
      </c>
      <c r="T21184" s="1" t="s">
        <v>44037</v>
      </c>
      <c r="U21184" s="1" t="s">
        <v>30</v>
      </c>
      <c r="V21184" s="1" t="s">
        <v>30</v>
      </c>
      <c r="W21184" s="1" t="s">
        <v>125364</v>
      </c>
      <c r="X21184" s="1" t="s">
        <v>1969</v>
      </c>
      <c r="Y21184" s="1" t="s">
        <v>86</v>
      </c>
      <c r="Z21184" s="1" t="s">
        <v>125365</v>
      </c>
      <c r="AA21184" s="1" t="s">
        <v>42</v>
      </c>
    </row>
    <row r="21185" spans="1:27" x14ac:dyDescent="0.25">
      <c r="A21185">
        <v>17890</v>
      </c>
      <c r="B21185" s="1" t="s">
        <v>125366</v>
      </c>
      <c r="C21185">
        <v>65</v>
      </c>
      <c r="D21185" s="1" t="s">
        <v>28</v>
      </c>
      <c r="E21185" s="1" t="s">
        <v>76</v>
      </c>
      <c r="F21185" s="1" t="s">
        <v>30</v>
      </c>
      <c r="G21185" s="1" t="s">
        <v>125355</v>
      </c>
      <c r="H21185" s="1" t="s">
        <v>125367</v>
      </c>
      <c r="I21185" s="1" t="s">
        <v>87974</v>
      </c>
      <c r="J21185" s="1" t="s">
        <v>79</v>
      </c>
      <c r="K21185">
        <v>30127</v>
      </c>
      <c r="L21185" s="1" t="s">
        <v>2095</v>
      </c>
      <c r="M21185" s="1" t="s">
        <v>125368</v>
      </c>
      <c r="N21185">
        <v>338391499</v>
      </c>
      <c r="O21185">
        <v>-8474752</v>
      </c>
      <c r="P21185" s="1" t="s">
        <v>65899</v>
      </c>
      <c r="Q21185" s="1" t="s">
        <v>83</v>
      </c>
      <c r="R21185" s="1" t="s">
        <v>89700</v>
      </c>
      <c r="S21185" s="1" t="s">
        <v>90585</v>
      </c>
      <c r="T21185" s="1" t="s">
        <v>44037</v>
      </c>
      <c r="U21185" s="1" t="s">
        <v>30</v>
      </c>
      <c r="V21185" s="1" t="s">
        <v>30</v>
      </c>
      <c r="W21185" s="1" t="s">
        <v>125369</v>
      </c>
      <c r="X21185" s="1" t="s">
        <v>9857</v>
      </c>
      <c r="Y21185" s="1" t="s">
        <v>86</v>
      </c>
      <c r="Z21185" s="1" t="s">
        <v>125370</v>
      </c>
      <c r="AA21185" s="1" t="s">
        <v>73</v>
      </c>
    </row>
    <row r="21186" spans="1:27" x14ac:dyDescent="0.25">
      <c r="A21186">
        <v>17887</v>
      </c>
      <c r="B21186" s="1" t="s">
        <v>125371</v>
      </c>
      <c r="C21186">
        <v>49</v>
      </c>
      <c r="D21186" s="1" t="s">
        <v>28</v>
      </c>
      <c r="E21186" s="1" t="s">
        <v>46</v>
      </c>
      <c r="F21186" s="1" t="s">
        <v>30</v>
      </c>
      <c r="G21186" s="1" t="s">
        <v>125355</v>
      </c>
      <c r="H21186" s="1" t="s">
        <v>125372</v>
      </c>
      <c r="I21186" s="1" t="s">
        <v>36984</v>
      </c>
      <c r="J21186" s="1" t="s">
        <v>49</v>
      </c>
      <c r="K21186">
        <v>92591</v>
      </c>
      <c r="L21186" s="1" t="s">
        <v>278</v>
      </c>
      <c r="M21186" s="1" t="s">
        <v>125373</v>
      </c>
      <c r="N21186">
        <v>335096829</v>
      </c>
      <c r="O21186">
        <v>-1171407227</v>
      </c>
      <c r="P21186" s="1" t="s">
        <v>123636</v>
      </c>
      <c r="Q21186" s="1" t="s">
        <v>83</v>
      </c>
      <c r="R21186" s="1" t="s">
        <v>89858</v>
      </c>
      <c r="S21186" s="1" t="s">
        <v>89858</v>
      </c>
      <c r="T21186" s="1" t="s">
        <v>89782</v>
      </c>
      <c r="U21186" s="1" t="s">
        <v>30</v>
      </c>
      <c r="V21186" s="1" t="s">
        <v>30</v>
      </c>
      <c r="W21186" s="1" t="s">
        <v>125374</v>
      </c>
      <c r="X21186" s="1" t="s">
        <v>9857</v>
      </c>
      <c r="Y21186" s="1" t="s">
        <v>86</v>
      </c>
      <c r="Z21186" s="1" t="s">
        <v>125375</v>
      </c>
      <c r="AA21186" s="1" t="s">
        <v>42</v>
      </c>
    </row>
    <row r="21187" spans="1:27" x14ac:dyDescent="0.25">
      <c r="A21187">
        <v>17889</v>
      </c>
      <c r="B21187" s="1" t="s">
        <v>125376</v>
      </c>
      <c r="C21187">
        <v>29</v>
      </c>
      <c r="D21187" s="1" t="s">
        <v>28</v>
      </c>
      <c r="E21187" s="1" t="s">
        <v>46</v>
      </c>
      <c r="F21187" s="1" t="s">
        <v>125377</v>
      </c>
      <c r="G21187" s="1" t="s">
        <v>125355</v>
      </c>
      <c r="H21187" s="1" t="s">
        <v>125378</v>
      </c>
      <c r="I21187" s="1" t="s">
        <v>23823</v>
      </c>
      <c r="J21187" s="1" t="s">
        <v>2353</v>
      </c>
      <c r="K21187">
        <v>97304</v>
      </c>
      <c r="L21187" s="1" t="s">
        <v>3127</v>
      </c>
      <c r="M21187" s="1" t="s">
        <v>125379</v>
      </c>
      <c r="N21187">
        <v>449312719</v>
      </c>
      <c r="O21187">
        <v>-1231123423</v>
      </c>
      <c r="P21187" s="1" t="s">
        <v>6586</v>
      </c>
      <c r="Q21187" s="1" t="s">
        <v>83</v>
      </c>
      <c r="R21187" s="1" t="s">
        <v>44035</v>
      </c>
      <c r="S21187" s="1" t="s">
        <v>89790</v>
      </c>
      <c r="T21187" s="1" t="s">
        <v>44037</v>
      </c>
      <c r="U21187" s="1" t="s">
        <v>30</v>
      </c>
      <c r="V21187" s="1" t="s">
        <v>30</v>
      </c>
      <c r="W21187" s="1" t="s">
        <v>125380</v>
      </c>
      <c r="X21187" s="1" t="s">
        <v>187</v>
      </c>
      <c r="Y21187" s="1" t="s">
        <v>86</v>
      </c>
      <c r="Z21187" s="1" t="s">
        <v>125381</v>
      </c>
      <c r="AA21187" s="1" t="s">
        <v>42</v>
      </c>
    </row>
    <row r="21188" spans="1:27" x14ac:dyDescent="0.25">
      <c r="A21188">
        <v>17891</v>
      </c>
      <c r="B21188" s="1" t="s">
        <v>125382</v>
      </c>
      <c r="C21188">
        <v>32</v>
      </c>
      <c r="D21188" s="1" t="s">
        <v>28</v>
      </c>
      <c r="E21188" s="1" t="s">
        <v>29</v>
      </c>
      <c r="F21188" s="1" t="s">
        <v>125383</v>
      </c>
      <c r="G21188" s="1" t="s">
        <v>125384</v>
      </c>
      <c r="H21188" s="1" t="s">
        <v>125385</v>
      </c>
      <c r="I21188" s="1" t="s">
        <v>125386</v>
      </c>
      <c r="J21188" s="1" t="s">
        <v>870</v>
      </c>
      <c r="K21188">
        <v>55113</v>
      </c>
      <c r="L21188" s="1" t="s">
        <v>5355</v>
      </c>
      <c r="M21188" s="1" t="s">
        <v>125387</v>
      </c>
      <c r="N21188">
        <v>449918158</v>
      </c>
      <c r="O21188">
        <v>-931689002</v>
      </c>
      <c r="P21188" s="1" t="s">
        <v>125388</v>
      </c>
      <c r="Q21188" s="1" t="s">
        <v>83</v>
      </c>
      <c r="R21188" s="1" t="s">
        <v>89714</v>
      </c>
      <c r="S21188" s="1" t="s">
        <v>89858</v>
      </c>
      <c r="T21188" s="1" t="s">
        <v>44037</v>
      </c>
      <c r="U21188" s="1" t="s">
        <v>30</v>
      </c>
      <c r="V21188" s="1" t="s">
        <v>30</v>
      </c>
      <c r="W21188" s="1" t="s">
        <v>125389</v>
      </c>
      <c r="X21188" s="1" t="s">
        <v>375</v>
      </c>
      <c r="Y21188" s="1" t="s">
        <v>86</v>
      </c>
      <c r="Z21188" s="1" t="s">
        <v>125390</v>
      </c>
      <c r="AA21188" s="1" t="s">
        <v>42</v>
      </c>
    </row>
    <row r="21189" spans="1:27" x14ac:dyDescent="0.25">
      <c r="A21189">
        <v>17894</v>
      </c>
      <c r="B21189" s="1" t="s">
        <v>125391</v>
      </c>
      <c r="C21189">
        <v>36</v>
      </c>
      <c r="D21189" s="1" t="s">
        <v>28</v>
      </c>
      <c r="E21189" s="1" t="s">
        <v>29</v>
      </c>
      <c r="F21189" s="1" t="s">
        <v>125392</v>
      </c>
      <c r="G21189" s="1" t="s">
        <v>125384</v>
      </c>
      <c r="H21189" s="1" t="s">
        <v>125393</v>
      </c>
      <c r="I21189" s="1" t="s">
        <v>125394</v>
      </c>
      <c r="J21189" s="1" t="s">
        <v>370</v>
      </c>
      <c r="K21189">
        <v>39154</v>
      </c>
      <c r="L21189" s="1" t="s">
        <v>371</v>
      </c>
      <c r="M21189" s="1" t="s">
        <v>125395</v>
      </c>
      <c r="N21189">
        <v>322073848</v>
      </c>
      <c r="O21189">
        <v>-903763585</v>
      </c>
      <c r="P21189" s="1" t="s">
        <v>16200</v>
      </c>
      <c r="Q21189" s="1" t="s">
        <v>83</v>
      </c>
      <c r="R21189" s="1" t="s">
        <v>89693</v>
      </c>
      <c r="S21189" s="1" t="s">
        <v>89766</v>
      </c>
      <c r="T21189" s="1" t="s">
        <v>44037</v>
      </c>
      <c r="U21189" s="1" t="s">
        <v>30</v>
      </c>
      <c r="V21189" s="1" t="s">
        <v>30</v>
      </c>
      <c r="W21189" s="1" t="s">
        <v>125396</v>
      </c>
      <c r="X21189" s="1" t="s">
        <v>9857</v>
      </c>
      <c r="Y21189" s="1" t="s">
        <v>86</v>
      </c>
      <c r="Z21189" s="1" t="s">
        <v>125397</v>
      </c>
      <c r="AA21189" s="1" t="s">
        <v>42</v>
      </c>
    </row>
    <row r="21190" spans="1:27" x14ac:dyDescent="0.25">
      <c r="A21190">
        <v>17895</v>
      </c>
      <c r="B21190" s="1" t="s">
        <v>125398</v>
      </c>
      <c r="C21190">
        <v>45</v>
      </c>
      <c r="D21190" s="1" t="s">
        <v>28</v>
      </c>
      <c r="E21190" s="1" t="s">
        <v>46</v>
      </c>
      <c r="F21190" s="1" t="s">
        <v>125399</v>
      </c>
      <c r="G21190" s="1" t="s">
        <v>125384</v>
      </c>
      <c r="H21190" s="1" t="s">
        <v>125400</v>
      </c>
      <c r="I21190" s="1" t="s">
        <v>125401</v>
      </c>
      <c r="J21190" s="1" t="s">
        <v>355</v>
      </c>
      <c r="K21190">
        <v>7072</v>
      </c>
      <c r="L21190" s="1" t="s">
        <v>2042</v>
      </c>
      <c r="M21190" s="1" t="s">
        <v>125402</v>
      </c>
      <c r="N21190">
        <v>40842478</v>
      </c>
      <c r="O21190">
        <v>-740964702</v>
      </c>
      <c r="P21190" s="1" t="s">
        <v>75949</v>
      </c>
      <c r="Q21190" s="1" t="s">
        <v>83</v>
      </c>
      <c r="R21190" s="1" t="s">
        <v>89693</v>
      </c>
      <c r="S21190" s="1" t="s">
        <v>90585</v>
      </c>
      <c r="T21190" s="1" t="s">
        <v>44037</v>
      </c>
      <c r="U21190" s="1" t="s">
        <v>30</v>
      </c>
      <c r="V21190" s="1" t="s">
        <v>30</v>
      </c>
      <c r="W21190" s="1" t="s">
        <v>125403</v>
      </c>
      <c r="X21190" s="1" t="s">
        <v>116</v>
      </c>
      <c r="Y21190" s="1" t="s">
        <v>116</v>
      </c>
      <c r="Z21190" s="1" t="s">
        <v>125404</v>
      </c>
      <c r="AA21190" s="1" t="s">
        <v>42</v>
      </c>
    </row>
    <row r="21191" spans="1:27" x14ac:dyDescent="0.25">
      <c r="A21191">
        <v>17893</v>
      </c>
      <c r="B21191" s="1" t="s">
        <v>125405</v>
      </c>
      <c r="C21191">
        <v>65</v>
      </c>
      <c r="D21191" s="1" t="s">
        <v>28</v>
      </c>
      <c r="E21191" s="1" t="s">
        <v>46</v>
      </c>
      <c r="F21191" s="1" t="s">
        <v>125406</v>
      </c>
      <c r="G21191" s="1" t="s">
        <v>125384</v>
      </c>
      <c r="H21191" s="1" t="s">
        <v>125407</v>
      </c>
      <c r="I21191" s="1" t="s">
        <v>96556</v>
      </c>
      <c r="J21191" s="1" t="s">
        <v>336</v>
      </c>
      <c r="K21191">
        <v>73082</v>
      </c>
      <c r="L21191" s="1" t="s">
        <v>19394</v>
      </c>
      <c r="M21191" s="1" t="s">
        <v>125408</v>
      </c>
      <c r="N21191">
        <v>3478244</v>
      </c>
      <c r="O21191">
        <v>-97986968</v>
      </c>
      <c r="P21191" s="1" t="s">
        <v>96558</v>
      </c>
      <c r="Q21191" s="1" t="s">
        <v>83</v>
      </c>
      <c r="R21191" s="1" t="s">
        <v>89714</v>
      </c>
      <c r="S21191" s="1" t="s">
        <v>44036</v>
      </c>
      <c r="T21191" s="1" t="s">
        <v>44037</v>
      </c>
      <c r="U21191" s="1" t="s">
        <v>30</v>
      </c>
      <c r="V21191" s="1" t="s">
        <v>30</v>
      </c>
      <c r="W21191" s="1" t="s">
        <v>125409</v>
      </c>
      <c r="X21191" s="1" t="s">
        <v>9857</v>
      </c>
      <c r="Y21191" s="1" t="s">
        <v>86</v>
      </c>
      <c r="Z21191" s="1" t="s">
        <v>125410</v>
      </c>
      <c r="AA21191" s="1" t="s">
        <v>42</v>
      </c>
    </row>
    <row r="21192" spans="1:27" x14ac:dyDescent="0.25">
      <c r="A21192">
        <v>17892</v>
      </c>
      <c r="B21192" s="1" t="s">
        <v>125411</v>
      </c>
      <c r="C21192">
        <v>19</v>
      </c>
      <c r="D21192" s="1" t="s">
        <v>28</v>
      </c>
      <c r="E21192" s="1" t="s">
        <v>56</v>
      </c>
      <c r="F21192" s="1" t="s">
        <v>125412</v>
      </c>
      <c r="G21192" s="1" t="s">
        <v>125384</v>
      </c>
      <c r="H21192" s="1" t="s">
        <v>125413</v>
      </c>
      <c r="I21192" s="1" t="s">
        <v>33135</v>
      </c>
      <c r="J21192" s="1" t="s">
        <v>49</v>
      </c>
      <c r="K21192">
        <v>91722</v>
      </c>
      <c r="L21192" s="1" t="s">
        <v>226</v>
      </c>
      <c r="M21192" s="1" t="s">
        <v>125414</v>
      </c>
      <c r="N21192">
        <v>340909256</v>
      </c>
      <c r="O21192">
        <v>-1179087582</v>
      </c>
      <c r="P21192" s="1" t="s">
        <v>917</v>
      </c>
      <c r="Q21192" s="1" t="s">
        <v>83</v>
      </c>
      <c r="R21192" s="1" t="s">
        <v>89714</v>
      </c>
      <c r="S21192" s="1" t="s">
        <v>44036</v>
      </c>
      <c r="T21192" s="1" t="s">
        <v>44037</v>
      </c>
      <c r="U21192" s="1" t="s">
        <v>30</v>
      </c>
      <c r="V21192" s="1" t="s">
        <v>30</v>
      </c>
      <c r="W21192" s="1" t="s">
        <v>125415</v>
      </c>
      <c r="X21192" s="1" t="s">
        <v>9857</v>
      </c>
      <c r="Y21192" s="1" t="s">
        <v>86</v>
      </c>
      <c r="Z21192" s="1" t="s">
        <v>125416</v>
      </c>
      <c r="AA21192" s="1" t="s">
        <v>42</v>
      </c>
    </row>
    <row r="21193" spans="1:27" x14ac:dyDescent="0.25">
      <c r="A21193">
        <v>17899</v>
      </c>
      <c r="B21193" s="1" t="s">
        <v>125417</v>
      </c>
      <c r="C21193">
        <v>25</v>
      </c>
      <c r="D21193" s="1" t="s">
        <v>28</v>
      </c>
      <c r="E21193" s="1" t="s">
        <v>29</v>
      </c>
      <c r="F21193" s="1" t="s">
        <v>125418</v>
      </c>
      <c r="G21193" s="1" t="s">
        <v>125419</v>
      </c>
      <c r="H21193" s="1" t="s">
        <v>125420</v>
      </c>
      <c r="I21193" s="1" t="s">
        <v>347</v>
      </c>
      <c r="J21193" s="1" t="s">
        <v>346</v>
      </c>
      <c r="K21193">
        <v>75202</v>
      </c>
      <c r="L21193" s="1" t="s">
        <v>347</v>
      </c>
      <c r="M21193" s="1" t="s">
        <v>125421</v>
      </c>
      <c r="N21193">
        <v>3277937</v>
      </c>
      <c r="O21193">
        <v>-96805183</v>
      </c>
      <c r="P21193" s="1" t="s">
        <v>7559</v>
      </c>
      <c r="Q21193" s="1" t="s">
        <v>5045</v>
      </c>
      <c r="R21193" s="1" t="s">
        <v>89970</v>
      </c>
      <c r="S21193" s="1" t="s">
        <v>89766</v>
      </c>
      <c r="T21193" s="1" t="s">
        <v>44037</v>
      </c>
      <c r="U21193" s="1" t="s">
        <v>30</v>
      </c>
      <c r="V21193" s="1" t="s">
        <v>30</v>
      </c>
      <c r="W21193" s="1" t="s">
        <v>125422</v>
      </c>
      <c r="X21193" s="1" t="s">
        <v>9857</v>
      </c>
      <c r="Y21193" s="1" t="s">
        <v>86</v>
      </c>
      <c r="Z21193" s="1" t="s">
        <v>125423</v>
      </c>
      <c r="AA21193" s="1" t="s">
        <v>73</v>
      </c>
    </row>
    <row r="21194" spans="1:27" x14ac:dyDescent="0.25">
      <c r="A21194">
        <v>20931</v>
      </c>
      <c r="B21194" s="1" t="s">
        <v>125424</v>
      </c>
      <c r="C21194">
        <v>75</v>
      </c>
      <c r="D21194" s="1" t="s">
        <v>28</v>
      </c>
      <c r="E21194" s="1" t="s">
        <v>46</v>
      </c>
      <c r="F21194" s="1" t="s">
        <v>125425</v>
      </c>
      <c r="G21194" s="1" t="s">
        <v>125419</v>
      </c>
      <c r="H21194" s="1" t="s">
        <v>125426</v>
      </c>
      <c r="I21194" s="1" t="s">
        <v>125427</v>
      </c>
      <c r="J21194" s="1" t="s">
        <v>34</v>
      </c>
      <c r="K21194">
        <v>48360</v>
      </c>
      <c r="L21194" s="1" t="s">
        <v>581</v>
      </c>
      <c r="M21194" s="1" t="s">
        <v>125428</v>
      </c>
      <c r="N21194">
        <v>427361871</v>
      </c>
      <c r="O21194">
        <v>-833080356</v>
      </c>
      <c r="P21194" s="1" t="s">
        <v>19836</v>
      </c>
      <c r="Q21194" s="1" t="s">
        <v>37</v>
      </c>
      <c r="R21194" s="1" t="s">
        <v>89684</v>
      </c>
      <c r="S21194" s="1" t="s">
        <v>89684</v>
      </c>
      <c r="T21194" s="1" t="s">
        <v>44037</v>
      </c>
      <c r="U21194" s="1" t="s">
        <v>30</v>
      </c>
      <c r="V21194" s="1" t="s">
        <v>30</v>
      </c>
      <c r="W21194" s="1" t="s">
        <v>125429</v>
      </c>
      <c r="X21194" s="1" t="s">
        <v>39</v>
      </c>
      <c r="Y21194" s="1" t="s">
        <v>40</v>
      </c>
      <c r="Z21194" s="1" t="s">
        <v>125430</v>
      </c>
      <c r="AA21194" s="1" t="s">
        <v>42</v>
      </c>
    </row>
    <row r="21195" spans="1:27" x14ac:dyDescent="0.25">
      <c r="A21195">
        <v>17898</v>
      </c>
      <c r="B21195" s="1" t="s">
        <v>125431</v>
      </c>
      <c r="C21195">
        <v>37</v>
      </c>
      <c r="D21195" s="1" t="s">
        <v>28</v>
      </c>
      <c r="E21195" s="1" t="s">
        <v>56</v>
      </c>
      <c r="F21195" s="1" t="s">
        <v>125432</v>
      </c>
      <c r="G21195" s="1" t="s">
        <v>125419</v>
      </c>
      <c r="H21195" s="1" t="s">
        <v>125433</v>
      </c>
      <c r="I21195" s="1" t="s">
        <v>3255</v>
      </c>
      <c r="J21195" s="1" t="s">
        <v>49</v>
      </c>
      <c r="K21195">
        <v>90201</v>
      </c>
      <c r="L21195" s="1" t="s">
        <v>226</v>
      </c>
      <c r="M21195" s="1" t="s">
        <v>125434</v>
      </c>
      <c r="N21195">
        <v>33970489</v>
      </c>
      <c r="O21195">
        <v>-118187536</v>
      </c>
      <c r="P21195" s="1" t="s">
        <v>65378</v>
      </c>
      <c r="Q21195" s="1" t="s">
        <v>83</v>
      </c>
      <c r="R21195" s="1" t="s">
        <v>44035</v>
      </c>
      <c r="S21195" s="1" t="s">
        <v>89730</v>
      </c>
      <c r="T21195" s="1" t="s">
        <v>44037</v>
      </c>
      <c r="U21195" s="1" t="s">
        <v>30</v>
      </c>
      <c r="V21195" s="1" t="s">
        <v>30</v>
      </c>
      <c r="W21195" s="1" t="s">
        <v>125435</v>
      </c>
      <c r="X21195" s="1" t="s">
        <v>9857</v>
      </c>
      <c r="Y21195" s="1" t="s">
        <v>86</v>
      </c>
      <c r="Z21195" s="1" t="s">
        <v>125436</v>
      </c>
      <c r="AA21195" s="1" t="s">
        <v>42</v>
      </c>
    </row>
    <row r="21196" spans="1:27" x14ac:dyDescent="0.25">
      <c r="A21196">
        <v>17896</v>
      </c>
      <c r="B21196" s="1" t="s">
        <v>125437</v>
      </c>
      <c r="C21196">
        <v>62</v>
      </c>
      <c r="D21196" s="1" t="s">
        <v>28</v>
      </c>
      <c r="E21196" s="1" t="s">
        <v>29</v>
      </c>
      <c r="F21196" s="1" t="s">
        <v>30</v>
      </c>
      <c r="G21196" s="1" t="s">
        <v>125419</v>
      </c>
      <c r="H21196" s="1" t="s">
        <v>125438</v>
      </c>
      <c r="I21196" s="1" t="s">
        <v>16517</v>
      </c>
      <c r="J21196" s="1" t="s">
        <v>173</v>
      </c>
      <c r="K21196">
        <v>36701</v>
      </c>
      <c r="L21196" s="1" t="s">
        <v>347</v>
      </c>
      <c r="M21196" s="1" t="s">
        <v>125439</v>
      </c>
      <c r="N21196">
        <v>324111</v>
      </c>
      <c r="O21196">
        <v>-870326</v>
      </c>
      <c r="P21196" s="1" t="s">
        <v>43720</v>
      </c>
      <c r="Q21196" s="1" t="s">
        <v>83</v>
      </c>
      <c r="R21196" s="1" t="s">
        <v>89970</v>
      </c>
      <c r="S21196" s="1" t="s">
        <v>89766</v>
      </c>
      <c r="T21196" s="1" t="s">
        <v>44037</v>
      </c>
      <c r="U21196" s="1" t="s">
        <v>30</v>
      </c>
      <c r="V21196" s="1" t="s">
        <v>30</v>
      </c>
      <c r="W21196" s="1" t="s">
        <v>125440</v>
      </c>
      <c r="X21196" s="1" t="s">
        <v>9857</v>
      </c>
      <c r="Y21196" s="1" t="s">
        <v>86</v>
      </c>
      <c r="Z21196" s="1" t="s">
        <v>125441</v>
      </c>
      <c r="AA21196" s="1" t="s">
        <v>42</v>
      </c>
    </row>
    <row r="21197" spans="1:27" x14ac:dyDescent="0.25">
      <c r="A21197">
        <v>17901</v>
      </c>
      <c r="B21197" s="1" t="s">
        <v>125442</v>
      </c>
      <c r="C21197">
        <v>78</v>
      </c>
      <c r="D21197" s="1" t="s">
        <v>66</v>
      </c>
      <c r="E21197" s="1" t="s">
        <v>29</v>
      </c>
      <c r="F21197" s="1" t="s">
        <v>125443</v>
      </c>
      <c r="G21197" s="1" t="s">
        <v>125419</v>
      </c>
      <c r="H21197" s="1" t="s">
        <v>125444</v>
      </c>
      <c r="I21197" s="1" t="s">
        <v>85082</v>
      </c>
      <c r="J21197" s="1" t="s">
        <v>442</v>
      </c>
      <c r="K21197">
        <v>11411</v>
      </c>
      <c r="L21197" s="1" t="s">
        <v>443</v>
      </c>
      <c r="M21197" s="1" t="s">
        <v>125445</v>
      </c>
      <c r="N21197">
        <v>40693774</v>
      </c>
      <c r="O21197">
        <v>-73735774</v>
      </c>
      <c r="P21197" s="1" t="s">
        <v>445</v>
      </c>
      <c r="Q21197" s="1" t="s">
        <v>37</v>
      </c>
      <c r="R21197" s="1" t="s">
        <v>89684</v>
      </c>
      <c r="S21197" s="1" t="s">
        <v>89684</v>
      </c>
      <c r="T21197" s="1" t="s">
        <v>44037</v>
      </c>
      <c r="U21197" s="1" t="s">
        <v>30</v>
      </c>
      <c r="V21197" s="1" t="s">
        <v>30</v>
      </c>
      <c r="W21197" s="1" t="s">
        <v>125446</v>
      </c>
      <c r="X21197" s="1" t="s">
        <v>9857</v>
      </c>
      <c r="Y21197" s="1" t="s">
        <v>40</v>
      </c>
      <c r="Z21197" s="1" t="s">
        <v>125447</v>
      </c>
      <c r="AA21197" s="1" t="s">
        <v>42</v>
      </c>
    </row>
    <row r="21198" spans="1:27" x14ac:dyDescent="0.25">
      <c r="A21198">
        <v>17897</v>
      </c>
      <c r="B21198" s="1" t="s">
        <v>125448</v>
      </c>
      <c r="C21198">
        <v>33</v>
      </c>
      <c r="D21198" s="1" t="s">
        <v>28</v>
      </c>
      <c r="E21198" s="1" t="s">
        <v>46</v>
      </c>
      <c r="F21198" s="1" t="s">
        <v>30</v>
      </c>
      <c r="G21198" s="1" t="s">
        <v>125419</v>
      </c>
      <c r="H21198" s="1" t="s">
        <v>125449</v>
      </c>
      <c r="I21198" s="1" t="s">
        <v>43937</v>
      </c>
      <c r="J21198" s="1" t="s">
        <v>49</v>
      </c>
      <c r="K21198">
        <v>93612</v>
      </c>
      <c r="L21198" s="1" t="s">
        <v>995</v>
      </c>
      <c r="M21198" s="1" t="s">
        <v>125450</v>
      </c>
      <c r="N21198">
        <v>368237579</v>
      </c>
      <c r="O21198">
        <v>-119722421</v>
      </c>
      <c r="P21198" s="1" t="s">
        <v>83000</v>
      </c>
      <c r="Q21198" s="1" t="s">
        <v>83</v>
      </c>
      <c r="R21198" s="1" t="s">
        <v>89684</v>
      </c>
      <c r="S21198" s="1" t="s">
        <v>89836</v>
      </c>
      <c r="T21198" s="1" t="s">
        <v>89782</v>
      </c>
      <c r="U21198" s="1" t="s">
        <v>30</v>
      </c>
      <c r="V21198" s="1" t="s">
        <v>30</v>
      </c>
      <c r="W21198" s="1" t="s">
        <v>125451</v>
      </c>
      <c r="X21198" s="1" t="s">
        <v>9857</v>
      </c>
      <c r="Y21198" s="1" t="s">
        <v>86</v>
      </c>
      <c r="Z21198" s="1" t="s">
        <v>125452</v>
      </c>
      <c r="AA21198" s="1" t="s">
        <v>42</v>
      </c>
    </row>
    <row r="21199" spans="1:27" x14ac:dyDescent="0.25">
      <c r="A21199">
        <v>17900</v>
      </c>
      <c r="B21199" s="1" t="s">
        <v>125453</v>
      </c>
      <c r="C21199">
        <v>61</v>
      </c>
      <c r="D21199" s="1" t="s">
        <v>28</v>
      </c>
      <c r="E21199" s="1" t="s">
        <v>76</v>
      </c>
      <c r="F21199" s="1" t="s">
        <v>30</v>
      </c>
      <c r="G21199" s="1" t="s">
        <v>125419</v>
      </c>
      <c r="H21199" s="1" t="s">
        <v>125454</v>
      </c>
      <c r="I21199" s="1" t="s">
        <v>41333</v>
      </c>
      <c r="J21199" s="1" t="s">
        <v>336</v>
      </c>
      <c r="K21199">
        <v>74017</v>
      </c>
      <c r="L21199" s="1" t="s">
        <v>4287</v>
      </c>
      <c r="M21199" s="1" t="s">
        <v>125455</v>
      </c>
      <c r="N21199">
        <v>363224754</v>
      </c>
      <c r="O21199">
        <v>-956044491</v>
      </c>
      <c r="P21199" s="1" t="s">
        <v>3772</v>
      </c>
      <c r="Q21199" s="1" t="s">
        <v>83</v>
      </c>
      <c r="R21199" s="1" t="s">
        <v>89700</v>
      </c>
      <c r="S21199" s="1" t="s">
        <v>90585</v>
      </c>
      <c r="T21199" s="1" t="s">
        <v>44037</v>
      </c>
      <c r="U21199" s="1" t="s">
        <v>30</v>
      </c>
      <c r="V21199" s="1" t="s">
        <v>30</v>
      </c>
      <c r="W21199" s="1" t="s">
        <v>125456</v>
      </c>
      <c r="X21199" s="1" t="s">
        <v>116</v>
      </c>
      <c r="Y21199" s="1" t="s">
        <v>116</v>
      </c>
      <c r="Z21199" s="1" t="s">
        <v>125457</v>
      </c>
      <c r="AA21199" s="1" t="s">
        <v>73</v>
      </c>
    </row>
    <row r="21200" spans="1:27" x14ac:dyDescent="0.25">
      <c r="A21200">
        <v>17902</v>
      </c>
      <c r="B21200" s="1" t="s">
        <v>125458</v>
      </c>
      <c r="C21200">
        <v>46</v>
      </c>
      <c r="D21200" s="1" t="s">
        <v>28</v>
      </c>
      <c r="E21200" s="1" t="s">
        <v>46</v>
      </c>
      <c r="F21200" s="1" t="s">
        <v>125459</v>
      </c>
      <c r="G21200" s="1" t="s">
        <v>125419</v>
      </c>
      <c r="H21200" s="1" t="s">
        <v>125460</v>
      </c>
      <c r="I21200" s="1" t="s">
        <v>46340</v>
      </c>
      <c r="J21200" s="1" t="s">
        <v>154</v>
      </c>
      <c r="K21200">
        <v>38018</v>
      </c>
      <c r="L21200" s="1" t="s">
        <v>155</v>
      </c>
      <c r="M21200" s="1" t="s">
        <v>125461</v>
      </c>
      <c r="N21200">
        <v>351573157</v>
      </c>
      <c r="O21200">
        <v>-897454438</v>
      </c>
      <c r="P21200" s="1" t="s">
        <v>7588</v>
      </c>
      <c r="Q21200" s="1" t="s">
        <v>83</v>
      </c>
      <c r="R21200" s="1" t="s">
        <v>44035</v>
      </c>
      <c r="S21200" s="1" t="s">
        <v>89730</v>
      </c>
      <c r="T21200" s="1" t="s">
        <v>89858</v>
      </c>
      <c r="U21200" s="1" t="s">
        <v>30</v>
      </c>
      <c r="V21200" s="1" t="s">
        <v>30</v>
      </c>
      <c r="W21200" s="1" t="s">
        <v>125462</v>
      </c>
      <c r="X21200" s="1" t="s">
        <v>9857</v>
      </c>
      <c r="Y21200" s="1" t="s">
        <v>86</v>
      </c>
      <c r="Z21200" s="1" t="s">
        <v>125463</v>
      </c>
      <c r="AA21200" s="1" t="s">
        <v>73</v>
      </c>
    </row>
    <row r="21201" spans="1:27" x14ac:dyDescent="0.25">
      <c r="A21201">
        <v>17903</v>
      </c>
      <c r="B21201" s="1" t="s">
        <v>125464</v>
      </c>
      <c r="C21201">
        <v>30</v>
      </c>
      <c r="D21201" s="1" t="s">
        <v>28</v>
      </c>
      <c r="E21201" s="1" t="s">
        <v>46</v>
      </c>
      <c r="F21201" s="1" t="s">
        <v>30</v>
      </c>
      <c r="G21201" s="1" t="s">
        <v>125465</v>
      </c>
      <c r="H21201" s="1" t="s">
        <v>125466</v>
      </c>
      <c r="I21201" s="1" t="s">
        <v>2954</v>
      </c>
      <c r="J21201" s="1" t="s">
        <v>380</v>
      </c>
      <c r="K21201">
        <v>85705</v>
      </c>
      <c r="L21201" s="1" t="s">
        <v>2955</v>
      </c>
      <c r="M21201" s="1" t="s">
        <v>125467</v>
      </c>
      <c r="N21201">
        <v>32248146</v>
      </c>
      <c r="O21201">
        <v>-110970364</v>
      </c>
      <c r="P21201" s="1" t="s">
        <v>2957</v>
      </c>
      <c r="Q21201" s="1" t="s">
        <v>83</v>
      </c>
      <c r="R21201" s="1" t="s">
        <v>44035</v>
      </c>
      <c r="S21201" s="1" t="s">
        <v>89730</v>
      </c>
      <c r="T21201" s="1" t="s">
        <v>44037</v>
      </c>
      <c r="U21201" s="1" t="s">
        <v>30</v>
      </c>
      <c r="V21201" s="1" t="s">
        <v>30</v>
      </c>
      <c r="W21201" s="1" t="s">
        <v>125468</v>
      </c>
      <c r="X21201" s="1" t="s">
        <v>5147</v>
      </c>
      <c r="Y21201" s="1" t="s">
        <v>86</v>
      </c>
      <c r="Z21201" s="1" t="s">
        <v>125469</v>
      </c>
      <c r="AA21201" s="1" t="s">
        <v>300</v>
      </c>
    </row>
    <row r="21202" spans="1:27" x14ac:dyDescent="0.25">
      <c r="A21202">
        <v>17905</v>
      </c>
      <c r="B21202" s="1" t="s">
        <v>12087</v>
      </c>
      <c r="C21202">
        <v>40</v>
      </c>
      <c r="D21202" s="1" t="s">
        <v>28</v>
      </c>
      <c r="E21202" s="1" t="s">
        <v>29</v>
      </c>
      <c r="F21202" s="1" t="s">
        <v>30</v>
      </c>
      <c r="G21202" s="1" t="s">
        <v>125470</v>
      </c>
      <c r="H21202" s="1" t="s">
        <v>125471</v>
      </c>
      <c r="I21202" s="1" t="s">
        <v>65686</v>
      </c>
      <c r="J21202" s="1" t="s">
        <v>336</v>
      </c>
      <c r="K21202">
        <v>74728</v>
      </c>
      <c r="L21202" s="1" t="s">
        <v>125472</v>
      </c>
      <c r="M21202" s="1" t="s">
        <v>125473</v>
      </c>
      <c r="N21202">
        <v>34036268</v>
      </c>
      <c r="O21202">
        <v>-94731121</v>
      </c>
      <c r="P21202" s="1" t="s">
        <v>125474</v>
      </c>
      <c r="Q21202" s="1" t="s">
        <v>83</v>
      </c>
      <c r="R21202" s="1" t="s">
        <v>89970</v>
      </c>
      <c r="S21202" s="1" t="s">
        <v>89766</v>
      </c>
      <c r="T21202" s="1" t="s">
        <v>89782</v>
      </c>
      <c r="U21202" s="1" t="s">
        <v>30</v>
      </c>
      <c r="V21202" s="1" t="s">
        <v>30</v>
      </c>
      <c r="W21202" s="1" t="s">
        <v>125475</v>
      </c>
      <c r="X21202" s="1" t="s">
        <v>9857</v>
      </c>
      <c r="Y21202" s="1" t="s">
        <v>86</v>
      </c>
      <c r="Z21202" s="1" t="s">
        <v>125476</v>
      </c>
      <c r="AA21202" s="1" t="s">
        <v>42</v>
      </c>
    </row>
    <row r="21203" spans="1:27" x14ac:dyDescent="0.25">
      <c r="A21203">
        <v>17907</v>
      </c>
      <c r="B21203" s="1" t="s">
        <v>125477</v>
      </c>
      <c r="C21203">
        <v>76</v>
      </c>
      <c r="D21203" s="1" t="s">
        <v>28</v>
      </c>
      <c r="E21203" s="1" t="s">
        <v>76</v>
      </c>
      <c r="F21203" s="1" t="s">
        <v>30</v>
      </c>
      <c r="G21203" s="1" t="s">
        <v>125470</v>
      </c>
      <c r="H21203" s="1" t="s">
        <v>125478</v>
      </c>
      <c r="I21203" s="1" t="s">
        <v>69044</v>
      </c>
      <c r="J21203" s="1" t="s">
        <v>173</v>
      </c>
      <c r="K21203">
        <v>36278</v>
      </c>
      <c r="L21203" s="1" t="s">
        <v>5329</v>
      </c>
      <c r="M21203" s="1" t="s">
        <v>125479</v>
      </c>
      <c r="N21203">
        <v>333999624</v>
      </c>
      <c r="O21203">
        <v>-855654977</v>
      </c>
      <c r="P21203" s="1" t="s">
        <v>9279</v>
      </c>
      <c r="Q21203" s="1" t="s">
        <v>83</v>
      </c>
      <c r="R21203" s="1" t="s">
        <v>89970</v>
      </c>
      <c r="S21203" s="1" t="s">
        <v>90585</v>
      </c>
      <c r="T21203" s="1" t="s">
        <v>44037</v>
      </c>
      <c r="U21203" s="1" t="s">
        <v>30</v>
      </c>
      <c r="V21203" s="1" t="s">
        <v>30</v>
      </c>
      <c r="W21203" s="1" t="s">
        <v>125480</v>
      </c>
      <c r="X21203" s="1" t="s">
        <v>116</v>
      </c>
      <c r="Y21203" s="1" t="s">
        <v>116</v>
      </c>
      <c r="Z21203" s="1" t="s">
        <v>125481</v>
      </c>
      <c r="AA21203" s="1" t="s">
        <v>73</v>
      </c>
    </row>
    <row r="21204" spans="1:27" x14ac:dyDescent="0.25">
      <c r="A21204">
        <v>17906</v>
      </c>
      <c r="B21204" s="1" t="s">
        <v>125482</v>
      </c>
      <c r="C21204">
        <v>38</v>
      </c>
      <c r="D21204" s="1" t="s">
        <v>28</v>
      </c>
      <c r="E21204" s="1" t="s">
        <v>29</v>
      </c>
      <c r="F21204" s="1" t="s">
        <v>125483</v>
      </c>
      <c r="G21204" s="1" t="s">
        <v>125470</v>
      </c>
      <c r="H21204" s="1" t="s">
        <v>125484</v>
      </c>
      <c r="I21204" s="1" t="s">
        <v>174</v>
      </c>
      <c r="J21204" s="1" t="s">
        <v>346</v>
      </c>
      <c r="K21204">
        <v>77021</v>
      </c>
      <c r="L21204" s="1" t="s">
        <v>952</v>
      </c>
      <c r="M21204" s="1" t="s">
        <v>125485</v>
      </c>
      <c r="N21204">
        <v>296899019</v>
      </c>
      <c r="O21204">
        <v>-953536653</v>
      </c>
      <c r="P21204" s="1" t="s">
        <v>954</v>
      </c>
      <c r="Q21204" s="1" t="s">
        <v>83</v>
      </c>
      <c r="R21204" s="1" t="s">
        <v>89970</v>
      </c>
      <c r="S21204" s="1" t="s">
        <v>44036</v>
      </c>
      <c r="T21204" s="1" t="s">
        <v>44037</v>
      </c>
      <c r="U21204" s="1" t="s">
        <v>30</v>
      </c>
      <c r="V21204" s="1" t="s">
        <v>30</v>
      </c>
      <c r="W21204" s="1" t="s">
        <v>125486</v>
      </c>
      <c r="X21204" s="1" t="s">
        <v>9857</v>
      </c>
      <c r="Y21204" s="1" t="s">
        <v>86</v>
      </c>
      <c r="Z21204" s="1" t="s">
        <v>125487</v>
      </c>
      <c r="AA21204" s="1" t="s">
        <v>42</v>
      </c>
    </row>
    <row r="21205" spans="1:27" x14ac:dyDescent="0.25">
      <c r="A21205">
        <v>17908</v>
      </c>
      <c r="B21205" s="1" t="s">
        <v>125488</v>
      </c>
      <c r="C21205">
        <v>24</v>
      </c>
      <c r="D21205" s="1" t="s">
        <v>28</v>
      </c>
      <c r="E21205" s="1" t="s">
        <v>29</v>
      </c>
      <c r="F21205" s="1" t="s">
        <v>125489</v>
      </c>
      <c r="G21205" s="1" t="s">
        <v>125470</v>
      </c>
      <c r="H21205" s="1" t="s">
        <v>125490</v>
      </c>
      <c r="I21205" s="1" t="s">
        <v>2003</v>
      </c>
      <c r="J21205" s="1" t="s">
        <v>355</v>
      </c>
      <c r="K21205">
        <v>7208</v>
      </c>
      <c r="L21205" s="1" t="s">
        <v>2004</v>
      </c>
      <c r="M21205" s="1" t="s">
        <v>125491</v>
      </c>
      <c r="N21205">
        <v>406814428</v>
      </c>
      <c r="O21205">
        <v>-742085357</v>
      </c>
      <c r="P21205" s="1" t="s">
        <v>125492</v>
      </c>
      <c r="Q21205" s="1" t="s">
        <v>37</v>
      </c>
      <c r="R21205" s="1" t="s">
        <v>89684</v>
      </c>
      <c r="S21205" s="1" t="s">
        <v>89684</v>
      </c>
      <c r="T21205" s="1" t="s">
        <v>44037</v>
      </c>
      <c r="U21205" s="1" t="s">
        <v>30</v>
      </c>
      <c r="V21205" s="1" t="s">
        <v>30</v>
      </c>
      <c r="W21205" s="1" t="s">
        <v>125493</v>
      </c>
      <c r="X21205" s="1" t="s">
        <v>9857</v>
      </c>
      <c r="Y21205" s="1" t="s">
        <v>40</v>
      </c>
      <c r="Z21205" s="1" t="s">
        <v>125494</v>
      </c>
      <c r="AA21205" s="1" t="s">
        <v>42</v>
      </c>
    </row>
    <row r="21206" spans="1:27" x14ac:dyDescent="0.25">
      <c r="A21206">
        <v>17904</v>
      </c>
      <c r="B21206" s="1" t="s">
        <v>125495</v>
      </c>
      <c r="C21206">
        <v>20</v>
      </c>
      <c r="D21206" s="1" t="s">
        <v>28</v>
      </c>
      <c r="E21206" s="1" t="s">
        <v>29</v>
      </c>
      <c r="F21206" s="1" t="s">
        <v>125496</v>
      </c>
      <c r="G21206" s="1" t="s">
        <v>125470</v>
      </c>
      <c r="H21206" s="1" t="s">
        <v>125497</v>
      </c>
      <c r="I21206" s="1" t="s">
        <v>118815</v>
      </c>
      <c r="J21206" s="1" t="s">
        <v>498</v>
      </c>
      <c r="K21206">
        <v>63123</v>
      </c>
      <c r="L21206" s="1" t="s">
        <v>1053</v>
      </c>
      <c r="M21206" s="1" t="s">
        <v>125498</v>
      </c>
      <c r="N21206">
        <v>38540173</v>
      </c>
      <c r="O21206">
        <v>-903335551</v>
      </c>
      <c r="P21206" s="1" t="s">
        <v>4087</v>
      </c>
      <c r="Q21206" s="1" t="s">
        <v>83</v>
      </c>
      <c r="R21206" s="1" t="s">
        <v>89684</v>
      </c>
      <c r="S21206" s="1" t="s">
        <v>89730</v>
      </c>
      <c r="T21206" s="1" t="s">
        <v>44037</v>
      </c>
      <c r="U21206" s="1" t="s">
        <v>30</v>
      </c>
      <c r="V21206" s="1" t="s">
        <v>30</v>
      </c>
      <c r="W21206" s="1" t="s">
        <v>125499</v>
      </c>
      <c r="X21206" s="1" t="s">
        <v>9857</v>
      </c>
      <c r="Y21206" s="1" t="s">
        <v>86</v>
      </c>
      <c r="Z21206" s="1" t="s">
        <v>125500</v>
      </c>
      <c r="AA21206" s="1" t="s">
        <v>300</v>
      </c>
    </row>
    <row r="21207" spans="1:27" x14ac:dyDescent="0.25">
      <c r="A21207">
        <v>17909</v>
      </c>
      <c r="B21207" s="1" t="s">
        <v>125501</v>
      </c>
      <c r="C21207">
        <v>34</v>
      </c>
      <c r="D21207" s="1" t="s">
        <v>28</v>
      </c>
      <c r="E21207" s="1" t="s">
        <v>46</v>
      </c>
      <c r="F21207" s="1" t="s">
        <v>125502</v>
      </c>
      <c r="G21207" s="1" t="s">
        <v>125503</v>
      </c>
      <c r="H21207" s="1" t="s">
        <v>125504</v>
      </c>
      <c r="I21207" s="1" t="s">
        <v>111938</v>
      </c>
      <c r="J21207" s="1" t="s">
        <v>145</v>
      </c>
      <c r="K21207">
        <v>32738</v>
      </c>
      <c r="L21207" s="1" t="s">
        <v>15280</v>
      </c>
      <c r="M21207" s="1" t="s">
        <v>125505</v>
      </c>
      <c r="N21207">
        <v>288973905</v>
      </c>
      <c r="O21207">
        <v>-812156109</v>
      </c>
      <c r="P21207" s="1" t="s">
        <v>15282</v>
      </c>
      <c r="Q21207" s="1" t="s">
        <v>83</v>
      </c>
      <c r="R21207" s="1" t="s">
        <v>89693</v>
      </c>
      <c r="S21207" s="1" t="s">
        <v>90585</v>
      </c>
      <c r="T21207" s="1" t="s">
        <v>89858</v>
      </c>
      <c r="U21207" s="1" t="s">
        <v>30</v>
      </c>
      <c r="V21207" s="1" t="s">
        <v>30</v>
      </c>
      <c r="W21207" s="1" t="s">
        <v>125506</v>
      </c>
      <c r="X21207" s="1" t="s">
        <v>116</v>
      </c>
      <c r="Y21207" s="1" t="s">
        <v>116</v>
      </c>
      <c r="Z21207" s="1" t="s">
        <v>125507</v>
      </c>
      <c r="AA21207" s="1" t="s">
        <v>30</v>
      </c>
    </row>
    <row r="21208" spans="1:27" x14ac:dyDescent="0.25">
      <c r="A21208">
        <v>17910</v>
      </c>
      <c r="B21208" s="1" t="s">
        <v>125508</v>
      </c>
      <c r="C21208">
        <v>50</v>
      </c>
      <c r="D21208" s="1" t="s">
        <v>28</v>
      </c>
      <c r="E21208" s="1" t="s">
        <v>29</v>
      </c>
      <c r="F21208" s="1" t="s">
        <v>125509</v>
      </c>
      <c r="G21208" s="1" t="s">
        <v>125510</v>
      </c>
      <c r="H21208" s="1" t="s">
        <v>125511</v>
      </c>
      <c r="I21208" s="1" t="s">
        <v>69</v>
      </c>
      <c r="J21208" s="1" t="s">
        <v>49</v>
      </c>
      <c r="K21208">
        <v>95815</v>
      </c>
      <c r="L21208" s="1" t="s">
        <v>69</v>
      </c>
      <c r="M21208" s="1" t="s">
        <v>125512</v>
      </c>
      <c r="N21208">
        <v>386045976</v>
      </c>
      <c r="O21208">
        <v>-1214621979</v>
      </c>
      <c r="P21208" s="1" t="s">
        <v>71</v>
      </c>
      <c r="Q21208" s="1" t="s">
        <v>83</v>
      </c>
      <c r="R21208" s="1" t="s">
        <v>44035</v>
      </c>
      <c r="S21208" s="1" t="s">
        <v>44036</v>
      </c>
      <c r="T21208" s="1" t="s">
        <v>89715</v>
      </c>
      <c r="U21208" s="1" t="s">
        <v>30</v>
      </c>
      <c r="V21208" s="1" t="s">
        <v>30</v>
      </c>
      <c r="W21208" s="1" t="s">
        <v>125513</v>
      </c>
      <c r="X21208" s="1" t="s">
        <v>5147</v>
      </c>
      <c r="Y21208" s="1" t="s">
        <v>86</v>
      </c>
      <c r="Z21208" s="1" t="s">
        <v>125514</v>
      </c>
      <c r="AA21208" s="1" t="s">
        <v>73</v>
      </c>
    </row>
    <row r="21209" spans="1:27" x14ac:dyDescent="0.25">
      <c r="A21209">
        <v>17915</v>
      </c>
      <c r="B21209" s="1" t="s">
        <v>125515</v>
      </c>
      <c r="C21209">
        <v>24</v>
      </c>
      <c r="D21209" s="1" t="s">
        <v>28</v>
      </c>
      <c r="E21209" s="1" t="s">
        <v>46</v>
      </c>
      <c r="F21209" s="1" t="s">
        <v>30</v>
      </c>
      <c r="G21209" s="1" t="s">
        <v>125510</v>
      </c>
      <c r="H21209" s="1" t="s">
        <v>125516</v>
      </c>
      <c r="I21209" s="1" t="s">
        <v>2954</v>
      </c>
      <c r="J21209" s="1" t="s">
        <v>380</v>
      </c>
      <c r="K21209">
        <v>85711</v>
      </c>
      <c r="L21209" s="1" t="s">
        <v>2955</v>
      </c>
      <c r="M21209" s="1" t="s">
        <v>125517</v>
      </c>
      <c r="N21209">
        <v>322288427</v>
      </c>
      <c r="O21209">
        <v>-1108923629</v>
      </c>
      <c r="P21209" s="1" t="s">
        <v>2957</v>
      </c>
      <c r="Q21209" s="1" t="s">
        <v>37</v>
      </c>
      <c r="R21209" s="1" t="s">
        <v>89684</v>
      </c>
      <c r="S21209" s="1" t="s">
        <v>89684</v>
      </c>
      <c r="T21209" s="1" t="s">
        <v>90479</v>
      </c>
      <c r="U21209" s="1" t="s">
        <v>30</v>
      </c>
      <c r="V21209" s="1" t="s">
        <v>30</v>
      </c>
      <c r="W21209" s="1" t="s">
        <v>125518</v>
      </c>
      <c r="X21209" s="1" t="s">
        <v>9857</v>
      </c>
      <c r="Y21209" s="1" t="s">
        <v>40</v>
      </c>
      <c r="Z21209" s="1" t="s">
        <v>125519</v>
      </c>
      <c r="AA21209" s="1" t="s">
        <v>42</v>
      </c>
    </row>
    <row r="21210" spans="1:27" x14ac:dyDescent="0.25">
      <c r="A21210">
        <v>17914</v>
      </c>
      <c r="B21210" s="1" t="s">
        <v>125520</v>
      </c>
      <c r="C21210">
        <v>39</v>
      </c>
      <c r="D21210" s="1" t="s">
        <v>28</v>
      </c>
      <c r="E21210" s="1" t="s">
        <v>29</v>
      </c>
      <c r="F21210" s="1" t="s">
        <v>125521</v>
      </c>
      <c r="G21210" s="1" t="s">
        <v>125510</v>
      </c>
      <c r="H21210" s="1" t="s">
        <v>125522</v>
      </c>
      <c r="I21210" s="1" t="s">
        <v>1655</v>
      </c>
      <c r="J21210" s="1" t="s">
        <v>442</v>
      </c>
      <c r="K21210">
        <v>11214</v>
      </c>
      <c r="L21210" s="1" t="s">
        <v>1656</v>
      </c>
      <c r="M21210" s="1" t="s">
        <v>125523</v>
      </c>
      <c r="N21210">
        <v>406051034</v>
      </c>
      <c r="O21210">
        <v>-739868429</v>
      </c>
      <c r="P21210" s="1" t="s">
        <v>445</v>
      </c>
      <c r="Q21210" s="1" t="s">
        <v>83</v>
      </c>
      <c r="R21210" s="1" t="s">
        <v>89714</v>
      </c>
      <c r="S21210" s="1" t="s">
        <v>44036</v>
      </c>
      <c r="T21210" s="1" t="s">
        <v>89715</v>
      </c>
      <c r="U21210" s="1" t="s">
        <v>30</v>
      </c>
      <c r="V21210" s="1" t="s">
        <v>30</v>
      </c>
      <c r="W21210" s="1" t="s">
        <v>125524</v>
      </c>
      <c r="X21210" s="1" t="s">
        <v>9857</v>
      </c>
      <c r="Y21210" s="1" t="s">
        <v>86</v>
      </c>
      <c r="Z21210" s="1" t="s">
        <v>125525</v>
      </c>
      <c r="AA21210" s="1" t="s">
        <v>42</v>
      </c>
    </row>
    <row r="21211" spans="1:27" x14ac:dyDescent="0.25">
      <c r="A21211">
        <v>17912</v>
      </c>
      <c r="B21211" s="1" t="s">
        <v>125526</v>
      </c>
      <c r="C21211">
        <v>44</v>
      </c>
      <c r="D21211" s="1" t="s">
        <v>28</v>
      </c>
      <c r="E21211" s="1" t="s">
        <v>46</v>
      </c>
      <c r="F21211" s="1" t="s">
        <v>125527</v>
      </c>
      <c r="G21211" s="1" t="s">
        <v>125510</v>
      </c>
      <c r="H21211" s="1" t="s">
        <v>125528</v>
      </c>
      <c r="I21211" s="1" t="s">
        <v>4795</v>
      </c>
      <c r="J21211" s="1" t="s">
        <v>34</v>
      </c>
      <c r="K21211">
        <v>49085</v>
      </c>
      <c r="L21211" s="1" t="s">
        <v>4012</v>
      </c>
      <c r="M21211" s="1" t="s">
        <v>125529</v>
      </c>
      <c r="N21211">
        <v>421101154</v>
      </c>
      <c r="O21211">
        <v>-864772334</v>
      </c>
      <c r="P21211" s="1" t="s">
        <v>4674</v>
      </c>
      <c r="Q21211" s="1" t="s">
        <v>83</v>
      </c>
      <c r="R21211" s="1" t="s">
        <v>89970</v>
      </c>
      <c r="S21211" s="1" t="s">
        <v>44036</v>
      </c>
      <c r="T21211" s="1" t="s">
        <v>44037</v>
      </c>
      <c r="U21211" s="1" t="s">
        <v>30</v>
      </c>
      <c r="V21211" s="1" t="s">
        <v>30</v>
      </c>
      <c r="W21211" s="1" t="s">
        <v>125530</v>
      </c>
      <c r="X21211" s="1" t="s">
        <v>9857</v>
      </c>
      <c r="Y21211" s="1" t="s">
        <v>86</v>
      </c>
      <c r="Z21211" s="1" t="s">
        <v>125531</v>
      </c>
      <c r="AA21211" s="1" t="s">
        <v>42</v>
      </c>
    </row>
    <row r="21212" spans="1:27" x14ac:dyDescent="0.25">
      <c r="A21212">
        <v>17913</v>
      </c>
      <c r="B21212" s="1" t="s">
        <v>125532</v>
      </c>
      <c r="C21212">
        <v>41</v>
      </c>
      <c r="D21212" s="1" t="s">
        <v>28</v>
      </c>
      <c r="E21212" s="1" t="s">
        <v>29</v>
      </c>
      <c r="F21212" s="1" t="s">
        <v>125533</v>
      </c>
      <c r="G21212" s="1" t="s">
        <v>125510</v>
      </c>
      <c r="H21212" s="1" t="s">
        <v>125534</v>
      </c>
      <c r="I21212" s="1" t="s">
        <v>125535</v>
      </c>
      <c r="J21212" s="1" t="s">
        <v>164</v>
      </c>
      <c r="K21212">
        <v>62201</v>
      </c>
      <c r="L21212" s="1" t="s">
        <v>3820</v>
      </c>
      <c r="M21212" s="1" t="s">
        <v>125536</v>
      </c>
      <c r="N21212">
        <v>386162371</v>
      </c>
      <c r="O21212">
        <v>-901455959</v>
      </c>
      <c r="P21212" s="1" t="s">
        <v>125537</v>
      </c>
      <c r="Q21212" s="1" t="s">
        <v>83</v>
      </c>
      <c r="R21212" s="1" t="s">
        <v>89970</v>
      </c>
      <c r="S21212" s="1" t="s">
        <v>89766</v>
      </c>
      <c r="T21212" s="1" t="s">
        <v>44037</v>
      </c>
      <c r="U21212" s="1" t="s">
        <v>30</v>
      </c>
      <c r="V21212" s="1" t="s">
        <v>30</v>
      </c>
      <c r="W21212" s="1" t="s">
        <v>125538</v>
      </c>
      <c r="X21212" s="1" t="s">
        <v>9857</v>
      </c>
      <c r="Y21212" s="1" t="s">
        <v>86</v>
      </c>
      <c r="Z21212" s="1" t="s">
        <v>125539</v>
      </c>
      <c r="AA21212" s="1" t="s">
        <v>73</v>
      </c>
    </row>
    <row r="21213" spans="1:27" x14ac:dyDescent="0.25">
      <c r="A21213">
        <v>17911</v>
      </c>
      <c r="B21213" s="1" t="s">
        <v>125540</v>
      </c>
      <c r="C21213">
        <v>41</v>
      </c>
      <c r="D21213" s="1" t="s">
        <v>28</v>
      </c>
      <c r="E21213" s="1" t="s">
        <v>56</v>
      </c>
      <c r="F21213" s="1" t="s">
        <v>125541</v>
      </c>
      <c r="G21213" s="1" t="s">
        <v>125510</v>
      </c>
      <c r="H21213" s="1" t="s">
        <v>125542</v>
      </c>
      <c r="I21213" s="1" t="s">
        <v>106011</v>
      </c>
      <c r="J21213" s="1" t="s">
        <v>34</v>
      </c>
      <c r="K21213">
        <v>48174</v>
      </c>
      <c r="L21213" s="1" t="s">
        <v>35</v>
      </c>
      <c r="M21213" s="1" t="s">
        <v>125543</v>
      </c>
      <c r="N21213">
        <v>422422451</v>
      </c>
      <c r="O21213">
        <v>-83348739</v>
      </c>
      <c r="P21213" s="1" t="s">
        <v>54948</v>
      </c>
      <c r="Q21213" s="1" t="s">
        <v>83</v>
      </c>
      <c r="R21213" s="1" t="s">
        <v>89714</v>
      </c>
      <c r="S21213" s="1" t="s">
        <v>44036</v>
      </c>
      <c r="T21213" s="1" t="s">
        <v>44037</v>
      </c>
      <c r="U21213" s="1" t="s">
        <v>30</v>
      </c>
      <c r="V21213" s="1" t="s">
        <v>30</v>
      </c>
      <c r="W21213" s="1" t="s">
        <v>125544</v>
      </c>
      <c r="X21213" s="1" t="s">
        <v>9857</v>
      </c>
      <c r="Y21213" s="1" t="s">
        <v>86</v>
      </c>
      <c r="Z21213" s="1" t="s">
        <v>125545</v>
      </c>
      <c r="AA21213" s="1" t="s">
        <v>42</v>
      </c>
    </row>
    <row r="21214" spans="1:27" x14ac:dyDescent="0.25">
      <c r="A21214">
        <v>17916</v>
      </c>
      <c r="B21214" s="1" t="s">
        <v>125546</v>
      </c>
      <c r="C21214">
        <v>23</v>
      </c>
      <c r="D21214" s="1" t="s">
        <v>28</v>
      </c>
      <c r="E21214" s="1" t="s">
        <v>46</v>
      </c>
      <c r="F21214" s="1" t="s">
        <v>125547</v>
      </c>
      <c r="G21214" s="1" t="s">
        <v>125548</v>
      </c>
      <c r="H21214" s="1" t="s">
        <v>125549</v>
      </c>
      <c r="I21214" s="1" t="s">
        <v>1951</v>
      </c>
      <c r="J21214" s="1" t="s">
        <v>1952</v>
      </c>
      <c r="K21214">
        <v>99508</v>
      </c>
      <c r="L21214" s="1" t="s">
        <v>1951</v>
      </c>
      <c r="M21214" s="1" t="s">
        <v>125550</v>
      </c>
      <c r="N21214">
        <v>612182841</v>
      </c>
      <c r="O21214">
        <v>-1498135674</v>
      </c>
      <c r="P21214" s="1" t="s">
        <v>1954</v>
      </c>
      <c r="Q21214" s="1" t="s">
        <v>83</v>
      </c>
      <c r="R21214" s="1" t="s">
        <v>101773</v>
      </c>
      <c r="S21214" s="1" t="s">
        <v>89730</v>
      </c>
      <c r="T21214" s="1" t="s">
        <v>44037</v>
      </c>
      <c r="U21214" s="1" t="s">
        <v>30</v>
      </c>
      <c r="V21214" s="1" t="s">
        <v>30</v>
      </c>
      <c r="W21214" s="1" t="s">
        <v>125551</v>
      </c>
      <c r="X21214" s="1" t="s">
        <v>169</v>
      </c>
      <c r="Y21214" s="1" t="s">
        <v>86</v>
      </c>
      <c r="Z21214" s="1" t="s">
        <v>125552</v>
      </c>
      <c r="AA21214" s="1" t="s">
        <v>42</v>
      </c>
    </row>
    <row r="21215" spans="1:27" x14ac:dyDescent="0.25">
      <c r="A21215">
        <v>17919</v>
      </c>
      <c r="B21215" s="1" t="s">
        <v>125553</v>
      </c>
      <c r="C21215">
        <v>52</v>
      </c>
      <c r="D21215" s="1" t="s">
        <v>66</v>
      </c>
      <c r="E21215" s="1" t="s">
        <v>46</v>
      </c>
      <c r="F21215" s="1" t="s">
        <v>125554</v>
      </c>
      <c r="G21215" s="1" t="s">
        <v>125548</v>
      </c>
      <c r="H21215" s="1" t="s">
        <v>125555</v>
      </c>
      <c r="I21215" s="1" t="s">
        <v>800</v>
      </c>
      <c r="J21215" s="1" t="s">
        <v>451</v>
      </c>
      <c r="K21215">
        <v>89123</v>
      </c>
      <c r="L21215" s="1" t="s">
        <v>801</v>
      </c>
      <c r="M21215" s="1" t="s">
        <v>125556</v>
      </c>
      <c r="N21215">
        <v>360244504</v>
      </c>
      <c r="O21215">
        <v>-1151735967</v>
      </c>
      <c r="P21215" s="1" t="s">
        <v>803</v>
      </c>
      <c r="Q21215" s="1" t="s">
        <v>83</v>
      </c>
      <c r="R21215" s="1" t="s">
        <v>89970</v>
      </c>
      <c r="S21215" s="1" t="s">
        <v>90585</v>
      </c>
      <c r="T21215" s="1" t="s">
        <v>44037</v>
      </c>
      <c r="U21215" s="1" t="s">
        <v>30</v>
      </c>
      <c r="V21215" s="1" t="s">
        <v>30</v>
      </c>
      <c r="W21215" s="1" t="s">
        <v>125557</v>
      </c>
      <c r="X21215" s="1" t="s">
        <v>116</v>
      </c>
      <c r="Y21215" s="1" t="s">
        <v>116</v>
      </c>
      <c r="Z21215" s="1" t="s">
        <v>125558</v>
      </c>
      <c r="AA21215" s="1" t="s">
        <v>300</v>
      </c>
    </row>
    <row r="21216" spans="1:27" x14ac:dyDescent="0.25">
      <c r="A21216">
        <v>17918</v>
      </c>
      <c r="B21216" s="1" t="s">
        <v>125559</v>
      </c>
      <c r="C21216">
        <v>49</v>
      </c>
      <c r="D21216" s="1" t="s">
        <v>28</v>
      </c>
      <c r="E21216" s="1" t="s">
        <v>46</v>
      </c>
      <c r="F21216" s="1" t="s">
        <v>125560</v>
      </c>
      <c r="G21216" s="1" t="s">
        <v>125548</v>
      </c>
      <c r="H21216" s="1" t="s">
        <v>125561</v>
      </c>
      <c r="I21216" s="1" t="s">
        <v>125562</v>
      </c>
      <c r="J21216" s="1" t="s">
        <v>749</v>
      </c>
      <c r="K21216">
        <v>70548</v>
      </c>
      <c r="L21216" s="1" t="s">
        <v>4253</v>
      </c>
      <c r="M21216" s="1" t="s">
        <v>125563</v>
      </c>
      <c r="N21216">
        <v>299808135</v>
      </c>
      <c r="O21216">
        <v>-922713745</v>
      </c>
      <c r="P21216" s="1" t="s">
        <v>125564</v>
      </c>
      <c r="Q21216" s="1" t="s">
        <v>940</v>
      </c>
      <c r="R21216" s="1" t="s">
        <v>89684</v>
      </c>
      <c r="S21216" s="1" t="s">
        <v>89707</v>
      </c>
      <c r="T21216" s="1" t="s">
        <v>44037</v>
      </c>
      <c r="U21216" s="1" t="s">
        <v>30</v>
      </c>
      <c r="V21216" s="1" t="s">
        <v>30</v>
      </c>
      <c r="W21216" s="1" t="s">
        <v>125565</v>
      </c>
      <c r="X21216" s="1" t="s">
        <v>9857</v>
      </c>
      <c r="Y21216" s="1" t="s">
        <v>139</v>
      </c>
      <c r="Z21216" s="1" t="s">
        <v>125566</v>
      </c>
      <c r="AA21216" s="1" t="s">
        <v>73</v>
      </c>
    </row>
    <row r="21217" spans="1:27" x14ac:dyDescent="0.25">
      <c r="A21217">
        <v>17917</v>
      </c>
      <c r="B21217" s="1" t="s">
        <v>125567</v>
      </c>
      <c r="C21217">
        <v>36</v>
      </c>
      <c r="D21217" s="1" t="s">
        <v>28</v>
      </c>
      <c r="E21217" s="1" t="s">
        <v>46</v>
      </c>
      <c r="F21217" s="1" t="s">
        <v>125568</v>
      </c>
      <c r="G21217" s="1" t="s">
        <v>125548</v>
      </c>
      <c r="H21217" s="1" t="s">
        <v>125569</v>
      </c>
      <c r="I21217" s="1" t="s">
        <v>5252</v>
      </c>
      <c r="J21217" s="1" t="s">
        <v>173</v>
      </c>
      <c r="K21217">
        <v>35207</v>
      </c>
      <c r="L21217" s="1" t="s">
        <v>604</v>
      </c>
      <c r="M21217" s="1" t="s">
        <v>125570</v>
      </c>
      <c r="N21217">
        <v>33577567</v>
      </c>
      <c r="O21217">
        <v>-868087962</v>
      </c>
      <c r="P21217" s="1" t="s">
        <v>5254</v>
      </c>
      <c r="Q21217" s="1" t="s">
        <v>11694</v>
      </c>
      <c r="R21217" s="1" t="s">
        <v>89684</v>
      </c>
      <c r="S21217" s="1" t="s">
        <v>89707</v>
      </c>
      <c r="T21217" s="1" t="s">
        <v>44037</v>
      </c>
      <c r="U21217" s="1" t="s">
        <v>30</v>
      </c>
      <c r="V21217" s="1" t="s">
        <v>30</v>
      </c>
      <c r="W21217" s="1" t="s">
        <v>125571</v>
      </c>
      <c r="X21217" s="1" t="s">
        <v>9857</v>
      </c>
      <c r="Y21217" s="1" t="s">
        <v>139</v>
      </c>
      <c r="Z21217" s="1" t="s">
        <v>125572</v>
      </c>
      <c r="AA21217" s="1" t="s">
        <v>73</v>
      </c>
    </row>
    <row r="21218" spans="1:27" x14ac:dyDescent="0.25">
      <c r="A21218">
        <v>17923</v>
      </c>
      <c r="B21218" s="1" t="s">
        <v>125573</v>
      </c>
      <c r="C21218">
        <v>35</v>
      </c>
      <c r="D21218" s="1" t="s">
        <v>28</v>
      </c>
      <c r="E21218" s="1" t="s">
        <v>29</v>
      </c>
      <c r="F21218" s="1" t="s">
        <v>125574</v>
      </c>
      <c r="G21218" s="1" t="s">
        <v>125575</v>
      </c>
      <c r="H21218" s="1" t="s">
        <v>125576</v>
      </c>
      <c r="I21218" s="1" t="s">
        <v>1141</v>
      </c>
      <c r="J21218" s="1" t="s">
        <v>336</v>
      </c>
      <c r="K21218">
        <v>73118</v>
      </c>
      <c r="L21218" s="1" t="s">
        <v>337</v>
      </c>
      <c r="M21218" s="1" t="s">
        <v>125577</v>
      </c>
      <c r="N21218">
        <v>355186859</v>
      </c>
      <c r="O21218">
        <v>-975295117</v>
      </c>
      <c r="P21218" s="1" t="s">
        <v>1143</v>
      </c>
      <c r="Q21218" s="1" t="s">
        <v>11694</v>
      </c>
      <c r="R21218" s="1" t="s">
        <v>89814</v>
      </c>
      <c r="S21218" s="1" t="s">
        <v>44036</v>
      </c>
      <c r="T21218" s="1" t="s">
        <v>44037</v>
      </c>
      <c r="U21218" s="1" t="s">
        <v>30</v>
      </c>
      <c r="V21218" s="1" t="s">
        <v>30</v>
      </c>
      <c r="W21218" s="1" t="s">
        <v>125578</v>
      </c>
      <c r="X21218" s="1" t="s">
        <v>9857</v>
      </c>
      <c r="Y21218" s="1" t="s">
        <v>139</v>
      </c>
      <c r="Z21218" s="1" t="s">
        <v>125579</v>
      </c>
      <c r="AA21218" s="1" t="s">
        <v>73</v>
      </c>
    </row>
    <row r="21219" spans="1:27" x14ac:dyDescent="0.25">
      <c r="A21219">
        <v>17921</v>
      </c>
      <c r="B21219" s="1" t="s">
        <v>125580</v>
      </c>
      <c r="C21219">
        <v>32</v>
      </c>
      <c r="D21219" s="1" t="s">
        <v>28</v>
      </c>
      <c r="E21219" s="1" t="s">
        <v>46</v>
      </c>
      <c r="F21219" s="1" t="s">
        <v>30</v>
      </c>
      <c r="G21219" s="1" t="s">
        <v>125575</v>
      </c>
      <c r="H21219" s="1" t="s">
        <v>125581</v>
      </c>
      <c r="I21219" s="1" t="s">
        <v>3542</v>
      </c>
      <c r="J21219" s="1" t="s">
        <v>380</v>
      </c>
      <c r="K21219">
        <v>86001</v>
      </c>
      <c r="L21219" s="1" t="s">
        <v>3543</v>
      </c>
      <c r="M21219" s="1" t="s">
        <v>125582</v>
      </c>
      <c r="N21219">
        <v>351967981</v>
      </c>
      <c r="O21219">
        <v>-111638193</v>
      </c>
      <c r="P21219" s="1" t="s">
        <v>3545</v>
      </c>
      <c r="Q21219" s="1" t="s">
        <v>83</v>
      </c>
      <c r="R21219" s="1" t="s">
        <v>89970</v>
      </c>
      <c r="S21219" s="1" t="s">
        <v>89822</v>
      </c>
      <c r="T21219" s="1" t="s">
        <v>89715</v>
      </c>
      <c r="U21219" s="1" t="s">
        <v>30</v>
      </c>
      <c r="V21219" s="1" t="s">
        <v>30</v>
      </c>
      <c r="W21219" s="1" t="s">
        <v>125583</v>
      </c>
      <c r="X21219" s="1" t="s">
        <v>60622</v>
      </c>
      <c r="Y21219" s="1" t="s">
        <v>86</v>
      </c>
      <c r="Z21219" s="1" t="s">
        <v>125584</v>
      </c>
      <c r="AA21219" s="1" t="s">
        <v>42</v>
      </c>
    </row>
    <row r="21220" spans="1:27" x14ac:dyDescent="0.25">
      <c r="A21220">
        <v>17922</v>
      </c>
      <c r="B21220" s="1" t="s">
        <v>125585</v>
      </c>
      <c r="C21220">
        <v>53</v>
      </c>
      <c r="D21220" s="1" t="s">
        <v>28</v>
      </c>
      <c r="E21220" s="1" t="s">
        <v>46</v>
      </c>
      <c r="F21220" s="1" t="s">
        <v>125586</v>
      </c>
      <c r="G21220" s="1" t="s">
        <v>125575</v>
      </c>
      <c r="H21220" s="1" t="s">
        <v>125587</v>
      </c>
      <c r="I21220" s="1" t="s">
        <v>24375</v>
      </c>
      <c r="J21220" s="1" t="s">
        <v>442</v>
      </c>
      <c r="K21220">
        <v>10940</v>
      </c>
      <c r="L21220" s="1" t="s">
        <v>416</v>
      </c>
      <c r="M21220" s="1" t="s">
        <v>125588</v>
      </c>
      <c r="N21220">
        <v>414275053</v>
      </c>
      <c r="O21220">
        <v>-744298088</v>
      </c>
      <c r="P21220" s="1" t="s">
        <v>67774</v>
      </c>
      <c r="Q21220" s="1" t="s">
        <v>83</v>
      </c>
      <c r="R21220" s="1" t="s">
        <v>89714</v>
      </c>
      <c r="S21220" s="1" t="s">
        <v>89766</v>
      </c>
      <c r="T21220" s="1" t="s">
        <v>44037</v>
      </c>
      <c r="U21220" s="1" t="s">
        <v>30</v>
      </c>
      <c r="V21220" s="1" t="s">
        <v>30</v>
      </c>
      <c r="W21220" s="1" t="s">
        <v>125589</v>
      </c>
      <c r="X21220" s="1" t="s">
        <v>187</v>
      </c>
      <c r="Y21220" s="1" t="s">
        <v>86</v>
      </c>
      <c r="Z21220" s="1" t="s">
        <v>125590</v>
      </c>
      <c r="AA21220" s="1" t="s">
        <v>300</v>
      </c>
    </row>
    <row r="21221" spans="1:27" x14ac:dyDescent="0.25">
      <c r="A21221">
        <v>17924</v>
      </c>
      <c r="B21221" s="1" t="s">
        <v>125591</v>
      </c>
      <c r="C21221">
        <v>33</v>
      </c>
      <c r="D21221" s="1" t="s">
        <v>28</v>
      </c>
      <c r="E21221" s="1" t="s">
        <v>29</v>
      </c>
      <c r="F21221" s="1" t="s">
        <v>30</v>
      </c>
      <c r="G21221" s="1" t="s">
        <v>125592</v>
      </c>
      <c r="H21221" s="1" t="s">
        <v>125593</v>
      </c>
      <c r="I21221" s="1" t="s">
        <v>120</v>
      </c>
      <c r="J21221" s="1" t="s">
        <v>121</v>
      </c>
      <c r="K21221">
        <v>21216</v>
      </c>
      <c r="L21221" s="1" t="s">
        <v>122</v>
      </c>
      <c r="M21221" s="1" t="s">
        <v>125594</v>
      </c>
      <c r="N21221">
        <v>393017596</v>
      </c>
      <c r="O21221">
        <v>-766536266</v>
      </c>
      <c r="P21221" s="1" t="s">
        <v>124</v>
      </c>
      <c r="Q21221" s="1" t="s">
        <v>83</v>
      </c>
      <c r="R21221" s="1" t="s">
        <v>89700</v>
      </c>
      <c r="S21221" s="1" t="s">
        <v>89766</v>
      </c>
      <c r="T21221" s="1" t="s">
        <v>89715</v>
      </c>
      <c r="U21221" s="1" t="s">
        <v>30</v>
      </c>
      <c r="V21221" s="1" t="s">
        <v>30</v>
      </c>
      <c r="W21221" s="1" t="s">
        <v>125595</v>
      </c>
      <c r="X21221" s="1" t="s">
        <v>9857</v>
      </c>
      <c r="Y21221" s="1" t="s">
        <v>86</v>
      </c>
      <c r="Z21221" s="1" t="s">
        <v>125596</v>
      </c>
      <c r="AA21221" s="1" t="s">
        <v>42</v>
      </c>
    </row>
    <row r="21222" spans="1:27" x14ac:dyDescent="0.25">
      <c r="A21222">
        <v>17926</v>
      </c>
      <c r="B21222" s="1" t="s">
        <v>125597</v>
      </c>
      <c r="C21222">
        <v>18</v>
      </c>
      <c r="D21222" s="1" t="s">
        <v>28</v>
      </c>
      <c r="E21222" s="1" t="s">
        <v>29</v>
      </c>
      <c r="F21222" s="1" t="s">
        <v>125598</v>
      </c>
      <c r="G21222" s="1" t="s">
        <v>125592</v>
      </c>
      <c r="H21222" s="1" t="s">
        <v>125599</v>
      </c>
      <c r="I21222" s="1" t="s">
        <v>815</v>
      </c>
      <c r="J21222" s="1" t="s">
        <v>1101</v>
      </c>
      <c r="K21222">
        <v>46953</v>
      </c>
      <c r="L21222" s="1" t="s">
        <v>5598</v>
      </c>
      <c r="M21222" s="1" t="s">
        <v>125600</v>
      </c>
      <c r="N21222">
        <v>405425872</v>
      </c>
      <c r="O21222">
        <v>-85674369</v>
      </c>
      <c r="P21222" s="1" t="s">
        <v>17690</v>
      </c>
      <c r="Q21222" s="1" t="s">
        <v>83</v>
      </c>
      <c r="R21222" s="1" t="s">
        <v>89970</v>
      </c>
      <c r="S21222" s="1" t="s">
        <v>89766</v>
      </c>
      <c r="T21222" s="1" t="s">
        <v>89715</v>
      </c>
      <c r="U21222" s="1" t="s">
        <v>30</v>
      </c>
      <c r="V21222" s="1" t="s">
        <v>30</v>
      </c>
      <c r="W21222" s="1" t="s">
        <v>125601</v>
      </c>
      <c r="X21222" s="1" t="s">
        <v>9857</v>
      </c>
      <c r="Y21222" s="1" t="s">
        <v>86</v>
      </c>
      <c r="Z21222" s="1" t="s">
        <v>125602</v>
      </c>
      <c r="AA21222" s="1" t="s">
        <v>42</v>
      </c>
    </row>
    <row r="21223" spans="1:27" x14ac:dyDescent="0.25">
      <c r="A21223">
        <v>17925</v>
      </c>
      <c r="B21223" s="1" t="s">
        <v>125603</v>
      </c>
      <c r="C21223">
        <v>35</v>
      </c>
      <c r="D21223" s="1" t="s">
        <v>28</v>
      </c>
      <c r="E21223" s="1" t="s">
        <v>46</v>
      </c>
      <c r="F21223" s="1" t="s">
        <v>125604</v>
      </c>
      <c r="G21223" s="1" t="s">
        <v>125592</v>
      </c>
      <c r="H21223" s="1" t="s">
        <v>125605</v>
      </c>
      <c r="I21223" s="1" t="s">
        <v>78809</v>
      </c>
      <c r="J21223" s="1" t="s">
        <v>59</v>
      </c>
      <c r="K21223">
        <v>87535</v>
      </c>
      <c r="L21223" s="1" t="s">
        <v>4942</v>
      </c>
      <c r="M21223" s="1" t="s">
        <v>125606</v>
      </c>
      <c r="N21223">
        <v>355841583</v>
      </c>
      <c r="O21223">
        <v>-1057680243</v>
      </c>
      <c r="P21223" s="1" t="s">
        <v>17475</v>
      </c>
      <c r="Q21223" s="1" t="s">
        <v>83</v>
      </c>
      <c r="R21223" s="1" t="s">
        <v>89970</v>
      </c>
      <c r="S21223" s="1" t="s">
        <v>90585</v>
      </c>
      <c r="T21223" s="1" t="s">
        <v>89782</v>
      </c>
      <c r="U21223" s="1" t="s">
        <v>30</v>
      </c>
      <c r="V21223" s="1" t="s">
        <v>30</v>
      </c>
      <c r="W21223" s="1" t="s">
        <v>125607</v>
      </c>
      <c r="X21223" s="1" t="s">
        <v>116</v>
      </c>
      <c r="Y21223" s="1" t="s">
        <v>116</v>
      </c>
      <c r="Z21223" s="1" t="s">
        <v>125608</v>
      </c>
      <c r="AA21223" s="1" t="s">
        <v>42</v>
      </c>
    </row>
    <row r="21224" spans="1:27" x14ac:dyDescent="0.25">
      <c r="A21224">
        <v>17928</v>
      </c>
      <c r="B21224" s="1" t="s">
        <v>125609</v>
      </c>
      <c r="C21224">
        <v>29</v>
      </c>
      <c r="D21224" s="1" t="s">
        <v>28</v>
      </c>
      <c r="E21224" s="1" t="s">
        <v>29</v>
      </c>
      <c r="F21224" s="1" t="s">
        <v>30</v>
      </c>
      <c r="G21224" s="1" t="s">
        <v>125610</v>
      </c>
      <c r="H21224" s="1" t="s">
        <v>125611</v>
      </c>
      <c r="I21224" s="1" t="s">
        <v>125612</v>
      </c>
      <c r="J21224" s="1" t="s">
        <v>79</v>
      </c>
      <c r="K21224">
        <v>30442</v>
      </c>
      <c r="L21224" s="1" t="s">
        <v>23321</v>
      </c>
      <c r="M21224" s="1" t="s">
        <v>125613</v>
      </c>
      <c r="N21224">
        <v>328898685</v>
      </c>
      <c r="O21224">
        <v>-81881349</v>
      </c>
      <c r="P21224" s="1" t="s">
        <v>52755</v>
      </c>
      <c r="Q21224" s="1" t="s">
        <v>37</v>
      </c>
      <c r="R21224" s="1" t="s">
        <v>89684</v>
      </c>
      <c r="S21224" s="1" t="s">
        <v>89684</v>
      </c>
      <c r="T21224" s="1" t="s">
        <v>89782</v>
      </c>
      <c r="U21224" s="1" t="s">
        <v>30</v>
      </c>
      <c r="V21224" s="1" t="s">
        <v>30</v>
      </c>
      <c r="W21224" s="1" t="s">
        <v>125614</v>
      </c>
      <c r="X21224" s="1" t="s">
        <v>39</v>
      </c>
      <c r="Y21224" s="1" t="s">
        <v>40</v>
      </c>
      <c r="Z21224" s="1" t="s">
        <v>125615</v>
      </c>
      <c r="AA21224" s="1" t="s">
        <v>42</v>
      </c>
    </row>
    <row r="21225" spans="1:27" x14ac:dyDescent="0.25">
      <c r="A21225">
        <v>17929</v>
      </c>
      <c r="B21225" s="1" t="s">
        <v>125616</v>
      </c>
      <c r="C21225">
        <v>28</v>
      </c>
      <c r="D21225" s="1" t="s">
        <v>28</v>
      </c>
      <c r="E21225" s="1" t="s">
        <v>29</v>
      </c>
      <c r="F21225" s="1" t="s">
        <v>125617</v>
      </c>
      <c r="G21225" s="1" t="s">
        <v>125610</v>
      </c>
      <c r="H21225" s="1" t="s">
        <v>125611</v>
      </c>
      <c r="I21225" s="1" t="s">
        <v>125612</v>
      </c>
      <c r="J21225" s="1" t="s">
        <v>79</v>
      </c>
      <c r="K21225">
        <v>30442</v>
      </c>
      <c r="L21225" s="1" t="s">
        <v>23321</v>
      </c>
      <c r="M21225" s="1" t="s">
        <v>125613</v>
      </c>
      <c r="N21225">
        <v>328898685</v>
      </c>
      <c r="O21225">
        <v>-81881349</v>
      </c>
      <c r="P21225" s="1" t="s">
        <v>52755</v>
      </c>
      <c r="Q21225" s="1" t="s">
        <v>37</v>
      </c>
      <c r="R21225" s="1" t="s">
        <v>89684</v>
      </c>
      <c r="S21225" s="1" t="s">
        <v>89684</v>
      </c>
      <c r="T21225" s="1" t="s">
        <v>89782</v>
      </c>
      <c r="U21225" s="1" t="s">
        <v>30</v>
      </c>
      <c r="V21225" s="1" t="s">
        <v>30</v>
      </c>
      <c r="W21225" s="1" t="s">
        <v>125614</v>
      </c>
      <c r="X21225" s="1" t="s">
        <v>39</v>
      </c>
      <c r="Y21225" s="1" t="s">
        <v>40</v>
      </c>
      <c r="Z21225" s="1" t="s">
        <v>125615</v>
      </c>
      <c r="AA21225" s="1" t="s">
        <v>42</v>
      </c>
    </row>
    <row r="21226" spans="1:27" x14ac:dyDescent="0.25">
      <c r="A21226">
        <v>17927</v>
      </c>
      <c r="B21226" s="1" t="s">
        <v>125618</v>
      </c>
      <c r="C21226">
        <v>63</v>
      </c>
      <c r="D21226" s="1" t="s">
        <v>28</v>
      </c>
      <c r="E21226" s="1" t="s">
        <v>46</v>
      </c>
      <c r="F21226" s="1" t="s">
        <v>125619</v>
      </c>
      <c r="G21226" s="1" t="s">
        <v>125610</v>
      </c>
      <c r="H21226" s="1" t="s">
        <v>125620</v>
      </c>
      <c r="I21226" s="1" t="s">
        <v>125621</v>
      </c>
      <c r="J21226" s="1" t="s">
        <v>91</v>
      </c>
      <c r="K21226">
        <v>28133</v>
      </c>
      <c r="L21226" s="1" t="s">
        <v>118850</v>
      </c>
      <c r="M21226" s="1" t="s">
        <v>125622</v>
      </c>
      <c r="N21226">
        <v>3495614</v>
      </c>
      <c r="O21226">
        <v>-802904911</v>
      </c>
      <c r="P21226" s="1" t="s">
        <v>118852</v>
      </c>
      <c r="Q21226" s="1" t="s">
        <v>83</v>
      </c>
      <c r="R21226" s="1" t="s">
        <v>89700</v>
      </c>
      <c r="S21226" s="1" t="s">
        <v>44036</v>
      </c>
      <c r="T21226" s="1" t="s">
        <v>44037</v>
      </c>
      <c r="U21226" s="1" t="s">
        <v>30</v>
      </c>
      <c r="V21226" s="1" t="s">
        <v>30</v>
      </c>
      <c r="W21226" s="1" t="s">
        <v>125623</v>
      </c>
      <c r="X21226" s="1" t="s">
        <v>9857</v>
      </c>
      <c r="Y21226" s="1" t="s">
        <v>86</v>
      </c>
      <c r="Z21226" s="1" t="s">
        <v>125624</v>
      </c>
      <c r="AA21226" s="1" t="s">
        <v>73</v>
      </c>
    </row>
    <row r="21227" spans="1:27" x14ac:dyDescent="0.25">
      <c r="A21227">
        <v>17934</v>
      </c>
      <c r="B21227" s="1" t="s">
        <v>206</v>
      </c>
      <c r="D21227" s="1" t="s">
        <v>28</v>
      </c>
      <c r="E21227" s="1" t="s">
        <v>76</v>
      </c>
      <c r="F21227" s="1" t="s">
        <v>30</v>
      </c>
      <c r="G21227" s="1" t="s">
        <v>125625</v>
      </c>
      <c r="H21227" s="1" t="s">
        <v>125626</v>
      </c>
      <c r="I21227" s="1" t="s">
        <v>550</v>
      </c>
      <c r="J21227" s="1" t="s">
        <v>346</v>
      </c>
      <c r="K21227">
        <v>78258</v>
      </c>
      <c r="L21227" s="1" t="s">
        <v>551</v>
      </c>
      <c r="M21227" s="1" t="s">
        <v>125627</v>
      </c>
      <c r="N21227">
        <v>296479512</v>
      </c>
      <c r="O21227">
        <v>-984653974</v>
      </c>
      <c r="P21227" s="1" t="s">
        <v>1554</v>
      </c>
      <c r="Q21227" s="1" t="s">
        <v>83</v>
      </c>
      <c r="R21227" s="1" t="s">
        <v>89970</v>
      </c>
      <c r="S21227" s="1" t="s">
        <v>90585</v>
      </c>
      <c r="T21227" s="1" t="s">
        <v>44037</v>
      </c>
      <c r="U21227" s="1" t="s">
        <v>30</v>
      </c>
      <c r="V21227" s="1" t="s">
        <v>30</v>
      </c>
      <c r="W21227" s="1" t="s">
        <v>125628</v>
      </c>
      <c r="X21227" s="1" t="s">
        <v>116</v>
      </c>
      <c r="Y21227" s="1" t="s">
        <v>116</v>
      </c>
      <c r="Z21227" s="1" t="s">
        <v>125629</v>
      </c>
      <c r="AA21227" s="1" t="s">
        <v>300</v>
      </c>
    </row>
    <row r="21228" spans="1:27" x14ac:dyDescent="0.25">
      <c r="A21228">
        <v>17933</v>
      </c>
      <c r="B21228" s="1" t="s">
        <v>125630</v>
      </c>
      <c r="C21228">
        <v>21</v>
      </c>
      <c r="D21228" s="1" t="s">
        <v>28</v>
      </c>
      <c r="E21228" s="1" t="s">
        <v>46</v>
      </c>
      <c r="F21228" s="1" t="s">
        <v>125631</v>
      </c>
      <c r="G21228" s="1" t="s">
        <v>125625</v>
      </c>
      <c r="H21228" s="1" t="s">
        <v>125632</v>
      </c>
      <c r="I21228" s="1" t="s">
        <v>1655</v>
      </c>
      <c r="J21228" s="1" t="s">
        <v>442</v>
      </c>
      <c r="K21228">
        <v>11211</v>
      </c>
      <c r="L21228" s="1" t="s">
        <v>1656</v>
      </c>
      <c r="M21228" s="1" t="s">
        <v>125633</v>
      </c>
      <c r="N21228">
        <v>407184664</v>
      </c>
      <c r="O21228">
        <v>-739567989</v>
      </c>
      <c r="P21228" s="1" t="s">
        <v>445</v>
      </c>
      <c r="Q21228" s="1" t="s">
        <v>37</v>
      </c>
      <c r="R21228" s="1" t="s">
        <v>89684</v>
      </c>
      <c r="S21228" s="1" t="s">
        <v>89684</v>
      </c>
      <c r="T21228" s="1" t="s">
        <v>44037</v>
      </c>
      <c r="U21228" s="1" t="s">
        <v>30</v>
      </c>
      <c r="V21228" s="1" t="s">
        <v>30</v>
      </c>
      <c r="W21228" s="1" t="s">
        <v>125634</v>
      </c>
      <c r="X21228" s="1" t="s">
        <v>48919</v>
      </c>
      <c r="Y21228" s="1" t="s">
        <v>37</v>
      </c>
      <c r="Z21228" s="1" t="s">
        <v>125635</v>
      </c>
      <c r="AA21228" s="1" t="s">
        <v>42</v>
      </c>
    </row>
    <row r="21229" spans="1:27" x14ac:dyDescent="0.25">
      <c r="A21229">
        <v>17930</v>
      </c>
      <c r="B21229" s="1" t="s">
        <v>125636</v>
      </c>
      <c r="C21229">
        <v>26</v>
      </c>
      <c r="D21229" s="1" t="s">
        <v>28</v>
      </c>
      <c r="E21229" s="1" t="s">
        <v>46</v>
      </c>
      <c r="F21229" s="1" t="s">
        <v>125637</v>
      </c>
      <c r="G21229" s="1" t="s">
        <v>125625</v>
      </c>
      <c r="H21229" s="1" t="s">
        <v>125638</v>
      </c>
      <c r="I21229" s="1" t="s">
        <v>192</v>
      </c>
      <c r="J21229" s="1" t="s">
        <v>49</v>
      </c>
      <c r="K21229">
        <v>92405</v>
      </c>
      <c r="L21229" s="1" t="s">
        <v>192</v>
      </c>
      <c r="M21229" s="1" t="s">
        <v>125639</v>
      </c>
      <c r="N21229">
        <v>341359631</v>
      </c>
      <c r="O21229">
        <v>-1172873614</v>
      </c>
      <c r="P21229" s="1" t="s">
        <v>1418</v>
      </c>
      <c r="Q21229" s="1" t="s">
        <v>83</v>
      </c>
      <c r="R21229" s="1" t="s">
        <v>89693</v>
      </c>
      <c r="S21229" s="1" t="s">
        <v>89707</v>
      </c>
      <c r="T21229" s="1" t="s">
        <v>89715</v>
      </c>
      <c r="U21229" s="1" t="s">
        <v>30</v>
      </c>
      <c r="V21229" s="1" t="s">
        <v>30</v>
      </c>
      <c r="W21229" s="1" t="s">
        <v>125640</v>
      </c>
      <c r="X21229" s="1" t="s">
        <v>5147</v>
      </c>
      <c r="Y21229" s="1" t="s">
        <v>86</v>
      </c>
      <c r="Z21229" s="1" t="s">
        <v>125641</v>
      </c>
      <c r="AA21229" s="1" t="s">
        <v>42</v>
      </c>
    </row>
    <row r="21230" spans="1:27" x14ac:dyDescent="0.25">
      <c r="A21230">
        <v>17931</v>
      </c>
      <c r="B21230" s="1" t="s">
        <v>125642</v>
      </c>
      <c r="C21230">
        <v>31</v>
      </c>
      <c r="D21230" s="1" t="s">
        <v>28</v>
      </c>
      <c r="E21230" s="1" t="s">
        <v>29</v>
      </c>
      <c r="F21230" s="1" t="s">
        <v>30</v>
      </c>
      <c r="G21230" s="1" t="s">
        <v>125625</v>
      </c>
      <c r="H21230" s="1" t="s">
        <v>125643</v>
      </c>
      <c r="I21230" s="1" t="s">
        <v>37923</v>
      </c>
      <c r="J21230" s="1" t="s">
        <v>145</v>
      </c>
      <c r="K21230">
        <v>32043</v>
      </c>
      <c r="L21230" s="1" t="s">
        <v>1914</v>
      </c>
      <c r="M21230" s="1" t="s">
        <v>125644</v>
      </c>
      <c r="N21230">
        <v>300364592</v>
      </c>
      <c r="O21230">
        <v>-818013812</v>
      </c>
      <c r="P21230" s="1" t="s">
        <v>6081</v>
      </c>
      <c r="Q21230" s="1" t="s">
        <v>83</v>
      </c>
      <c r="R21230" s="1" t="s">
        <v>89714</v>
      </c>
      <c r="S21230" s="1" t="s">
        <v>44036</v>
      </c>
      <c r="T21230" s="1" t="s">
        <v>44037</v>
      </c>
      <c r="U21230" s="1" t="s">
        <v>30</v>
      </c>
      <c r="V21230" s="1" t="s">
        <v>30</v>
      </c>
      <c r="W21230" s="1" t="s">
        <v>125645</v>
      </c>
      <c r="X21230" s="1" t="s">
        <v>9857</v>
      </c>
      <c r="Y21230" s="1" t="s">
        <v>86</v>
      </c>
      <c r="Z21230" s="1" t="s">
        <v>125646</v>
      </c>
      <c r="AA21230" s="1" t="s">
        <v>73</v>
      </c>
    </row>
    <row r="21231" spans="1:27" x14ac:dyDescent="0.25">
      <c r="A21231">
        <v>17932</v>
      </c>
      <c r="B21231" s="1" t="s">
        <v>125647</v>
      </c>
      <c r="C21231">
        <v>57</v>
      </c>
      <c r="D21231" s="1" t="s">
        <v>28</v>
      </c>
      <c r="E21231" s="1" t="s">
        <v>46</v>
      </c>
      <c r="F21231" s="1" t="s">
        <v>125648</v>
      </c>
      <c r="G21231" s="1" t="s">
        <v>125625</v>
      </c>
      <c r="H21231" s="1" t="s">
        <v>125649</v>
      </c>
      <c r="I21231" s="1" t="s">
        <v>119117</v>
      </c>
      <c r="J21231" s="1" t="s">
        <v>355</v>
      </c>
      <c r="K21231">
        <v>8087</v>
      </c>
      <c r="L21231" s="1" t="s">
        <v>3134</v>
      </c>
      <c r="M21231" s="1" t="s">
        <v>125650</v>
      </c>
      <c r="N21231">
        <v>395702465</v>
      </c>
      <c r="O21231">
        <v>-74360378</v>
      </c>
      <c r="P21231" s="1" t="s">
        <v>125651</v>
      </c>
      <c r="Q21231" s="1" t="s">
        <v>83</v>
      </c>
      <c r="R21231" s="1" t="s">
        <v>89714</v>
      </c>
      <c r="S21231" s="1" t="s">
        <v>44036</v>
      </c>
      <c r="T21231" s="1" t="s">
        <v>89715</v>
      </c>
      <c r="U21231" s="1" t="s">
        <v>30</v>
      </c>
      <c r="V21231" s="1" t="s">
        <v>30</v>
      </c>
      <c r="W21231" s="1" t="s">
        <v>125652</v>
      </c>
      <c r="X21231" s="1" t="s">
        <v>9857</v>
      </c>
      <c r="Y21231" s="1" t="s">
        <v>86</v>
      </c>
      <c r="Z21231" s="1" t="s">
        <v>125653</v>
      </c>
      <c r="AA21231" s="1" t="s">
        <v>73</v>
      </c>
    </row>
    <row r="21232" spans="1:27" x14ac:dyDescent="0.25">
      <c r="A21232">
        <v>17936</v>
      </c>
      <c r="B21232" s="1" t="s">
        <v>125654</v>
      </c>
      <c r="C21232">
        <v>20</v>
      </c>
      <c r="D21232" s="1" t="s">
        <v>28</v>
      </c>
      <c r="E21232" s="1" t="s">
        <v>56</v>
      </c>
      <c r="F21232" s="1" t="s">
        <v>30</v>
      </c>
      <c r="G21232" s="1" t="s">
        <v>125655</v>
      </c>
      <c r="H21232" s="1" t="s">
        <v>125656</v>
      </c>
      <c r="I21232" s="1" t="s">
        <v>55022</v>
      </c>
      <c r="J21232" s="1" t="s">
        <v>121</v>
      </c>
      <c r="K21232">
        <v>20783</v>
      </c>
      <c r="L21232" s="1" t="s">
        <v>743</v>
      </c>
      <c r="M21232" s="1" t="s">
        <v>125657</v>
      </c>
      <c r="N21232">
        <v>389840346</v>
      </c>
      <c r="O21232">
        <v>-76978809</v>
      </c>
      <c r="P21232" s="1" t="s">
        <v>18301</v>
      </c>
      <c r="Q21232" s="1" t="s">
        <v>37</v>
      </c>
      <c r="R21232" s="1" t="s">
        <v>89684</v>
      </c>
      <c r="S21232" s="1" t="s">
        <v>89684</v>
      </c>
      <c r="T21232" s="1" t="s">
        <v>44037</v>
      </c>
      <c r="U21232" s="1" t="s">
        <v>30</v>
      </c>
      <c r="V21232" s="1" t="s">
        <v>30</v>
      </c>
      <c r="W21232" s="1" t="s">
        <v>125658</v>
      </c>
      <c r="X21232" s="1" t="s">
        <v>9857</v>
      </c>
      <c r="Y21232" s="1" t="s">
        <v>37</v>
      </c>
      <c r="Z21232" s="1" t="s">
        <v>125659</v>
      </c>
      <c r="AA21232" s="1" t="s">
        <v>42</v>
      </c>
    </row>
    <row r="21233" spans="1:27" x14ac:dyDescent="0.25">
      <c r="A21233">
        <v>17937</v>
      </c>
      <c r="B21233" s="1" t="s">
        <v>56424</v>
      </c>
      <c r="C21233">
        <v>42</v>
      </c>
      <c r="D21233" s="1" t="s">
        <v>28</v>
      </c>
      <c r="E21233" s="1" t="s">
        <v>29</v>
      </c>
      <c r="F21233" s="1" t="s">
        <v>30</v>
      </c>
      <c r="G21233" s="1" t="s">
        <v>125655</v>
      </c>
      <c r="H21233" s="1" t="s">
        <v>125660</v>
      </c>
      <c r="I21233" s="1" t="s">
        <v>1655</v>
      </c>
      <c r="J21233" s="1" t="s">
        <v>442</v>
      </c>
      <c r="K21233">
        <v>11211</v>
      </c>
      <c r="L21233" s="1" t="s">
        <v>1656</v>
      </c>
      <c r="M21233" s="1" t="s">
        <v>125661</v>
      </c>
      <c r="N21233">
        <v>407176749</v>
      </c>
      <c r="O21233">
        <v>-739384563</v>
      </c>
      <c r="P21233" s="1" t="s">
        <v>445</v>
      </c>
      <c r="Q21233" s="1" t="s">
        <v>83</v>
      </c>
      <c r="R21233" s="1" t="s">
        <v>89714</v>
      </c>
      <c r="S21233" s="1" t="s">
        <v>89766</v>
      </c>
      <c r="T21233" s="1" t="s">
        <v>44037</v>
      </c>
      <c r="U21233" s="1" t="s">
        <v>30</v>
      </c>
      <c r="V21233" s="1" t="s">
        <v>30</v>
      </c>
      <c r="W21233" s="1" t="s">
        <v>125662</v>
      </c>
      <c r="X21233" s="1" t="s">
        <v>9857</v>
      </c>
      <c r="Y21233" s="1" t="s">
        <v>86</v>
      </c>
      <c r="Z21233" s="1" t="s">
        <v>125663</v>
      </c>
      <c r="AA21233" s="1" t="s">
        <v>73</v>
      </c>
    </row>
    <row r="21234" spans="1:27" x14ac:dyDescent="0.25">
      <c r="A21234">
        <v>17940</v>
      </c>
      <c r="B21234" s="1" t="s">
        <v>125664</v>
      </c>
      <c r="C21234">
        <v>50</v>
      </c>
      <c r="D21234" s="1" t="s">
        <v>28</v>
      </c>
      <c r="E21234" s="1" t="s">
        <v>76</v>
      </c>
      <c r="F21234" s="1" t="s">
        <v>30</v>
      </c>
      <c r="G21234" s="1" t="s">
        <v>125655</v>
      </c>
      <c r="H21234" s="1" t="s">
        <v>125665</v>
      </c>
      <c r="I21234" s="1" t="s">
        <v>125666</v>
      </c>
      <c r="J21234" s="1" t="s">
        <v>749</v>
      </c>
      <c r="K21234">
        <v>70726</v>
      </c>
      <c r="L21234" s="1" t="s">
        <v>165</v>
      </c>
      <c r="M21234" s="1" t="s">
        <v>125667</v>
      </c>
      <c r="N21234">
        <v>30333572</v>
      </c>
      <c r="O21234">
        <v>-908498264</v>
      </c>
      <c r="P21234" s="1" t="s">
        <v>2414</v>
      </c>
      <c r="Q21234" s="1" t="s">
        <v>11694</v>
      </c>
      <c r="R21234" s="1" t="s">
        <v>98403</v>
      </c>
      <c r="S21234" s="1" t="s">
        <v>44036</v>
      </c>
      <c r="T21234" s="1" t="s">
        <v>89715</v>
      </c>
      <c r="U21234" s="1" t="s">
        <v>30</v>
      </c>
      <c r="V21234" s="1" t="s">
        <v>30</v>
      </c>
      <c r="W21234" s="1" t="s">
        <v>125668</v>
      </c>
      <c r="X21234" s="1" t="s">
        <v>9857</v>
      </c>
      <c r="Y21234" s="1" t="s">
        <v>139</v>
      </c>
      <c r="Z21234" s="1" t="s">
        <v>125669</v>
      </c>
      <c r="AA21234" s="1" t="s">
        <v>73</v>
      </c>
    </row>
    <row r="21235" spans="1:27" x14ac:dyDescent="0.25">
      <c r="A21235">
        <v>17938</v>
      </c>
      <c r="B21235" s="1" t="s">
        <v>125670</v>
      </c>
      <c r="C21235">
        <v>43</v>
      </c>
      <c r="D21235" s="1" t="s">
        <v>28</v>
      </c>
      <c r="E21235" s="1" t="s">
        <v>46</v>
      </c>
      <c r="F21235" s="1" t="s">
        <v>125671</v>
      </c>
      <c r="G21235" s="1" t="s">
        <v>125655</v>
      </c>
      <c r="H21235" s="1" t="s">
        <v>125672</v>
      </c>
      <c r="I21235" s="1" t="s">
        <v>3150</v>
      </c>
      <c r="J21235" s="1" t="s">
        <v>336</v>
      </c>
      <c r="K21235">
        <v>74110</v>
      </c>
      <c r="L21235" s="1" t="s">
        <v>3150</v>
      </c>
      <c r="M21235" s="1" t="s">
        <v>125673</v>
      </c>
      <c r="N21235">
        <v>361765795</v>
      </c>
      <c r="O21235">
        <v>-959507413</v>
      </c>
      <c r="P21235" s="1" t="s">
        <v>3152</v>
      </c>
      <c r="Q21235" s="1" t="s">
        <v>83</v>
      </c>
      <c r="R21235" s="1" t="s">
        <v>98695</v>
      </c>
      <c r="S21235" s="1" t="s">
        <v>89766</v>
      </c>
      <c r="T21235" s="1" t="s">
        <v>89715</v>
      </c>
      <c r="U21235" s="1" t="s">
        <v>30</v>
      </c>
      <c r="V21235" s="1" t="s">
        <v>30</v>
      </c>
      <c r="W21235" s="1" t="s">
        <v>125674</v>
      </c>
      <c r="X21235" s="1" t="s">
        <v>9857</v>
      </c>
      <c r="Y21235" s="1" t="s">
        <v>86</v>
      </c>
      <c r="Z21235" s="1" t="s">
        <v>125675</v>
      </c>
      <c r="AA21235" s="1" t="s">
        <v>73</v>
      </c>
    </row>
    <row r="21236" spans="1:27" x14ac:dyDescent="0.25">
      <c r="A21236">
        <v>17941</v>
      </c>
      <c r="B21236" s="1" t="s">
        <v>206</v>
      </c>
      <c r="D21236" s="1" t="s">
        <v>28</v>
      </c>
      <c r="E21236" s="1" t="s">
        <v>76</v>
      </c>
      <c r="F21236" s="1" t="s">
        <v>30</v>
      </c>
      <c r="G21236" s="1" t="s">
        <v>125655</v>
      </c>
      <c r="H21236" s="1" t="s">
        <v>125676</v>
      </c>
      <c r="I21236" s="1" t="s">
        <v>2933</v>
      </c>
      <c r="J21236" s="1" t="s">
        <v>2875</v>
      </c>
      <c r="K21236">
        <v>40258</v>
      </c>
      <c r="L21236" s="1" t="s">
        <v>604</v>
      </c>
      <c r="M21236" s="1" t="s">
        <v>125677</v>
      </c>
      <c r="N21236">
        <v>381668759</v>
      </c>
      <c r="O21236">
        <v>-858766697</v>
      </c>
      <c r="P21236" s="1" t="s">
        <v>2935</v>
      </c>
      <c r="Q21236" s="1" t="s">
        <v>83</v>
      </c>
      <c r="R21236" s="1" t="s">
        <v>89970</v>
      </c>
      <c r="S21236" s="1" t="s">
        <v>90585</v>
      </c>
      <c r="T21236" s="1" t="s">
        <v>44037</v>
      </c>
      <c r="U21236" s="1" t="s">
        <v>30</v>
      </c>
      <c r="V21236" s="1" t="s">
        <v>30</v>
      </c>
      <c r="W21236" s="1" t="s">
        <v>125678</v>
      </c>
      <c r="X21236" s="1" t="s">
        <v>116</v>
      </c>
      <c r="Y21236" s="1" t="s">
        <v>116</v>
      </c>
      <c r="Z21236" s="1" t="s">
        <v>125679</v>
      </c>
      <c r="AA21236" s="1" t="s">
        <v>73</v>
      </c>
    </row>
    <row r="21237" spans="1:27" x14ac:dyDescent="0.25">
      <c r="A21237">
        <v>17942</v>
      </c>
      <c r="B21237" s="1" t="s">
        <v>125680</v>
      </c>
      <c r="C21237">
        <v>20</v>
      </c>
      <c r="D21237" s="1" t="s">
        <v>28</v>
      </c>
      <c r="E21237" s="1" t="s">
        <v>56</v>
      </c>
      <c r="F21237" s="1" t="s">
        <v>125681</v>
      </c>
      <c r="G21237" s="1" t="s">
        <v>125655</v>
      </c>
      <c r="H21237" s="1" t="s">
        <v>125682</v>
      </c>
      <c r="I21237" s="1" t="s">
        <v>4093</v>
      </c>
      <c r="J21237" s="1" t="s">
        <v>1346</v>
      </c>
      <c r="K21237">
        <v>53221</v>
      </c>
      <c r="L21237" s="1" t="s">
        <v>4093</v>
      </c>
      <c r="M21237" s="1" t="s">
        <v>125683</v>
      </c>
      <c r="N21237">
        <v>429811079</v>
      </c>
      <c r="O21237">
        <v>-879350654</v>
      </c>
      <c r="P21237" s="1" t="s">
        <v>4680</v>
      </c>
      <c r="Q21237" s="1" t="s">
        <v>83</v>
      </c>
      <c r="R21237" s="1" t="s">
        <v>89714</v>
      </c>
      <c r="S21237" s="1" t="s">
        <v>90585</v>
      </c>
      <c r="T21237" s="1" t="s">
        <v>89858</v>
      </c>
      <c r="U21237" s="1" t="s">
        <v>30</v>
      </c>
      <c r="V21237" s="1" t="s">
        <v>30</v>
      </c>
      <c r="W21237" s="1" t="s">
        <v>125684</v>
      </c>
      <c r="X21237" s="1" t="s">
        <v>116</v>
      </c>
      <c r="Y21237" s="1" t="s">
        <v>116</v>
      </c>
      <c r="Z21237" s="1" t="s">
        <v>125685</v>
      </c>
      <c r="AA21237" s="1" t="s">
        <v>42</v>
      </c>
    </row>
    <row r="21238" spans="1:27" x14ac:dyDescent="0.25">
      <c r="A21238">
        <v>17939</v>
      </c>
      <c r="B21238" s="1" t="s">
        <v>125686</v>
      </c>
      <c r="C21238">
        <v>37</v>
      </c>
      <c r="D21238" s="1" t="s">
        <v>28</v>
      </c>
      <c r="E21238" s="1" t="s">
        <v>46</v>
      </c>
      <c r="F21238" s="1" t="s">
        <v>125687</v>
      </c>
      <c r="G21238" s="1" t="s">
        <v>125655</v>
      </c>
      <c r="H21238" s="1" t="s">
        <v>125688</v>
      </c>
      <c r="I21238" s="1" t="s">
        <v>40200</v>
      </c>
      <c r="J21238" s="1" t="s">
        <v>1346</v>
      </c>
      <c r="K21238">
        <v>53081</v>
      </c>
      <c r="L21238" s="1" t="s">
        <v>40200</v>
      </c>
      <c r="M21238" s="1" t="s">
        <v>125689</v>
      </c>
      <c r="N21238">
        <v>43731843</v>
      </c>
      <c r="O21238">
        <v>-87723643</v>
      </c>
      <c r="P21238" s="1" t="s">
        <v>40202</v>
      </c>
      <c r="Q21238" s="1" t="s">
        <v>83</v>
      </c>
      <c r="R21238" s="1" t="s">
        <v>89700</v>
      </c>
      <c r="S21238" s="1" t="s">
        <v>44036</v>
      </c>
      <c r="T21238" s="1" t="s">
        <v>44037</v>
      </c>
      <c r="U21238" s="1" t="s">
        <v>30</v>
      </c>
      <c r="V21238" s="1" t="s">
        <v>30</v>
      </c>
      <c r="W21238" s="1" t="s">
        <v>125690</v>
      </c>
      <c r="X21238" s="1" t="s">
        <v>5147</v>
      </c>
      <c r="Y21238" s="1" t="s">
        <v>86</v>
      </c>
      <c r="Z21238" s="1" t="s">
        <v>125691</v>
      </c>
      <c r="AA21238" s="1" t="s">
        <v>42</v>
      </c>
    </row>
    <row r="21239" spans="1:27" x14ac:dyDescent="0.25">
      <c r="A21239">
        <v>17935</v>
      </c>
      <c r="B21239" s="1" t="s">
        <v>125692</v>
      </c>
      <c r="C21239">
        <v>29</v>
      </c>
      <c r="D21239" s="1" t="s">
        <v>28</v>
      </c>
      <c r="E21239" s="1" t="s">
        <v>29</v>
      </c>
      <c r="F21239" s="1" t="s">
        <v>125693</v>
      </c>
      <c r="G21239" s="1" t="s">
        <v>125655</v>
      </c>
      <c r="H21239" s="1" t="s">
        <v>125694</v>
      </c>
      <c r="I21239" s="1" t="s">
        <v>2716</v>
      </c>
      <c r="J21239" s="1" t="s">
        <v>749</v>
      </c>
      <c r="K21239">
        <v>70815</v>
      </c>
      <c r="L21239" s="1" t="s">
        <v>2717</v>
      </c>
      <c r="M21239" s="1" t="s">
        <v>125695</v>
      </c>
      <c r="N21239">
        <v>30434215</v>
      </c>
      <c r="O21239">
        <v>-910819969</v>
      </c>
      <c r="P21239" s="1" t="s">
        <v>2719</v>
      </c>
      <c r="Q21239" s="1" t="s">
        <v>83</v>
      </c>
      <c r="R21239" s="1" t="s">
        <v>89700</v>
      </c>
      <c r="S21239" s="1" t="s">
        <v>89766</v>
      </c>
      <c r="T21239" s="1" t="s">
        <v>44037</v>
      </c>
      <c r="U21239" s="1" t="s">
        <v>30</v>
      </c>
      <c r="V21239" s="1" t="s">
        <v>30</v>
      </c>
      <c r="W21239" s="1" t="s">
        <v>125696</v>
      </c>
      <c r="X21239" s="1" t="s">
        <v>9857</v>
      </c>
      <c r="Y21239" s="1" t="s">
        <v>86</v>
      </c>
      <c r="Z21239" s="1" t="s">
        <v>125697</v>
      </c>
      <c r="AA21239" s="1" t="s">
        <v>42</v>
      </c>
    </row>
    <row r="21240" spans="1:27" x14ac:dyDescent="0.25">
      <c r="A21240">
        <v>17943</v>
      </c>
      <c r="B21240" s="1" t="s">
        <v>125698</v>
      </c>
      <c r="C21240">
        <v>56</v>
      </c>
      <c r="D21240" s="1" t="s">
        <v>28</v>
      </c>
      <c r="E21240" s="1" t="s">
        <v>46</v>
      </c>
      <c r="F21240" s="1" t="s">
        <v>125699</v>
      </c>
      <c r="G21240" s="1" t="s">
        <v>125700</v>
      </c>
      <c r="H21240" s="1" t="s">
        <v>125701</v>
      </c>
      <c r="I21240" s="1" t="s">
        <v>3150</v>
      </c>
      <c r="J21240" s="1" t="s">
        <v>336</v>
      </c>
      <c r="K21240">
        <v>74107</v>
      </c>
      <c r="L21240" s="1" t="s">
        <v>3150</v>
      </c>
      <c r="M21240" s="1" t="s">
        <v>125702</v>
      </c>
      <c r="N21240">
        <v>360997487</v>
      </c>
      <c r="O21240">
        <v>-960185392</v>
      </c>
      <c r="P21240" s="1" t="s">
        <v>3152</v>
      </c>
      <c r="Q21240" s="1" t="s">
        <v>83</v>
      </c>
      <c r="R21240" s="1" t="s">
        <v>102492</v>
      </c>
      <c r="S21240" s="1" t="s">
        <v>89730</v>
      </c>
      <c r="T21240" s="1" t="s">
        <v>44037</v>
      </c>
      <c r="U21240" s="1" t="s">
        <v>30</v>
      </c>
      <c r="V21240" s="1" t="s">
        <v>30</v>
      </c>
      <c r="W21240" s="1" t="s">
        <v>125703</v>
      </c>
      <c r="X21240" s="1" t="s">
        <v>9857</v>
      </c>
      <c r="Y21240" s="1" t="s">
        <v>86</v>
      </c>
      <c r="Z21240" s="1" t="s">
        <v>125704</v>
      </c>
      <c r="AA21240" s="1" t="s">
        <v>300</v>
      </c>
    </row>
    <row r="21241" spans="1:27" x14ac:dyDescent="0.25">
      <c r="A21241">
        <v>17944</v>
      </c>
      <c r="B21241" s="1" t="s">
        <v>125705</v>
      </c>
      <c r="C21241">
        <v>69</v>
      </c>
      <c r="D21241" s="1" t="s">
        <v>28</v>
      </c>
      <c r="E21241" s="1" t="s">
        <v>76</v>
      </c>
      <c r="F21241" s="1" t="s">
        <v>30</v>
      </c>
      <c r="G21241" s="1" t="s">
        <v>125706</v>
      </c>
      <c r="H21241" s="1" t="s">
        <v>125707</v>
      </c>
      <c r="I21241" s="1" t="s">
        <v>480</v>
      </c>
      <c r="J21241" s="1" t="s">
        <v>154</v>
      </c>
      <c r="K21241">
        <v>37323</v>
      </c>
      <c r="L21241" s="1" t="s">
        <v>5539</v>
      </c>
      <c r="M21241" s="1" t="s">
        <v>125708</v>
      </c>
      <c r="N21241">
        <v>351300729</v>
      </c>
      <c r="O21241">
        <v>-848553452</v>
      </c>
      <c r="P21241" s="1" t="s">
        <v>5541</v>
      </c>
      <c r="Q21241" s="1" t="s">
        <v>83</v>
      </c>
      <c r="R21241" s="1" t="s">
        <v>89693</v>
      </c>
      <c r="S21241" s="1" t="s">
        <v>90585</v>
      </c>
      <c r="T21241" s="1" t="s">
        <v>44037</v>
      </c>
      <c r="U21241" s="1" t="s">
        <v>30</v>
      </c>
      <c r="V21241" s="1" t="s">
        <v>30</v>
      </c>
      <c r="W21241" s="1" t="s">
        <v>125709</v>
      </c>
      <c r="X21241" s="1" t="s">
        <v>116</v>
      </c>
      <c r="Y21241" s="1" t="s">
        <v>116</v>
      </c>
      <c r="Z21241" s="1" t="s">
        <v>125710</v>
      </c>
      <c r="AA21241" s="1" t="s">
        <v>42</v>
      </c>
    </row>
    <row r="21242" spans="1:27" x14ac:dyDescent="0.25">
      <c r="A21242">
        <v>17945</v>
      </c>
      <c r="B21242" s="1" t="s">
        <v>125711</v>
      </c>
      <c r="C21242">
        <v>31</v>
      </c>
      <c r="D21242" s="1" t="s">
        <v>28</v>
      </c>
      <c r="E21242" s="1" t="s">
        <v>56</v>
      </c>
      <c r="F21242" s="1" t="s">
        <v>30</v>
      </c>
      <c r="G21242" s="1" t="s">
        <v>125712</v>
      </c>
      <c r="H21242" s="1" t="s">
        <v>125713</v>
      </c>
      <c r="I21242" s="1" t="s">
        <v>43613</v>
      </c>
      <c r="J21242" s="1" t="s">
        <v>49</v>
      </c>
      <c r="K21242">
        <v>93454</v>
      </c>
      <c r="L21242" s="1" t="s">
        <v>16628</v>
      </c>
      <c r="M21242" s="1" t="s">
        <v>125714</v>
      </c>
      <c r="N21242">
        <v>349341142</v>
      </c>
      <c r="O21242">
        <v>-1204359416</v>
      </c>
      <c r="P21242" s="1" t="s">
        <v>80178</v>
      </c>
      <c r="Q21242" s="1" t="s">
        <v>83</v>
      </c>
      <c r="R21242" s="1" t="s">
        <v>44035</v>
      </c>
      <c r="S21242" s="1" t="s">
        <v>89730</v>
      </c>
      <c r="T21242" s="1" t="s">
        <v>44037</v>
      </c>
      <c r="U21242" s="1" t="s">
        <v>30</v>
      </c>
      <c r="V21242" s="1" t="s">
        <v>30</v>
      </c>
      <c r="W21242" s="1" t="s">
        <v>125715</v>
      </c>
      <c r="X21242" s="1" t="s">
        <v>5147</v>
      </c>
      <c r="Y21242" s="1" t="s">
        <v>86</v>
      </c>
      <c r="Z21242" s="1" t="s">
        <v>125716</v>
      </c>
      <c r="AA21242" s="1" t="s">
        <v>300</v>
      </c>
    </row>
    <row r="21243" spans="1:27" x14ac:dyDescent="0.25">
      <c r="A21243">
        <v>17946</v>
      </c>
      <c r="B21243" s="1" t="s">
        <v>125717</v>
      </c>
      <c r="C21243">
        <v>39</v>
      </c>
      <c r="D21243" s="1" t="s">
        <v>28</v>
      </c>
      <c r="E21243" s="1" t="s">
        <v>46</v>
      </c>
      <c r="F21243" s="1" t="s">
        <v>125718</v>
      </c>
      <c r="G21243" s="1" t="s">
        <v>125712</v>
      </c>
      <c r="H21243" s="1" t="s">
        <v>125719</v>
      </c>
      <c r="I21243" s="1" t="s">
        <v>12295</v>
      </c>
      <c r="J21243" s="1" t="s">
        <v>3911</v>
      </c>
      <c r="K21243">
        <v>6708</v>
      </c>
      <c r="L21243" s="1" t="s">
        <v>12296</v>
      </c>
      <c r="M21243" s="1" t="s">
        <v>125720</v>
      </c>
      <c r="N21243">
        <v>415701214</v>
      </c>
      <c r="O21243">
        <v>-73063861</v>
      </c>
      <c r="P21243" s="1" t="s">
        <v>12298</v>
      </c>
      <c r="Q21243" s="1" t="s">
        <v>83</v>
      </c>
      <c r="R21243" s="1" t="s">
        <v>89684</v>
      </c>
      <c r="S21243" s="1" t="s">
        <v>89858</v>
      </c>
      <c r="T21243" s="1" t="s">
        <v>44037</v>
      </c>
      <c r="U21243" s="1" t="s">
        <v>30</v>
      </c>
      <c r="V21243" s="1" t="s">
        <v>30</v>
      </c>
      <c r="W21243" s="1" t="s">
        <v>125721</v>
      </c>
      <c r="X21243" s="1" t="s">
        <v>258</v>
      </c>
      <c r="Y21243" s="1" t="s">
        <v>86</v>
      </c>
      <c r="Z21243" s="1" t="s">
        <v>125722</v>
      </c>
      <c r="AA21243" s="1" t="s">
        <v>42</v>
      </c>
    </row>
    <row r="21244" spans="1:27" x14ac:dyDescent="0.25">
      <c r="A21244">
        <v>17950</v>
      </c>
      <c r="B21244" s="1" t="s">
        <v>125723</v>
      </c>
      <c r="C21244">
        <v>29</v>
      </c>
      <c r="D21244" s="1" t="s">
        <v>28</v>
      </c>
      <c r="E21244" s="1" t="s">
        <v>76</v>
      </c>
      <c r="F21244" s="1" t="s">
        <v>30</v>
      </c>
      <c r="G21244" s="1" t="s">
        <v>125724</v>
      </c>
      <c r="H21244" s="1" t="s">
        <v>125725</v>
      </c>
      <c r="I21244" s="1" t="s">
        <v>125726</v>
      </c>
      <c r="J21244" s="1" t="s">
        <v>3911</v>
      </c>
      <c r="K21244">
        <v>6770</v>
      </c>
      <c r="L21244" s="1" t="s">
        <v>12296</v>
      </c>
      <c r="M21244" s="1" t="s">
        <v>125727</v>
      </c>
      <c r="N21244">
        <v>415037202</v>
      </c>
      <c r="O21244">
        <v>-730512984</v>
      </c>
      <c r="P21244" s="1" t="s">
        <v>125728</v>
      </c>
      <c r="Q21244" s="1" t="s">
        <v>83</v>
      </c>
      <c r="R21244" s="1" t="s">
        <v>89970</v>
      </c>
      <c r="S21244" s="1" t="s">
        <v>90585</v>
      </c>
      <c r="T21244" s="1" t="s">
        <v>89782</v>
      </c>
      <c r="U21244" s="1" t="s">
        <v>30</v>
      </c>
      <c r="V21244" s="1" t="s">
        <v>30</v>
      </c>
      <c r="W21244" s="1" t="s">
        <v>125729</v>
      </c>
      <c r="X21244" s="1" t="s">
        <v>116</v>
      </c>
      <c r="Y21244" s="1" t="s">
        <v>116</v>
      </c>
      <c r="Z21244" s="1" t="s">
        <v>125730</v>
      </c>
      <c r="AA21244" s="1" t="s">
        <v>42</v>
      </c>
    </row>
    <row r="21245" spans="1:27" x14ac:dyDescent="0.25">
      <c r="A21245">
        <v>17948</v>
      </c>
      <c r="B21245" s="1" t="s">
        <v>125731</v>
      </c>
      <c r="C21245">
        <v>50</v>
      </c>
      <c r="D21245" s="1" t="s">
        <v>28</v>
      </c>
      <c r="E21245" s="1" t="s">
        <v>29</v>
      </c>
      <c r="F21245" s="1" t="s">
        <v>125732</v>
      </c>
      <c r="G21245" s="1" t="s">
        <v>125724</v>
      </c>
      <c r="H21245" s="1" t="s">
        <v>125733</v>
      </c>
      <c r="I21245" s="1" t="s">
        <v>1149</v>
      </c>
      <c r="J21245" s="1" t="s">
        <v>164</v>
      </c>
      <c r="K21245">
        <v>60616</v>
      </c>
      <c r="L21245" s="1" t="s">
        <v>1150</v>
      </c>
      <c r="M21245" s="1" t="s">
        <v>125734</v>
      </c>
      <c r="N21245">
        <v>418578447</v>
      </c>
      <c r="O21245">
        <v>-876195926</v>
      </c>
      <c r="P21245" s="1" t="s">
        <v>1152</v>
      </c>
      <c r="Q21245" s="1" t="s">
        <v>83</v>
      </c>
      <c r="R21245" s="1" t="s">
        <v>89970</v>
      </c>
      <c r="S21245" s="1" t="s">
        <v>89766</v>
      </c>
      <c r="T21245" s="1" t="s">
        <v>44037</v>
      </c>
      <c r="U21245" s="1" t="s">
        <v>30</v>
      </c>
      <c r="V21245" s="1" t="s">
        <v>30</v>
      </c>
      <c r="W21245" s="1" t="s">
        <v>125735</v>
      </c>
      <c r="X21245" s="1" t="s">
        <v>9857</v>
      </c>
      <c r="Y21245" s="1" t="s">
        <v>86</v>
      </c>
      <c r="Z21245" s="1" t="s">
        <v>125736</v>
      </c>
      <c r="AA21245" s="1" t="s">
        <v>300</v>
      </c>
    </row>
    <row r="21246" spans="1:27" x14ac:dyDescent="0.25">
      <c r="A21246">
        <v>17949</v>
      </c>
      <c r="B21246" s="1" t="s">
        <v>125737</v>
      </c>
      <c r="C21246">
        <v>50</v>
      </c>
      <c r="D21246" s="1" t="s">
        <v>28</v>
      </c>
      <c r="E21246" s="1" t="s">
        <v>46</v>
      </c>
      <c r="F21246" s="1" t="s">
        <v>125738</v>
      </c>
      <c r="G21246" s="1" t="s">
        <v>125724</v>
      </c>
      <c r="H21246" s="1" t="s">
        <v>125739</v>
      </c>
      <c r="I21246" s="1" t="s">
        <v>125740</v>
      </c>
      <c r="J21246" s="1" t="s">
        <v>2165</v>
      </c>
      <c r="K21246">
        <v>26201</v>
      </c>
      <c r="L21246" s="1" t="s">
        <v>32435</v>
      </c>
      <c r="M21246" s="1" t="s">
        <v>125741</v>
      </c>
      <c r="N21246">
        <v>39000825</v>
      </c>
      <c r="O21246">
        <v>-8019056</v>
      </c>
      <c r="P21246" s="1" t="s">
        <v>125742</v>
      </c>
      <c r="Q21246" s="1" t="s">
        <v>83</v>
      </c>
      <c r="R21246" s="1" t="s">
        <v>89970</v>
      </c>
      <c r="S21246" s="1" t="s">
        <v>89766</v>
      </c>
      <c r="T21246" s="1" t="s">
        <v>44037</v>
      </c>
      <c r="U21246" s="1" t="s">
        <v>30</v>
      </c>
      <c r="V21246" s="1" t="s">
        <v>30</v>
      </c>
      <c r="W21246" s="1" t="s">
        <v>125743</v>
      </c>
      <c r="X21246" s="1" t="s">
        <v>9857</v>
      </c>
      <c r="Y21246" s="1" t="s">
        <v>86</v>
      </c>
      <c r="Z21246" s="1" t="s">
        <v>125744</v>
      </c>
      <c r="AA21246" s="1" t="s">
        <v>141</v>
      </c>
    </row>
    <row r="21247" spans="1:27" x14ac:dyDescent="0.25">
      <c r="A21247">
        <v>17947</v>
      </c>
      <c r="B21247" s="1" t="s">
        <v>125745</v>
      </c>
      <c r="C21247">
        <v>36</v>
      </c>
      <c r="D21247" s="1" t="s">
        <v>28</v>
      </c>
      <c r="E21247" s="1" t="s">
        <v>567</v>
      </c>
      <c r="F21247" s="1" t="s">
        <v>125746</v>
      </c>
      <c r="G21247" s="1" t="s">
        <v>125724</v>
      </c>
      <c r="H21247" s="1" t="s">
        <v>125747</v>
      </c>
      <c r="I21247" s="1" t="s">
        <v>125748</v>
      </c>
      <c r="J21247" s="1" t="s">
        <v>572</v>
      </c>
      <c r="K21247">
        <v>96749</v>
      </c>
      <c r="L21247" s="1" t="s">
        <v>4131</v>
      </c>
      <c r="M21247" s="1" t="s">
        <v>125749</v>
      </c>
      <c r="N21247">
        <v>19615968</v>
      </c>
      <c r="O21247">
        <v>-1549575759</v>
      </c>
      <c r="P21247" s="1" t="s">
        <v>4133</v>
      </c>
      <c r="Q21247" s="1" t="s">
        <v>83</v>
      </c>
      <c r="R21247" s="1" t="s">
        <v>89714</v>
      </c>
      <c r="S21247" s="1" t="s">
        <v>89707</v>
      </c>
      <c r="T21247" s="1" t="s">
        <v>44037</v>
      </c>
      <c r="U21247" s="1" t="s">
        <v>30</v>
      </c>
      <c r="V21247" s="1" t="s">
        <v>30</v>
      </c>
      <c r="W21247" s="1" t="s">
        <v>125750</v>
      </c>
      <c r="X21247" s="1" t="s">
        <v>9857</v>
      </c>
      <c r="Y21247" s="1" t="s">
        <v>86</v>
      </c>
      <c r="Z21247" s="1" t="s">
        <v>125751</v>
      </c>
      <c r="AA21247" s="1" t="s">
        <v>300</v>
      </c>
    </row>
    <row r="21248" spans="1:27" x14ac:dyDescent="0.25">
      <c r="A21248">
        <v>17951</v>
      </c>
      <c r="B21248" s="1" t="s">
        <v>125752</v>
      </c>
      <c r="C21248">
        <v>23</v>
      </c>
      <c r="D21248" s="1" t="s">
        <v>28</v>
      </c>
      <c r="E21248" s="1" t="s">
        <v>29</v>
      </c>
      <c r="F21248" s="1" t="s">
        <v>125753</v>
      </c>
      <c r="G21248" s="1" t="s">
        <v>125724</v>
      </c>
      <c r="H21248" s="1" t="s">
        <v>125754</v>
      </c>
      <c r="I21248" s="1" t="s">
        <v>1053</v>
      </c>
      <c r="J21248" s="1" t="s">
        <v>498</v>
      </c>
      <c r="K21248">
        <v>63147</v>
      </c>
      <c r="L21248" s="1" t="s">
        <v>1054</v>
      </c>
      <c r="M21248" s="1" t="s">
        <v>125755</v>
      </c>
      <c r="N21248">
        <v>387229308</v>
      </c>
      <c r="O21248">
        <v>-902360671</v>
      </c>
      <c r="P21248" s="1" t="s">
        <v>4087</v>
      </c>
      <c r="Q21248" s="1" t="s">
        <v>37</v>
      </c>
      <c r="R21248" s="1" t="s">
        <v>89858</v>
      </c>
      <c r="S21248" s="1" t="s">
        <v>89684</v>
      </c>
      <c r="T21248" s="1" t="s">
        <v>89782</v>
      </c>
      <c r="U21248" s="1" t="s">
        <v>30</v>
      </c>
      <c r="V21248" s="1" t="s">
        <v>30</v>
      </c>
      <c r="W21248" s="1" t="s">
        <v>125756</v>
      </c>
      <c r="X21248" s="1" t="s">
        <v>1969</v>
      </c>
      <c r="Y21248" s="1" t="s">
        <v>40</v>
      </c>
      <c r="Z21248" s="1" t="s">
        <v>125757</v>
      </c>
      <c r="AA21248" s="1" t="s">
        <v>42</v>
      </c>
    </row>
    <row r="21249" spans="1:27" x14ac:dyDescent="0.25">
      <c r="A21249">
        <v>17952</v>
      </c>
      <c r="B21249" s="1" t="s">
        <v>125758</v>
      </c>
      <c r="C21249">
        <v>25</v>
      </c>
      <c r="D21249" s="1" t="s">
        <v>28</v>
      </c>
      <c r="E21249" s="1" t="s">
        <v>76</v>
      </c>
      <c r="F21249" s="1" t="s">
        <v>30</v>
      </c>
      <c r="G21249" s="1" t="s">
        <v>125724</v>
      </c>
      <c r="H21249" s="1" t="s">
        <v>125754</v>
      </c>
      <c r="I21249" s="1" t="s">
        <v>1053</v>
      </c>
      <c r="J21249" s="1" t="s">
        <v>498</v>
      </c>
      <c r="K21249">
        <v>63147</v>
      </c>
      <c r="L21249" s="1" t="s">
        <v>1054</v>
      </c>
      <c r="M21249" s="1" t="s">
        <v>125755</v>
      </c>
      <c r="N21249">
        <v>387229308</v>
      </c>
      <c r="O21249">
        <v>-902360671</v>
      </c>
      <c r="P21249" s="1" t="s">
        <v>4087</v>
      </c>
      <c r="Q21249" s="1" t="s">
        <v>37</v>
      </c>
      <c r="R21249" s="1" t="s">
        <v>89858</v>
      </c>
      <c r="S21249" s="1" t="s">
        <v>89684</v>
      </c>
      <c r="T21249" s="1" t="s">
        <v>89782</v>
      </c>
      <c r="U21249" s="1" t="s">
        <v>30</v>
      </c>
      <c r="V21249" s="1" t="s">
        <v>30</v>
      </c>
      <c r="W21249" s="1" t="s">
        <v>125759</v>
      </c>
      <c r="X21249" s="1" t="s">
        <v>39</v>
      </c>
      <c r="Y21249" s="1" t="s">
        <v>40</v>
      </c>
      <c r="Z21249" s="1" t="s">
        <v>125757</v>
      </c>
      <c r="AA21249" s="1" t="s">
        <v>73</v>
      </c>
    </row>
    <row r="21250" spans="1:27" x14ac:dyDescent="0.25">
      <c r="A21250">
        <v>17953</v>
      </c>
      <c r="B21250" s="1" t="s">
        <v>125760</v>
      </c>
      <c r="C21250">
        <v>30</v>
      </c>
      <c r="D21250" s="1" t="s">
        <v>28</v>
      </c>
      <c r="E21250" s="1" t="s">
        <v>46</v>
      </c>
      <c r="F21250" s="1" t="s">
        <v>125761</v>
      </c>
      <c r="G21250" s="1" t="s">
        <v>125762</v>
      </c>
      <c r="H21250" s="1" t="s">
        <v>125763</v>
      </c>
      <c r="I21250" s="1" t="s">
        <v>2401</v>
      </c>
      <c r="J21250" s="1" t="s">
        <v>49</v>
      </c>
      <c r="K21250">
        <v>93312</v>
      </c>
      <c r="L21250" s="1" t="s">
        <v>2402</v>
      </c>
      <c r="M21250" s="1" t="s">
        <v>125764</v>
      </c>
      <c r="N21250">
        <v>353885683</v>
      </c>
      <c r="O21250">
        <v>-1191005173</v>
      </c>
      <c r="P21250" s="1" t="s">
        <v>2404</v>
      </c>
      <c r="Q21250" s="1" t="s">
        <v>83</v>
      </c>
      <c r="R21250" s="1" t="s">
        <v>89714</v>
      </c>
      <c r="S21250" s="1" t="s">
        <v>90585</v>
      </c>
      <c r="T21250" s="1" t="s">
        <v>44037</v>
      </c>
      <c r="U21250" s="1" t="s">
        <v>30</v>
      </c>
      <c r="V21250" s="1" t="s">
        <v>30</v>
      </c>
      <c r="W21250" s="1" t="s">
        <v>125765</v>
      </c>
      <c r="X21250" s="1" t="s">
        <v>116</v>
      </c>
      <c r="Y21250" s="1" t="s">
        <v>116</v>
      </c>
      <c r="Z21250" s="1" t="s">
        <v>125766</v>
      </c>
      <c r="AA21250" s="1" t="s">
        <v>42</v>
      </c>
    </row>
    <row r="21251" spans="1:27" x14ac:dyDescent="0.25">
      <c r="A21251">
        <v>17958</v>
      </c>
      <c r="B21251" s="1" t="s">
        <v>206</v>
      </c>
      <c r="D21251" s="1" t="s">
        <v>28</v>
      </c>
      <c r="E21251" s="1" t="s">
        <v>76</v>
      </c>
      <c r="F21251" s="1" t="s">
        <v>30</v>
      </c>
      <c r="G21251" s="1" t="s">
        <v>125767</v>
      </c>
      <c r="H21251" s="1" t="s">
        <v>125768</v>
      </c>
      <c r="I21251" s="1" t="s">
        <v>379</v>
      </c>
      <c r="J21251" s="1" t="s">
        <v>380</v>
      </c>
      <c r="K21251">
        <v>85017</v>
      </c>
      <c r="L21251" s="1" t="s">
        <v>381</v>
      </c>
      <c r="M21251" s="1" t="s">
        <v>125769</v>
      </c>
      <c r="N21251">
        <v>335127001</v>
      </c>
      <c r="O21251">
        <v>-1121169726</v>
      </c>
      <c r="P21251" s="1" t="s">
        <v>517</v>
      </c>
      <c r="Q21251" s="1" t="s">
        <v>83</v>
      </c>
      <c r="R21251" s="1" t="s">
        <v>89714</v>
      </c>
      <c r="S21251" s="1" t="s">
        <v>90585</v>
      </c>
      <c r="T21251" s="1" t="s">
        <v>44037</v>
      </c>
      <c r="U21251" s="1" t="s">
        <v>30</v>
      </c>
      <c r="V21251" s="1" t="s">
        <v>30</v>
      </c>
      <c r="W21251" s="1" t="s">
        <v>125770</v>
      </c>
      <c r="X21251" s="1" t="s">
        <v>116</v>
      </c>
      <c r="Y21251" s="1" t="s">
        <v>116</v>
      </c>
      <c r="Z21251" s="1" t="s">
        <v>125771</v>
      </c>
      <c r="AA21251" s="1" t="s">
        <v>42</v>
      </c>
    </row>
    <row r="21252" spans="1:27" x14ac:dyDescent="0.25">
      <c r="A21252">
        <v>17955</v>
      </c>
      <c r="B21252" s="1" t="s">
        <v>125772</v>
      </c>
      <c r="C21252">
        <v>34</v>
      </c>
      <c r="D21252" s="1" t="s">
        <v>28</v>
      </c>
      <c r="E21252" s="1" t="s">
        <v>56</v>
      </c>
      <c r="F21252" s="1" t="s">
        <v>30</v>
      </c>
      <c r="G21252" s="1" t="s">
        <v>125767</v>
      </c>
      <c r="H21252" s="1" t="s">
        <v>125773</v>
      </c>
      <c r="I21252" s="1" t="s">
        <v>550</v>
      </c>
      <c r="J21252" s="1" t="s">
        <v>346</v>
      </c>
      <c r="K21252">
        <v>78237</v>
      </c>
      <c r="L21252" s="1" t="s">
        <v>551</v>
      </c>
      <c r="M21252" s="1" t="s">
        <v>125774</v>
      </c>
      <c r="N21252">
        <v>294125464</v>
      </c>
      <c r="O21252">
        <v>-985714054</v>
      </c>
      <c r="P21252" s="1" t="s">
        <v>1554</v>
      </c>
      <c r="Q21252" s="1" t="s">
        <v>83</v>
      </c>
      <c r="R21252" s="1" t="s">
        <v>89970</v>
      </c>
      <c r="S21252" s="1" t="s">
        <v>89766</v>
      </c>
      <c r="T21252" s="1" t="s">
        <v>44037</v>
      </c>
      <c r="U21252" s="1" t="s">
        <v>30</v>
      </c>
      <c r="V21252" s="1" t="s">
        <v>30</v>
      </c>
      <c r="W21252" s="1" t="s">
        <v>125775</v>
      </c>
      <c r="X21252" s="1" t="s">
        <v>9857</v>
      </c>
      <c r="Y21252" s="1" t="s">
        <v>86</v>
      </c>
      <c r="Z21252" s="1" t="s">
        <v>125776</v>
      </c>
      <c r="AA21252" s="1" t="s">
        <v>42</v>
      </c>
    </row>
    <row r="21253" spans="1:27" x14ac:dyDescent="0.25">
      <c r="A21253">
        <v>22022</v>
      </c>
      <c r="B21253" s="1" t="s">
        <v>125777</v>
      </c>
      <c r="C21253">
        <v>18</v>
      </c>
      <c r="D21253" s="1" t="s">
        <v>28</v>
      </c>
      <c r="E21253" s="1" t="s">
        <v>46</v>
      </c>
      <c r="F21253" s="1" t="s">
        <v>125778</v>
      </c>
      <c r="G21253" s="1" t="s">
        <v>125767</v>
      </c>
      <c r="H21253" s="1" t="s">
        <v>125779</v>
      </c>
      <c r="I21253" s="1" t="s">
        <v>5115</v>
      </c>
      <c r="J21253" s="1" t="s">
        <v>49</v>
      </c>
      <c r="K21253">
        <v>95337</v>
      </c>
      <c r="L21253" s="1" t="s">
        <v>782</v>
      </c>
      <c r="M21253" s="1" t="s">
        <v>125780</v>
      </c>
      <c r="N21253">
        <v>377849399</v>
      </c>
      <c r="O21253">
        <v>-1212513879</v>
      </c>
      <c r="P21253" s="1" t="s">
        <v>6316</v>
      </c>
      <c r="Q21253" s="1" t="s">
        <v>37</v>
      </c>
      <c r="R21253" s="1" t="s">
        <v>89684</v>
      </c>
      <c r="S21253" s="1" t="s">
        <v>89684</v>
      </c>
      <c r="T21253" s="1" t="s">
        <v>89782</v>
      </c>
      <c r="U21253" s="1" t="s">
        <v>30</v>
      </c>
      <c r="V21253" s="1" t="s">
        <v>30</v>
      </c>
      <c r="W21253" s="1" t="s">
        <v>125781</v>
      </c>
      <c r="X21253" s="1" t="s">
        <v>39</v>
      </c>
      <c r="Y21253" s="1" t="s">
        <v>40</v>
      </c>
      <c r="Z21253" s="1" t="s">
        <v>125782</v>
      </c>
      <c r="AA21253" s="1" t="s">
        <v>42</v>
      </c>
    </row>
    <row r="21254" spans="1:27" x14ac:dyDescent="0.25">
      <c r="A21254">
        <v>17954</v>
      </c>
      <c r="B21254" s="1" t="s">
        <v>125783</v>
      </c>
      <c r="C21254">
        <v>31</v>
      </c>
      <c r="D21254" s="1" t="s">
        <v>28</v>
      </c>
      <c r="E21254" s="1" t="s">
        <v>29</v>
      </c>
      <c r="F21254" s="1" t="s">
        <v>125784</v>
      </c>
      <c r="G21254" s="1" t="s">
        <v>125767</v>
      </c>
      <c r="H21254" s="1" t="s">
        <v>125785</v>
      </c>
      <c r="I21254" s="1" t="s">
        <v>23779</v>
      </c>
      <c r="J21254" s="1" t="s">
        <v>49</v>
      </c>
      <c r="K21254">
        <v>91710</v>
      </c>
      <c r="L21254" s="1" t="s">
        <v>192</v>
      </c>
      <c r="M21254" s="1" t="s">
        <v>125786</v>
      </c>
      <c r="N21254">
        <v>34033245</v>
      </c>
      <c r="O21254">
        <v>-1176893565</v>
      </c>
      <c r="P21254" s="1" t="s">
        <v>23781</v>
      </c>
      <c r="Q21254" s="1" t="s">
        <v>83</v>
      </c>
      <c r="R21254" s="1" t="s">
        <v>89714</v>
      </c>
      <c r="S21254" s="1" t="s">
        <v>44036</v>
      </c>
      <c r="T21254" s="1" t="s">
        <v>89715</v>
      </c>
      <c r="U21254" s="1" t="s">
        <v>30</v>
      </c>
      <c r="V21254" s="1" t="s">
        <v>30</v>
      </c>
      <c r="W21254" s="1" t="s">
        <v>125787</v>
      </c>
      <c r="X21254" s="1" t="s">
        <v>9857</v>
      </c>
      <c r="Y21254" s="1" t="s">
        <v>86</v>
      </c>
      <c r="Z21254" s="1" t="s">
        <v>125788</v>
      </c>
      <c r="AA21254" s="1" t="s">
        <v>42</v>
      </c>
    </row>
    <row r="21255" spans="1:27" x14ac:dyDescent="0.25">
      <c r="A21255">
        <v>17957</v>
      </c>
      <c r="B21255" s="1" t="s">
        <v>125789</v>
      </c>
      <c r="C21255">
        <v>62</v>
      </c>
      <c r="D21255" s="1" t="s">
        <v>66</v>
      </c>
      <c r="E21255" s="1" t="s">
        <v>46</v>
      </c>
      <c r="F21255" s="1" t="s">
        <v>125790</v>
      </c>
      <c r="G21255" s="1" t="s">
        <v>125767</v>
      </c>
      <c r="H21255" s="1" t="s">
        <v>125791</v>
      </c>
      <c r="I21255" s="1" t="s">
        <v>43326</v>
      </c>
      <c r="J21255" s="1" t="s">
        <v>91</v>
      </c>
      <c r="K21255">
        <v>28054</v>
      </c>
      <c r="L21255" s="1" t="s">
        <v>29698</v>
      </c>
      <c r="M21255" s="1" t="s">
        <v>125792</v>
      </c>
      <c r="N21255">
        <v>352620178</v>
      </c>
      <c r="O21255">
        <v>-811524701</v>
      </c>
      <c r="P21255" s="1" t="s">
        <v>52841</v>
      </c>
      <c r="Q21255" s="1" t="s">
        <v>37</v>
      </c>
      <c r="R21255" s="1" t="s">
        <v>89684</v>
      </c>
      <c r="S21255" s="1" t="s">
        <v>89684</v>
      </c>
      <c r="T21255" s="1" t="s">
        <v>89782</v>
      </c>
      <c r="U21255" s="1" t="s">
        <v>30</v>
      </c>
      <c r="V21255" s="1" t="s">
        <v>30</v>
      </c>
      <c r="W21255" s="1" t="s">
        <v>125793</v>
      </c>
      <c r="X21255" s="1" t="s">
        <v>9857</v>
      </c>
      <c r="Y21255" s="1" t="s">
        <v>40</v>
      </c>
      <c r="Z21255" s="1" t="s">
        <v>125794</v>
      </c>
      <c r="AA21255" s="1" t="s">
        <v>42</v>
      </c>
    </row>
    <row r="21256" spans="1:27" x14ac:dyDescent="0.25">
      <c r="A21256">
        <v>17956</v>
      </c>
      <c r="B21256" s="1" t="s">
        <v>125795</v>
      </c>
      <c r="C21256">
        <v>49</v>
      </c>
      <c r="D21256" s="1" t="s">
        <v>28</v>
      </c>
      <c r="E21256" s="1" t="s">
        <v>29</v>
      </c>
      <c r="F21256" s="1" t="s">
        <v>125796</v>
      </c>
      <c r="G21256" s="1" t="s">
        <v>125767</v>
      </c>
      <c r="H21256" s="1" t="s">
        <v>125797</v>
      </c>
      <c r="I21256" s="1" t="s">
        <v>4093</v>
      </c>
      <c r="J21256" s="1" t="s">
        <v>1346</v>
      </c>
      <c r="K21256">
        <v>53212</v>
      </c>
      <c r="L21256" s="1" t="s">
        <v>4093</v>
      </c>
      <c r="M21256" s="1" t="s">
        <v>125798</v>
      </c>
      <c r="N21256">
        <v>43064079</v>
      </c>
      <c r="O21256">
        <v>-87916632</v>
      </c>
      <c r="P21256" s="1" t="s">
        <v>4680</v>
      </c>
      <c r="Q21256" s="1" t="s">
        <v>83</v>
      </c>
      <c r="R21256" s="1" t="s">
        <v>44035</v>
      </c>
      <c r="S21256" s="1" t="s">
        <v>89730</v>
      </c>
      <c r="T21256" s="1" t="s">
        <v>44037</v>
      </c>
      <c r="U21256" s="1" t="s">
        <v>30</v>
      </c>
      <c r="V21256" s="1" t="s">
        <v>30</v>
      </c>
      <c r="W21256" s="1" t="s">
        <v>125799</v>
      </c>
      <c r="X21256" s="1" t="s">
        <v>9857</v>
      </c>
      <c r="Y21256" s="1" t="s">
        <v>86</v>
      </c>
      <c r="Z21256" s="1" t="s">
        <v>125800</v>
      </c>
      <c r="AA21256" s="1" t="s">
        <v>42</v>
      </c>
    </row>
    <row r="21257" spans="1:27" x14ac:dyDescent="0.25">
      <c r="A21257">
        <v>17962</v>
      </c>
      <c r="B21257" s="1" t="s">
        <v>125801</v>
      </c>
      <c r="C21257">
        <v>51</v>
      </c>
      <c r="D21257" s="1" t="s">
        <v>28</v>
      </c>
      <c r="E21257" s="1" t="s">
        <v>46</v>
      </c>
      <c r="F21257" s="1" t="s">
        <v>30</v>
      </c>
      <c r="G21257" s="1" t="s">
        <v>125802</v>
      </c>
      <c r="H21257" s="1" t="s">
        <v>125803</v>
      </c>
      <c r="I21257" s="1" t="s">
        <v>125804</v>
      </c>
      <c r="J21257" s="1" t="s">
        <v>34</v>
      </c>
      <c r="K21257">
        <v>48849</v>
      </c>
      <c r="L21257" s="1" t="s">
        <v>6386</v>
      </c>
      <c r="M21257" s="1" t="s">
        <v>125805</v>
      </c>
      <c r="N21257">
        <v>427697532</v>
      </c>
      <c r="O21257">
        <v>-85192806</v>
      </c>
      <c r="P21257" s="1" t="s">
        <v>2565</v>
      </c>
      <c r="Q21257" s="1" t="s">
        <v>83</v>
      </c>
      <c r="R21257" s="1" t="s">
        <v>89693</v>
      </c>
      <c r="S21257" s="1" t="s">
        <v>90585</v>
      </c>
      <c r="T21257" s="1" t="s">
        <v>89782</v>
      </c>
      <c r="U21257" s="1" t="s">
        <v>30</v>
      </c>
      <c r="V21257" s="1" t="s">
        <v>30</v>
      </c>
      <c r="W21257" s="1" t="s">
        <v>125806</v>
      </c>
      <c r="X21257" s="1" t="s">
        <v>116</v>
      </c>
      <c r="Y21257" s="1" t="s">
        <v>116</v>
      </c>
      <c r="Z21257" s="1" t="s">
        <v>125807</v>
      </c>
      <c r="AA21257" s="1" t="s">
        <v>42</v>
      </c>
    </row>
    <row r="21258" spans="1:27" x14ac:dyDescent="0.25">
      <c r="A21258">
        <v>17961</v>
      </c>
      <c r="B21258" s="1" t="s">
        <v>125808</v>
      </c>
      <c r="C21258">
        <v>29</v>
      </c>
      <c r="D21258" s="1" t="s">
        <v>28</v>
      </c>
      <c r="E21258" s="1" t="s">
        <v>557</v>
      </c>
      <c r="F21258" s="1" t="s">
        <v>125809</v>
      </c>
      <c r="G21258" s="1" t="s">
        <v>125802</v>
      </c>
      <c r="H21258" s="1" t="s">
        <v>125810</v>
      </c>
      <c r="I21258" s="1" t="s">
        <v>1377</v>
      </c>
      <c r="J21258" s="1" t="s">
        <v>59</v>
      </c>
      <c r="K21258">
        <v>87301</v>
      </c>
      <c r="L21258" s="1" t="s">
        <v>1378</v>
      </c>
      <c r="M21258" s="1" t="s">
        <v>125811</v>
      </c>
      <c r="N21258">
        <v>355212352</v>
      </c>
      <c r="O21258">
        <v>-1087591679</v>
      </c>
      <c r="P21258" s="1" t="s">
        <v>1380</v>
      </c>
      <c r="Q21258" s="1" t="s">
        <v>83</v>
      </c>
      <c r="R21258" s="1" t="s">
        <v>44035</v>
      </c>
      <c r="S21258" s="1" t="s">
        <v>89730</v>
      </c>
      <c r="T21258" s="1" t="s">
        <v>44037</v>
      </c>
      <c r="U21258" s="1" t="s">
        <v>30</v>
      </c>
      <c r="V21258" s="1" t="s">
        <v>30</v>
      </c>
      <c r="W21258" s="1" t="s">
        <v>125812</v>
      </c>
      <c r="X21258" s="1" t="s">
        <v>5147</v>
      </c>
      <c r="Y21258" s="1" t="s">
        <v>86</v>
      </c>
      <c r="Z21258" s="1" t="s">
        <v>125813</v>
      </c>
      <c r="AA21258" s="1" t="s">
        <v>42</v>
      </c>
    </row>
    <row r="21259" spans="1:27" x14ac:dyDescent="0.25">
      <c r="A21259">
        <v>17963</v>
      </c>
      <c r="B21259" s="1" t="s">
        <v>125814</v>
      </c>
      <c r="C21259">
        <v>16</v>
      </c>
      <c r="D21259" s="1" t="s">
        <v>28</v>
      </c>
      <c r="E21259" s="1" t="s">
        <v>567</v>
      </c>
      <c r="F21259" s="1" t="s">
        <v>30</v>
      </c>
      <c r="G21259" s="1" t="s">
        <v>125802</v>
      </c>
      <c r="H21259" s="1" t="s">
        <v>125815</v>
      </c>
      <c r="I21259" s="1" t="s">
        <v>3507</v>
      </c>
      <c r="J21259" s="1" t="s">
        <v>346</v>
      </c>
      <c r="K21259">
        <v>78069</v>
      </c>
      <c r="L21259" s="1" t="s">
        <v>29690</v>
      </c>
      <c r="M21259" s="1" t="s">
        <v>125816</v>
      </c>
      <c r="N21259">
        <v>291925563</v>
      </c>
      <c r="O21259">
        <v>-9868643</v>
      </c>
      <c r="P21259" s="1" t="s">
        <v>29692</v>
      </c>
      <c r="Q21259" s="1" t="s">
        <v>37</v>
      </c>
      <c r="R21259" s="1" t="s">
        <v>89684</v>
      </c>
      <c r="S21259" s="1" t="s">
        <v>89684</v>
      </c>
      <c r="T21259" s="1" t="s">
        <v>89782</v>
      </c>
      <c r="U21259" s="1" t="s">
        <v>30</v>
      </c>
      <c r="V21259" s="1" t="s">
        <v>30</v>
      </c>
      <c r="W21259" s="1" t="s">
        <v>125817</v>
      </c>
      <c r="X21259" s="1" t="s">
        <v>39</v>
      </c>
      <c r="Y21259" s="1" t="s">
        <v>40</v>
      </c>
      <c r="Z21259" s="1" t="s">
        <v>125818</v>
      </c>
      <c r="AA21259" s="1" t="s">
        <v>42</v>
      </c>
    </row>
    <row r="21260" spans="1:27" x14ac:dyDescent="0.25">
      <c r="A21260">
        <v>17960</v>
      </c>
      <c r="B21260" s="1" t="s">
        <v>125819</v>
      </c>
      <c r="C21260">
        <v>36</v>
      </c>
      <c r="D21260" s="1" t="s">
        <v>28</v>
      </c>
      <c r="E21260" s="1" t="s">
        <v>46</v>
      </c>
      <c r="F21260" s="1" t="s">
        <v>125820</v>
      </c>
      <c r="G21260" s="1" t="s">
        <v>125802</v>
      </c>
      <c r="H21260" s="1" t="s">
        <v>125821</v>
      </c>
      <c r="I21260" s="1" t="s">
        <v>6228</v>
      </c>
      <c r="J21260" s="1" t="s">
        <v>49</v>
      </c>
      <c r="K21260">
        <v>92545</v>
      </c>
      <c r="L21260" s="1" t="s">
        <v>278</v>
      </c>
      <c r="M21260" s="1" t="s">
        <v>125822</v>
      </c>
      <c r="N21260">
        <v>337291452</v>
      </c>
      <c r="O21260">
        <v>-1170480066</v>
      </c>
      <c r="P21260" s="1" t="s">
        <v>125823</v>
      </c>
      <c r="Q21260" s="1" t="s">
        <v>83</v>
      </c>
      <c r="R21260" s="1" t="s">
        <v>91991</v>
      </c>
      <c r="S21260" s="1" t="s">
        <v>44036</v>
      </c>
      <c r="T21260" s="1" t="s">
        <v>44037</v>
      </c>
      <c r="U21260" s="1" t="s">
        <v>30</v>
      </c>
      <c r="V21260" s="1" t="s">
        <v>30</v>
      </c>
      <c r="W21260" s="1" t="s">
        <v>125824</v>
      </c>
      <c r="X21260" s="1" t="s">
        <v>9857</v>
      </c>
      <c r="Y21260" s="1" t="s">
        <v>86</v>
      </c>
      <c r="Z21260" s="1" t="s">
        <v>125825</v>
      </c>
      <c r="AA21260" s="1" t="s">
        <v>42</v>
      </c>
    </row>
    <row r="21261" spans="1:27" x14ac:dyDescent="0.25">
      <c r="A21261">
        <v>17966</v>
      </c>
      <c r="B21261" s="1" t="s">
        <v>125826</v>
      </c>
      <c r="C21261">
        <v>31</v>
      </c>
      <c r="D21261" s="1" t="s">
        <v>28</v>
      </c>
      <c r="E21261" s="1" t="s">
        <v>29</v>
      </c>
      <c r="F21261" s="1" t="s">
        <v>125827</v>
      </c>
      <c r="G21261" s="1" t="s">
        <v>125828</v>
      </c>
      <c r="H21261" s="1" t="s">
        <v>125829</v>
      </c>
      <c r="I21261" s="1" t="s">
        <v>1100</v>
      </c>
      <c r="J21261" s="1" t="s">
        <v>1101</v>
      </c>
      <c r="K21261">
        <v>46201</v>
      </c>
      <c r="L21261" s="1" t="s">
        <v>815</v>
      </c>
      <c r="M21261" s="1" t="s">
        <v>125830</v>
      </c>
      <c r="N21261">
        <v>397644872</v>
      </c>
      <c r="O21261">
        <v>-861164041</v>
      </c>
      <c r="P21261" s="1" t="s">
        <v>47048</v>
      </c>
      <c r="Q21261" s="1" t="s">
        <v>83</v>
      </c>
      <c r="R21261" s="1" t="s">
        <v>89714</v>
      </c>
      <c r="S21261" s="1" t="s">
        <v>89766</v>
      </c>
      <c r="T21261" s="1" t="s">
        <v>89782</v>
      </c>
      <c r="U21261" s="1" t="s">
        <v>30</v>
      </c>
      <c r="V21261" s="1" t="s">
        <v>30</v>
      </c>
      <c r="W21261" s="1" t="s">
        <v>125831</v>
      </c>
      <c r="X21261" s="1" t="s">
        <v>9857</v>
      </c>
      <c r="Y21261" s="1" t="s">
        <v>86</v>
      </c>
      <c r="Z21261" s="1" t="s">
        <v>125832</v>
      </c>
      <c r="AA21261" s="1" t="s">
        <v>42</v>
      </c>
    </row>
    <row r="21262" spans="1:27" x14ac:dyDescent="0.25">
      <c r="A21262">
        <v>17969</v>
      </c>
      <c r="B21262" s="1" t="s">
        <v>206</v>
      </c>
      <c r="D21262" s="1" t="s">
        <v>28</v>
      </c>
      <c r="E21262" s="1" t="s">
        <v>76</v>
      </c>
      <c r="F21262" s="1" t="s">
        <v>30</v>
      </c>
      <c r="G21262" s="1" t="s">
        <v>125828</v>
      </c>
      <c r="H21262" s="1" t="s">
        <v>125833</v>
      </c>
      <c r="I21262" s="1" t="s">
        <v>1951</v>
      </c>
      <c r="J21262" s="1" t="s">
        <v>1952</v>
      </c>
      <c r="K21262">
        <v>99508</v>
      </c>
      <c r="L21262" s="1" t="s">
        <v>1951</v>
      </c>
      <c r="M21262" s="1" t="s">
        <v>125834</v>
      </c>
      <c r="N21262">
        <v>612042937</v>
      </c>
      <c r="O21262">
        <v>-1497947897</v>
      </c>
      <c r="P21262" s="1" t="s">
        <v>1954</v>
      </c>
      <c r="Q21262" s="1" t="s">
        <v>83</v>
      </c>
      <c r="R21262" s="1" t="s">
        <v>89970</v>
      </c>
      <c r="S21262" s="1" t="s">
        <v>90585</v>
      </c>
      <c r="T21262" s="1" t="s">
        <v>89782</v>
      </c>
      <c r="U21262" s="1" t="s">
        <v>30</v>
      </c>
      <c r="V21262" s="1" t="s">
        <v>30</v>
      </c>
      <c r="W21262" s="1" t="s">
        <v>125835</v>
      </c>
      <c r="X21262" s="1" t="s">
        <v>116</v>
      </c>
      <c r="Y21262" s="1" t="s">
        <v>116</v>
      </c>
      <c r="Z21262" s="1" t="s">
        <v>125836</v>
      </c>
      <c r="AA21262" s="1" t="s">
        <v>42</v>
      </c>
    </row>
    <row r="21263" spans="1:27" x14ac:dyDescent="0.25">
      <c r="A21263">
        <v>17959</v>
      </c>
      <c r="B21263" s="1" t="s">
        <v>125837</v>
      </c>
      <c r="C21263">
        <v>18</v>
      </c>
      <c r="D21263" s="1" t="s">
        <v>28</v>
      </c>
      <c r="E21263" s="1" t="s">
        <v>29</v>
      </c>
      <c r="F21263" s="1" t="s">
        <v>125838</v>
      </c>
      <c r="G21263" s="1" t="s">
        <v>125828</v>
      </c>
      <c r="H21263" s="1" t="s">
        <v>125839</v>
      </c>
      <c r="I21263" s="1" t="s">
        <v>226</v>
      </c>
      <c r="J21263" s="1" t="s">
        <v>49</v>
      </c>
      <c r="K21263">
        <v>90059</v>
      </c>
      <c r="L21263" s="1" t="s">
        <v>226</v>
      </c>
      <c r="M21263" s="1" t="s">
        <v>125840</v>
      </c>
      <c r="N21263">
        <v>33934808</v>
      </c>
      <c r="O21263">
        <v>-1182485437</v>
      </c>
      <c r="P21263" s="1" t="s">
        <v>917</v>
      </c>
      <c r="Q21263" s="1" t="s">
        <v>83</v>
      </c>
      <c r="R21263" s="1" t="s">
        <v>89970</v>
      </c>
      <c r="S21263" s="1" t="s">
        <v>89766</v>
      </c>
      <c r="T21263" s="1" t="s">
        <v>89715</v>
      </c>
      <c r="U21263" s="1" t="s">
        <v>30</v>
      </c>
      <c r="V21263" s="1" t="s">
        <v>30</v>
      </c>
      <c r="W21263" s="1" t="s">
        <v>125841</v>
      </c>
      <c r="X21263" s="1" t="s">
        <v>110606</v>
      </c>
      <c r="Y21263" s="1" t="s">
        <v>86</v>
      </c>
      <c r="Z21263" s="1" t="s">
        <v>125842</v>
      </c>
      <c r="AA21263" s="1" t="s">
        <v>42</v>
      </c>
    </row>
    <row r="21264" spans="1:27" x14ac:dyDescent="0.25">
      <c r="A21264">
        <v>17968</v>
      </c>
      <c r="B21264" s="1" t="s">
        <v>125843</v>
      </c>
      <c r="C21264">
        <v>23</v>
      </c>
      <c r="D21264" s="1" t="s">
        <v>66</v>
      </c>
      <c r="E21264" s="1" t="s">
        <v>46</v>
      </c>
      <c r="F21264" s="1" t="s">
        <v>125844</v>
      </c>
      <c r="G21264" s="1" t="s">
        <v>125828</v>
      </c>
      <c r="H21264" s="1" t="s">
        <v>125845</v>
      </c>
      <c r="I21264" s="1" t="s">
        <v>52852</v>
      </c>
      <c r="J21264" s="1" t="s">
        <v>2353</v>
      </c>
      <c r="K21264">
        <v>97701</v>
      </c>
      <c r="L21264" s="1" t="s">
        <v>40973</v>
      </c>
      <c r="M21264" s="1" t="s">
        <v>125846</v>
      </c>
      <c r="N21264">
        <v>440759626</v>
      </c>
      <c r="O21264">
        <v>-1213507118</v>
      </c>
      <c r="P21264" s="1" t="s">
        <v>125847</v>
      </c>
      <c r="Q21264" s="1" t="s">
        <v>37</v>
      </c>
      <c r="R21264" s="1" t="s">
        <v>89684</v>
      </c>
      <c r="S21264" s="1" t="s">
        <v>89684</v>
      </c>
      <c r="T21264" s="1" t="s">
        <v>44037</v>
      </c>
      <c r="U21264" s="1" t="s">
        <v>30</v>
      </c>
      <c r="V21264" s="1" t="s">
        <v>30</v>
      </c>
      <c r="W21264" s="1" t="s">
        <v>125848</v>
      </c>
      <c r="X21264" s="1" t="s">
        <v>9857</v>
      </c>
      <c r="Y21264" s="1" t="s">
        <v>37</v>
      </c>
      <c r="Z21264" s="1" t="s">
        <v>125849</v>
      </c>
      <c r="AA21264" s="1" t="s">
        <v>42</v>
      </c>
    </row>
    <row r="21265" spans="1:27" x14ac:dyDescent="0.25">
      <c r="A21265">
        <v>17967</v>
      </c>
      <c r="B21265" s="1" t="s">
        <v>125850</v>
      </c>
      <c r="C21265">
        <v>25</v>
      </c>
      <c r="D21265" s="1" t="s">
        <v>28</v>
      </c>
      <c r="E21265" s="1" t="s">
        <v>46</v>
      </c>
      <c r="F21265" s="1" t="s">
        <v>125851</v>
      </c>
      <c r="G21265" s="1" t="s">
        <v>125828</v>
      </c>
      <c r="H21265" s="1" t="s">
        <v>125852</v>
      </c>
      <c r="I21265" s="1" t="s">
        <v>125853</v>
      </c>
      <c r="J21265" s="1" t="s">
        <v>154</v>
      </c>
      <c r="K21265">
        <v>37886</v>
      </c>
      <c r="L21265" s="1" t="s">
        <v>6913</v>
      </c>
      <c r="M21265" s="1" t="s">
        <v>125854</v>
      </c>
      <c r="N21265">
        <v>358079848</v>
      </c>
      <c r="O21265">
        <v>-838257703</v>
      </c>
      <c r="P21265" s="1" t="s">
        <v>17051</v>
      </c>
      <c r="Q21265" s="1" t="s">
        <v>136</v>
      </c>
      <c r="R21265" s="1" t="s">
        <v>89684</v>
      </c>
      <c r="S21265" s="1" t="s">
        <v>89707</v>
      </c>
      <c r="T21265" s="1" t="s">
        <v>89715</v>
      </c>
      <c r="U21265" s="1" t="s">
        <v>30</v>
      </c>
      <c r="V21265" s="1" t="s">
        <v>30</v>
      </c>
      <c r="W21265" s="1" t="s">
        <v>125855</v>
      </c>
      <c r="X21265" s="1" t="s">
        <v>9857</v>
      </c>
      <c r="Y21265" s="1" t="s">
        <v>139</v>
      </c>
      <c r="Z21265" s="1" t="s">
        <v>125856</v>
      </c>
      <c r="AA21265" s="1" t="s">
        <v>42</v>
      </c>
    </row>
    <row r="21266" spans="1:27" x14ac:dyDescent="0.25">
      <c r="A21266">
        <v>17970</v>
      </c>
      <c r="B21266" s="1" t="s">
        <v>125857</v>
      </c>
      <c r="C21266">
        <v>48</v>
      </c>
      <c r="D21266" s="1" t="s">
        <v>28</v>
      </c>
      <c r="E21266" s="1" t="s">
        <v>29</v>
      </c>
      <c r="F21266" s="1" t="s">
        <v>30</v>
      </c>
      <c r="G21266" s="1" t="s">
        <v>125828</v>
      </c>
      <c r="H21266" s="1" t="s">
        <v>125858</v>
      </c>
      <c r="I21266" s="1" t="s">
        <v>95215</v>
      </c>
      <c r="J21266" s="1" t="s">
        <v>346</v>
      </c>
      <c r="K21266">
        <v>77833</v>
      </c>
      <c r="L21266" s="1" t="s">
        <v>2662</v>
      </c>
      <c r="M21266" s="1" t="s">
        <v>125859</v>
      </c>
      <c r="N21266">
        <v>301791195</v>
      </c>
      <c r="O21266">
        <v>-963882209</v>
      </c>
      <c r="P21266" s="1" t="s">
        <v>5857</v>
      </c>
      <c r="Q21266" s="1" t="s">
        <v>2405</v>
      </c>
      <c r="R21266" s="1" t="s">
        <v>89684</v>
      </c>
      <c r="S21266" s="1" t="s">
        <v>89858</v>
      </c>
      <c r="T21266" s="1" t="s">
        <v>89715</v>
      </c>
      <c r="U21266" s="1" t="s">
        <v>30</v>
      </c>
      <c r="V21266" s="1" t="s">
        <v>30</v>
      </c>
      <c r="W21266" s="1" t="s">
        <v>125860</v>
      </c>
      <c r="X21266" s="1" t="s">
        <v>39</v>
      </c>
      <c r="Y21266" s="1" t="s">
        <v>42</v>
      </c>
      <c r="Z21266" s="1" t="s">
        <v>125861</v>
      </c>
      <c r="AA21266" s="1" t="s">
        <v>42</v>
      </c>
    </row>
    <row r="21267" spans="1:27" x14ac:dyDescent="0.25">
      <c r="A21267">
        <v>17973</v>
      </c>
      <c r="B21267" s="1" t="s">
        <v>125862</v>
      </c>
      <c r="C21267">
        <v>32</v>
      </c>
      <c r="D21267" s="1" t="s">
        <v>28</v>
      </c>
      <c r="E21267" s="1" t="s">
        <v>56</v>
      </c>
      <c r="F21267" s="1" t="s">
        <v>125863</v>
      </c>
      <c r="G21267" s="1" t="s">
        <v>125864</v>
      </c>
      <c r="H21267" s="1" t="s">
        <v>125865</v>
      </c>
      <c r="I21267" s="1" t="s">
        <v>772</v>
      </c>
      <c r="J21267" s="1" t="s">
        <v>49</v>
      </c>
      <c r="K21267">
        <v>94565</v>
      </c>
      <c r="L21267" s="1" t="s">
        <v>2227</v>
      </c>
      <c r="M21267" s="1" t="s">
        <v>125866</v>
      </c>
      <c r="N21267">
        <v>379974668</v>
      </c>
      <c r="O21267">
        <v>-1218888549</v>
      </c>
      <c r="P21267" s="1" t="s">
        <v>775</v>
      </c>
      <c r="Q21267" s="1" t="s">
        <v>940</v>
      </c>
      <c r="R21267" s="1" t="s">
        <v>89684</v>
      </c>
      <c r="S21267" s="1" t="s">
        <v>89707</v>
      </c>
      <c r="T21267" s="1" t="s">
        <v>89715</v>
      </c>
      <c r="U21267" s="1" t="s">
        <v>30</v>
      </c>
      <c r="V21267" s="1" t="s">
        <v>30</v>
      </c>
      <c r="W21267" s="1" t="s">
        <v>125867</v>
      </c>
      <c r="X21267" s="1" t="s">
        <v>9857</v>
      </c>
      <c r="Y21267" s="1" t="s">
        <v>139</v>
      </c>
      <c r="Z21267" s="1" t="s">
        <v>125868</v>
      </c>
      <c r="AA21267" s="1" t="s">
        <v>42</v>
      </c>
    </row>
    <row r="21268" spans="1:27" x14ac:dyDescent="0.25">
      <c r="A21268">
        <v>17975</v>
      </c>
      <c r="B21268" s="1" t="s">
        <v>125869</v>
      </c>
      <c r="C21268">
        <v>36</v>
      </c>
      <c r="D21268" s="1" t="s">
        <v>28</v>
      </c>
      <c r="E21268" s="1" t="s">
        <v>56</v>
      </c>
      <c r="F21268" s="1" t="s">
        <v>30</v>
      </c>
      <c r="G21268" s="1" t="s">
        <v>125864</v>
      </c>
      <c r="H21268" s="1" t="s">
        <v>125870</v>
      </c>
      <c r="I21268" s="1" t="s">
        <v>16584</v>
      </c>
      <c r="J21268" s="1" t="s">
        <v>59</v>
      </c>
      <c r="K21268">
        <v>88210</v>
      </c>
      <c r="L21268" s="1" t="s">
        <v>60</v>
      </c>
      <c r="M21268" s="1" t="s">
        <v>125871</v>
      </c>
      <c r="N21268">
        <v>328298954</v>
      </c>
      <c r="O21268">
        <v>-1044036052</v>
      </c>
      <c r="P21268" s="1" t="s">
        <v>125872</v>
      </c>
      <c r="Q21268" s="1" t="s">
        <v>83</v>
      </c>
      <c r="R21268" s="1" t="s">
        <v>89714</v>
      </c>
      <c r="S21268" s="1" t="s">
        <v>44036</v>
      </c>
      <c r="T21268" s="1" t="s">
        <v>44037</v>
      </c>
      <c r="U21268" s="1" t="s">
        <v>30</v>
      </c>
      <c r="V21268" s="1" t="s">
        <v>30</v>
      </c>
      <c r="W21268" s="1" t="s">
        <v>125873</v>
      </c>
      <c r="X21268" s="1" t="s">
        <v>5147</v>
      </c>
      <c r="Y21268" s="1" t="s">
        <v>86</v>
      </c>
      <c r="Z21268" s="1" t="s">
        <v>125874</v>
      </c>
      <c r="AA21268" s="1" t="s">
        <v>42</v>
      </c>
    </row>
    <row r="21269" spans="1:27" x14ac:dyDescent="0.25">
      <c r="A21269">
        <v>17974</v>
      </c>
      <c r="B21269" s="1" t="s">
        <v>125875</v>
      </c>
      <c r="C21269">
        <v>58</v>
      </c>
      <c r="D21269" s="1" t="s">
        <v>28</v>
      </c>
      <c r="E21269" s="1" t="s">
        <v>46</v>
      </c>
      <c r="F21269" s="1" t="s">
        <v>30</v>
      </c>
      <c r="G21269" s="1" t="s">
        <v>125864</v>
      </c>
      <c r="H21269" s="1" t="s">
        <v>125876</v>
      </c>
      <c r="I21269" s="1" t="s">
        <v>6912</v>
      </c>
      <c r="J21269" s="1" t="s">
        <v>164</v>
      </c>
      <c r="K21269">
        <v>61103</v>
      </c>
      <c r="L21269" s="1" t="s">
        <v>7844</v>
      </c>
      <c r="M21269" s="1" t="s">
        <v>125877</v>
      </c>
      <c r="N21269">
        <v>423544597</v>
      </c>
      <c r="O21269">
        <v>-890745383</v>
      </c>
      <c r="P21269" s="1" t="s">
        <v>36206</v>
      </c>
      <c r="Q21269" s="1" t="s">
        <v>136</v>
      </c>
      <c r="R21269" s="1" t="s">
        <v>89684</v>
      </c>
      <c r="S21269" s="1" t="s">
        <v>89707</v>
      </c>
      <c r="T21269" s="1" t="s">
        <v>44037</v>
      </c>
      <c r="U21269" s="1" t="s">
        <v>30</v>
      </c>
      <c r="V21269" s="1" t="s">
        <v>30</v>
      </c>
      <c r="W21269" s="1" t="s">
        <v>125878</v>
      </c>
      <c r="X21269" s="1" t="s">
        <v>9857</v>
      </c>
      <c r="Y21269" s="1" t="s">
        <v>139</v>
      </c>
      <c r="Z21269" s="1" t="s">
        <v>125879</v>
      </c>
      <c r="AA21269" s="1" t="s">
        <v>300</v>
      </c>
    </row>
    <row r="21270" spans="1:27" x14ac:dyDescent="0.25">
      <c r="A21270">
        <v>17971</v>
      </c>
      <c r="B21270" s="1" t="s">
        <v>125880</v>
      </c>
      <c r="C21270">
        <v>50</v>
      </c>
      <c r="D21270" s="1" t="s">
        <v>28</v>
      </c>
      <c r="E21270" s="1" t="s">
        <v>46</v>
      </c>
      <c r="F21270" s="1" t="s">
        <v>125881</v>
      </c>
      <c r="G21270" s="1" t="s">
        <v>125864</v>
      </c>
      <c r="H21270" s="1" t="s">
        <v>125882</v>
      </c>
      <c r="I21270" s="1" t="s">
        <v>125883</v>
      </c>
      <c r="J21270" s="1" t="s">
        <v>1346</v>
      </c>
      <c r="K21270">
        <v>54452</v>
      </c>
      <c r="L21270" s="1" t="s">
        <v>1355</v>
      </c>
      <c r="M21270" s="1" t="s">
        <v>125884</v>
      </c>
      <c r="N21270">
        <v>451706766</v>
      </c>
      <c r="O21270">
        <v>-895910383</v>
      </c>
      <c r="P21270" s="1" t="s">
        <v>2751</v>
      </c>
      <c r="Q21270" s="1" t="s">
        <v>83</v>
      </c>
      <c r="R21270" s="1" t="s">
        <v>89693</v>
      </c>
      <c r="S21270" s="1" t="s">
        <v>44036</v>
      </c>
      <c r="T21270" s="1" t="s">
        <v>89782</v>
      </c>
      <c r="U21270" s="1" t="s">
        <v>30</v>
      </c>
      <c r="V21270" s="1" t="s">
        <v>30</v>
      </c>
      <c r="W21270" s="1" t="s">
        <v>125885</v>
      </c>
      <c r="X21270" s="1" t="s">
        <v>9857</v>
      </c>
      <c r="Y21270" s="1" t="s">
        <v>86</v>
      </c>
      <c r="Z21270" s="1" t="s">
        <v>125886</v>
      </c>
      <c r="AA21270" s="1" t="s">
        <v>42</v>
      </c>
    </row>
    <row r="21271" spans="1:27" x14ac:dyDescent="0.25">
      <c r="A21271">
        <v>17972</v>
      </c>
      <c r="B21271" s="1" t="s">
        <v>125887</v>
      </c>
      <c r="C21271">
        <v>17</v>
      </c>
      <c r="D21271" s="1" t="s">
        <v>28</v>
      </c>
      <c r="E21271" s="1" t="s">
        <v>29</v>
      </c>
      <c r="F21271" s="1" t="s">
        <v>125888</v>
      </c>
      <c r="G21271" s="1" t="s">
        <v>125864</v>
      </c>
      <c r="H21271" s="1" t="s">
        <v>125889</v>
      </c>
      <c r="I21271" s="1" t="s">
        <v>14566</v>
      </c>
      <c r="J21271" s="1" t="s">
        <v>749</v>
      </c>
      <c r="K21271">
        <v>70002</v>
      </c>
      <c r="L21271" s="1" t="s">
        <v>604</v>
      </c>
      <c r="M21271" s="1" t="s">
        <v>125890</v>
      </c>
      <c r="N21271">
        <v>299988939</v>
      </c>
      <c r="O21271">
        <v>-901741538</v>
      </c>
      <c r="P21271" s="1" t="s">
        <v>14568</v>
      </c>
      <c r="Q21271" s="1" t="s">
        <v>83</v>
      </c>
      <c r="R21271" s="1" t="s">
        <v>89714</v>
      </c>
      <c r="S21271" s="1" t="s">
        <v>44036</v>
      </c>
      <c r="T21271" s="1" t="s">
        <v>89715</v>
      </c>
      <c r="U21271" s="1" t="s">
        <v>30</v>
      </c>
      <c r="V21271" s="1" t="s">
        <v>30</v>
      </c>
      <c r="W21271" s="1" t="s">
        <v>125891</v>
      </c>
      <c r="X21271" s="1" t="s">
        <v>9857</v>
      </c>
      <c r="Y21271" s="1" t="s">
        <v>86</v>
      </c>
      <c r="Z21271" s="1" t="s">
        <v>125892</v>
      </c>
      <c r="AA21271" s="1" t="s">
        <v>42</v>
      </c>
    </row>
    <row r="21272" spans="1:27" x14ac:dyDescent="0.25">
      <c r="A21272">
        <v>17982</v>
      </c>
      <c r="B21272" s="1" t="s">
        <v>125893</v>
      </c>
      <c r="C21272">
        <v>38</v>
      </c>
      <c r="D21272" s="1" t="s">
        <v>28</v>
      </c>
      <c r="E21272" s="1" t="s">
        <v>46</v>
      </c>
      <c r="F21272" s="1" t="s">
        <v>125894</v>
      </c>
      <c r="G21272" s="1" t="s">
        <v>125895</v>
      </c>
      <c r="H21272" s="1" t="s">
        <v>125896</v>
      </c>
      <c r="I21272" s="1" t="s">
        <v>174</v>
      </c>
      <c r="J21272" s="1" t="s">
        <v>346</v>
      </c>
      <c r="K21272">
        <v>77034</v>
      </c>
      <c r="L21272" s="1" t="s">
        <v>952</v>
      </c>
      <c r="M21272" s="1" t="s">
        <v>125897</v>
      </c>
      <c r="N21272">
        <v>296016242</v>
      </c>
      <c r="O21272">
        <v>-952028432</v>
      </c>
      <c r="P21272" s="1" t="s">
        <v>954</v>
      </c>
      <c r="Q21272" s="1" t="s">
        <v>83</v>
      </c>
      <c r="R21272" s="1" t="s">
        <v>89970</v>
      </c>
      <c r="S21272" s="1" t="s">
        <v>90585</v>
      </c>
      <c r="T21272" s="1" t="s">
        <v>89782</v>
      </c>
      <c r="U21272" s="1" t="s">
        <v>30</v>
      </c>
      <c r="V21272" s="1" t="s">
        <v>30</v>
      </c>
      <c r="W21272" s="1" t="s">
        <v>125898</v>
      </c>
      <c r="X21272" s="1" t="s">
        <v>116</v>
      </c>
      <c r="Y21272" s="1" t="s">
        <v>116</v>
      </c>
      <c r="Z21272" s="1" t="s">
        <v>125899</v>
      </c>
      <c r="AA21272" s="1" t="s">
        <v>141</v>
      </c>
    </row>
    <row r="21273" spans="1:27" x14ac:dyDescent="0.25">
      <c r="A21273">
        <v>17979</v>
      </c>
      <c r="B21273" s="1" t="s">
        <v>125900</v>
      </c>
      <c r="C21273">
        <v>24</v>
      </c>
      <c r="D21273" s="1" t="s">
        <v>28</v>
      </c>
      <c r="E21273" s="1" t="s">
        <v>56</v>
      </c>
      <c r="F21273" s="1" t="s">
        <v>30</v>
      </c>
      <c r="G21273" s="1" t="s">
        <v>125895</v>
      </c>
      <c r="H21273" s="1" t="s">
        <v>125901</v>
      </c>
      <c r="I21273" s="1" t="s">
        <v>192</v>
      </c>
      <c r="J21273" s="1" t="s">
        <v>49</v>
      </c>
      <c r="K21273">
        <v>92411</v>
      </c>
      <c r="L21273" s="1" t="s">
        <v>192</v>
      </c>
      <c r="M21273" s="1" t="s">
        <v>125902</v>
      </c>
      <c r="N21273">
        <v>341318379</v>
      </c>
      <c r="O21273">
        <v>-117313813</v>
      </c>
      <c r="P21273" s="1" t="s">
        <v>1418</v>
      </c>
      <c r="Q21273" s="1" t="s">
        <v>83</v>
      </c>
      <c r="R21273" s="1" t="s">
        <v>44035</v>
      </c>
      <c r="S21273" s="1" t="s">
        <v>89730</v>
      </c>
      <c r="T21273" s="1" t="s">
        <v>44037</v>
      </c>
      <c r="U21273" s="1" t="s">
        <v>30</v>
      </c>
      <c r="V21273" s="1" t="s">
        <v>30</v>
      </c>
      <c r="W21273" s="1" t="s">
        <v>125903</v>
      </c>
      <c r="X21273" s="1" t="s">
        <v>9857</v>
      </c>
      <c r="Y21273" s="1" t="s">
        <v>86</v>
      </c>
      <c r="Z21273" s="1" t="s">
        <v>125904</v>
      </c>
      <c r="AA21273" s="1" t="s">
        <v>73</v>
      </c>
    </row>
    <row r="21274" spans="1:27" x14ac:dyDescent="0.25">
      <c r="A21274">
        <v>17980</v>
      </c>
      <c r="B21274" s="1" t="s">
        <v>125905</v>
      </c>
      <c r="C21274">
        <v>33</v>
      </c>
      <c r="D21274" s="1" t="s">
        <v>28</v>
      </c>
      <c r="E21274" s="1" t="s">
        <v>46</v>
      </c>
      <c r="F21274" s="1" t="s">
        <v>30</v>
      </c>
      <c r="G21274" s="1" t="s">
        <v>125895</v>
      </c>
      <c r="H21274" s="1" t="s">
        <v>125906</v>
      </c>
      <c r="I21274" s="1" t="s">
        <v>125907</v>
      </c>
      <c r="J21274" s="1" t="s">
        <v>154</v>
      </c>
      <c r="K21274">
        <v>37330</v>
      </c>
      <c r="L21274" s="1" t="s">
        <v>543</v>
      </c>
      <c r="M21274" s="1" t="s">
        <v>125908</v>
      </c>
      <c r="N21274">
        <v>352686488</v>
      </c>
      <c r="O21274">
        <v>-861281653</v>
      </c>
      <c r="P21274" s="1" t="s">
        <v>19012</v>
      </c>
      <c r="Q21274" s="1" t="s">
        <v>83</v>
      </c>
      <c r="R21274" s="1" t="s">
        <v>44035</v>
      </c>
      <c r="S21274" s="1" t="s">
        <v>44036</v>
      </c>
      <c r="T21274" s="1" t="s">
        <v>89715</v>
      </c>
      <c r="U21274" s="1" t="s">
        <v>30</v>
      </c>
      <c r="V21274" s="1" t="s">
        <v>30</v>
      </c>
      <c r="W21274" s="1" t="s">
        <v>125909</v>
      </c>
      <c r="X21274" s="1" t="s">
        <v>9857</v>
      </c>
      <c r="Y21274" s="1" t="s">
        <v>86</v>
      </c>
      <c r="Z21274" s="1" t="s">
        <v>125910</v>
      </c>
      <c r="AA21274" s="1" t="s">
        <v>42</v>
      </c>
    </row>
    <row r="21275" spans="1:27" x14ac:dyDescent="0.25">
      <c r="A21275">
        <v>17981</v>
      </c>
      <c r="B21275" s="1" t="s">
        <v>125911</v>
      </c>
      <c r="C21275">
        <v>37</v>
      </c>
      <c r="D21275" s="1" t="s">
        <v>28</v>
      </c>
      <c r="E21275" s="1" t="s">
        <v>29</v>
      </c>
      <c r="F21275" s="1" t="s">
        <v>125912</v>
      </c>
      <c r="G21275" s="1" t="s">
        <v>125895</v>
      </c>
      <c r="H21275" s="1" t="s">
        <v>125913</v>
      </c>
      <c r="I21275" s="1" t="s">
        <v>379</v>
      </c>
      <c r="J21275" s="1" t="s">
        <v>380</v>
      </c>
      <c r="K21275">
        <v>85019</v>
      </c>
      <c r="L21275" s="1" t="s">
        <v>381</v>
      </c>
      <c r="M21275" s="1" t="s">
        <v>125914</v>
      </c>
      <c r="N21275">
        <v>334948193</v>
      </c>
      <c r="O21275">
        <v>-1121342319</v>
      </c>
      <c r="P21275" s="1" t="s">
        <v>125915</v>
      </c>
      <c r="Q21275" s="1" t="s">
        <v>83</v>
      </c>
      <c r="R21275" s="1" t="s">
        <v>89970</v>
      </c>
      <c r="S21275" s="1" t="s">
        <v>90585</v>
      </c>
      <c r="T21275" s="1" t="s">
        <v>89715</v>
      </c>
      <c r="U21275" s="1" t="s">
        <v>30</v>
      </c>
      <c r="V21275" s="1" t="s">
        <v>30</v>
      </c>
      <c r="W21275" s="1" t="s">
        <v>125916</v>
      </c>
      <c r="X21275" s="1" t="s">
        <v>5333</v>
      </c>
      <c r="Y21275" s="1" t="s">
        <v>116</v>
      </c>
      <c r="Z21275" s="1" t="s">
        <v>125917</v>
      </c>
      <c r="AA21275" s="1" t="s">
        <v>42</v>
      </c>
    </row>
    <row r="21276" spans="1:27" x14ac:dyDescent="0.25">
      <c r="A21276">
        <v>17976</v>
      </c>
      <c r="B21276" s="1" t="s">
        <v>125918</v>
      </c>
      <c r="C21276">
        <v>19</v>
      </c>
      <c r="D21276" s="1" t="s">
        <v>28</v>
      </c>
      <c r="E21276" s="1" t="s">
        <v>29</v>
      </c>
      <c r="F21276" s="1" t="s">
        <v>125919</v>
      </c>
      <c r="G21276" s="1" t="s">
        <v>125895</v>
      </c>
      <c r="H21276" s="1" t="s">
        <v>125920</v>
      </c>
      <c r="I21276" s="1" t="s">
        <v>3202</v>
      </c>
      <c r="J21276" s="1" t="s">
        <v>380</v>
      </c>
      <c r="K21276">
        <v>85283</v>
      </c>
      <c r="L21276" s="1" t="s">
        <v>381</v>
      </c>
      <c r="M21276" s="1" t="s">
        <v>125921</v>
      </c>
      <c r="N21276">
        <v>333668766</v>
      </c>
      <c r="O21276">
        <v>-1119294737</v>
      </c>
      <c r="P21276" s="1" t="s">
        <v>3204</v>
      </c>
      <c r="Q21276" s="1" t="s">
        <v>83</v>
      </c>
      <c r="R21276" s="1" t="s">
        <v>89684</v>
      </c>
      <c r="S21276" s="1" t="s">
        <v>89790</v>
      </c>
      <c r="T21276" s="1" t="s">
        <v>89715</v>
      </c>
      <c r="U21276" s="1" t="s">
        <v>30</v>
      </c>
      <c r="V21276" s="1" t="s">
        <v>30</v>
      </c>
      <c r="W21276" s="1" t="s">
        <v>125922</v>
      </c>
      <c r="X21276" s="1" t="s">
        <v>9857</v>
      </c>
      <c r="Y21276" s="1" t="s">
        <v>86</v>
      </c>
      <c r="Z21276" s="1" t="s">
        <v>125923</v>
      </c>
      <c r="AA21276" s="1" t="s">
        <v>42</v>
      </c>
    </row>
    <row r="21277" spans="1:27" x14ac:dyDescent="0.25">
      <c r="A21277">
        <v>17977</v>
      </c>
      <c r="B21277" s="1" t="s">
        <v>125924</v>
      </c>
      <c r="C21277">
        <v>24</v>
      </c>
      <c r="D21277" s="1" t="s">
        <v>28</v>
      </c>
      <c r="E21277" s="1" t="s">
        <v>46</v>
      </c>
      <c r="F21277" s="1" t="s">
        <v>125925</v>
      </c>
      <c r="G21277" s="1" t="s">
        <v>125895</v>
      </c>
      <c r="H21277" s="1" t="s">
        <v>125926</v>
      </c>
      <c r="I21277" s="1" t="s">
        <v>18592</v>
      </c>
      <c r="J21277" s="1" t="s">
        <v>380</v>
      </c>
      <c r="K21277">
        <v>85260</v>
      </c>
      <c r="L21277" s="1" t="s">
        <v>381</v>
      </c>
      <c r="M21277" s="1" t="s">
        <v>125927</v>
      </c>
      <c r="N21277">
        <v>335809114</v>
      </c>
      <c r="O21277">
        <v>-1118811427</v>
      </c>
      <c r="P21277" s="1" t="s">
        <v>12071</v>
      </c>
      <c r="Q21277" s="1" t="s">
        <v>83</v>
      </c>
      <c r="R21277" s="1" t="s">
        <v>44035</v>
      </c>
      <c r="S21277" s="1" t="s">
        <v>89730</v>
      </c>
      <c r="T21277" s="1" t="s">
        <v>89715</v>
      </c>
      <c r="U21277" s="1" t="s">
        <v>30</v>
      </c>
      <c r="V21277" s="1" t="s">
        <v>30</v>
      </c>
      <c r="W21277" s="1" t="s">
        <v>125928</v>
      </c>
      <c r="X21277" s="1" t="s">
        <v>9857</v>
      </c>
      <c r="Y21277" s="1" t="s">
        <v>86</v>
      </c>
      <c r="Z21277" s="1" t="s">
        <v>125929</v>
      </c>
      <c r="AA21277" s="1" t="s">
        <v>300</v>
      </c>
    </row>
    <row r="21278" spans="1:27" x14ac:dyDescent="0.25">
      <c r="A21278">
        <v>17978</v>
      </c>
      <c r="B21278" s="1" t="s">
        <v>125930</v>
      </c>
      <c r="C21278">
        <v>20</v>
      </c>
      <c r="D21278" s="1" t="s">
        <v>28</v>
      </c>
      <c r="E21278" s="1" t="s">
        <v>46</v>
      </c>
      <c r="F21278" s="1" t="s">
        <v>125931</v>
      </c>
      <c r="G21278" s="1" t="s">
        <v>125895</v>
      </c>
      <c r="H21278" s="1" t="s">
        <v>125932</v>
      </c>
      <c r="I21278" s="1" t="s">
        <v>45702</v>
      </c>
      <c r="J21278" s="1" t="s">
        <v>2512</v>
      </c>
      <c r="K21278">
        <v>59538</v>
      </c>
      <c r="L21278" s="1" t="s">
        <v>29150</v>
      </c>
      <c r="M21278" s="1" t="s">
        <v>125933</v>
      </c>
      <c r="N21278">
        <v>483618564</v>
      </c>
      <c r="O21278">
        <v>-1078774546</v>
      </c>
      <c r="P21278" s="1" t="s">
        <v>125934</v>
      </c>
      <c r="Q21278" s="1" t="s">
        <v>83</v>
      </c>
      <c r="R21278" s="1" t="s">
        <v>44035</v>
      </c>
      <c r="S21278" s="1" t="s">
        <v>89766</v>
      </c>
      <c r="T21278" s="1" t="s">
        <v>44037</v>
      </c>
      <c r="U21278" s="1" t="s">
        <v>30</v>
      </c>
      <c r="V21278" s="1" t="s">
        <v>30</v>
      </c>
      <c r="W21278" s="1" t="s">
        <v>125935</v>
      </c>
      <c r="X21278" s="1" t="s">
        <v>9857</v>
      </c>
      <c r="Y21278" s="1" t="s">
        <v>86</v>
      </c>
      <c r="Z21278" s="1" t="s">
        <v>125936</v>
      </c>
      <c r="AA21278" s="1" t="s">
        <v>42</v>
      </c>
    </row>
    <row r="21279" spans="1:27" x14ac:dyDescent="0.25">
      <c r="A21279">
        <v>17984</v>
      </c>
      <c r="B21279" s="1" t="s">
        <v>125937</v>
      </c>
      <c r="C21279">
        <v>31</v>
      </c>
      <c r="D21279" s="1" t="s">
        <v>28</v>
      </c>
      <c r="E21279" s="1" t="s">
        <v>56</v>
      </c>
      <c r="F21279" s="1" t="s">
        <v>125938</v>
      </c>
      <c r="G21279" s="1" t="s">
        <v>125939</v>
      </c>
      <c r="H21279" s="1" t="s">
        <v>125940</v>
      </c>
      <c r="I21279" s="1" t="s">
        <v>2954</v>
      </c>
      <c r="J21279" s="1" t="s">
        <v>380</v>
      </c>
      <c r="K21279">
        <v>85719</v>
      </c>
      <c r="L21279" s="1" t="s">
        <v>2955</v>
      </c>
      <c r="M21279" s="1" t="s">
        <v>125941</v>
      </c>
      <c r="N21279">
        <v>32225197</v>
      </c>
      <c r="O21279">
        <v>-1109437783</v>
      </c>
      <c r="P21279" s="1" t="s">
        <v>2957</v>
      </c>
      <c r="Q21279" s="1" t="s">
        <v>83</v>
      </c>
      <c r="R21279" s="1" t="s">
        <v>89693</v>
      </c>
      <c r="S21279" s="1" t="s">
        <v>89766</v>
      </c>
      <c r="T21279" s="1" t="s">
        <v>89782</v>
      </c>
      <c r="U21279" s="1" t="s">
        <v>30</v>
      </c>
      <c r="V21279" s="1" t="s">
        <v>30</v>
      </c>
      <c r="W21279" s="1" t="s">
        <v>125942</v>
      </c>
      <c r="X21279" s="1" t="s">
        <v>9857</v>
      </c>
      <c r="Y21279" s="1" t="s">
        <v>86</v>
      </c>
      <c r="Z21279" s="1" t="s">
        <v>125943</v>
      </c>
      <c r="AA21279" s="1" t="s">
        <v>42</v>
      </c>
    </row>
    <row r="21280" spans="1:27" x14ac:dyDescent="0.25">
      <c r="A21280">
        <v>17988</v>
      </c>
      <c r="B21280" s="1" t="s">
        <v>125944</v>
      </c>
      <c r="C21280">
        <v>18</v>
      </c>
      <c r="D21280" s="1" t="s">
        <v>28</v>
      </c>
      <c r="E21280" s="1" t="s">
        <v>29</v>
      </c>
      <c r="F21280" s="1" t="s">
        <v>125945</v>
      </c>
      <c r="G21280" s="1" t="s">
        <v>125939</v>
      </c>
      <c r="H21280" s="1" t="s">
        <v>125946</v>
      </c>
      <c r="I21280" s="1" t="s">
        <v>1149</v>
      </c>
      <c r="J21280" s="1" t="s">
        <v>164</v>
      </c>
      <c r="K21280">
        <v>60649</v>
      </c>
      <c r="L21280" s="1" t="s">
        <v>1150</v>
      </c>
      <c r="M21280" s="1" t="s">
        <v>125947</v>
      </c>
      <c r="N21280">
        <v>417624226</v>
      </c>
      <c r="O21280">
        <v>-875728954</v>
      </c>
      <c r="P21280" s="1" t="s">
        <v>1152</v>
      </c>
      <c r="Q21280" s="1" t="s">
        <v>83</v>
      </c>
      <c r="R21280" s="1" t="s">
        <v>89684</v>
      </c>
      <c r="S21280" s="1" t="s">
        <v>89858</v>
      </c>
      <c r="T21280" s="1" t="s">
        <v>89715</v>
      </c>
      <c r="U21280" s="1" t="s">
        <v>30</v>
      </c>
      <c r="V21280" s="1" t="s">
        <v>30</v>
      </c>
      <c r="W21280" s="1" t="s">
        <v>125948</v>
      </c>
      <c r="X21280" s="1" t="s">
        <v>6917</v>
      </c>
      <c r="Y21280" s="1" t="s">
        <v>86</v>
      </c>
      <c r="Z21280" s="1" t="s">
        <v>125949</v>
      </c>
      <c r="AA21280" s="1" t="s">
        <v>42</v>
      </c>
    </row>
    <row r="21281" spans="1:27" x14ac:dyDescent="0.25">
      <c r="A21281">
        <v>17986</v>
      </c>
      <c r="B21281" s="1" t="s">
        <v>13249</v>
      </c>
      <c r="C21281">
        <v>47</v>
      </c>
      <c r="D21281" s="1" t="s">
        <v>28</v>
      </c>
      <c r="E21281" s="1" t="s">
        <v>29</v>
      </c>
      <c r="F21281" s="1" t="s">
        <v>30</v>
      </c>
      <c r="G21281" s="1" t="s">
        <v>125939</v>
      </c>
      <c r="H21281" s="1" t="s">
        <v>125950</v>
      </c>
      <c r="I21281" s="1" t="s">
        <v>17599</v>
      </c>
      <c r="J21281" s="1" t="s">
        <v>49</v>
      </c>
      <c r="K21281">
        <v>92253</v>
      </c>
      <c r="L21281" s="1" t="s">
        <v>278</v>
      </c>
      <c r="M21281" s="1" t="s">
        <v>125951</v>
      </c>
      <c r="N21281">
        <v>336707273</v>
      </c>
      <c r="O21281">
        <v>-1162685665</v>
      </c>
      <c r="P21281" s="1" t="s">
        <v>280</v>
      </c>
      <c r="Q21281" s="1" t="s">
        <v>83</v>
      </c>
      <c r="R21281" s="1" t="s">
        <v>89858</v>
      </c>
      <c r="S21281" s="1" t="s">
        <v>89858</v>
      </c>
      <c r="T21281" s="1" t="s">
        <v>89782</v>
      </c>
      <c r="U21281" s="1" t="s">
        <v>30</v>
      </c>
      <c r="V21281" s="1" t="s">
        <v>30</v>
      </c>
      <c r="W21281" s="1" t="s">
        <v>125952</v>
      </c>
      <c r="X21281" s="1" t="s">
        <v>9857</v>
      </c>
      <c r="Y21281" s="1" t="s">
        <v>86</v>
      </c>
      <c r="Z21281" s="1" t="s">
        <v>125953</v>
      </c>
      <c r="AA21281" s="1" t="s">
        <v>42</v>
      </c>
    </row>
    <row r="21282" spans="1:27" x14ac:dyDescent="0.25">
      <c r="A21282">
        <v>17983</v>
      </c>
      <c r="B21282" s="1" t="s">
        <v>125954</v>
      </c>
      <c r="C21282">
        <v>27</v>
      </c>
      <c r="D21282" s="1" t="s">
        <v>28</v>
      </c>
      <c r="E21282" s="1" t="s">
        <v>29</v>
      </c>
      <c r="F21282" s="1" t="s">
        <v>125955</v>
      </c>
      <c r="G21282" s="1" t="s">
        <v>125939</v>
      </c>
      <c r="H21282" s="1" t="s">
        <v>125956</v>
      </c>
      <c r="I21282" s="1" t="s">
        <v>10646</v>
      </c>
      <c r="J21282" s="1" t="s">
        <v>49</v>
      </c>
      <c r="K21282">
        <v>90222</v>
      </c>
      <c r="L21282" s="1" t="s">
        <v>226</v>
      </c>
      <c r="M21282" s="1" t="s">
        <v>125957</v>
      </c>
      <c r="N21282">
        <v>339090419</v>
      </c>
      <c r="O21282">
        <v>-118239205</v>
      </c>
      <c r="P21282" s="1" t="s">
        <v>849</v>
      </c>
      <c r="Q21282" s="1" t="s">
        <v>83</v>
      </c>
      <c r="R21282" s="1" t="s">
        <v>89684</v>
      </c>
      <c r="S21282" s="1" t="s">
        <v>89730</v>
      </c>
      <c r="T21282" s="1" t="s">
        <v>44037</v>
      </c>
      <c r="U21282" s="1" t="s">
        <v>30</v>
      </c>
      <c r="V21282" s="1" t="s">
        <v>30</v>
      </c>
      <c r="W21282" s="1" t="s">
        <v>125958</v>
      </c>
      <c r="X21282" s="1" t="s">
        <v>9857</v>
      </c>
      <c r="Y21282" s="1" t="s">
        <v>86</v>
      </c>
      <c r="Z21282" s="1" t="s">
        <v>125959</v>
      </c>
      <c r="AA21282" s="1" t="s">
        <v>42</v>
      </c>
    </row>
    <row r="21283" spans="1:27" x14ac:dyDescent="0.25">
      <c r="A21283">
        <v>17985</v>
      </c>
      <c r="B21283" s="1" t="s">
        <v>125960</v>
      </c>
      <c r="C21283">
        <v>36</v>
      </c>
      <c r="D21283" s="1" t="s">
        <v>28</v>
      </c>
      <c r="E21283" s="1" t="s">
        <v>56</v>
      </c>
      <c r="F21283" s="1" t="s">
        <v>125961</v>
      </c>
      <c r="G21283" s="1" t="s">
        <v>125939</v>
      </c>
      <c r="H21283" s="1" t="s">
        <v>125962</v>
      </c>
      <c r="I21283" s="1" t="s">
        <v>226</v>
      </c>
      <c r="J21283" s="1" t="s">
        <v>49</v>
      </c>
      <c r="K21283">
        <v>90063</v>
      </c>
      <c r="L21283" s="1" t="s">
        <v>226</v>
      </c>
      <c r="M21283" s="1" t="s">
        <v>125963</v>
      </c>
      <c r="N21283">
        <v>340527722</v>
      </c>
      <c r="O21283">
        <v>-1181933883</v>
      </c>
      <c r="P21283" s="1" t="s">
        <v>917</v>
      </c>
      <c r="Q21283" s="1" t="s">
        <v>83</v>
      </c>
      <c r="R21283" s="1" t="s">
        <v>89858</v>
      </c>
      <c r="S21283" s="1" t="s">
        <v>89707</v>
      </c>
      <c r="T21283" s="1" t="s">
        <v>89715</v>
      </c>
      <c r="U21283" s="1" t="s">
        <v>30</v>
      </c>
      <c r="V21283" s="1" t="s">
        <v>30</v>
      </c>
      <c r="W21283" s="1" t="s">
        <v>125964</v>
      </c>
      <c r="X21283" s="1" t="s">
        <v>9857</v>
      </c>
      <c r="Y21283" s="1" t="s">
        <v>86</v>
      </c>
      <c r="Z21283" s="1" t="s">
        <v>125965</v>
      </c>
      <c r="AA21283" s="1" t="s">
        <v>42</v>
      </c>
    </row>
    <row r="21284" spans="1:27" x14ac:dyDescent="0.25">
      <c r="A21284">
        <v>17987</v>
      </c>
      <c r="B21284" s="1" t="s">
        <v>125966</v>
      </c>
      <c r="C21284">
        <v>41</v>
      </c>
      <c r="D21284" s="1" t="s">
        <v>28</v>
      </c>
      <c r="E21284" s="1" t="s">
        <v>56</v>
      </c>
      <c r="F21284" s="1" t="s">
        <v>30</v>
      </c>
      <c r="G21284" s="1" t="s">
        <v>125939</v>
      </c>
      <c r="H21284" s="1" t="s">
        <v>125967</v>
      </c>
      <c r="I21284" s="1" t="s">
        <v>8768</v>
      </c>
      <c r="J21284" s="1" t="s">
        <v>451</v>
      </c>
      <c r="K21284">
        <v>89431</v>
      </c>
      <c r="L21284" s="1" t="s">
        <v>452</v>
      </c>
      <c r="M21284" s="1" t="s">
        <v>125968</v>
      </c>
      <c r="N21284">
        <v>395506931</v>
      </c>
      <c r="O21284">
        <v>-1197454859</v>
      </c>
      <c r="P21284" s="1" t="s">
        <v>22840</v>
      </c>
      <c r="Q21284" s="1" t="s">
        <v>83</v>
      </c>
      <c r="R21284" s="1" t="s">
        <v>89714</v>
      </c>
      <c r="S21284" s="1" t="s">
        <v>44036</v>
      </c>
      <c r="T21284" s="1" t="s">
        <v>89782</v>
      </c>
      <c r="U21284" s="1" t="s">
        <v>30</v>
      </c>
      <c r="V21284" s="1" t="s">
        <v>30</v>
      </c>
      <c r="W21284" s="1" t="s">
        <v>125969</v>
      </c>
      <c r="X21284" s="1" t="s">
        <v>9857</v>
      </c>
      <c r="Y21284" s="1" t="s">
        <v>86</v>
      </c>
      <c r="Z21284" s="1" t="s">
        <v>125970</v>
      </c>
      <c r="AA21284" s="1" t="s">
        <v>42</v>
      </c>
    </row>
    <row r="21285" spans="1:27" x14ac:dyDescent="0.25">
      <c r="A21285">
        <v>17991</v>
      </c>
      <c r="B21285" s="1" t="s">
        <v>125971</v>
      </c>
      <c r="C21285">
        <v>59</v>
      </c>
      <c r="D21285" s="1" t="s">
        <v>28</v>
      </c>
      <c r="E21285" s="1" t="s">
        <v>46</v>
      </c>
      <c r="F21285" s="1" t="s">
        <v>125972</v>
      </c>
      <c r="G21285" s="1" t="s">
        <v>125973</v>
      </c>
      <c r="H21285" s="1" t="s">
        <v>125974</v>
      </c>
      <c r="I21285" s="1" t="s">
        <v>63018</v>
      </c>
      <c r="J21285" s="1" t="s">
        <v>91</v>
      </c>
      <c r="K21285">
        <v>27866</v>
      </c>
      <c r="L21285" s="1" t="s">
        <v>13946</v>
      </c>
      <c r="M21285" s="1" t="s">
        <v>125975</v>
      </c>
      <c r="N21285">
        <v>36516222</v>
      </c>
      <c r="O21285">
        <v>-77512357</v>
      </c>
      <c r="P21285" s="1" t="s">
        <v>125976</v>
      </c>
      <c r="Q21285" s="1" t="s">
        <v>83</v>
      </c>
      <c r="R21285" s="1" t="s">
        <v>89714</v>
      </c>
      <c r="S21285" s="1" t="s">
        <v>44036</v>
      </c>
      <c r="T21285" s="1" t="s">
        <v>44037</v>
      </c>
      <c r="U21285" s="1" t="s">
        <v>30</v>
      </c>
      <c r="V21285" s="1" t="s">
        <v>30</v>
      </c>
      <c r="W21285" s="1" t="s">
        <v>125977</v>
      </c>
      <c r="X21285" s="1" t="s">
        <v>9857</v>
      </c>
      <c r="Y21285" s="1" t="s">
        <v>86</v>
      </c>
      <c r="Z21285" s="1" t="s">
        <v>125978</v>
      </c>
      <c r="AA21285" s="1" t="s">
        <v>42</v>
      </c>
    </row>
    <row r="21286" spans="1:27" x14ac:dyDescent="0.25">
      <c r="A21286">
        <v>17990</v>
      </c>
      <c r="B21286" s="1" t="s">
        <v>125979</v>
      </c>
      <c r="C21286">
        <v>40</v>
      </c>
      <c r="D21286" s="1" t="s">
        <v>66</v>
      </c>
      <c r="E21286" s="1" t="s">
        <v>46</v>
      </c>
      <c r="F21286" s="1" t="s">
        <v>125980</v>
      </c>
      <c r="G21286" s="1" t="s">
        <v>125973</v>
      </c>
      <c r="H21286" s="1" t="s">
        <v>125981</v>
      </c>
      <c r="I21286" s="1" t="s">
        <v>68215</v>
      </c>
      <c r="J21286" s="1" t="s">
        <v>173</v>
      </c>
      <c r="K21286">
        <v>35209</v>
      </c>
      <c r="L21286" s="1" t="s">
        <v>604</v>
      </c>
      <c r="M21286" s="1" t="s">
        <v>125982</v>
      </c>
      <c r="N21286">
        <v>334684555</v>
      </c>
      <c r="O21286">
        <v>-868301412</v>
      </c>
      <c r="P21286" s="1" t="s">
        <v>68217</v>
      </c>
      <c r="Q21286" s="1" t="s">
        <v>83</v>
      </c>
      <c r="R21286" s="1" t="s">
        <v>89970</v>
      </c>
      <c r="S21286" s="1" t="s">
        <v>44036</v>
      </c>
      <c r="T21286" s="1" t="s">
        <v>44037</v>
      </c>
      <c r="U21286" s="1" t="s">
        <v>30</v>
      </c>
      <c r="V21286" s="1" t="s">
        <v>30</v>
      </c>
      <c r="W21286" s="1" t="s">
        <v>125983</v>
      </c>
      <c r="X21286" s="1" t="s">
        <v>9857</v>
      </c>
      <c r="Y21286" s="1" t="s">
        <v>86</v>
      </c>
      <c r="Z21286" s="1" t="s">
        <v>125984</v>
      </c>
      <c r="AA21286" s="1" t="s">
        <v>42</v>
      </c>
    </row>
    <row r="21287" spans="1:27" x14ac:dyDescent="0.25">
      <c r="A21287">
        <v>17992</v>
      </c>
      <c r="B21287" s="1" t="s">
        <v>125985</v>
      </c>
      <c r="C21287">
        <v>24</v>
      </c>
      <c r="D21287" s="1" t="s">
        <v>66</v>
      </c>
      <c r="E21287" s="1" t="s">
        <v>29</v>
      </c>
      <c r="F21287" s="1" t="s">
        <v>125986</v>
      </c>
      <c r="G21287" s="1" t="s">
        <v>125973</v>
      </c>
      <c r="H21287" s="1" t="s">
        <v>125987</v>
      </c>
      <c r="I21287" s="1" t="s">
        <v>295</v>
      </c>
      <c r="J21287" s="1" t="s">
        <v>111</v>
      </c>
      <c r="K21287">
        <v>19144</v>
      </c>
      <c r="L21287" s="1" t="s">
        <v>295</v>
      </c>
      <c r="M21287" s="1" t="s">
        <v>125988</v>
      </c>
      <c r="N21287">
        <v>400242553</v>
      </c>
      <c r="O21287">
        <v>-751615099</v>
      </c>
      <c r="P21287" s="1" t="s">
        <v>125989</v>
      </c>
      <c r="Q21287" s="1" t="s">
        <v>136</v>
      </c>
      <c r="R21287" s="1" t="s">
        <v>89684</v>
      </c>
      <c r="S21287" s="1" t="s">
        <v>89684</v>
      </c>
      <c r="T21287" s="1" t="s">
        <v>44037</v>
      </c>
      <c r="U21287" s="1" t="s">
        <v>30</v>
      </c>
      <c r="V21287" s="1" t="s">
        <v>30</v>
      </c>
      <c r="W21287" s="1" t="s">
        <v>125990</v>
      </c>
      <c r="X21287" s="1" t="s">
        <v>48919</v>
      </c>
      <c r="Y21287" s="1" t="s">
        <v>139</v>
      </c>
      <c r="Z21287" s="1" t="s">
        <v>125991</v>
      </c>
      <c r="AA21287" s="1" t="s">
        <v>42</v>
      </c>
    </row>
    <row r="21288" spans="1:27" x14ac:dyDescent="0.25">
      <c r="A21288">
        <v>17989</v>
      </c>
      <c r="B21288" s="1" t="s">
        <v>125992</v>
      </c>
      <c r="C21288">
        <v>33</v>
      </c>
      <c r="D21288" s="1" t="s">
        <v>28</v>
      </c>
      <c r="E21288" s="1" t="s">
        <v>76</v>
      </c>
      <c r="F21288" s="1" t="s">
        <v>30</v>
      </c>
      <c r="G21288" s="1" t="s">
        <v>125973</v>
      </c>
      <c r="H21288" s="1" t="s">
        <v>125993</v>
      </c>
      <c r="I21288" s="1" t="s">
        <v>125994</v>
      </c>
      <c r="J21288" s="1" t="s">
        <v>749</v>
      </c>
      <c r="K21288">
        <v>70357</v>
      </c>
      <c r="L21288" s="1" t="s">
        <v>43925</v>
      </c>
      <c r="M21288" s="1" t="s">
        <v>125995</v>
      </c>
      <c r="N21288">
        <v>293305045</v>
      </c>
      <c r="O21288">
        <v>-902416259</v>
      </c>
      <c r="P21288" s="1" t="s">
        <v>2414</v>
      </c>
      <c r="Q21288" s="1" t="s">
        <v>37</v>
      </c>
      <c r="R21288" s="1" t="s">
        <v>89684</v>
      </c>
      <c r="S21288" s="1" t="s">
        <v>89684</v>
      </c>
      <c r="T21288" s="1" t="s">
        <v>44037</v>
      </c>
      <c r="U21288" s="1" t="s">
        <v>30</v>
      </c>
      <c r="V21288" s="1" t="s">
        <v>30</v>
      </c>
      <c r="W21288" s="1" t="s">
        <v>125996</v>
      </c>
      <c r="X21288" s="1" t="s">
        <v>9857</v>
      </c>
      <c r="Y21288" s="1" t="s">
        <v>37</v>
      </c>
      <c r="Z21288" s="1" t="s">
        <v>125997</v>
      </c>
      <c r="AA21288" s="1" t="s">
        <v>42</v>
      </c>
    </row>
    <row r="21289" spans="1:27" x14ac:dyDescent="0.25">
      <c r="A21289">
        <v>17993</v>
      </c>
      <c r="B21289" s="1" t="s">
        <v>125998</v>
      </c>
      <c r="C21289">
        <v>45</v>
      </c>
      <c r="D21289" s="1" t="s">
        <v>28</v>
      </c>
      <c r="E21289" s="1" t="s">
        <v>46</v>
      </c>
      <c r="F21289" s="1" t="s">
        <v>30</v>
      </c>
      <c r="G21289" s="1" t="s">
        <v>125973</v>
      </c>
      <c r="H21289" s="1" t="s">
        <v>125999</v>
      </c>
      <c r="I21289" s="1" t="s">
        <v>3046</v>
      </c>
      <c r="J21289" s="1" t="s">
        <v>346</v>
      </c>
      <c r="K21289">
        <v>77384</v>
      </c>
      <c r="L21289" s="1" t="s">
        <v>2802</v>
      </c>
      <c r="M21289" s="1" t="s">
        <v>126000</v>
      </c>
      <c r="N21289">
        <v>302390438</v>
      </c>
      <c r="O21289">
        <v>-954590123</v>
      </c>
      <c r="P21289" s="1" t="s">
        <v>3048</v>
      </c>
      <c r="Q21289" s="1" t="s">
        <v>83</v>
      </c>
      <c r="R21289" s="1" t="s">
        <v>89970</v>
      </c>
      <c r="S21289" s="1" t="s">
        <v>90585</v>
      </c>
      <c r="T21289" s="1" t="s">
        <v>44037</v>
      </c>
      <c r="U21289" s="1" t="s">
        <v>30</v>
      </c>
      <c r="V21289" s="1" t="s">
        <v>30</v>
      </c>
      <c r="W21289" s="1" t="s">
        <v>126001</v>
      </c>
      <c r="X21289" s="1" t="s">
        <v>116</v>
      </c>
      <c r="Y21289" s="1" t="s">
        <v>116</v>
      </c>
      <c r="Z21289" s="1" t="s">
        <v>126002</v>
      </c>
      <c r="AA21289" s="1" t="s">
        <v>300</v>
      </c>
    </row>
    <row r="21290" spans="1:27" x14ac:dyDescent="0.25">
      <c r="A21290">
        <v>17994</v>
      </c>
      <c r="B21290" s="1" t="s">
        <v>126003</v>
      </c>
      <c r="C21290">
        <v>3</v>
      </c>
      <c r="D21290" s="1" t="s">
        <v>66</v>
      </c>
      <c r="E21290" s="1" t="s">
        <v>46</v>
      </c>
      <c r="F21290" s="1" t="s">
        <v>126004</v>
      </c>
      <c r="G21290" s="1" t="s">
        <v>125973</v>
      </c>
      <c r="H21290" s="1" t="s">
        <v>125999</v>
      </c>
      <c r="I21290" s="1" t="s">
        <v>3046</v>
      </c>
      <c r="J21290" s="1" t="s">
        <v>346</v>
      </c>
      <c r="K21290">
        <v>77384</v>
      </c>
      <c r="L21290" s="1" t="s">
        <v>2802</v>
      </c>
      <c r="M21290" s="1" t="s">
        <v>126000</v>
      </c>
      <c r="N21290">
        <v>302390438</v>
      </c>
      <c r="O21290">
        <v>-954590123</v>
      </c>
      <c r="P21290" s="1" t="s">
        <v>3048</v>
      </c>
      <c r="Q21290" s="1" t="s">
        <v>83</v>
      </c>
      <c r="R21290" s="1" t="s">
        <v>89684</v>
      </c>
      <c r="S21290" s="1" t="s">
        <v>89684</v>
      </c>
      <c r="T21290" s="1" t="s">
        <v>44037</v>
      </c>
      <c r="U21290" s="1" t="s">
        <v>30</v>
      </c>
      <c r="V21290" s="1" t="s">
        <v>30</v>
      </c>
      <c r="W21290" s="1" t="s">
        <v>126001</v>
      </c>
      <c r="X21290" s="1" t="s">
        <v>258</v>
      </c>
      <c r="Y21290" s="1" t="s">
        <v>42</v>
      </c>
      <c r="Z21290" s="1" t="s">
        <v>126002</v>
      </c>
      <c r="AA21290" s="1" t="s">
        <v>42</v>
      </c>
    </row>
    <row r="21291" spans="1:27" x14ac:dyDescent="0.25">
      <c r="A21291">
        <v>17996</v>
      </c>
      <c r="B21291" s="1" t="s">
        <v>206</v>
      </c>
      <c r="D21291" s="1" t="s">
        <v>28</v>
      </c>
      <c r="E21291" s="1" t="s">
        <v>76</v>
      </c>
      <c r="F21291" s="1" t="s">
        <v>30</v>
      </c>
      <c r="G21291" s="1" t="s">
        <v>126005</v>
      </c>
      <c r="H21291" s="1" t="s">
        <v>126006</v>
      </c>
      <c r="I21291" s="1" t="s">
        <v>968</v>
      </c>
      <c r="J21291" s="1" t="s">
        <v>79</v>
      </c>
      <c r="K21291">
        <v>30907</v>
      </c>
      <c r="L21291" s="1" t="s">
        <v>694</v>
      </c>
      <c r="M21291" s="1" t="s">
        <v>126007</v>
      </c>
      <c r="N21291">
        <v>33513573</v>
      </c>
      <c r="O21291">
        <v>-820477486</v>
      </c>
      <c r="P21291" s="1" t="s">
        <v>8449</v>
      </c>
      <c r="Q21291" s="1" t="s">
        <v>83</v>
      </c>
      <c r="R21291" s="1" t="s">
        <v>89970</v>
      </c>
      <c r="S21291" s="1" t="s">
        <v>90585</v>
      </c>
      <c r="T21291" s="1" t="s">
        <v>44037</v>
      </c>
      <c r="U21291" s="1" t="s">
        <v>30</v>
      </c>
      <c r="V21291" s="1" t="s">
        <v>30</v>
      </c>
      <c r="W21291" s="1" t="s">
        <v>126008</v>
      </c>
      <c r="X21291" s="1" t="s">
        <v>116</v>
      </c>
      <c r="Y21291" s="1" t="s">
        <v>116</v>
      </c>
      <c r="Z21291" s="1" t="s">
        <v>126009</v>
      </c>
      <c r="AA21291" s="1" t="s">
        <v>300</v>
      </c>
    </row>
    <row r="21292" spans="1:27" x14ac:dyDescent="0.25">
      <c r="A21292">
        <v>17995</v>
      </c>
      <c r="B21292" s="1" t="s">
        <v>126010</v>
      </c>
      <c r="C21292">
        <v>30</v>
      </c>
      <c r="D21292" s="1" t="s">
        <v>28</v>
      </c>
      <c r="E21292" s="1" t="s">
        <v>46</v>
      </c>
      <c r="F21292" s="1" t="s">
        <v>126011</v>
      </c>
      <c r="G21292" s="1" t="s">
        <v>126005</v>
      </c>
      <c r="H21292" s="1" t="s">
        <v>126012</v>
      </c>
      <c r="I21292" s="1" t="s">
        <v>24981</v>
      </c>
      <c r="J21292" s="1" t="s">
        <v>164</v>
      </c>
      <c r="K21292">
        <v>62561</v>
      </c>
      <c r="L21292" s="1" t="s">
        <v>1989</v>
      </c>
      <c r="M21292" s="1" t="s">
        <v>126013</v>
      </c>
      <c r="N21292">
        <v>398584975</v>
      </c>
      <c r="O21292">
        <v>-895433446</v>
      </c>
      <c r="P21292" s="1" t="s">
        <v>126014</v>
      </c>
      <c r="Q21292" s="1" t="s">
        <v>83</v>
      </c>
      <c r="R21292" s="1" t="s">
        <v>89970</v>
      </c>
      <c r="S21292" s="1" t="s">
        <v>90585</v>
      </c>
      <c r="T21292" s="1" t="s">
        <v>44037</v>
      </c>
      <c r="U21292" s="1" t="s">
        <v>30</v>
      </c>
      <c r="V21292" s="1" t="s">
        <v>30</v>
      </c>
      <c r="W21292" s="1" t="s">
        <v>126015</v>
      </c>
      <c r="X21292" s="1" t="s">
        <v>116</v>
      </c>
      <c r="Y21292" s="1" t="s">
        <v>116</v>
      </c>
      <c r="Z21292" s="1" t="s">
        <v>126016</v>
      </c>
      <c r="AA21292" s="1" t="s">
        <v>300</v>
      </c>
    </row>
    <row r="21293" spans="1:27" x14ac:dyDescent="0.25">
      <c r="A21293">
        <v>18000</v>
      </c>
      <c r="B21293" s="1" t="s">
        <v>126017</v>
      </c>
      <c r="C21293">
        <v>18</v>
      </c>
      <c r="D21293" s="1" t="s">
        <v>28</v>
      </c>
      <c r="E21293" s="1" t="s">
        <v>46</v>
      </c>
      <c r="F21293" s="1" t="s">
        <v>126018</v>
      </c>
      <c r="G21293" s="1" t="s">
        <v>126019</v>
      </c>
      <c r="H21293" s="1" t="s">
        <v>126020</v>
      </c>
      <c r="I21293" s="1" t="s">
        <v>126021</v>
      </c>
      <c r="J21293" s="1" t="s">
        <v>355</v>
      </c>
      <c r="K21293">
        <v>8759</v>
      </c>
      <c r="L21293" s="1" t="s">
        <v>3134</v>
      </c>
      <c r="M21293" s="1" t="s">
        <v>126022</v>
      </c>
      <c r="N21293">
        <v>40043209</v>
      </c>
      <c r="O21293">
        <v>-7429312</v>
      </c>
      <c r="P21293" s="1" t="s">
        <v>67915</v>
      </c>
      <c r="Q21293" s="1" t="s">
        <v>83</v>
      </c>
      <c r="R21293" s="1" t="s">
        <v>44035</v>
      </c>
      <c r="S21293" s="1" t="s">
        <v>89730</v>
      </c>
      <c r="T21293" s="1" t="s">
        <v>44037</v>
      </c>
      <c r="U21293" s="1" t="s">
        <v>30</v>
      </c>
      <c r="V21293" s="1" t="s">
        <v>30</v>
      </c>
      <c r="W21293" s="1" t="s">
        <v>126023</v>
      </c>
      <c r="X21293" s="1" t="s">
        <v>1211</v>
      </c>
      <c r="Y21293" s="1" t="s">
        <v>86</v>
      </c>
      <c r="Z21293" s="1" t="s">
        <v>126024</v>
      </c>
      <c r="AA21293" s="1" t="s">
        <v>300</v>
      </c>
    </row>
    <row r="21294" spans="1:27" x14ac:dyDescent="0.25">
      <c r="A21294">
        <v>17997</v>
      </c>
      <c r="B21294" s="1" t="s">
        <v>126025</v>
      </c>
      <c r="C21294">
        <v>40</v>
      </c>
      <c r="D21294" s="1" t="s">
        <v>28</v>
      </c>
      <c r="E21294" s="1" t="s">
        <v>46</v>
      </c>
      <c r="F21294" s="1" t="s">
        <v>126026</v>
      </c>
      <c r="G21294" s="1" t="s">
        <v>126019</v>
      </c>
      <c r="H21294" s="1" t="s">
        <v>126027</v>
      </c>
      <c r="I21294" s="1" t="s">
        <v>20355</v>
      </c>
      <c r="J21294" s="1" t="s">
        <v>145</v>
      </c>
      <c r="K21294">
        <v>33418</v>
      </c>
      <c r="L21294" s="1" t="s">
        <v>686</v>
      </c>
      <c r="M21294" s="1" t="s">
        <v>126028</v>
      </c>
      <c r="N21294">
        <v>268829761</v>
      </c>
      <c r="O21294">
        <v>-801187754</v>
      </c>
      <c r="P21294" s="1" t="s">
        <v>106626</v>
      </c>
      <c r="Q21294" s="1" t="s">
        <v>37</v>
      </c>
      <c r="R21294" s="1" t="s">
        <v>89684</v>
      </c>
      <c r="S21294" s="1" t="s">
        <v>89684</v>
      </c>
      <c r="T21294" s="1" t="s">
        <v>44037</v>
      </c>
      <c r="U21294" s="1" t="s">
        <v>30</v>
      </c>
      <c r="V21294" s="1" t="s">
        <v>30</v>
      </c>
      <c r="W21294" s="1" t="s">
        <v>126029</v>
      </c>
      <c r="X21294" s="1" t="s">
        <v>9857</v>
      </c>
      <c r="Y21294" s="1" t="s">
        <v>37</v>
      </c>
      <c r="Z21294" s="1" t="s">
        <v>126030</v>
      </c>
      <c r="AA21294" s="1" t="s">
        <v>42</v>
      </c>
    </row>
    <row r="21295" spans="1:27" x14ac:dyDescent="0.25">
      <c r="A21295">
        <v>17999</v>
      </c>
      <c r="B21295" s="1" t="s">
        <v>126031</v>
      </c>
      <c r="C21295">
        <v>32</v>
      </c>
      <c r="D21295" s="1" t="s">
        <v>28</v>
      </c>
      <c r="E21295" s="1" t="s">
        <v>46</v>
      </c>
      <c r="F21295" s="1" t="s">
        <v>126032</v>
      </c>
      <c r="G21295" s="1" t="s">
        <v>126019</v>
      </c>
      <c r="H21295" s="1" t="s">
        <v>126033</v>
      </c>
      <c r="I21295" s="1" t="s">
        <v>31030</v>
      </c>
      <c r="J21295" s="1" t="s">
        <v>2875</v>
      </c>
      <c r="K21295">
        <v>41553</v>
      </c>
      <c r="L21295" s="1" t="s">
        <v>19806</v>
      </c>
      <c r="M21295" s="1" t="s">
        <v>126034</v>
      </c>
      <c r="N21295">
        <v>3749163</v>
      </c>
      <c r="O21295">
        <v>-821454487</v>
      </c>
      <c r="P21295" s="1" t="s">
        <v>8316</v>
      </c>
      <c r="Q21295" s="1" t="s">
        <v>83</v>
      </c>
      <c r="R21295" s="1" t="s">
        <v>126035</v>
      </c>
      <c r="S21295" s="1" t="s">
        <v>44036</v>
      </c>
      <c r="T21295" s="1" t="s">
        <v>89715</v>
      </c>
      <c r="U21295" s="1" t="s">
        <v>30</v>
      </c>
      <c r="V21295" s="1" t="s">
        <v>30</v>
      </c>
      <c r="W21295" s="1" t="s">
        <v>126036</v>
      </c>
      <c r="X21295" s="1" t="s">
        <v>9857</v>
      </c>
      <c r="Y21295" s="1" t="s">
        <v>86</v>
      </c>
      <c r="Z21295" s="1" t="s">
        <v>126037</v>
      </c>
      <c r="AA21295" s="1" t="s">
        <v>42</v>
      </c>
    </row>
    <row r="21296" spans="1:27" x14ac:dyDescent="0.25">
      <c r="A21296">
        <v>17998</v>
      </c>
      <c r="B21296" s="1" t="s">
        <v>126038</v>
      </c>
      <c r="C21296">
        <v>38</v>
      </c>
      <c r="D21296" s="1" t="s">
        <v>28</v>
      </c>
      <c r="E21296" s="1" t="s">
        <v>56</v>
      </c>
      <c r="F21296" s="1" t="s">
        <v>126039</v>
      </c>
      <c r="G21296" s="1" t="s">
        <v>126019</v>
      </c>
      <c r="H21296" s="1" t="s">
        <v>126040</v>
      </c>
      <c r="I21296" s="1" t="s">
        <v>105666</v>
      </c>
      <c r="J21296" s="1" t="s">
        <v>1320</v>
      </c>
      <c r="K21296">
        <v>98951</v>
      </c>
      <c r="L21296" s="1" t="s">
        <v>5687</v>
      </c>
      <c r="M21296" s="1" t="s">
        <v>126041</v>
      </c>
      <c r="N21296">
        <v>464469651</v>
      </c>
      <c r="O21296">
        <v>-1204238441</v>
      </c>
      <c r="P21296" s="1" t="s">
        <v>126042</v>
      </c>
      <c r="Q21296" s="1" t="s">
        <v>83</v>
      </c>
      <c r="R21296" s="1" t="s">
        <v>90454</v>
      </c>
      <c r="S21296" s="1" t="s">
        <v>44036</v>
      </c>
      <c r="T21296" s="1" t="s">
        <v>44037</v>
      </c>
      <c r="U21296" s="1" t="s">
        <v>30</v>
      </c>
      <c r="V21296" s="1" t="s">
        <v>30</v>
      </c>
      <c r="W21296" s="1" t="s">
        <v>126043</v>
      </c>
      <c r="X21296" s="1" t="s">
        <v>31465</v>
      </c>
      <c r="Y21296" s="1" t="s">
        <v>86</v>
      </c>
      <c r="Z21296" s="1" t="s">
        <v>126044</v>
      </c>
      <c r="AA21296" s="1" t="s">
        <v>42</v>
      </c>
    </row>
    <row r="21297" spans="1:27" x14ac:dyDescent="0.25">
      <c r="A21297">
        <v>18001</v>
      </c>
      <c r="B21297" s="1" t="s">
        <v>126045</v>
      </c>
      <c r="C21297">
        <v>23</v>
      </c>
      <c r="D21297" s="1" t="s">
        <v>66</v>
      </c>
      <c r="E21297" s="1" t="s">
        <v>29</v>
      </c>
      <c r="F21297" s="1" t="s">
        <v>126046</v>
      </c>
      <c r="G21297" s="1" t="s">
        <v>126047</v>
      </c>
      <c r="H21297" s="1" t="s">
        <v>126048</v>
      </c>
      <c r="I21297" s="1" t="s">
        <v>75116</v>
      </c>
      <c r="J21297" s="1" t="s">
        <v>121</v>
      </c>
      <c r="K21297">
        <v>21133</v>
      </c>
      <c r="L21297" s="1" t="s">
        <v>120</v>
      </c>
      <c r="M21297" s="1" t="s">
        <v>126049</v>
      </c>
      <c r="N21297">
        <v>393696115</v>
      </c>
      <c r="O21297">
        <v>-76812892</v>
      </c>
      <c r="P21297" s="1" t="s">
        <v>1491</v>
      </c>
      <c r="Q21297" s="1" t="s">
        <v>83</v>
      </c>
      <c r="R21297" s="1" t="s">
        <v>90028</v>
      </c>
      <c r="S21297" s="1" t="s">
        <v>44036</v>
      </c>
      <c r="T21297" s="1" t="s">
        <v>44037</v>
      </c>
      <c r="U21297" s="1" t="s">
        <v>30</v>
      </c>
      <c r="V21297" s="1" t="s">
        <v>30</v>
      </c>
      <c r="W21297" s="1" t="s">
        <v>126050</v>
      </c>
      <c r="X21297" s="1" t="s">
        <v>1969</v>
      </c>
      <c r="Y21297" s="1" t="s">
        <v>86</v>
      </c>
      <c r="Z21297" s="1" t="s">
        <v>126051</v>
      </c>
      <c r="AA21297" s="1" t="s">
        <v>42</v>
      </c>
    </row>
    <row r="21298" spans="1:27" x14ac:dyDescent="0.25">
      <c r="A21298">
        <v>18003</v>
      </c>
      <c r="B21298" s="1" t="s">
        <v>126052</v>
      </c>
      <c r="C21298">
        <v>67</v>
      </c>
      <c r="D21298" s="1" t="s">
        <v>28</v>
      </c>
      <c r="E21298" s="1" t="s">
        <v>46</v>
      </c>
      <c r="F21298" s="1" t="s">
        <v>126053</v>
      </c>
      <c r="G21298" s="1" t="s">
        <v>126047</v>
      </c>
      <c r="H21298" s="1" t="s">
        <v>126054</v>
      </c>
      <c r="I21298" s="1" t="s">
        <v>13117</v>
      </c>
      <c r="J21298" s="1" t="s">
        <v>200</v>
      </c>
      <c r="K21298">
        <v>22405</v>
      </c>
      <c r="L21298" s="1" t="s">
        <v>25677</v>
      </c>
      <c r="M21298" s="1" t="s">
        <v>126055</v>
      </c>
      <c r="N21298">
        <v>383006538</v>
      </c>
      <c r="O21298">
        <v>-77446902</v>
      </c>
      <c r="P21298" s="1" t="s">
        <v>45810</v>
      </c>
      <c r="Q21298" s="1" t="s">
        <v>83</v>
      </c>
      <c r="R21298" s="1" t="s">
        <v>89714</v>
      </c>
      <c r="S21298" s="1" t="s">
        <v>89766</v>
      </c>
      <c r="T21298" s="1" t="s">
        <v>44037</v>
      </c>
      <c r="U21298" s="1" t="s">
        <v>30</v>
      </c>
      <c r="V21298" s="1" t="s">
        <v>30</v>
      </c>
      <c r="W21298" s="1" t="s">
        <v>126056</v>
      </c>
      <c r="X21298" s="1" t="s">
        <v>9857</v>
      </c>
      <c r="Y21298" s="1" t="s">
        <v>86</v>
      </c>
      <c r="Z21298" s="1" t="s">
        <v>126057</v>
      </c>
      <c r="AA21298" s="1" t="s">
        <v>42</v>
      </c>
    </row>
    <row r="21299" spans="1:27" x14ac:dyDescent="0.25">
      <c r="A21299">
        <v>18004</v>
      </c>
      <c r="B21299" s="1" t="s">
        <v>126058</v>
      </c>
      <c r="C21299">
        <v>39</v>
      </c>
      <c r="D21299" s="1" t="s">
        <v>28</v>
      </c>
      <c r="E21299" s="1" t="s">
        <v>46</v>
      </c>
      <c r="F21299" s="1" t="s">
        <v>126059</v>
      </c>
      <c r="G21299" s="1" t="s">
        <v>126047</v>
      </c>
      <c r="H21299" s="1" t="s">
        <v>126060</v>
      </c>
      <c r="I21299" s="1" t="s">
        <v>2575</v>
      </c>
      <c r="J21299" s="1" t="s">
        <v>145</v>
      </c>
      <c r="K21299">
        <v>33901</v>
      </c>
      <c r="L21299" s="1" t="s">
        <v>2576</v>
      </c>
      <c r="M21299" s="1" t="s">
        <v>126061</v>
      </c>
      <c r="N21299">
        <v>266230368</v>
      </c>
      <c r="O21299">
        <v>-818664287</v>
      </c>
      <c r="P21299" s="1" t="s">
        <v>2578</v>
      </c>
      <c r="Q21299" s="1" t="s">
        <v>83</v>
      </c>
      <c r="R21299" s="1" t="s">
        <v>89970</v>
      </c>
      <c r="S21299" s="1" t="s">
        <v>90585</v>
      </c>
      <c r="T21299" s="1" t="s">
        <v>44037</v>
      </c>
      <c r="U21299" s="1" t="s">
        <v>30</v>
      </c>
      <c r="V21299" s="1" t="s">
        <v>30</v>
      </c>
      <c r="W21299" s="1" t="s">
        <v>126062</v>
      </c>
      <c r="X21299" s="1" t="s">
        <v>116</v>
      </c>
      <c r="Y21299" s="1" t="s">
        <v>116</v>
      </c>
      <c r="Z21299" s="1" t="s">
        <v>126063</v>
      </c>
      <c r="AA21299" s="1" t="s">
        <v>42</v>
      </c>
    </row>
    <row r="21300" spans="1:27" x14ac:dyDescent="0.25">
      <c r="A21300">
        <v>18006</v>
      </c>
      <c r="B21300" s="1" t="s">
        <v>126064</v>
      </c>
      <c r="C21300">
        <v>32</v>
      </c>
      <c r="D21300" s="1" t="s">
        <v>28</v>
      </c>
      <c r="E21300" s="1" t="s">
        <v>46</v>
      </c>
      <c r="F21300" s="1" t="s">
        <v>30</v>
      </c>
      <c r="G21300" s="1" t="s">
        <v>126047</v>
      </c>
      <c r="H21300" s="1" t="s">
        <v>126065</v>
      </c>
      <c r="I21300" s="1" t="s">
        <v>1838</v>
      </c>
      <c r="J21300" s="1" t="s">
        <v>49</v>
      </c>
      <c r="K21300">
        <v>92701</v>
      </c>
      <c r="L21300" s="1" t="s">
        <v>416</v>
      </c>
      <c r="M21300" s="1" t="s">
        <v>126066</v>
      </c>
      <c r="N21300">
        <v>337499254</v>
      </c>
      <c r="O21300">
        <v>-1178724657</v>
      </c>
      <c r="P21300" s="1" t="s">
        <v>1840</v>
      </c>
      <c r="Q21300" s="1" t="s">
        <v>83</v>
      </c>
      <c r="R21300" s="1" t="s">
        <v>89684</v>
      </c>
      <c r="S21300" s="1" t="s">
        <v>89707</v>
      </c>
      <c r="T21300" s="1" t="s">
        <v>44037</v>
      </c>
      <c r="U21300" s="1" t="s">
        <v>30</v>
      </c>
      <c r="V21300" s="1" t="s">
        <v>30</v>
      </c>
      <c r="W21300" s="1" t="s">
        <v>126067</v>
      </c>
      <c r="X21300" s="1" t="s">
        <v>9857</v>
      </c>
      <c r="Y21300" s="1" t="s">
        <v>86</v>
      </c>
      <c r="Z21300" s="1" t="s">
        <v>126068</v>
      </c>
      <c r="AA21300" s="1" t="s">
        <v>73</v>
      </c>
    </row>
    <row r="21301" spans="1:27" x14ac:dyDescent="0.25">
      <c r="A21301">
        <v>18005</v>
      </c>
      <c r="B21301" s="1" t="s">
        <v>126069</v>
      </c>
      <c r="C21301">
        <v>26</v>
      </c>
      <c r="D21301" s="1" t="s">
        <v>28</v>
      </c>
      <c r="E21301" s="1" t="s">
        <v>56</v>
      </c>
      <c r="F21301" s="1" t="s">
        <v>126070</v>
      </c>
      <c r="G21301" s="1" t="s">
        <v>126047</v>
      </c>
      <c r="H21301" s="1" t="s">
        <v>126071</v>
      </c>
      <c r="I21301" s="1" t="s">
        <v>34447</v>
      </c>
      <c r="J21301" s="1" t="s">
        <v>346</v>
      </c>
      <c r="K21301">
        <v>77640</v>
      </c>
      <c r="L21301" s="1" t="s">
        <v>604</v>
      </c>
      <c r="M21301" s="1" t="s">
        <v>126072</v>
      </c>
      <c r="N21301">
        <v>299354166</v>
      </c>
      <c r="O21301">
        <v>-93988752</v>
      </c>
      <c r="P21301" s="1" t="s">
        <v>34449</v>
      </c>
      <c r="Q21301" s="1" t="s">
        <v>11694</v>
      </c>
      <c r="R21301" s="1" t="s">
        <v>89684</v>
      </c>
      <c r="S21301" s="1" t="s">
        <v>89707</v>
      </c>
      <c r="T21301" s="1" t="s">
        <v>44037</v>
      </c>
      <c r="U21301" s="1" t="s">
        <v>30</v>
      </c>
      <c r="V21301" s="1" t="s">
        <v>30</v>
      </c>
      <c r="W21301" s="1" t="s">
        <v>126073</v>
      </c>
      <c r="X21301" s="1" t="s">
        <v>9857</v>
      </c>
      <c r="Y21301" s="1" t="s">
        <v>139</v>
      </c>
      <c r="Z21301" s="1" t="s">
        <v>126074</v>
      </c>
      <c r="AA21301" s="1" t="s">
        <v>300</v>
      </c>
    </row>
    <row r="21302" spans="1:27" x14ac:dyDescent="0.25">
      <c r="A21302">
        <v>18007</v>
      </c>
      <c r="B21302" s="1" t="s">
        <v>126075</v>
      </c>
      <c r="C21302">
        <v>28</v>
      </c>
      <c r="D21302" s="1" t="s">
        <v>28</v>
      </c>
      <c r="E21302" s="1" t="s">
        <v>29</v>
      </c>
      <c r="F21302" s="1" t="s">
        <v>126076</v>
      </c>
      <c r="G21302" s="1" t="s">
        <v>126047</v>
      </c>
      <c r="H21302" s="1" t="s">
        <v>126077</v>
      </c>
      <c r="I21302" s="1" t="s">
        <v>86331</v>
      </c>
      <c r="J21302" s="1" t="s">
        <v>346</v>
      </c>
      <c r="K21302">
        <v>77511</v>
      </c>
      <c r="L21302" s="1" t="s">
        <v>7402</v>
      </c>
      <c r="M21302" s="1" t="s">
        <v>126078</v>
      </c>
      <c r="N21302">
        <v>294693279</v>
      </c>
      <c r="O21302">
        <v>-953000069</v>
      </c>
      <c r="P21302" s="1" t="s">
        <v>86333</v>
      </c>
      <c r="Q21302" s="1" t="s">
        <v>83</v>
      </c>
      <c r="R21302" s="1" t="s">
        <v>89714</v>
      </c>
      <c r="S21302" s="1" t="s">
        <v>90585</v>
      </c>
      <c r="T21302" s="1" t="s">
        <v>89715</v>
      </c>
      <c r="U21302" s="1" t="s">
        <v>30</v>
      </c>
      <c r="V21302" s="1" t="s">
        <v>30</v>
      </c>
      <c r="W21302" s="1" t="s">
        <v>126079</v>
      </c>
      <c r="X21302" s="1" t="s">
        <v>5333</v>
      </c>
      <c r="Y21302" s="1" t="s">
        <v>116</v>
      </c>
      <c r="Z21302" s="1" t="s">
        <v>126080</v>
      </c>
      <c r="AA21302" s="1" t="s">
        <v>42</v>
      </c>
    </row>
    <row r="21303" spans="1:27" x14ac:dyDescent="0.25">
      <c r="A21303">
        <v>18002</v>
      </c>
      <c r="B21303" s="1" t="s">
        <v>126081</v>
      </c>
      <c r="C21303">
        <v>43</v>
      </c>
      <c r="D21303" s="1" t="s">
        <v>28</v>
      </c>
      <c r="E21303" s="1" t="s">
        <v>46</v>
      </c>
      <c r="F21303" s="1" t="s">
        <v>30</v>
      </c>
      <c r="G21303" s="1" t="s">
        <v>126047</v>
      </c>
      <c r="H21303" s="1" t="s">
        <v>126082</v>
      </c>
      <c r="I21303" s="1" t="s">
        <v>287</v>
      </c>
      <c r="J21303" s="1" t="s">
        <v>286</v>
      </c>
      <c r="K21303">
        <v>29073</v>
      </c>
      <c r="L21303" s="1" t="s">
        <v>287</v>
      </c>
      <c r="M21303" s="1" t="s">
        <v>126083</v>
      </c>
      <c r="N21303">
        <v>338426724</v>
      </c>
      <c r="O21303">
        <v>-812011204</v>
      </c>
      <c r="P21303" s="1" t="s">
        <v>2558</v>
      </c>
      <c r="Q21303" s="1" t="s">
        <v>83</v>
      </c>
      <c r="R21303" s="1" t="s">
        <v>89684</v>
      </c>
      <c r="S21303" s="1" t="s">
        <v>89836</v>
      </c>
      <c r="T21303" s="1" t="s">
        <v>89782</v>
      </c>
      <c r="U21303" s="1" t="s">
        <v>30</v>
      </c>
      <c r="V21303" s="1" t="s">
        <v>30</v>
      </c>
      <c r="W21303" s="1" t="s">
        <v>126084</v>
      </c>
      <c r="X21303" s="1" t="s">
        <v>9857</v>
      </c>
      <c r="Y21303" s="1" t="s">
        <v>86</v>
      </c>
      <c r="Z21303" s="1" t="s">
        <v>126085</v>
      </c>
      <c r="AA21303" s="1" t="s">
        <v>42</v>
      </c>
    </row>
    <row r="21304" spans="1:27" x14ac:dyDescent="0.25">
      <c r="A21304">
        <v>18014</v>
      </c>
      <c r="B21304" s="1" t="s">
        <v>126086</v>
      </c>
      <c r="C21304">
        <v>64</v>
      </c>
      <c r="D21304" s="1" t="s">
        <v>28</v>
      </c>
      <c r="E21304" s="1" t="s">
        <v>76</v>
      </c>
      <c r="F21304" s="1" t="s">
        <v>30</v>
      </c>
      <c r="G21304" s="1" t="s">
        <v>126087</v>
      </c>
      <c r="H21304" s="1" t="s">
        <v>126088</v>
      </c>
      <c r="I21304" s="1" t="s">
        <v>497</v>
      </c>
      <c r="J21304" s="1" t="s">
        <v>498</v>
      </c>
      <c r="K21304">
        <v>64151</v>
      </c>
      <c r="L21304" s="1" t="s">
        <v>499</v>
      </c>
      <c r="M21304" s="1" t="s">
        <v>126089</v>
      </c>
      <c r="N21304">
        <v>392028246</v>
      </c>
      <c r="O21304">
        <v>-946487071</v>
      </c>
      <c r="P21304" s="1" t="s">
        <v>383</v>
      </c>
      <c r="Q21304" s="1" t="s">
        <v>83</v>
      </c>
      <c r="R21304" s="1" t="s">
        <v>89970</v>
      </c>
      <c r="S21304" s="1" t="s">
        <v>90585</v>
      </c>
      <c r="T21304" s="1" t="s">
        <v>44037</v>
      </c>
      <c r="U21304" s="1" t="s">
        <v>30</v>
      </c>
      <c r="V21304" s="1" t="s">
        <v>30</v>
      </c>
      <c r="W21304" s="1" t="s">
        <v>126090</v>
      </c>
      <c r="X21304" s="1" t="s">
        <v>116</v>
      </c>
      <c r="Y21304" s="1" t="s">
        <v>116</v>
      </c>
      <c r="Z21304" s="1" t="s">
        <v>126091</v>
      </c>
      <c r="AA21304" s="1" t="s">
        <v>73</v>
      </c>
    </row>
    <row r="21305" spans="1:27" x14ac:dyDescent="0.25">
      <c r="A21305">
        <v>18013</v>
      </c>
      <c r="B21305" s="1" t="s">
        <v>126092</v>
      </c>
      <c r="C21305">
        <v>23</v>
      </c>
      <c r="D21305" s="1" t="s">
        <v>28</v>
      </c>
      <c r="E21305" s="1" t="s">
        <v>29</v>
      </c>
      <c r="F21305" s="1" t="s">
        <v>126093</v>
      </c>
      <c r="G21305" s="1" t="s">
        <v>126087</v>
      </c>
      <c r="H21305" s="1" t="s">
        <v>126094</v>
      </c>
      <c r="I21305" s="1" t="s">
        <v>11293</v>
      </c>
      <c r="J21305" s="1" t="s">
        <v>1320</v>
      </c>
      <c r="K21305">
        <v>99206</v>
      </c>
      <c r="L21305" s="1" t="s">
        <v>1319</v>
      </c>
      <c r="M21305" s="1" t="s">
        <v>126095</v>
      </c>
      <c r="N21305">
        <v>476558378</v>
      </c>
      <c r="O21305">
        <v>-1172748126</v>
      </c>
      <c r="P21305" s="1" t="s">
        <v>1322</v>
      </c>
      <c r="Q21305" s="1" t="s">
        <v>83</v>
      </c>
      <c r="R21305" s="1" t="s">
        <v>89714</v>
      </c>
      <c r="S21305" s="1" t="s">
        <v>90585</v>
      </c>
      <c r="T21305" s="1" t="s">
        <v>44037</v>
      </c>
      <c r="U21305" s="1" t="s">
        <v>30</v>
      </c>
      <c r="V21305" s="1" t="s">
        <v>30</v>
      </c>
      <c r="W21305" s="1" t="s">
        <v>126096</v>
      </c>
      <c r="X21305" s="1" t="s">
        <v>116</v>
      </c>
      <c r="Y21305" s="1" t="s">
        <v>116</v>
      </c>
      <c r="Z21305" s="1" t="s">
        <v>126097</v>
      </c>
      <c r="AA21305" s="1" t="s">
        <v>73</v>
      </c>
    </row>
    <row r="21306" spans="1:27" x14ac:dyDescent="0.25">
      <c r="A21306">
        <v>20932</v>
      </c>
      <c r="B21306" s="1" t="s">
        <v>126098</v>
      </c>
      <c r="C21306">
        <v>27</v>
      </c>
      <c r="D21306" s="1" t="s">
        <v>66</v>
      </c>
      <c r="E21306" s="1" t="s">
        <v>46</v>
      </c>
      <c r="F21306" s="1" t="s">
        <v>126099</v>
      </c>
      <c r="G21306" s="1" t="s">
        <v>126087</v>
      </c>
      <c r="H21306" s="1" t="s">
        <v>126100</v>
      </c>
      <c r="I21306" s="1" t="s">
        <v>104965</v>
      </c>
      <c r="J21306" s="1" t="s">
        <v>34</v>
      </c>
      <c r="K21306">
        <v>48193</v>
      </c>
      <c r="L21306" s="1" t="s">
        <v>35</v>
      </c>
      <c r="M21306" s="1" t="s">
        <v>126101</v>
      </c>
      <c r="N21306">
        <v>421814336</v>
      </c>
      <c r="O21306">
        <v>-832280042</v>
      </c>
      <c r="P21306" s="1" t="s">
        <v>69769</v>
      </c>
      <c r="Q21306" s="1" t="s">
        <v>37</v>
      </c>
      <c r="R21306" s="1" t="s">
        <v>89684</v>
      </c>
      <c r="S21306" s="1" t="s">
        <v>89684</v>
      </c>
      <c r="T21306" s="1" t="s">
        <v>44037</v>
      </c>
      <c r="U21306" s="1" t="s">
        <v>30</v>
      </c>
      <c r="V21306" s="1" t="s">
        <v>30</v>
      </c>
      <c r="W21306" s="1" t="s">
        <v>126102</v>
      </c>
      <c r="X21306" s="1" t="s">
        <v>39</v>
      </c>
      <c r="Y21306" s="1" t="s">
        <v>40</v>
      </c>
      <c r="Z21306" s="1" t="s">
        <v>126103</v>
      </c>
      <c r="AA21306" s="1" t="s">
        <v>42</v>
      </c>
    </row>
    <row r="21307" spans="1:27" x14ac:dyDescent="0.25">
      <c r="A21307">
        <v>18008</v>
      </c>
      <c r="B21307" s="1" t="s">
        <v>126104</v>
      </c>
      <c r="C21307">
        <v>51</v>
      </c>
      <c r="D21307" s="1" t="s">
        <v>28</v>
      </c>
      <c r="E21307" s="1" t="s">
        <v>46</v>
      </c>
      <c r="F21307" s="1" t="s">
        <v>126105</v>
      </c>
      <c r="G21307" s="1" t="s">
        <v>126087</v>
      </c>
      <c r="H21307" s="1" t="s">
        <v>126106</v>
      </c>
      <c r="I21307" s="1" t="s">
        <v>13148</v>
      </c>
      <c r="J21307" s="1" t="s">
        <v>49</v>
      </c>
      <c r="K21307">
        <v>91384</v>
      </c>
      <c r="L21307" s="1" t="s">
        <v>226</v>
      </c>
      <c r="M21307" s="1" t="s">
        <v>126107</v>
      </c>
      <c r="N21307">
        <v>344966127</v>
      </c>
      <c r="O21307">
        <v>-1186225366</v>
      </c>
      <c r="P21307" s="1" t="s">
        <v>849</v>
      </c>
      <c r="Q21307" s="1" t="s">
        <v>83</v>
      </c>
      <c r="R21307" s="1" t="s">
        <v>89684</v>
      </c>
      <c r="S21307" s="1" t="s">
        <v>89790</v>
      </c>
      <c r="T21307" s="1" t="s">
        <v>89715</v>
      </c>
      <c r="U21307" s="1" t="s">
        <v>30</v>
      </c>
      <c r="V21307" s="1" t="s">
        <v>30</v>
      </c>
      <c r="W21307" s="1" t="s">
        <v>126108</v>
      </c>
      <c r="X21307" s="1" t="s">
        <v>9857</v>
      </c>
      <c r="Y21307" s="1" t="s">
        <v>86</v>
      </c>
      <c r="Z21307" s="1" t="s">
        <v>126109</v>
      </c>
      <c r="AA21307" s="1" t="s">
        <v>141</v>
      </c>
    </row>
    <row r="21308" spans="1:27" x14ac:dyDescent="0.25">
      <c r="A21308">
        <v>18009</v>
      </c>
      <c r="B21308" s="1" t="s">
        <v>126110</v>
      </c>
      <c r="C21308">
        <v>43</v>
      </c>
      <c r="D21308" s="1" t="s">
        <v>28</v>
      </c>
      <c r="E21308" s="1" t="s">
        <v>29</v>
      </c>
      <c r="F21308" s="1" t="s">
        <v>126111</v>
      </c>
      <c r="G21308" s="1" t="s">
        <v>126087</v>
      </c>
      <c r="H21308" s="1" t="s">
        <v>126112</v>
      </c>
      <c r="I21308" s="1" t="s">
        <v>46453</v>
      </c>
      <c r="J21308" s="1" t="s">
        <v>145</v>
      </c>
      <c r="K21308">
        <v>32909</v>
      </c>
      <c r="L21308" s="1" t="s">
        <v>12550</v>
      </c>
      <c r="M21308" s="1" t="s">
        <v>126113</v>
      </c>
      <c r="N21308">
        <v>279892643</v>
      </c>
      <c r="O21308">
        <v>-80619161</v>
      </c>
      <c r="P21308" s="1" t="s">
        <v>46455</v>
      </c>
      <c r="Q21308" s="1" t="s">
        <v>83</v>
      </c>
      <c r="R21308" s="1" t="s">
        <v>89970</v>
      </c>
      <c r="S21308" s="1" t="s">
        <v>89858</v>
      </c>
      <c r="T21308" s="1" t="s">
        <v>44037</v>
      </c>
      <c r="U21308" s="1" t="s">
        <v>30</v>
      </c>
      <c r="V21308" s="1" t="s">
        <v>30</v>
      </c>
      <c r="W21308" s="1" t="s">
        <v>126114</v>
      </c>
      <c r="X21308" s="1" t="s">
        <v>31542</v>
      </c>
      <c r="Y21308" s="1" t="s">
        <v>86</v>
      </c>
      <c r="Z21308" s="1" t="s">
        <v>126115</v>
      </c>
      <c r="AA21308" s="1" t="s">
        <v>42</v>
      </c>
    </row>
    <row r="21309" spans="1:27" x14ac:dyDescent="0.25">
      <c r="A21309">
        <v>18012</v>
      </c>
      <c r="B21309" s="1" t="s">
        <v>126116</v>
      </c>
      <c r="C21309">
        <v>22</v>
      </c>
      <c r="D21309" s="1" t="s">
        <v>28</v>
      </c>
      <c r="E21309" s="1" t="s">
        <v>46</v>
      </c>
      <c r="F21309" s="1" t="s">
        <v>126117</v>
      </c>
      <c r="G21309" s="1" t="s">
        <v>126087</v>
      </c>
      <c r="H21309" s="1" t="s">
        <v>126118</v>
      </c>
      <c r="I21309" s="1" t="s">
        <v>16265</v>
      </c>
      <c r="J21309" s="1" t="s">
        <v>286</v>
      </c>
      <c r="K21309">
        <v>29560</v>
      </c>
      <c r="L21309" s="1" t="s">
        <v>9138</v>
      </c>
      <c r="M21309" s="1" t="s">
        <v>126119</v>
      </c>
      <c r="N21309">
        <v>338639382</v>
      </c>
      <c r="O21309">
        <v>-797626055</v>
      </c>
      <c r="P21309" s="1" t="s">
        <v>16267</v>
      </c>
      <c r="Q21309" s="1" t="s">
        <v>83</v>
      </c>
      <c r="R21309" s="1" t="s">
        <v>89714</v>
      </c>
      <c r="S21309" s="1" t="s">
        <v>89766</v>
      </c>
      <c r="T21309" s="1" t="s">
        <v>89782</v>
      </c>
      <c r="U21309" s="1" t="s">
        <v>30</v>
      </c>
      <c r="V21309" s="1" t="s">
        <v>30</v>
      </c>
      <c r="W21309" s="1" t="s">
        <v>126120</v>
      </c>
      <c r="X21309" s="1" t="s">
        <v>9857</v>
      </c>
      <c r="Y21309" s="1" t="s">
        <v>86</v>
      </c>
      <c r="Z21309" s="1" t="s">
        <v>126121</v>
      </c>
      <c r="AA21309" s="1" t="s">
        <v>42</v>
      </c>
    </row>
    <row r="21310" spans="1:27" x14ac:dyDescent="0.25">
      <c r="A21310">
        <v>18010</v>
      </c>
      <c r="B21310" s="1" t="s">
        <v>126122</v>
      </c>
      <c r="C21310">
        <v>34</v>
      </c>
      <c r="D21310" s="1" t="s">
        <v>28</v>
      </c>
      <c r="E21310" s="1" t="s">
        <v>46</v>
      </c>
      <c r="F21310" s="1" t="s">
        <v>126123</v>
      </c>
      <c r="G21310" s="1" t="s">
        <v>126087</v>
      </c>
      <c r="H21310" s="1" t="s">
        <v>126124</v>
      </c>
      <c r="I21310" s="1" t="s">
        <v>126125</v>
      </c>
      <c r="J21310" s="1" t="s">
        <v>2702</v>
      </c>
      <c r="K21310">
        <v>83627</v>
      </c>
      <c r="L21310" s="1" t="s">
        <v>23333</v>
      </c>
      <c r="M21310" s="1" t="s">
        <v>126126</v>
      </c>
      <c r="N21310">
        <v>429737645</v>
      </c>
      <c r="O21310">
        <v>-1155028111</v>
      </c>
      <c r="P21310" s="1" t="s">
        <v>91943</v>
      </c>
      <c r="Q21310" s="1" t="s">
        <v>83</v>
      </c>
      <c r="R21310" s="1" t="s">
        <v>89714</v>
      </c>
      <c r="S21310" s="1" t="s">
        <v>44036</v>
      </c>
      <c r="T21310" s="1" t="s">
        <v>89715</v>
      </c>
      <c r="U21310" s="1" t="s">
        <v>30</v>
      </c>
      <c r="V21310" s="1" t="s">
        <v>30</v>
      </c>
      <c r="W21310" s="1" t="s">
        <v>126127</v>
      </c>
      <c r="X21310" s="1" t="s">
        <v>9857</v>
      </c>
      <c r="Y21310" s="1" t="s">
        <v>86</v>
      </c>
      <c r="Z21310" s="1" t="s">
        <v>126128</v>
      </c>
      <c r="AA21310" s="1" t="s">
        <v>42</v>
      </c>
    </row>
    <row r="21311" spans="1:27" x14ac:dyDescent="0.25">
      <c r="A21311">
        <v>18011</v>
      </c>
      <c r="B21311" s="1" t="s">
        <v>126129</v>
      </c>
      <c r="C21311">
        <v>31</v>
      </c>
      <c r="D21311" s="1" t="s">
        <v>28</v>
      </c>
      <c r="E21311" s="1" t="s">
        <v>46</v>
      </c>
      <c r="F21311" s="1" t="s">
        <v>126130</v>
      </c>
      <c r="G21311" s="1" t="s">
        <v>126087</v>
      </c>
      <c r="H21311" s="1" t="s">
        <v>126131</v>
      </c>
      <c r="I21311" s="1" t="s">
        <v>11557</v>
      </c>
      <c r="J21311" s="1" t="s">
        <v>870</v>
      </c>
      <c r="K21311">
        <v>56308</v>
      </c>
      <c r="L21311" s="1" t="s">
        <v>1932</v>
      </c>
      <c r="M21311" s="1" t="s">
        <v>126132</v>
      </c>
      <c r="N21311">
        <v>4588826</v>
      </c>
      <c r="O21311">
        <v>-953745575</v>
      </c>
      <c r="P21311" s="1" t="s">
        <v>10885</v>
      </c>
      <c r="Q21311" s="1" t="s">
        <v>83</v>
      </c>
      <c r="R21311" s="1" t="s">
        <v>44035</v>
      </c>
      <c r="S21311" s="1" t="s">
        <v>89730</v>
      </c>
      <c r="T21311" s="1" t="s">
        <v>44037</v>
      </c>
      <c r="U21311" s="1" t="s">
        <v>30</v>
      </c>
      <c r="V21311" s="1" t="s">
        <v>30</v>
      </c>
      <c r="W21311" s="1" t="s">
        <v>126133</v>
      </c>
      <c r="X21311" s="1" t="s">
        <v>9857</v>
      </c>
      <c r="Y21311" s="1" t="s">
        <v>86</v>
      </c>
      <c r="Z21311" s="1" t="s">
        <v>126134</v>
      </c>
      <c r="AA21311" s="1" t="s">
        <v>42</v>
      </c>
    </row>
    <row r="21312" spans="1:27" x14ac:dyDescent="0.25">
      <c r="A21312">
        <v>18015</v>
      </c>
      <c r="B21312" s="1" t="s">
        <v>126135</v>
      </c>
      <c r="C21312">
        <v>31</v>
      </c>
      <c r="D21312" s="1" t="s">
        <v>28</v>
      </c>
      <c r="E21312" s="1" t="s">
        <v>46</v>
      </c>
      <c r="F21312" s="1" t="s">
        <v>126136</v>
      </c>
      <c r="G21312" s="1" t="s">
        <v>126137</v>
      </c>
      <c r="H21312" s="1" t="s">
        <v>126138</v>
      </c>
      <c r="I21312" s="1" t="s">
        <v>104125</v>
      </c>
      <c r="J21312" s="1" t="s">
        <v>263</v>
      </c>
      <c r="K21312">
        <v>84015</v>
      </c>
      <c r="L21312" s="1" t="s">
        <v>1032</v>
      </c>
      <c r="M21312" s="1" t="s">
        <v>126139</v>
      </c>
      <c r="N21312">
        <v>411196752</v>
      </c>
      <c r="O21312">
        <v>-1120225232</v>
      </c>
      <c r="P21312" s="1" t="s">
        <v>104127</v>
      </c>
      <c r="Q21312" s="1" t="s">
        <v>83</v>
      </c>
      <c r="R21312" s="1" t="s">
        <v>89714</v>
      </c>
      <c r="S21312" s="1" t="s">
        <v>89766</v>
      </c>
      <c r="T21312" s="1" t="s">
        <v>89715</v>
      </c>
      <c r="U21312" s="1" t="s">
        <v>30</v>
      </c>
      <c r="V21312" s="1" t="s">
        <v>30</v>
      </c>
      <c r="W21312" s="1" t="s">
        <v>126140</v>
      </c>
      <c r="X21312" s="1" t="s">
        <v>5147</v>
      </c>
      <c r="Y21312" s="1" t="s">
        <v>86</v>
      </c>
      <c r="Z21312" s="1" t="s">
        <v>126141</v>
      </c>
      <c r="AA21312" s="1" t="s">
        <v>42</v>
      </c>
    </row>
    <row r="21313" spans="1:27" x14ac:dyDescent="0.25">
      <c r="A21313">
        <v>18016</v>
      </c>
      <c r="B21313" s="1" t="s">
        <v>126142</v>
      </c>
      <c r="C21313">
        <v>54</v>
      </c>
      <c r="D21313" s="1" t="s">
        <v>28</v>
      </c>
      <c r="E21313" s="1" t="s">
        <v>46</v>
      </c>
      <c r="F21313" s="1" t="s">
        <v>126143</v>
      </c>
      <c r="G21313" s="1" t="s">
        <v>126137</v>
      </c>
      <c r="H21313" s="1" t="s">
        <v>126144</v>
      </c>
      <c r="I21313" s="1" t="s">
        <v>33</v>
      </c>
      <c r="J21313" s="1" t="s">
        <v>34</v>
      </c>
      <c r="K21313">
        <v>48219</v>
      </c>
      <c r="L21313" s="1" t="s">
        <v>35</v>
      </c>
      <c r="M21313" s="1" t="s">
        <v>126145</v>
      </c>
      <c r="N21313">
        <v>424205252</v>
      </c>
      <c r="O21313">
        <v>-832779875</v>
      </c>
      <c r="P21313" s="1" t="s">
        <v>126146</v>
      </c>
      <c r="Q21313" s="1" t="s">
        <v>83</v>
      </c>
      <c r="R21313" s="1" t="s">
        <v>44035</v>
      </c>
      <c r="S21313" s="1" t="s">
        <v>44036</v>
      </c>
      <c r="T21313" s="1" t="s">
        <v>44037</v>
      </c>
      <c r="U21313" s="1" t="s">
        <v>30</v>
      </c>
      <c r="V21313" s="1" t="s">
        <v>30</v>
      </c>
      <c r="W21313" s="1" t="s">
        <v>126147</v>
      </c>
      <c r="X21313" s="1" t="s">
        <v>9857</v>
      </c>
      <c r="Y21313" s="1" t="s">
        <v>86</v>
      </c>
      <c r="Z21313" s="1" t="s">
        <v>126148</v>
      </c>
      <c r="AA21313" s="1" t="s">
        <v>42</v>
      </c>
    </row>
    <row r="21314" spans="1:27" x14ac:dyDescent="0.25">
      <c r="A21314">
        <v>18017</v>
      </c>
      <c r="B21314" s="1" t="s">
        <v>126149</v>
      </c>
      <c r="C21314">
        <v>36</v>
      </c>
      <c r="D21314" s="1" t="s">
        <v>28</v>
      </c>
      <c r="E21314" s="1" t="s">
        <v>56</v>
      </c>
      <c r="F21314" s="1" t="s">
        <v>126150</v>
      </c>
      <c r="G21314" s="1" t="s">
        <v>126137</v>
      </c>
      <c r="H21314" s="1" t="s">
        <v>126151</v>
      </c>
      <c r="I21314" s="1" t="s">
        <v>40752</v>
      </c>
      <c r="J21314" s="1" t="s">
        <v>346</v>
      </c>
      <c r="K21314">
        <v>77901</v>
      </c>
      <c r="L21314" s="1" t="s">
        <v>40752</v>
      </c>
      <c r="M21314" s="1" t="s">
        <v>126152</v>
      </c>
      <c r="N21314">
        <v>28786996</v>
      </c>
      <c r="O21314">
        <v>-96971736</v>
      </c>
      <c r="P21314" s="1" t="s">
        <v>40755</v>
      </c>
      <c r="Q21314" s="1" t="s">
        <v>83</v>
      </c>
      <c r="R21314" s="1" t="s">
        <v>89714</v>
      </c>
      <c r="S21314" s="1" t="s">
        <v>90585</v>
      </c>
      <c r="T21314" s="1" t="s">
        <v>89782</v>
      </c>
      <c r="U21314" s="1" t="s">
        <v>30</v>
      </c>
      <c r="V21314" s="1" t="s">
        <v>30</v>
      </c>
      <c r="W21314" s="1" t="s">
        <v>126153</v>
      </c>
      <c r="X21314" s="1" t="s">
        <v>116</v>
      </c>
      <c r="Y21314" s="1" t="s">
        <v>116</v>
      </c>
      <c r="Z21314" s="1" t="s">
        <v>126154</v>
      </c>
      <c r="AA21314" s="1" t="s">
        <v>73</v>
      </c>
    </row>
    <row r="21315" spans="1:27" x14ac:dyDescent="0.25">
      <c r="A21315">
        <v>18020</v>
      </c>
      <c r="B21315" s="1" t="s">
        <v>126155</v>
      </c>
      <c r="C21315">
        <v>69</v>
      </c>
      <c r="D21315" s="1" t="s">
        <v>28</v>
      </c>
      <c r="E21315" s="1" t="s">
        <v>46</v>
      </c>
      <c r="F21315" s="1" t="s">
        <v>126156</v>
      </c>
      <c r="G21315" s="1" t="s">
        <v>126157</v>
      </c>
      <c r="H21315" s="1" t="s">
        <v>126158</v>
      </c>
      <c r="I21315" s="1" t="s">
        <v>48056</v>
      </c>
      <c r="J21315" s="1" t="s">
        <v>200</v>
      </c>
      <c r="K21315">
        <v>24251</v>
      </c>
      <c r="L21315" s="1" t="s">
        <v>11324</v>
      </c>
      <c r="M21315" s="1" t="s">
        <v>126159</v>
      </c>
      <c r="N21315">
        <v>366186834</v>
      </c>
      <c r="O21315">
        <v>-827225464</v>
      </c>
      <c r="P21315" s="1" t="s">
        <v>126160</v>
      </c>
      <c r="Q21315" s="1" t="s">
        <v>83</v>
      </c>
      <c r="R21315" s="1" t="s">
        <v>89693</v>
      </c>
      <c r="S21315" s="1" t="s">
        <v>44036</v>
      </c>
      <c r="T21315" s="1" t="s">
        <v>89782</v>
      </c>
      <c r="U21315" s="1" t="s">
        <v>30</v>
      </c>
      <c r="V21315" s="1" t="s">
        <v>30</v>
      </c>
      <c r="W21315" s="1" t="s">
        <v>126161</v>
      </c>
      <c r="X21315" s="1" t="s">
        <v>9857</v>
      </c>
      <c r="Y21315" s="1" t="s">
        <v>86</v>
      </c>
      <c r="Z21315" s="1" t="s">
        <v>126162</v>
      </c>
      <c r="AA21315" s="1" t="s">
        <v>141</v>
      </c>
    </row>
    <row r="21316" spans="1:27" x14ac:dyDescent="0.25">
      <c r="A21316">
        <v>18018</v>
      </c>
      <c r="B21316" s="1" t="s">
        <v>126163</v>
      </c>
      <c r="C21316">
        <v>56</v>
      </c>
      <c r="D21316" s="1" t="s">
        <v>28</v>
      </c>
      <c r="E21316" s="1" t="s">
        <v>56</v>
      </c>
      <c r="F21316" s="1" t="s">
        <v>126164</v>
      </c>
      <c r="G21316" s="1" t="s">
        <v>126157</v>
      </c>
      <c r="H21316" s="1" t="s">
        <v>126165</v>
      </c>
      <c r="I21316" s="1" t="s">
        <v>16628</v>
      </c>
      <c r="J21316" s="1" t="s">
        <v>49</v>
      </c>
      <c r="K21316">
        <v>93110</v>
      </c>
      <c r="L21316" s="1" t="s">
        <v>16628</v>
      </c>
      <c r="M21316" s="1" t="s">
        <v>126166</v>
      </c>
      <c r="N21316">
        <v>344440874</v>
      </c>
      <c r="O21316">
        <v>-1197762379</v>
      </c>
      <c r="P21316" s="1" t="s">
        <v>43615</v>
      </c>
      <c r="Q21316" s="1" t="s">
        <v>940</v>
      </c>
      <c r="R21316" s="1" t="s">
        <v>89684</v>
      </c>
      <c r="S21316" s="1" t="s">
        <v>89858</v>
      </c>
      <c r="T21316" s="1" t="s">
        <v>44037</v>
      </c>
      <c r="U21316" s="1" t="s">
        <v>30</v>
      </c>
      <c r="V21316" s="1" t="s">
        <v>30</v>
      </c>
      <c r="W21316" s="1" t="s">
        <v>126167</v>
      </c>
      <c r="X21316" s="1" t="s">
        <v>9857</v>
      </c>
      <c r="Y21316" s="1" t="s">
        <v>139</v>
      </c>
      <c r="Z21316" s="1" t="s">
        <v>126168</v>
      </c>
      <c r="AA21316" s="1" t="s">
        <v>141</v>
      </c>
    </row>
    <row r="21317" spans="1:27" x14ac:dyDescent="0.25">
      <c r="A21317">
        <v>18019</v>
      </c>
      <c r="B21317" s="1" t="s">
        <v>126169</v>
      </c>
      <c r="C21317">
        <v>22</v>
      </c>
      <c r="D21317" s="1" t="s">
        <v>28</v>
      </c>
      <c r="E21317" s="1" t="s">
        <v>46</v>
      </c>
      <c r="F21317" s="1" t="s">
        <v>126170</v>
      </c>
      <c r="G21317" s="1" t="s">
        <v>126157</v>
      </c>
      <c r="H21317" s="1" t="s">
        <v>126171</v>
      </c>
      <c r="I21317" s="1" t="s">
        <v>4445</v>
      </c>
      <c r="J21317" s="1" t="s">
        <v>508</v>
      </c>
      <c r="K21317">
        <v>72210</v>
      </c>
      <c r="L21317" s="1" t="s">
        <v>4446</v>
      </c>
      <c r="M21317" s="1" t="s">
        <v>126172</v>
      </c>
      <c r="N21317">
        <v>346457776</v>
      </c>
      <c r="O21317">
        <v>-92442093</v>
      </c>
      <c r="P21317" s="1" t="s">
        <v>4448</v>
      </c>
      <c r="Q21317" s="1" t="s">
        <v>136</v>
      </c>
      <c r="R21317" s="1" t="s">
        <v>89684</v>
      </c>
      <c r="S21317" s="1" t="s">
        <v>89707</v>
      </c>
      <c r="T21317" s="1" t="s">
        <v>44037</v>
      </c>
      <c r="U21317" s="1" t="s">
        <v>30</v>
      </c>
      <c r="V21317" s="1" t="s">
        <v>30</v>
      </c>
      <c r="W21317" s="1" t="s">
        <v>126173</v>
      </c>
      <c r="X21317" s="1" t="s">
        <v>31465</v>
      </c>
      <c r="Y21317" s="1" t="s">
        <v>139</v>
      </c>
      <c r="Z21317" s="1" t="s">
        <v>126174</v>
      </c>
      <c r="AA21317" s="1" t="s">
        <v>42</v>
      </c>
    </row>
    <row r="21318" spans="1:27" x14ac:dyDescent="0.25">
      <c r="A21318">
        <v>18022</v>
      </c>
      <c r="B21318" s="1" t="s">
        <v>126175</v>
      </c>
      <c r="C21318">
        <v>30</v>
      </c>
      <c r="D21318" s="1" t="s">
        <v>28</v>
      </c>
      <c r="E21318" s="1" t="s">
        <v>46</v>
      </c>
      <c r="F21318" s="1" t="s">
        <v>126176</v>
      </c>
      <c r="G21318" s="1" t="s">
        <v>126177</v>
      </c>
      <c r="H21318" s="1" t="s">
        <v>126178</v>
      </c>
      <c r="I21318" s="1" t="s">
        <v>15959</v>
      </c>
      <c r="J21318" s="1" t="s">
        <v>145</v>
      </c>
      <c r="K21318">
        <v>34610</v>
      </c>
      <c r="L21318" s="1" t="s">
        <v>9701</v>
      </c>
      <c r="M21318" s="1" t="s">
        <v>126179</v>
      </c>
      <c r="N21318">
        <v>283537763</v>
      </c>
      <c r="O21318">
        <v>-825046724</v>
      </c>
      <c r="P21318" s="1" t="s">
        <v>13564</v>
      </c>
      <c r="Q21318" s="1" t="s">
        <v>83</v>
      </c>
      <c r="R21318" s="1" t="s">
        <v>89684</v>
      </c>
      <c r="S21318" s="1" t="s">
        <v>89707</v>
      </c>
      <c r="T21318" s="1" t="s">
        <v>89782</v>
      </c>
      <c r="U21318" s="1" t="s">
        <v>30</v>
      </c>
      <c r="V21318" s="1" t="s">
        <v>30</v>
      </c>
      <c r="W21318" s="1" t="s">
        <v>126180</v>
      </c>
      <c r="X21318" s="1" t="s">
        <v>9857</v>
      </c>
      <c r="Y21318" s="1" t="s">
        <v>86</v>
      </c>
      <c r="Z21318" s="1" t="s">
        <v>126181</v>
      </c>
      <c r="AA21318" s="1" t="s">
        <v>73</v>
      </c>
    </row>
    <row r="21319" spans="1:27" x14ac:dyDescent="0.25">
      <c r="A21319">
        <v>18021</v>
      </c>
      <c r="B21319" s="1" t="s">
        <v>126182</v>
      </c>
      <c r="C21319">
        <v>31</v>
      </c>
      <c r="D21319" s="1" t="s">
        <v>28</v>
      </c>
      <c r="E21319" s="1" t="s">
        <v>46</v>
      </c>
      <c r="F21319" s="1" t="s">
        <v>126183</v>
      </c>
      <c r="G21319" s="1" t="s">
        <v>126177</v>
      </c>
      <c r="H21319" s="1" t="s">
        <v>126184</v>
      </c>
      <c r="I21319" s="1" t="s">
        <v>17990</v>
      </c>
      <c r="J21319" s="1" t="s">
        <v>49</v>
      </c>
      <c r="K21319">
        <v>92071</v>
      </c>
      <c r="L21319" s="1" t="s">
        <v>641</v>
      </c>
      <c r="M21319" s="1" t="s">
        <v>126185</v>
      </c>
      <c r="N21319">
        <v>328659572</v>
      </c>
      <c r="O21319">
        <v>-116981956</v>
      </c>
      <c r="P21319" s="1" t="s">
        <v>651</v>
      </c>
      <c r="Q21319" s="1" t="s">
        <v>83</v>
      </c>
      <c r="R21319" s="1" t="s">
        <v>126186</v>
      </c>
      <c r="S21319" s="1" t="s">
        <v>89766</v>
      </c>
      <c r="T21319" s="1" t="s">
        <v>44037</v>
      </c>
      <c r="U21319" s="1" t="s">
        <v>30</v>
      </c>
      <c r="V21319" s="1" t="s">
        <v>30</v>
      </c>
      <c r="W21319" s="1" t="s">
        <v>126187</v>
      </c>
      <c r="X21319" s="1" t="s">
        <v>9857</v>
      </c>
      <c r="Y21319" s="1" t="s">
        <v>86</v>
      </c>
      <c r="Z21319" s="1" t="s">
        <v>126188</v>
      </c>
      <c r="AA21319" s="1" t="s">
        <v>42</v>
      </c>
    </row>
    <row r="21320" spans="1:27" x14ac:dyDescent="0.25">
      <c r="A21320">
        <v>18026</v>
      </c>
      <c r="B21320" s="1" t="s">
        <v>126189</v>
      </c>
      <c r="C21320">
        <v>41</v>
      </c>
      <c r="D21320" s="1" t="s">
        <v>28</v>
      </c>
      <c r="E21320" s="1" t="s">
        <v>46</v>
      </c>
      <c r="F21320" s="1" t="s">
        <v>126190</v>
      </c>
      <c r="G21320" s="1" t="s">
        <v>126177</v>
      </c>
      <c r="H21320" s="1" t="s">
        <v>126191</v>
      </c>
      <c r="I21320" s="1" t="s">
        <v>2122</v>
      </c>
      <c r="J21320" s="1" t="s">
        <v>59</v>
      </c>
      <c r="K21320">
        <v>87402</v>
      </c>
      <c r="L21320" s="1" t="s">
        <v>2123</v>
      </c>
      <c r="M21320" s="1" t="s">
        <v>126192</v>
      </c>
      <c r="N21320">
        <v>367607563</v>
      </c>
      <c r="O21320">
        <v>-108145353</v>
      </c>
      <c r="P21320" s="1" t="s">
        <v>25346</v>
      </c>
      <c r="Q21320" s="1" t="s">
        <v>83</v>
      </c>
      <c r="R21320" s="1" t="s">
        <v>89970</v>
      </c>
      <c r="S21320" s="1" t="s">
        <v>90585</v>
      </c>
      <c r="T21320" s="1" t="s">
        <v>44037</v>
      </c>
      <c r="U21320" s="1" t="s">
        <v>30</v>
      </c>
      <c r="V21320" s="1" t="s">
        <v>30</v>
      </c>
      <c r="W21320" s="1" t="s">
        <v>126193</v>
      </c>
      <c r="X21320" s="1" t="s">
        <v>116</v>
      </c>
      <c r="Y21320" s="1" t="s">
        <v>116</v>
      </c>
      <c r="Z21320" s="1" t="s">
        <v>126194</v>
      </c>
      <c r="AA21320" s="1" t="s">
        <v>73</v>
      </c>
    </row>
    <row r="21321" spans="1:27" x14ac:dyDescent="0.25">
      <c r="A21321">
        <v>18024</v>
      </c>
      <c r="B21321" s="1" t="s">
        <v>126195</v>
      </c>
      <c r="C21321">
        <v>58</v>
      </c>
      <c r="D21321" s="1" t="s">
        <v>28</v>
      </c>
      <c r="E21321" s="1" t="s">
        <v>46</v>
      </c>
      <c r="F21321" s="1" t="s">
        <v>30</v>
      </c>
      <c r="G21321" s="1" t="s">
        <v>126177</v>
      </c>
      <c r="H21321" s="1" t="s">
        <v>126196</v>
      </c>
      <c r="I21321" s="1" t="s">
        <v>10087</v>
      </c>
      <c r="J21321" s="1" t="s">
        <v>200</v>
      </c>
      <c r="K21321">
        <v>20105</v>
      </c>
      <c r="L21321" s="1" t="s">
        <v>6872</v>
      </c>
      <c r="M21321" s="1" t="s">
        <v>126197</v>
      </c>
      <c r="N21321">
        <v>389094148</v>
      </c>
      <c r="O21321">
        <v>-775697457</v>
      </c>
      <c r="P21321" s="1" t="s">
        <v>10089</v>
      </c>
      <c r="Q21321" s="1" t="s">
        <v>83</v>
      </c>
      <c r="R21321" s="1" t="s">
        <v>44035</v>
      </c>
      <c r="S21321" s="1" t="s">
        <v>89730</v>
      </c>
      <c r="T21321" s="1" t="s">
        <v>44037</v>
      </c>
      <c r="U21321" s="1" t="s">
        <v>30</v>
      </c>
      <c r="V21321" s="1" t="s">
        <v>30</v>
      </c>
      <c r="W21321" s="1" t="s">
        <v>126198</v>
      </c>
      <c r="X21321" s="1" t="s">
        <v>9857</v>
      </c>
      <c r="Y21321" s="1" t="s">
        <v>86</v>
      </c>
      <c r="Z21321" s="1" t="s">
        <v>126199</v>
      </c>
      <c r="AA21321" s="1" t="s">
        <v>73</v>
      </c>
    </row>
    <row r="21322" spans="1:27" x14ac:dyDescent="0.25">
      <c r="A21322">
        <v>18023</v>
      </c>
      <c r="B21322" s="1" t="s">
        <v>126200</v>
      </c>
      <c r="C21322">
        <v>26</v>
      </c>
      <c r="D21322" s="1" t="s">
        <v>28</v>
      </c>
      <c r="E21322" s="1" t="s">
        <v>29</v>
      </c>
      <c r="F21322" s="1" t="s">
        <v>126201</v>
      </c>
      <c r="G21322" s="1" t="s">
        <v>126177</v>
      </c>
      <c r="H21322" s="1" t="s">
        <v>126202</v>
      </c>
      <c r="I21322" s="1" t="s">
        <v>14284</v>
      </c>
      <c r="J21322" s="1" t="s">
        <v>79</v>
      </c>
      <c r="K21322">
        <v>30344</v>
      </c>
      <c r="L21322" s="1" t="s">
        <v>133</v>
      </c>
      <c r="M21322" s="1" t="s">
        <v>126203</v>
      </c>
      <c r="N21322">
        <v>33644192</v>
      </c>
      <c r="O21322">
        <v>-844915425</v>
      </c>
      <c r="P21322" s="1" t="s">
        <v>16200</v>
      </c>
      <c r="Q21322" s="1" t="s">
        <v>83</v>
      </c>
      <c r="R21322" s="1" t="s">
        <v>89970</v>
      </c>
      <c r="S21322" s="1" t="s">
        <v>89766</v>
      </c>
      <c r="T21322" s="1" t="s">
        <v>44037</v>
      </c>
      <c r="U21322" s="1" t="s">
        <v>30</v>
      </c>
      <c r="V21322" s="1" t="s">
        <v>30</v>
      </c>
      <c r="W21322" s="1" t="s">
        <v>126204</v>
      </c>
      <c r="X21322" s="1" t="s">
        <v>82210</v>
      </c>
      <c r="Y21322" s="1" t="s">
        <v>86</v>
      </c>
      <c r="Z21322" s="1" t="s">
        <v>126205</v>
      </c>
      <c r="AA21322" s="1" t="s">
        <v>42</v>
      </c>
    </row>
    <row r="21323" spans="1:27" x14ac:dyDescent="0.25">
      <c r="A21323">
        <v>18025</v>
      </c>
      <c r="B21323" s="1" t="s">
        <v>126206</v>
      </c>
      <c r="C21323">
        <v>59</v>
      </c>
      <c r="D21323" s="1" t="s">
        <v>28</v>
      </c>
      <c r="E21323" s="1" t="s">
        <v>46</v>
      </c>
      <c r="F21323" s="1" t="s">
        <v>30</v>
      </c>
      <c r="G21323" s="1" t="s">
        <v>126177</v>
      </c>
      <c r="H21323" s="1" t="s">
        <v>126207</v>
      </c>
      <c r="I21323" s="1" t="s">
        <v>109957</v>
      </c>
      <c r="J21323" s="1" t="s">
        <v>1346</v>
      </c>
      <c r="K21323">
        <v>53916</v>
      </c>
      <c r="L21323" s="1" t="s">
        <v>13244</v>
      </c>
      <c r="M21323" s="1" t="s">
        <v>126208</v>
      </c>
      <c r="N21323">
        <v>434829535</v>
      </c>
      <c r="O21323">
        <v>-888212584</v>
      </c>
      <c r="P21323" s="1" t="s">
        <v>13246</v>
      </c>
      <c r="Q21323" s="1" t="s">
        <v>83</v>
      </c>
      <c r="R21323" s="1" t="s">
        <v>89714</v>
      </c>
      <c r="S21323" s="1" t="s">
        <v>89766</v>
      </c>
      <c r="T21323" s="1" t="s">
        <v>44037</v>
      </c>
      <c r="U21323" s="1" t="s">
        <v>30</v>
      </c>
      <c r="V21323" s="1" t="s">
        <v>30</v>
      </c>
      <c r="W21323" s="1" t="s">
        <v>126209</v>
      </c>
      <c r="X21323" s="1" t="s">
        <v>5147</v>
      </c>
      <c r="Y21323" s="1" t="s">
        <v>86</v>
      </c>
      <c r="Z21323" s="1" t="s">
        <v>126210</v>
      </c>
      <c r="AA21323" s="1" t="s">
        <v>300</v>
      </c>
    </row>
    <row r="21324" spans="1:27" x14ac:dyDescent="0.25">
      <c r="A21324">
        <v>18027</v>
      </c>
      <c r="B21324" s="1" t="s">
        <v>206</v>
      </c>
      <c r="C21324">
        <v>25</v>
      </c>
      <c r="D21324" s="1" t="s">
        <v>28</v>
      </c>
      <c r="E21324" s="1" t="s">
        <v>76</v>
      </c>
      <c r="F21324" s="1" t="s">
        <v>30</v>
      </c>
      <c r="G21324" s="1" t="s">
        <v>126211</v>
      </c>
      <c r="H21324" s="1" t="s">
        <v>126212</v>
      </c>
      <c r="I21324" s="1" t="s">
        <v>4093</v>
      </c>
      <c r="J21324" s="1" t="s">
        <v>1346</v>
      </c>
      <c r="K21324">
        <v>53225</v>
      </c>
      <c r="L21324" s="1" t="s">
        <v>4093</v>
      </c>
      <c r="M21324" s="1" t="s">
        <v>126213</v>
      </c>
      <c r="N21324">
        <v>431212933</v>
      </c>
      <c r="O21324">
        <v>-880357636</v>
      </c>
      <c r="P21324" s="1" t="s">
        <v>4680</v>
      </c>
      <c r="Q21324" s="1" t="s">
        <v>83</v>
      </c>
      <c r="R21324" s="1" t="s">
        <v>89970</v>
      </c>
      <c r="S21324" s="1" t="s">
        <v>90585</v>
      </c>
      <c r="T21324" s="1" t="s">
        <v>44037</v>
      </c>
      <c r="U21324" s="1" t="s">
        <v>30</v>
      </c>
      <c r="V21324" s="1" t="s">
        <v>30</v>
      </c>
      <c r="W21324" s="1" t="s">
        <v>126214</v>
      </c>
      <c r="X21324" s="1" t="s">
        <v>116</v>
      </c>
      <c r="Y21324" s="1" t="s">
        <v>116</v>
      </c>
      <c r="Z21324" s="1" t="s">
        <v>126215</v>
      </c>
      <c r="AA21324" s="1" t="s">
        <v>73</v>
      </c>
    </row>
    <row r="21325" spans="1:27" x14ac:dyDescent="0.25">
      <c r="A21325">
        <v>18030</v>
      </c>
      <c r="B21325" s="1" t="s">
        <v>206</v>
      </c>
      <c r="D21325" s="1" t="s">
        <v>28</v>
      </c>
      <c r="E21325" s="1" t="s">
        <v>76</v>
      </c>
      <c r="F21325" s="1" t="s">
        <v>30</v>
      </c>
      <c r="G21325" s="1" t="s">
        <v>126216</v>
      </c>
      <c r="H21325" s="1" t="s">
        <v>126217</v>
      </c>
      <c r="I21325" s="1" t="s">
        <v>5201</v>
      </c>
      <c r="J21325" s="1" t="s">
        <v>200</v>
      </c>
      <c r="K21325">
        <v>23702</v>
      </c>
      <c r="L21325" s="1" t="s">
        <v>5202</v>
      </c>
      <c r="M21325" s="1" t="s">
        <v>126218</v>
      </c>
      <c r="N21325">
        <v>368014915</v>
      </c>
      <c r="O21325">
        <v>-763286773</v>
      </c>
      <c r="P21325" s="1" t="s">
        <v>5204</v>
      </c>
      <c r="Q21325" s="1" t="s">
        <v>83</v>
      </c>
      <c r="R21325" s="1" t="s">
        <v>89970</v>
      </c>
      <c r="S21325" s="1" t="s">
        <v>90585</v>
      </c>
      <c r="T21325" s="1" t="s">
        <v>44037</v>
      </c>
      <c r="U21325" s="1" t="s">
        <v>30</v>
      </c>
      <c r="V21325" s="1" t="s">
        <v>30</v>
      </c>
      <c r="W21325" s="1" t="s">
        <v>126219</v>
      </c>
      <c r="X21325" s="1" t="s">
        <v>116</v>
      </c>
      <c r="Y21325" s="1" t="s">
        <v>116</v>
      </c>
      <c r="Z21325" s="1" t="s">
        <v>126220</v>
      </c>
      <c r="AA21325" s="1" t="s">
        <v>73</v>
      </c>
    </row>
    <row r="21326" spans="1:27" x14ac:dyDescent="0.25">
      <c r="A21326">
        <v>18029</v>
      </c>
      <c r="B21326" s="1" t="s">
        <v>126221</v>
      </c>
      <c r="C21326">
        <v>20</v>
      </c>
      <c r="D21326" s="1" t="s">
        <v>28</v>
      </c>
      <c r="E21326" s="1" t="s">
        <v>29</v>
      </c>
      <c r="F21326" s="1" t="s">
        <v>126222</v>
      </c>
      <c r="G21326" s="1" t="s">
        <v>126216</v>
      </c>
      <c r="H21326" s="1" t="s">
        <v>126223</v>
      </c>
      <c r="I21326" s="1" t="s">
        <v>732</v>
      </c>
      <c r="J21326" s="1" t="s">
        <v>111</v>
      </c>
      <c r="K21326">
        <v>17110</v>
      </c>
      <c r="L21326" s="1" t="s">
        <v>733</v>
      </c>
      <c r="M21326" s="1" t="s">
        <v>126224</v>
      </c>
      <c r="N21326">
        <v>402827119</v>
      </c>
      <c r="O21326">
        <v>-76899278</v>
      </c>
      <c r="P21326" s="1" t="s">
        <v>735</v>
      </c>
      <c r="Q21326" s="1" t="s">
        <v>83</v>
      </c>
      <c r="R21326" s="1" t="s">
        <v>44035</v>
      </c>
      <c r="S21326" s="1" t="s">
        <v>44036</v>
      </c>
      <c r="T21326" s="1" t="s">
        <v>44037</v>
      </c>
      <c r="U21326" s="1" t="s">
        <v>30</v>
      </c>
      <c r="V21326" s="1" t="s">
        <v>30</v>
      </c>
      <c r="W21326" s="1" t="s">
        <v>126225</v>
      </c>
      <c r="X21326" s="1" t="s">
        <v>5147</v>
      </c>
      <c r="Y21326" s="1" t="s">
        <v>86</v>
      </c>
      <c r="Z21326" s="1" t="s">
        <v>126226</v>
      </c>
      <c r="AA21326" s="1" t="s">
        <v>73</v>
      </c>
    </row>
    <row r="21327" spans="1:27" x14ac:dyDescent="0.25">
      <c r="A21327">
        <v>18031</v>
      </c>
      <c r="B21327" s="1" t="s">
        <v>126227</v>
      </c>
      <c r="C21327">
        <v>63</v>
      </c>
      <c r="D21327" s="1" t="s">
        <v>66</v>
      </c>
      <c r="E21327" s="1" t="s">
        <v>46</v>
      </c>
      <c r="F21327" s="1" t="s">
        <v>126228</v>
      </c>
      <c r="G21327" s="1" t="s">
        <v>126216</v>
      </c>
      <c r="H21327" s="1" t="s">
        <v>126229</v>
      </c>
      <c r="I21327" s="1" t="s">
        <v>126230</v>
      </c>
      <c r="J21327" s="1" t="s">
        <v>2353</v>
      </c>
      <c r="K21327">
        <v>97502</v>
      </c>
      <c r="L21327" s="1" t="s">
        <v>369</v>
      </c>
      <c r="M21327" s="1" t="s">
        <v>126231</v>
      </c>
      <c r="N21327">
        <v>423893396</v>
      </c>
      <c r="O21327">
        <v>-12288528</v>
      </c>
      <c r="P21327" s="1" t="s">
        <v>31522</v>
      </c>
      <c r="Q21327" s="1" t="s">
        <v>37</v>
      </c>
      <c r="R21327" s="1" t="s">
        <v>89684</v>
      </c>
      <c r="S21327" s="1" t="s">
        <v>89684</v>
      </c>
      <c r="T21327" s="1" t="s">
        <v>44037</v>
      </c>
      <c r="U21327" s="1" t="s">
        <v>30</v>
      </c>
      <c r="V21327" s="1" t="s">
        <v>30</v>
      </c>
      <c r="W21327" s="1" t="s">
        <v>126232</v>
      </c>
      <c r="X21327" s="1" t="s">
        <v>85</v>
      </c>
      <c r="Y21327" s="1" t="s">
        <v>40</v>
      </c>
      <c r="Z21327" s="1" t="s">
        <v>126233</v>
      </c>
      <c r="AA21327" s="1" t="s">
        <v>42</v>
      </c>
    </row>
    <row r="21328" spans="1:27" x14ac:dyDescent="0.25">
      <c r="A21328">
        <v>18028</v>
      </c>
      <c r="B21328" s="1" t="s">
        <v>126234</v>
      </c>
      <c r="C21328">
        <v>25</v>
      </c>
      <c r="D21328" s="1" t="s">
        <v>28</v>
      </c>
      <c r="E21328" s="1" t="s">
        <v>29</v>
      </c>
      <c r="F21328" s="1" t="s">
        <v>126235</v>
      </c>
      <c r="G21328" s="1" t="s">
        <v>126216</v>
      </c>
      <c r="H21328" s="1" t="s">
        <v>126236</v>
      </c>
      <c r="I21328" s="1" t="s">
        <v>1959</v>
      </c>
      <c r="J21328" s="1" t="s">
        <v>233</v>
      </c>
      <c r="K21328">
        <v>45202</v>
      </c>
      <c r="L21328" s="1" t="s">
        <v>146</v>
      </c>
      <c r="M21328" s="1" t="s">
        <v>126237</v>
      </c>
      <c r="N21328">
        <v>391015717</v>
      </c>
      <c r="O21328">
        <v>-845097358</v>
      </c>
      <c r="P21328" s="1" t="s">
        <v>1406</v>
      </c>
      <c r="Q21328" s="1" t="s">
        <v>83</v>
      </c>
      <c r="R21328" s="1" t="s">
        <v>44035</v>
      </c>
      <c r="S21328" s="1" t="s">
        <v>89730</v>
      </c>
      <c r="T21328" s="1" t="s">
        <v>44037</v>
      </c>
      <c r="U21328" s="1" t="s">
        <v>30</v>
      </c>
      <c r="V21328" s="1" t="s">
        <v>30</v>
      </c>
      <c r="W21328" s="1" t="s">
        <v>126238</v>
      </c>
      <c r="X21328" s="1" t="s">
        <v>31465</v>
      </c>
      <c r="Y21328" s="1" t="s">
        <v>86</v>
      </c>
      <c r="Z21328" s="1" t="s">
        <v>126239</v>
      </c>
      <c r="AA21328" s="1" t="s">
        <v>42</v>
      </c>
    </row>
    <row r="21329" spans="1:27" x14ac:dyDescent="0.25">
      <c r="A21329">
        <v>18037</v>
      </c>
      <c r="B21329" s="1" t="s">
        <v>126240</v>
      </c>
      <c r="C21329">
        <v>25</v>
      </c>
      <c r="D21329" s="1" t="s">
        <v>66</v>
      </c>
      <c r="E21329" s="1" t="s">
        <v>46</v>
      </c>
      <c r="F21329" s="1" t="s">
        <v>126241</v>
      </c>
      <c r="G21329" s="1" t="s">
        <v>126242</v>
      </c>
      <c r="H21329" s="1" t="s">
        <v>126243</v>
      </c>
      <c r="I21329" s="1" t="s">
        <v>36714</v>
      </c>
      <c r="J21329" s="1" t="s">
        <v>121</v>
      </c>
      <c r="K21329">
        <v>21921</v>
      </c>
      <c r="L21329" s="1" t="s">
        <v>22213</v>
      </c>
      <c r="M21329" s="1" t="s">
        <v>126244</v>
      </c>
      <c r="N21329">
        <v>39598255</v>
      </c>
      <c r="O21329">
        <v>-75819799</v>
      </c>
      <c r="P21329" s="1" t="s">
        <v>3061</v>
      </c>
      <c r="Q21329" s="1" t="s">
        <v>37</v>
      </c>
      <c r="R21329" s="1" t="s">
        <v>89684</v>
      </c>
      <c r="S21329" s="1" t="s">
        <v>89684</v>
      </c>
      <c r="T21329" s="1" t="s">
        <v>89782</v>
      </c>
      <c r="U21329" s="1" t="s">
        <v>30</v>
      </c>
      <c r="V21329" s="1" t="s">
        <v>30</v>
      </c>
      <c r="W21329" s="1" t="s">
        <v>126245</v>
      </c>
      <c r="X21329" s="1" t="s">
        <v>39</v>
      </c>
      <c r="Y21329" s="1" t="s">
        <v>40</v>
      </c>
      <c r="Z21329" s="1" t="s">
        <v>126246</v>
      </c>
      <c r="AA21329" s="1" t="s">
        <v>42</v>
      </c>
    </row>
    <row r="21330" spans="1:27" x14ac:dyDescent="0.25">
      <c r="A21330">
        <v>18038</v>
      </c>
      <c r="B21330" s="1" t="s">
        <v>126247</v>
      </c>
      <c r="C21330">
        <v>21</v>
      </c>
      <c r="D21330" s="1" t="s">
        <v>28</v>
      </c>
      <c r="E21330" s="1" t="s">
        <v>46</v>
      </c>
      <c r="F21330" s="1" t="s">
        <v>126248</v>
      </c>
      <c r="G21330" s="1" t="s">
        <v>126242</v>
      </c>
      <c r="H21330" s="1" t="s">
        <v>126249</v>
      </c>
      <c r="I21330" s="1" t="s">
        <v>45907</v>
      </c>
      <c r="J21330" s="1" t="s">
        <v>2535</v>
      </c>
      <c r="K21330">
        <v>50501</v>
      </c>
      <c r="L21330" s="1" t="s">
        <v>20610</v>
      </c>
      <c r="M21330" s="1" t="s">
        <v>126250</v>
      </c>
      <c r="N21330">
        <v>425241752</v>
      </c>
      <c r="O21330">
        <v>-941872174</v>
      </c>
      <c r="P21330" s="1" t="s">
        <v>46629</v>
      </c>
      <c r="Q21330" s="1" t="s">
        <v>37</v>
      </c>
      <c r="R21330" s="1" t="s">
        <v>89684</v>
      </c>
      <c r="S21330" s="1" t="s">
        <v>89684</v>
      </c>
      <c r="T21330" s="1" t="s">
        <v>90479</v>
      </c>
      <c r="U21330" s="1" t="s">
        <v>30</v>
      </c>
      <c r="V21330" s="1" t="s">
        <v>30</v>
      </c>
      <c r="W21330" s="1" t="s">
        <v>126251</v>
      </c>
      <c r="X21330" s="1" t="s">
        <v>39</v>
      </c>
      <c r="Y21330" s="1" t="s">
        <v>40</v>
      </c>
      <c r="Z21330" s="1" t="s">
        <v>126252</v>
      </c>
      <c r="AA21330" s="1" t="s">
        <v>42</v>
      </c>
    </row>
    <row r="21331" spans="1:27" x14ac:dyDescent="0.25">
      <c r="A21331">
        <v>18033</v>
      </c>
      <c r="B21331" s="1" t="s">
        <v>126253</v>
      </c>
      <c r="C21331">
        <v>34</v>
      </c>
      <c r="D21331" s="1" t="s">
        <v>28</v>
      </c>
      <c r="E21331" s="1" t="s">
        <v>56</v>
      </c>
      <c r="F21331" s="1" t="s">
        <v>30</v>
      </c>
      <c r="G21331" s="1" t="s">
        <v>126242</v>
      </c>
      <c r="H21331" s="1" t="s">
        <v>126254</v>
      </c>
      <c r="I21331" s="1" t="s">
        <v>2087</v>
      </c>
      <c r="J21331" s="1" t="s">
        <v>2875</v>
      </c>
      <c r="K21331">
        <v>40324</v>
      </c>
      <c r="L21331" s="1" t="s">
        <v>126255</v>
      </c>
      <c r="M21331" s="1" t="s">
        <v>126256</v>
      </c>
      <c r="N21331">
        <v>381836345</v>
      </c>
      <c r="O21331">
        <v>-846654999</v>
      </c>
      <c r="P21331" s="1" t="s">
        <v>8316</v>
      </c>
      <c r="Q21331" s="1" t="s">
        <v>83</v>
      </c>
      <c r="R21331" s="1" t="s">
        <v>89970</v>
      </c>
      <c r="S21331" s="1" t="s">
        <v>44036</v>
      </c>
      <c r="T21331" s="1" t="s">
        <v>89715</v>
      </c>
      <c r="U21331" s="1" t="s">
        <v>30</v>
      </c>
      <c r="V21331" s="1" t="s">
        <v>30</v>
      </c>
      <c r="W21331" s="1" t="s">
        <v>126257</v>
      </c>
      <c r="X21331" s="1" t="s">
        <v>9857</v>
      </c>
      <c r="Y21331" s="1" t="s">
        <v>86</v>
      </c>
      <c r="Z21331" s="1" t="s">
        <v>126258</v>
      </c>
      <c r="AA21331" s="1" t="s">
        <v>42</v>
      </c>
    </row>
    <row r="21332" spans="1:27" x14ac:dyDescent="0.25">
      <c r="A21332">
        <v>18036</v>
      </c>
      <c r="B21332" s="1" t="s">
        <v>126259</v>
      </c>
      <c r="C21332">
        <v>59</v>
      </c>
      <c r="D21332" s="1" t="s">
        <v>28</v>
      </c>
      <c r="E21332" s="1" t="s">
        <v>46</v>
      </c>
      <c r="F21332" s="1" t="s">
        <v>126260</v>
      </c>
      <c r="G21332" s="1" t="s">
        <v>126242</v>
      </c>
      <c r="H21332" s="1" t="s">
        <v>126261</v>
      </c>
      <c r="I21332" s="1" t="s">
        <v>8093</v>
      </c>
      <c r="J21332" s="1" t="s">
        <v>49</v>
      </c>
      <c r="K21332">
        <v>95621</v>
      </c>
      <c r="L21332" s="1" t="s">
        <v>69</v>
      </c>
      <c r="M21332" s="1" t="s">
        <v>126262</v>
      </c>
      <c r="N21332">
        <v>386947737</v>
      </c>
      <c r="O21332">
        <v>-1213001635</v>
      </c>
      <c r="P21332" s="1" t="s">
        <v>60794</v>
      </c>
      <c r="Q21332" s="1" t="s">
        <v>83</v>
      </c>
      <c r="R21332" s="1" t="s">
        <v>89970</v>
      </c>
      <c r="S21332" s="1" t="s">
        <v>44036</v>
      </c>
      <c r="T21332" s="1" t="s">
        <v>44037</v>
      </c>
      <c r="U21332" s="1" t="s">
        <v>30</v>
      </c>
      <c r="V21332" s="1" t="s">
        <v>30</v>
      </c>
      <c r="W21332" s="1" t="s">
        <v>126263</v>
      </c>
      <c r="X21332" s="1" t="s">
        <v>9857</v>
      </c>
      <c r="Y21332" s="1" t="s">
        <v>86</v>
      </c>
      <c r="Z21332" s="1" t="s">
        <v>126264</v>
      </c>
      <c r="AA21332" s="1" t="s">
        <v>73</v>
      </c>
    </row>
    <row r="21333" spans="1:27" x14ac:dyDescent="0.25">
      <c r="A21333">
        <v>18035</v>
      </c>
      <c r="B21333" s="1" t="s">
        <v>126265</v>
      </c>
      <c r="C21333">
        <v>69</v>
      </c>
      <c r="D21333" s="1" t="s">
        <v>28</v>
      </c>
      <c r="E21333" s="1" t="s">
        <v>46</v>
      </c>
      <c r="F21333" s="1" t="s">
        <v>30</v>
      </c>
      <c r="G21333" s="1" t="s">
        <v>126242</v>
      </c>
      <c r="H21333" s="1" t="s">
        <v>126266</v>
      </c>
      <c r="I21333" s="1" t="s">
        <v>126267</v>
      </c>
      <c r="J21333" s="1" t="s">
        <v>286</v>
      </c>
      <c r="K21333">
        <v>29075</v>
      </c>
      <c r="L21333" s="1" t="s">
        <v>48908</v>
      </c>
      <c r="M21333" s="1" t="s">
        <v>126268</v>
      </c>
      <c r="N21333">
        <v>342088108</v>
      </c>
      <c r="O21333">
        <v>-812736141</v>
      </c>
      <c r="P21333" s="1" t="s">
        <v>8964</v>
      </c>
      <c r="Q21333" s="1" t="s">
        <v>83</v>
      </c>
      <c r="R21333" s="1" t="s">
        <v>89970</v>
      </c>
      <c r="S21333" s="1" t="s">
        <v>44036</v>
      </c>
      <c r="T21333" s="1" t="s">
        <v>44037</v>
      </c>
      <c r="U21333" s="1" t="s">
        <v>30</v>
      </c>
      <c r="V21333" s="1" t="s">
        <v>30</v>
      </c>
      <c r="W21333" s="1" t="s">
        <v>126269</v>
      </c>
      <c r="X21333" s="1" t="s">
        <v>9857</v>
      </c>
      <c r="Y21333" s="1" t="s">
        <v>86</v>
      </c>
      <c r="Z21333" s="1" t="s">
        <v>126270</v>
      </c>
      <c r="AA21333" s="1" t="s">
        <v>141</v>
      </c>
    </row>
    <row r="21334" spans="1:27" x14ac:dyDescent="0.25">
      <c r="A21334">
        <v>18034</v>
      </c>
      <c r="B21334" s="1" t="s">
        <v>126271</v>
      </c>
      <c r="C21334">
        <v>57</v>
      </c>
      <c r="D21334" s="1" t="s">
        <v>28</v>
      </c>
      <c r="E21334" s="1" t="s">
        <v>29</v>
      </c>
      <c r="F21334" s="1" t="s">
        <v>126272</v>
      </c>
      <c r="G21334" s="1" t="s">
        <v>126242</v>
      </c>
      <c r="H21334" s="1" t="s">
        <v>126273</v>
      </c>
      <c r="I21334" s="1" t="s">
        <v>2933</v>
      </c>
      <c r="J21334" s="1" t="s">
        <v>2875</v>
      </c>
      <c r="K21334">
        <v>40216</v>
      </c>
      <c r="L21334" s="1" t="s">
        <v>604</v>
      </c>
      <c r="M21334" s="1" t="s">
        <v>126274</v>
      </c>
      <c r="N21334">
        <v>381957971</v>
      </c>
      <c r="O21334">
        <v>-858434346</v>
      </c>
      <c r="P21334" s="1" t="s">
        <v>2935</v>
      </c>
      <c r="Q21334" s="1" t="s">
        <v>83</v>
      </c>
      <c r="R21334" s="1" t="s">
        <v>44035</v>
      </c>
      <c r="S21334" s="1" t="s">
        <v>89730</v>
      </c>
      <c r="T21334" s="1" t="s">
        <v>44037</v>
      </c>
      <c r="U21334" s="1" t="s">
        <v>30</v>
      </c>
      <c r="V21334" s="1" t="s">
        <v>30</v>
      </c>
      <c r="W21334" s="1" t="s">
        <v>126275</v>
      </c>
      <c r="X21334" s="1" t="s">
        <v>104244</v>
      </c>
      <c r="Y21334" s="1" t="s">
        <v>86</v>
      </c>
      <c r="Z21334" s="1" t="s">
        <v>126276</v>
      </c>
      <c r="AA21334" s="1" t="s">
        <v>42</v>
      </c>
    </row>
    <row r="21335" spans="1:27" x14ac:dyDescent="0.25">
      <c r="A21335">
        <v>18032</v>
      </c>
      <c r="B21335" s="1" t="s">
        <v>126277</v>
      </c>
      <c r="C21335">
        <v>64</v>
      </c>
      <c r="D21335" s="1" t="s">
        <v>28</v>
      </c>
      <c r="E21335" s="1" t="s">
        <v>46</v>
      </c>
      <c r="F21335" s="1" t="s">
        <v>30</v>
      </c>
      <c r="G21335" s="1" t="s">
        <v>126242</v>
      </c>
      <c r="H21335" s="1" t="s">
        <v>126278</v>
      </c>
      <c r="I21335" s="1" t="s">
        <v>126279</v>
      </c>
      <c r="J21335" s="1" t="s">
        <v>91</v>
      </c>
      <c r="K21335">
        <v>28697</v>
      </c>
      <c r="L21335" s="1" t="s">
        <v>59406</v>
      </c>
      <c r="M21335" s="1" t="s">
        <v>126280</v>
      </c>
      <c r="N21335">
        <v>361579334</v>
      </c>
      <c r="O21335">
        <v>-81237876</v>
      </c>
      <c r="P21335" s="1" t="s">
        <v>114875</v>
      </c>
      <c r="Q21335" s="1" t="s">
        <v>83</v>
      </c>
      <c r="R21335" s="1" t="s">
        <v>89970</v>
      </c>
      <c r="S21335" s="1" t="s">
        <v>89766</v>
      </c>
      <c r="T21335" s="1" t="s">
        <v>44037</v>
      </c>
      <c r="U21335" s="1" t="s">
        <v>30</v>
      </c>
      <c r="V21335" s="1" t="s">
        <v>30</v>
      </c>
      <c r="W21335" s="1" t="s">
        <v>126281</v>
      </c>
      <c r="X21335" s="1" t="s">
        <v>9857</v>
      </c>
      <c r="Y21335" s="1" t="s">
        <v>86</v>
      </c>
      <c r="Z21335" s="1" t="s">
        <v>126282</v>
      </c>
      <c r="AA21335" s="1" t="s">
        <v>73</v>
      </c>
    </row>
    <row r="21336" spans="1:27" x14ac:dyDescent="0.25">
      <c r="A21336">
        <v>18039</v>
      </c>
      <c r="B21336" s="1" t="s">
        <v>126283</v>
      </c>
      <c r="C21336">
        <v>37</v>
      </c>
      <c r="D21336" s="1" t="s">
        <v>28</v>
      </c>
      <c r="E21336" s="1" t="s">
        <v>46</v>
      </c>
      <c r="F21336" s="1" t="s">
        <v>126284</v>
      </c>
      <c r="G21336" s="1" t="s">
        <v>126242</v>
      </c>
      <c r="H21336" s="1" t="s">
        <v>126285</v>
      </c>
      <c r="I21336" s="1" t="s">
        <v>18281</v>
      </c>
      <c r="J21336" s="1" t="s">
        <v>346</v>
      </c>
      <c r="K21336">
        <v>77702</v>
      </c>
      <c r="L21336" s="1" t="s">
        <v>604</v>
      </c>
      <c r="M21336" s="1" t="s">
        <v>126286</v>
      </c>
      <c r="N21336">
        <v>30086975</v>
      </c>
      <c r="O21336">
        <v>-941321453</v>
      </c>
      <c r="P21336" s="1" t="s">
        <v>46320</v>
      </c>
      <c r="Q21336" s="1" t="s">
        <v>2405</v>
      </c>
      <c r="R21336" s="1" t="s">
        <v>89684</v>
      </c>
      <c r="S21336" s="1" t="s">
        <v>89684</v>
      </c>
      <c r="T21336" s="1" t="s">
        <v>44037</v>
      </c>
      <c r="U21336" s="1" t="s">
        <v>30</v>
      </c>
      <c r="V21336" s="1" t="s">
        <v>30</v>
      </c>
      <c r="W21336" s="1" t="s">
        <v>126287</v>
      </c>
      <c r="X21336" s="1" t="s">
        <v>39</v>
      </c>
      <c r="Y21336" s="1" t="s">
        <v>42</v>
      </c>
      <c r="Z21336" s="1" t="s">
        <v>126288</v>
      </c>
      <c r="AA21336" s="1" t="s">
        <v>300</v>
      </c>
    </row>
    <row r="21337" spans="1:27" x14ac:dyDescent="0.25">
      <c r="A21337">
        <v>18043</v>
      </c>
      <c r="B21337" s="1" t="s">
        <v>126289</v>
      </c>
      <c r="C21337">
        <v>73</v>
      </c>
      <c r="D21337" s="1" t="s">
        <v>66</v>
      </c>
      <c r="E21337" s="1" t="s">
        <v>46</v>
      </c>
      <c r="F21337" s="1" t="s">
        <v>126290</v>
      </c>
      <c r="G21337" s="1" t="s">
        <v>126291</v>
      </c>
      <c r="H21337" s="1" t="s">
        <v>126292</v>
      </c>
      <c r="I21337" s="1" t="s">
        <v>39185</v>
      </c>
      <c r="J21337" s="1" t="s">
        <v>145</v>
      </c>
      <c r="K21337">
        <v>33950</v>
      </c>
      <c r="L21337" s="1" t="s">
        <v>216</v>
      </c>
      <c r="M21337" s="1" t="s">
        <v>126293</v>
      </c>
      <c r="N21337">
        <v>269256162</v>
      </c>
      <c r="O21337">
        <v>-820468668</v>
      </c>
      <c r="P21337" s="1" t="s">
        <v>126294</v>
      </c>
      <c r="Q21337" s="1" t="s">
        <v>83</v>
      </c>
      <c r="R21337" s="1" t="s">
        <v>89684</v>
      </c>
      <c r="S21337" s="1" t="s">
        <v>89684</v>
      </c>
      <c r="T21337" s="1" t="s">
        <v>44037</v>
      </c>
      <c r="U21337" s="1" t="s">
        <v>30</v>
      </c>
      <c r="V21337" s="1" t="s">
        <v>30</v>
      </c>
      <c r="W21337" s="1" t="s">
        <v>126295</v>
      </c>
      <c r="X21337" s="1" t="s">
        <v>9857</v>
      </c>
      <c r="Y21337" s="1" t="s">
        <v>86</v>
      </c>
      <c r="Z21337" s="1" t="s">
        <v>126296</v>
      </c>
      <c r="AA21337" s="1" t="s">
        <v>42</v>
      </c>
    </row>
    <row r="21338" spans="1:27" x14ac:dyDescent="0.25">
      <c r="A21338">
        <v>18042</v>
      </c>
      <c r="B21338" s="1" t="s">
        <v>126297</v>
      </c>
      <c r="C21338">
        <v>14</v>
      </c>
      <c r="D21338" s="1" t="s">
        <v>28</v>
      </c>
      <c r="E21338" s="1" t="s">
        <v>56</v>
      </c>
      <c r="F21338" s="1" t="s">
        <v>126298</v>
      </c>
      <c r="G21338" s="1" t="s">
        <v>126291</v>
      </c>
      <c r="H21338" s="1" t="s">
        <v>126299</v>
      </c>
      <c r="I21338" s="1" t="s">
        <v>226</v>
      </c>
      <c r="J21338" s="1" t="s">
        <v>49</v>
      </c>
      <c r="K21338">
        <v>90033</v>
      </c>
      <c r="L21338" s="1" t="s">
        <v>226</v>
      </c>
      <c r="M21338" s="1" t="s">
        <v>126300</v>
      </c>
      <c r="N21338">
        <v>340488273</v>
      </c>
      <c r="O21338">
        <v>-1182078339</v>
      </c>
      <c r="P21338" s="1" t="s">
        <v>917</v>
      </c>
      <c r="Q21338" s="1" t="s">
        <v>83</v>
      </c>
      <c r="R21338" s="1" t="s">
        <v>89714</v>
      </c>
      <c r="S21338" s="1" t="s">
        <v>89766</v>
      </c>
      <c r="T21338" s="1" t="s">
        <v>89715</v>
      </c>
      <c r="U21338" s="1" t="s">
        <v>30</v>
      </c>
      <c r="V21338" s="1" t="s">
        <v>30</v>
      </c>
      <c r="W21338" s="1" t="s">
        <v>126301</v>
      </c>
      <c r="X21338" s="1" t="s">
        <v>110606</v>
      </c>
      <c r="Y21338" s="1" t="s">
        <v>86</v>
      </c>
      <c r="Z21338" s="1" t="s">
        <v>126302</v>
      </c>
      <c r="AA21338" s="1" t="s">
        <v>42</v>
      </c>
    </row>
    <row r="21339" spans="1:27" x14ac:dyDescent="0.25">
      <c r="A21339">
        <v>18040</v>
      </c>
      <c r="B21339" s="1" t="s">
        <v>126303</v>
      </c>
      <c r="C21339">
        <v>61</v>
      </c>
      <c r="D21339" s="1" t="s">
        <v>28</v>
      </c>
      <c r="E21339" s="1" t="s">
        <v>29</v>
      </c>
      <c r="F21339" s="1" t="s">
        <v>126304</v>
      </c>
      <c r="G21339" s="1" t="s">
        <v>126291</v>
      </c>
      <c r="H21339" s="1" t="s">
        <v>126305</v>
      </c>
      <c r="I21339" s="1" t="s">
        <v>3209</v>
      </c>
      <c r="J21339" s="1" t="s">
        <v>49</v>
      </c>
      <c r="K21339">
        <v>94533</v>
      </c>
      <c r="L21339" s="1" t="s">
        <v>6942</v>
      </c>
      <c r="M21339" s="1" t="s">
        <v>126306</v>
      </c>
      <c r="N21339">
        <v>382470639</v>
      </c>
      <c r="O21339">
        <v>-1220405607</v>
      </c>
      <c r="P21339" s="1" t="s">
        <v>126307</v>
      </c>
      <c r="Q21339" s="1" t="s">
        <v>2405</v>
      </c>
      <c r="R21339" s="1" t="s">
        <v>89684</v>
      </c>
      <c r="S21339" s="1" t="s">
        <v>89707</v>
      </c>
      <c r="T21339" s="1" t="s">
        <v>44037</v>
      </c>
      <c r="U21339" s="1" t="s">
        <v>30</v>
      </c>
      <c r="V21339" s="1" t="s">
        <v>30</v>
      </c>
      <c r="W21339" s="1" t="s">
        <v>126308</v>
      </c>
      <c r="X21339" s="1" t="s">
        <v>9857</v>
      </c>
      <c r="Y21339" s="1" t="s">
        <v>139</v>
      </c>
      <c r="Z21339" s="1" t="s">
        <v>126309</v>
      </c>
      <c r="AA21339" s="1" t="s">
        <v>73</v>
      </c>
    </row>
    <row r="21340" spans="1:27" x14ac:dyDescent="0.25">
      <c r="A21340">
        <v>18041</v>
      </c>
      <c r="B21340" s="1" t="s">
        <v>126310</v>
      </c>
      <c r="C21340">
        <v>44</v>
      </c>
      <c r="D21340" s="1" t="s">
        <v>28</v>
      </c>
      <c r="E21340" s="1" t="s">
        <v>46</v>
      </c>
      <c r="F21340" s="1" t="s">
        <v>126311</v>
      </c>
      <c r="G21340" s="1" t="s">
        <v>126291</v>
      </c>
      <c r="H21340" s="1" t="s">
        <v>126312</v>
      </c>
      <c r="I21340" s="1" t="s">
        <v>104571</v>
      </c>
      <c r="J21340" s="1" t="s">
        <v>286</v>
      </c>
      <c r="K21340">
        <v>29673</v>
      </c>
      <c r="L21340" s="1" t="s">
        <v>3971</v>
      </c>
      <c r="M21340" s="1" t="s">
        <v>126313</v>
      </c>
      <c r="N21340">
        <v>347402965</v>
      </c>
      <c r="O21340">
        <v>-825270896</v>
      </c>
      <c r="P21340" s="1" t="s">
        <v>12077</v>
      </c>
      <c r="Q21340" s="1" t="s">
        <v>83</v>
      </c>
      <c r="R21340" s="1" t="s">
        <v>89851</v>
      </c>
      <c r="S21340" s="1" t="s">
        <v>44036</v>
      </c>
      <c r="T21340" s="1" t="s">
        <v>44037</v>
      </c>
      <c r="U21340" s="1" t="s">
        <v>30</v>
      </c>
      <c r="V21340" s="1" t="s">
        <v>30</v>
      </c>
      <c r="W21340" s="1" t="s">
        <v>126314</v>
      </c>
      <c r="X21340" s="1" t="s">
        <v>9857</v>
      </c>
      <c r="Y21340" s="1" t="s">
        <v>86</v>
      </c>
      <c r="Z21340" s="1" t="s">
        <v>126315</v>
      </c>
      <c r="AA21340" s="1" t="s">
        <v>42</v>
      </c>
    </row>
    <row r="21341" spans="1:27" x14ac:dyDescent="0.25">
      <c r="A21341">
        <v>18045</v>
      </c>
      <c r="B21341" s="1" t="s">
        <v>126316</v>
      </c>
      <c r="D21341" s="1" t="s">
        <v>28</v>
      </c>
      <c r="E21341" s="1" t="s">
        <v>29</v>
      </c>
      <c r="F21341" s="1" t="s">
        <v>126317</v>
      </c>
      <c r="G21341" s="1" t="s">
        <v>126291</v>
      </c>
      <c r="H21341" s="1" t="s">
        <v>126318</v>
      </c>
      <c r="I21341" s="1" t="s">
        <v>1172</v>
      </c>
      <c r="J21341" s="1" t="s">
        <v>442</v>
      </c>
      <c r="K21341">
        <v>10458</v>
      </c>
      <c r="L21341" s="1" t="s">
        <v>1172</v>
      </c>
      <c r="M21341" s="1" t="s">
        <v>126319</v>
      </c>
      <c r="N21341">
        <v>408694269</v>
      </c>
      <c r="O21341">
        <v>-738898848</v>
      </c>
      <c r="P21341" s="1" t="s">
        <v>445</v>
      </c>
      <c r="Q21341" s="1" t="s">
        <v>83</v>
      </c>
      <c r="R21341" s="1" t="s">
        <v>89684</v>
      </c>
      <c r="S21341" s="1" t="s">
        <v>89684</v>
      </c>
      <c r="T21341" s="1" t="s">
        <v>44037</v>
      </c>
      <c r="U21341" s="1" t="s">
        <v>30</v>
      </c>
      <c r="V21341" s="1" t="s">
        <v>30</v>
      </c>
      <c r="W21341" s="1" t="s">
        <v>126320</v>
      </c>
      <c r="X21341" s="1" t="s">
        <v>85</v>
      </c>
      <c r="Y21341" s="1" t="s">
        <v>86</v>
      </c>
      <c r="Z21341" s="1" t="s">
        <v>126321</v>
      </c>
      <c r="AA21341" s="1" t="s">
        <v>42</v>
      </c>
    </row>
    <row r="21342" spans="1:27" x14ac:dyDescent="0.25">
      <c r="A21342">
        <v>18044</v>
      </c>
      <c r="B21342" s="1" t="s">
        <v>126322</v>
      </c>
      <c r="C21342">
        <v>45</v>
      </c>
      <c r="D21342" s="1" t="s">
        <v>28</v>
      </c>
      <c r="E21342" s="1" t="s">
        <v>46</v>
      </c>
      <c r="F21342" s="1" t="s">
        <v>126323</v>
      </c>
      <c r="G21342" s="1" t="s">
        <v>126291</v>
      </c>
      <c r="H21342" s="1" t="s">
        <v>126324</v>
      </c>
      <c r="I21342" s="1" t="s">
        <v>126325</v>
      </c>
      <c r="J21342" s="1" t="s">
        <v>233</v>
      </c>
      <c r="K21342">
        <v>43143</v>
      </c>
      <c r="L21342" s="1" t="s">
        <v>1982</v>
      </c>
      <c r="M21342" s="1" t="s">
        <v>126326</v>
      </c>
      <c r="N21342">
        <v>397188598</v>
      </c>
      <c r="O21342">
        <v>-832101188</v>
      </c>
      <c r="P21342" s="1" t="s">
        <v>68116</v>
      </c>
      <c r="Q21342" s="1" t="s">
        <v>83</v>
      </c>
      <c r="R21342" s="1" t="s">
        <v>89700</v>
      </c>
      <c r="S21342" s="1" t="s">
        <v>89858</v>
      </c>
      <c r="T21342" s="1" t="s">
        <v>44037</v>
      </c>
      <c r="U21342" s="1" t="s">
        <v>30</v>
      </c>
      <c r="V21342" s="1" t="s">
        <v>30</v>
      </c>
      <c r="W21342" s="1" t="s">
        <v>126327</v>
      </c>
      <c r="X21342" s="1" t="s">
        <v>9857</v>
      </c>
      <c r="Y21342" s="1" t="s">
        <v>86</v>
      </c>
      <c r="Z21342" s="1" t="s">
        <v>126328</v>
      </c>
      <c r="AA21342" s="1" t="s">
        <v>300</v>
      </c>
    </row>
    <row r="21343" spans="1:27" x14ac:dyDescent="0.25">
      <c r="A21343">
        <v>18046</v>
      </c>
      <c r="B21343" s="1" t="s">
        <v>126329</v>
      </c>
      <c r="C21343">
        <v>32</v>
      </c>
      <c r="D21343" s="1" t="s">
        <v>28</v>
      </c>
      <c r="E21343" s="1" t="s">
        <v>46</v>
      </c>
      <c r="F21343" s="1" t="s">
        <v>126330</v>
      </c>
      <c r="G21343" s="1" t="s">
        <v>126331</v>
      </c>
      <c r="H21343" s="1" t="s">
        <v>126332</v>
      </c>
      <c r="I21343" s="1" t="s">
        <v>347</v>
      </c>
      <c r="J21343" s="1" t="s">
        <v>346</v>
      </c>
      <c r="K21343">
        <v>75205</v>
      </c>
      <c r="L21343" s="1" t="s">
        <v>347</v>
      </c>
      <c r="M21343" s="1" t="s">
        <v>126333</v>
      </c>
      <c r="N21343">
        <v>328372641</v>
      </c>
      <c r="O21343">
        <v>-9677957</v>
      </c>
      <c r="P21343" s="1" t="s">
        <v>7559</v>
      </c>
      <c r="Q21343" s="1" t="s">
        <v>2405</v>
      </c>
      <c r="R21343" s="1" t="s">
        <v>89684</v>
      </c>
      <c r="S21343" s="1" t="s">
        <v>89858</v>
      </c>
      <c r="T21343" s="1" t="s">
        <v>44037</v>
      </c>
      <c r="U21343" s="1" t="s">
        <v>30</v>
      </c>
      <c r="V21343" s="1" t="s">
        <v>30</v>
      </c>
      <c r="W21343" s="1" t="s">
        <v>126334</v>
      </c>
      <c r="X21343" s="1" t="s">
        <v>39</v>
      </c>
      <c r="Y21343" s="1" t="s">
        <v>42</v>
      </c>
      <c r="Z21343" s="1" t="s">
        <v>126335</v>
      </c>
      <c r="AA21343" s="1" t="s">
        <v>73</v>
      </c>
    </row>
    <row r="21344" spans="1:27" x14ac:dyDescent="0.25">
      <c r="A21344">
        <v>18051</v>
      </c>
      <c r="B21344" s="1" t="s">
        <v>126336</v>
      </c>
      <c r="C21344">
        <v>54</v>
      </c>
      <c r="D21344" s="1" t="s">
        <v>28</v>
      </c>
      <c r="E21344" s="1" t="s">
        <v>46</v>
      </c>
      <c r="F21344" s="1" t="s">
        <v>126337</v>
      </c>
      <c r="G21344" s="1" t="s">
        <v>126338</v>
      </c>
      <c r="H21344" s="1" t="s">
        <v>126339</v>
      </c>
      <c r="I21344" s="1" t="s">
        <v>53253</v>
      </c>
      <c r="J21344" s="1" t="s">
        <v>749</v>
      </c>
      <c r="K21344">
        <v>70764</v>
      </c>
      <c r="L21344" s="1" t="s">
        <v>53254</v>
      </c>
      <c r="M21344" s="1" t="s">
        <v>126340</v>
      </c>
      <c r="N21344">
        <v>302661059</v>
      </c>
      <c r="O21344">
        <v>-912720752</v>
      </c>
      <c r="P21344" s="1" t="s">
        <v>13787</v>
      </c>
      <c r="Q21344" s="1" t="s">
        <v>83</v>
      </c>
      <c r="R21344" s="1" t="s">
        <v>89970</v>
      </c>
      <c r="S21344" s="1" t="s">
        <v>44036</v>
      </c>
      <c r="T21344" s="1" t="s">
        <v>44037</v>
      </c>
      <c r="U21344" s="1" t="s">
        <v>30</v>
      </c>
      <c r="V21344" s="1" t="s">
        <v>30</v>
      </c>
      <c r="W21344" s="1" t="s">
        <v>126341</v>
      </c>
      <c r="X21344" s="1" t="s">
        <v>9857</v>
      </c>
      <c r="Y21344" s="1" t="s">
        <v>86</v>
      </c>
      <c r="Z21344" s="1" t="s">
        <v>126342</v>
      </c>
      <c r="AA21344" s="1" t="s">
        <v>73</v>
      </c>
    </row>
    <row r="21345" spans="1:27" x14ac:dyDescent="0.25">
      <c r="A21345">
        <v>18052</v>
      </c>
      <c r="B21345" s="1" t="s">
        <v>206</v>
      </c>
      <c r="D21345" s="1" t="s">
        <v>28</v>
      </c>
      <c r="E21345" s="1" t="s">
        <v>76</v>
      </c>
      <c r="F21345" s="1" t="s">
        <v>30</v>
      </c>
      <c r="G21345" s="1" t="s">
        <v>126338</v>
      </c>
      <c r="H21345" s="1" t="s">
        <v>126343</v>
      </c>
      <c r="I21345" s="1" t="s">
        <v>497</v>
      </c>
      <c r="J21345" s="1" t="s">
        <v>498</v>
      </c>
      <c r="K21345">
        <v>64111</v>
      </c>
      <c r="L21345" s="1" t="s">
        <v>369</v>
      </c>
      <c r="M21345" s="1" t="s">
        <v>126344</v>
      </c>
      <c r="N21345">
        <v>390524765</v>
      </c>
      <c r="O21345">
        <v>-94597592</v>
      </c>
      <c r="P21345" s="1" t="s">
        <v>501</v>
      </c>
      <c r="Q21345" s="1" t="s">
        <v>83</v>
      </c>
      <c r="R21345" s="1" t="s">
        <v>89858</v>
      </c>
      <c r="S21345" s="1" t="s">
        <v>90585</v>
      </c>
      <c r="T21345" s="1" t="s">
        <v>89715</v>
      </c>
      <c r="U21345" s="1" t="s">
        <v>30</v>
      </c>
      <c r="V21345" s="1" t="s">
        <v>30</v>
      </c>
      <c r="W21345" s="1" t="s">
        <v>126345</v>
      </c>
      <c r="X21345" s="1" t="s">
        <v>116</v>
      </c>
      <c r="Y21345" s="1" t="s">
        <v>116</v>
      </c>
      <c r="Z21345" s="1" t="s">
        <v>126346</v>
      </c>
      <c r="AA21345" s="1" t="s">
        <v>42</v>
      </c>
    </row>
    <row r="21346" spans="1:27" x14ac:dyDescent="0.25">
      <c r="A21346">
        <v>18047</v>
      </c>
      <c r="B21346" s="1" t="s">
        <v>126347</v>
      </c>
      <c r="C21346">
        <v>39</v>
      </c>
      <c r="D21346" s="1" t="s">
        <v>28</v>
      </c>
      <c r="E21346" s="1" t="s">
        <v>46</v>
      </c>
      <c r="F21346" s="1" t="s">
        <v>126348</v>
      </c>
      <c r="G21346" s="1" t="s">
        <v>126338</v>
      </c>
      <c r="H21346" s="1" t="s">
        <v>3382</v>
      </c>
      <c r="I21346" s="1" t="s">
        <v>46299</v>
      </c>
      <c r="J21346" s="1" t="s">
        <v>2875</v>
      </c>
      <c r="K21346">
        <v>40831</v>
      </c>
      <c r="L21346" s="1" t="s">
        <v>46299</v>
      </c>
      <c r="M21346" s="1" t="s">
        <v>126349</v>
      </c>
      <c r="N21346">
        <v>368272208</v>
      </c>
      <c r="O21346">
        <v>-833158192</v>
      </c>
      <c r="P21346" s="1" t="s">
        <v>5832</v>
      </c>
      <c r="Q21346" s="1" t="s">
        <v>83</v>
      </c>
      <c r="R21346" s="1" t="s">
        <v>89684</v>
      </c>
      <c r="S21346" s="1" t="s">
        <v>89707</v>
      </c>
      <c r="T21346" s="1" t="s">
        <v>89715</v>
      </c>
      <c r="U21346" s="1" t="s">
        <v>30</v>
      </c>
      <c r="V21346" s="1" t="s">
        <v>30</v>
      </c>
      <c r="W21346" s="1" t="s">
        <v>126350</v>
      </c>
      <c r="X21346" s="1" t="s">
        <v>9857</v>
      </c>
      <c r="Y21346" s="1" t="s">
        <v>86</v>
      </c>
      <c r="Z21346" s="1" t="s">
        <v>126351</v>
      </c>
      <c r="AA21346" s="1" t="s">
        <v>42</v>
      </c>
    </row>
    <row r="21347" spans="1:27" x14ac:dyDescent="0.25">
      <c r="A21347">
        <v>18049</v>
      </c>
      <c r="B21347" s="1" t="s">
        <v>126352</v>
      </c>
      <c r="C21347">
        <v>33</v>
      </c>
      <c r="D21347" s="1" t="s">
        <v>28</v>
      </c>
      <c r="E21347" s="1" t="s">
        <v>56</v>
      </c>
      <c r="F21347" s="1" t="s">
        <v>126353</v>
      </c>
      <c r="G21347" s="1" t="s">
        <v>126338</v>
      </c>
      <c r="H21347" s="1" t="s">
        <v>126354</v>
      </c>
      <c r="I21347" s="1" t="s">
        <v>8246</v>
      </c>
      <c r="J21347" s="1" t="s">
        <v>49</v>
      </c>
      <c r="K21347">
        <v>92083</v>
      </c>
      <c r="L21347" s="1" t="s">
        <v>641</v>
      </c>
      <c r="M21347" s="1" t="s">
        <v>126355</v>
      </c>
      <c r="N21347">
        <v>331962612</v>
      </c>
      <c r="O21347">
        <v>-1172580092</v>
      </c>
      <c r="P21347" s="1" t="s">
        <v>651</v>
      </c>
      <c r="Q21347" s="1" t="s">
        <v>83</v>
      </c>
      <c r="R21347" s="1" t="s">
        <v>44035</v>
      </c>
      <c r="S21347" s="1" t="s">
        <v>89822</v>
      </c>
      <c r="T21347" s="1" t="s">
        <v>89715</v>
      </c>
      <c r="U21347" s="1" t="s">
        <v>30</v>
      </c>
      <c r="V21347" s="1" t="s">
        <v>30</v>
      </c>
      <c r="W21347" s="1" t="s">
        <v>126356</v>
      </c>
      <c r="X21347" s="1" t="s">
        <v>5147</v>
      </c>
      <c r="Y21347" s="1" t="s">
        <v>86</v>
      </c>
      <c r="Z21347" s="1" t="s">
        <v>126357</v>
      </c>
      <c r="AA21347" s="1" t="s">
        <v>42</v>
      </c>
    </row>
    <row r="21348" spans="1:27" x14ac:dyDescent="0.25">
      <c r="A21348">
        <v>18050</v>
      </c>
      <c r="B21348" s="1" t="s">
        <v>126358</v>
      </c>
      <c r="C21348">
        <v>59</v>
      </c>
      <c r="D21348" s="1" t="s">
        <v>28</v>
      </c>
      <c r="E21348" s="1" t="s">
        <v>46</v>
      </c>
      <c r="F21348" s="1" t="s">
        <v>126359</v>
      </c>
      <c r="G21348" s="1" t="s">
        <v>126338</v>
      </c>
      <c r="H21348" s="1" t="s">
        <v>126360</v>
      </c>
      <c r="I21348" s="1" t="s">
        <v>25264</v>
      </c>
      <c r="J21348" s="1" t="s">
        <v>1320</v>
      </c>
      <c r="K21348">
        <v>98188</v>
      </c>
      <c r="L21348" s="1" t="s">
        <v>1884</v>
      </c>
      <c r="M21348" s="1" t="s">
        <v>126361</v>
      </c>
      <c r="N21348">
        <v>474657892</v>
      </c>
      <c r="O21348">
        <v>-1222614984</v>
      </c>
      <c r="P21348" s="1" t="s">
        <v>25266</v>
      </c>
      <c r="Q21348" s="1" t="s">
        <v>83</v>
      </c>
      <c r="R21348" s="1" t="s">
        <v>89693</v>
      </c>
      <c r="S21348" s="1" t="s">
        <v>89766</v>
      </c>
      <c r="T21348" s="1" t="s">
        <v>44037</v>
      </c>
      <c r="U21348" s="1" t="s">
        <v>30</v>
      </c>
      <c r="V21348" s="1" t="s">
        <v>30</v>
      </c>
      <c r="W21348" s="1" t="s">
        <v>126362</v>
      </c>
      <c r="X21348" s="1" t="s">
        <v>9857</v>
      </c>
      <c r="Y21348" s="1" t="s">
        <v>86</v>
      </c>
      <c r="Z21348" s="1" t="s">
        <v>126363</v>
      </c>
      <c r="AA21348" s="1" t="s">
        <v>73</v>
      </c>
    </row>
    <row r="21349" spans="1:27" x14ac:dyDescent="0.25">
      <c r="A21349">
        <v>18054</v>
      </c>
      <c r="B21349" s="1" t="s">
        <v>126364</v>
      </c>
      <c r="C21349">
        <v>22</v>
      </c>
      <c r="D21349" s="1" t="s">
        <v>28</v>
      </c>
      <c r="E21349" s="1" t="s">
        <v>56</v>
      </c>
      <c r="F21349" s="1" t="s">
        <v>30</v>
      </c>
      <c r="G21349" s="1" t="s">
        <v>126365</v>
      </c>
      <c r="H21349" s="1" t="s">
        <v>126366</v>
      </c>
      <c r="I21349" s="1" t="s">
        <v>4574</v>
      </c>
      <c r="J21349" s="1" t="s">
        <v>380</v>
      </c>
      <c r="K21349">
        <v>85201</v>
      </c>
      <c r="L21349" s="1" t="s">
        <v>381</v>
      </c>
      <c r="M21349" s="1" t="s">
        <v>126367</v>
      </c>
      <c r="N21349">
        <v>334514542</v>
      </c>
      <c r="O21349">
        <v>-1118396639</v>
      </c>
      <c r="P21349" s="1" t="s">
        <v>1848</v>
      </c>
      <c r="Q21349" s="1" t="s">
        <v>83</v>
      </c>
      <c r="R21349" s="1" t="s">
        <v>89970</v>
      </c>
      <c r="S21349" s="1" t="s">
        <v>89790</v>
      </c>
      <c r="T21349" s="1" t="s">
        <v>89782</v>
      </c>
      <c r="U21349" s="1" t="s">
        <v>30</v>
      </c>
      <c r="V21349" s="1" t="s">
        <v>30</v>
      </c>
      <c r="W21349" s="1" t="s">
        <v>126368</v>
      </c>
      <c r="X21349" s="1" t="s">
        <v>9857</v>
      </c>
      <c r="Y21349" s="1" t="s">
        <v>86</v>
      </c>
      <c r="Z21349" s="1" t="s">
        <v>126369</v>
      </c>
      <c r="AA21349" s="1" t="s">
        <v>42</v>
      </c>
    </row>
    <row r="21350" spans="1:27" x14ac:dyDescent="0.25">
      <c r="A21350">
        <v>18056</v>
      </c>
      <c r="B21350" s="1" t="s">
        <v>126370</v>
      </c>
      <c r="C21350">
        <v>36</v>
      </c>
      <c r="D21350" s="1" t="s">
        <v>28</v>
      </c>
      <c r="E21350" s="1" t="s">
        <v>46</v>
      </c>
      <c r="F21350" s="1" t="s">
        <v>126371</v>
      </c>
      <c r="G21350" s="1" t="s">
        <v>126365</v>
      </c>
      <c r="H21350" s="1" t="s">
        <v>126372</v>
      </c>
      <c r="I21350" s="1" t="s">
        <v>424</v>
      </c>
      <c r="J21350" s="1" t="s">
        <v>346</v>
      </c>
      <c r="K21350">
        <v>77407</v>
      </c>
      <c r="L21350" s="1" t="s">
        <v>10190</v>
      </c>
      <c r="M21350" s="1" t="s">
        <v>126373</v>
      </c>
      <c r="N21350">
        <v>296840212</v>
      </c>
      <c r="O21350">
        <v>-956925231</v>
      </c>
      <c r="P21350" s="1" t="s">
        <v>954</v>
      </c>
      <c r="Q21350" s="1" t="s">
        <v>37</v>
      </c>
      <c r="R21350" s="1" t="s">
        <v>89684</v>
      </c>
      <c r="S21350" s="1" t="s">
        <v>89684</v>
      </c>
      <c r="T21350" s="1" t="s">
        <v>44037</v>
      </c>
      <c r="U21350" s="1" t="s">
        <v>30</v>
      </c>
      <c r="V21350" s="1" t="s">
        <v>30</v>
      </c>
      <c r="W21350" s="1" t="s">
        <v>126374</v>
      </c>
      <c r="X21350" s="1" t="s">
        <v>48919</v>
      </c>
      <c r="Y21350" s="1" t="s">
        <v>37</v>
      </c>
      <c r="Z21350" s="1" t="s">
        <v>126375</v>
      </c>
      <c r="AA21350" s="1" t="s">
        <v>141</v>
      </c>
    </row>
    <row r="21351" spans="1:27" x14ac:dyDescent="0.25">
      <c r="A21351">
        <v>18053</v>
      </c>
      <c r="B21351" s="1" t="s">
        <v>126376</v>
      </c>
      <c r="C21351">
        <v>49</v>
      </c>
      <c r="D21351" s="1" t="s">
        <v>28</v>
      </c>
      <c r="E21351" s="1" t="s">
        <v>557</v>
      </c>
      <c r="F21351" s="1" t="s">
        <v>126377</v>
      </c>
      <c r="G21351" s="1" t="s">
        <v>126365</v>
      </c>
      <c r="H21351" s="1" t="s">
        <v>126378</v>
      </c>
      <c r="I21351" s="1" t="s">
        <v>105042</v>
      </c>
      <c r="J21351" s="1" t="s">
        <v>336</v>
      </c>
      <c r="K21351">
        <v>74464</v>
      </c>
      <c r="L21351" s="1" t="s">
        <v>7058</v>
      </c>
      <c r="M21351" s="1" t="s">
        <v>126379</v>
      </c>
      <c r="N21351">
        <v>359132613</v>
      </c>
      <c r="O21351">
        <v>-949645</v>
      </c>
      <c r="P21351" s="1" t="s">
        <v>105044</v>
      </c>
      <c r="Q21351" s="1" t="s">
        <v>83</v>
      </c>
      <c r="R21351" s="1" t="s">
        <v>92718</v>
      </c>
      <c r="S21351" s="1" t="s">
        <v>89730</v>
      </c>
      <c r="T21351" s="1" t="s">
        <v>44037</v>
      </c>
      <c r="U21351" s="1" t="s">
        <v>30</v>
      </c>
      <c r="V21351" s="1" t="s">
        <v>30</v>
      </c>
      <c r="W21351" s="1" t="s">
        <v>126380</v>
      </c>
      <c r="X21351" s="1" t="s">
        <v>9857</v>
      </c>
      <c r="Y21351" s="1" t="s">
        <v>86</v>
      </c>
      <c r="Z21351" s="1" t="s">
        <v>126381</v>
      </c>
      <c r="AA21351" s="1" t="s">
        <v>42</v>
      </c>
    </row>
    <row r="21352" spans="1:27" x14ac:dyDescent="0.25">
      <c r="A21352">
        <v>18057</v>
      </c>
      <c r="B21352" s="1" t="s">
        <v>126382</v>
      </c>
      <c r="C21352">
        <v>62</v>
      </c>
      <c r="D21352" s="1" t="s">
        <v>28</v>
      </c>
      <c r="E21352" s="1" t="s">
        <v>76</v>
      </c>
      <c r="F21352" s="1" t="s">
        <v>30</v>
      </c>
      <c r="G21352" s="1" t="s">
        <v>126365</v>
      </c>
      <c r="H21352" s="1" t="s">
        <v>126383</v>
      </c>
      <c r="I21352" s="1" t="s">
        <v>126384</v>
      </c>
      <c r="J21352" s="1" t="s">
        <v>34</v>
      </c>
      <c r="K21352">
        <v>49261</v>
      </c>
      <c r="L21352" s="1" t="s">
        <v>369</v>
      </c>
      <c r="M21352" s="1" t="s">
        <v>126385</v>
      </c>
      <c r="N21352">
        <v>421813476</v>
      </c>
      <c r="O21352">
        <v>-843268271</v>
      </c>
      <c r="P21352" s="1" t="s">
        <v>984</v>
      </c>
      <c r="Q21352" s="1" t="s">
        <v>83</v>
      </c>
      <c r="R21352" s="1" t="s">
        <v>89970</v>
      </c>
      <c r="S21352" s="1" t="s">
        <v>90585</v>
      </c>
      <c r="T21352" s="1" t="s">
        <v>44037</v>
      </c>
      <c r="U21352" s="1" t="s">
        <v>30</v>
      </c>
      <c r="V21352" s="1" t="s">
        <v>30</v>
      </c>
      <c r="W21352" s="1" t="s">
        <v>126386</v>
      </c>
      <c r="X21352" s="1" t="s">
        <v>116</v>
      </c>
      <c r="Y21352" s="1" t="s">
        <v>116</v>
      </c>
      <c r="Z21352" s="1" t="s">
        <v>126387</v>
      </c>
      <c r="AA21352" s="1" t="s">
        <v>300</v>
      </c>
    </row>
    <row r="21353" spans="1:27" x14ac:dyDescent="0.25">
      <c r="A21353">
        <v>18055</v>
      </c>
      <c r="B21353" s="1" t="s">
        <v>126388</v>
      </c>
      <c r="C21353">
        <v>33</v>
      </c>
      <c r="D21353" s="1" t="s">
        <v>66</v>
      </c>
      <c r="E21353" s="1" t="s">
        <v>46</v>
      </c>
      <c r="F21353" s="1" t="s">
        <v>126389</v>
      </c>
      <c r="G21353" s="1" t="s">
        <v>126365</v>
      </c>
      <c r="H21353" s="1" t="s">
        <v>126390</v>
      </c>
      <c r="I21353" s="1" t="s">
        <v>14669</v>
      </c>
      <c r="J21353" s="1" t="s">
        <v>145</v>
      </c>
      <c r="K21353">
        <v>34744</v>
      </c>
      <c r="L21353" s="1" t="s">
        <v>13035</v>
      </c>
      <c r="M21353" s="1" t="s">
        <v>126391</v>
      </c>
      <c r="N21353">
        <v>282831536</v>
      </c>
      <c r="O21353">
        <v>-813513823</v>
      </c>
      <c r="P21353" s="1" t="s">
        <v>32416</v>
      </c>
      <c r="Q21353" s="1" t="s">
        <v>83</v>
      </c>
      <c r="R21353" s="1" t="s">
        <v>89684</v>
      </c>
      <c r="S21353" s="1" t="s">
        <v>90585</v>
      </c>
      <c r="T21353" s="1" t="s">
        <v>44037</v>
      </c>
      <c r="U21353" s="1" t="s">
        <v>30</v>
      </c>
      <c r="V21353" s="1" t="s">
        <v>30</v>
      </c>
      <c r="W21353" s="1" t="s">
        <v>126392</v>
      </c>
      <c r="X21353" s="1" t="s">
        <v>258</v>
      </c>
      <c r="Y21353" s="1" t="s">
        <v>86</v>
      </c>
      <c r="Z21353" s="1" t="s">
        <v>126393</v>
      </c>
      <c r="AA21353" s="1" t="s">
        <v>42</v>
      </c>
    </row>
    <row r="21354" spans="1:27" x14ac:dyDescent="0.25">
      <c r="A21354">
        <v>18060</v>
      </c>
      <c r="B21354" s="1" t="s">
        <v>126394</v>
      </c>
      <c r="C21354">
        <v>38</v>
      </c>
      <c r="D21354" s="1" t="s">
        <v>28</v>
      </c>
      <c r="E21354" s="1" t="s">
        <v>46</v>
      </c>
      <c r="F21354" s="1" t="s">
        <v>30</v>
      </c>
      <c r="G21354" s="1" t="s">
        <v>126395</v>
      </c>
      <c r="H21354" s="1" t="s">
        <v>126396</v>
      </c>
      <c r="I21354" s="1" t="s">
        <v>379</v>
      </c>
      <c r="J21354" s="1" t="s">
        <v>380</v>
      </c>
      <c r="K21354">
        <v>85031</v>
      </c>
      <c r="L21354" s="1" t="s">
        <v>381</v>
      </c>
      <c r="M21354" s="1" t="s">
        <v>126397</v>
      </c>
      <c r="N21354">
        <v>334949541</v>
      </c>
      <c r="O21354">
        <v>-1121517066</v>
      </c>
      <c r="P21354" s="1" t="s">
        <v>517</v>
      </c>
      <c r="Q21354" s="1" t="s">
        <v>83</v>
      </c>
      <c r="R21354" s="1" t="s">
        <v>44035</v>
      </c>
      <c r="S21354" s="1" t="s">
        <v>44036</v>
      </c>
      <c r="T21354" s="1" t="s">
        <v>44037</v>
      </c>
      <c r="U21354" s="1" t="s">
        <v>30</v>
      </c>
      <c r="V21354" s="1" t="s">
        <v>30</v>
      </c>
      <c r="W21354" s="1" t="s">
        <v>126398</v>
      </c>
      <c r="X21354" s="1" t="s">
        <v>9857</v>
      </c>
      <c r="Y21354" s="1" t="s">
        <v>86</v>
      </c>
      <c r="Z21354" s="1" t="s">
        <v>126399</v>
      </c>
      <c r="AA21354" s="1" t="s">
        <v>42</v>
      </c>
    </row>
    <row r="21355" spans="1:27" x14ac:dyDescent="0.25">
      <c r="A21355">
        <v>18062</v>
      </c>
      <c r="B21355" s="1" t="s">
        <v>126400</v>
      </c>
      <c r="C21355">
        <v>44</v>
      </c>
      <c r="D21355" s="1" t="s">
        <v>28</v>
      </c>
      <c r="E21355" s="1" t="s">
        <v>76</v>
      </c>
      <c r="F21355" s="1" t="s">
        <v>30</v>
      </c>
      <c r="G21355" s="1" t="s">
        <v>126395</v>
      </c>
      <c r="H21355" s="1" t="s">
        <v>126401</v>
      </c>
      <c r="I21355" s="1" t="s">
        <v>15515</v>
      </c>
      <c r="J21355" s="1" t="s">
        <v>164</v>
      </c>
      <c r="K21355">
        <v>61611</v>
      </c>
      <c r="L21355" s="1" t="s">
        <v>5412</v>
      </c>
      <c r="M21355" s="1" t="s">
        <v>126402</v>
      </c>
      <c r="N21355">
        <v>407064629</v>
      </c>
      <c r="O21355">
        <v>-895344783</v>
      </c>
      <c r="P21355" s="1" t="s">
        <v>3741</v>
      </c>
      <c r="Q21355" s="1" t="s">
        <v>37</v>
      </c>
      <c r="R21355" s="1" t="s">
        <v>89684</v>
      </c>
      <c r="S21355" s="1" t="s">
        <v>89684</v>
      </c>
      <c r="T21355" s="1" t="s">
        <v>44037</v>
      </c>
      <c r="U21355" s="1" t="s">
        <v>30</v>
      </c>
      <c r="V21355" s="1" t="s">
        <v>30</v>
      </c>
      <c r="W21355" s="1" t="s">
        <v>126403</v>
      </c>
      <c r="X21355" s="1" t="s">
        <v>9857</v>
      </c>
      <c r="Y21355" s="1" t="s">
        <v>37</v>
      </c>
      <c r="Z21355" s="1" t="s">
        <v>126404</v>
      </c>
      <c r="AA21355" s="1" t="s">
        <v>42</v>
      </c>
    </row>
    <row r="21356" spans="1:27" x14ac:dyDescent="0.25">
      <c r="A21356">
        <v>18058</v>
      </c>
      <c r="B21356" s="1" t="s">
        <v>107236</v>
      </c>
      <c r="C21356">
        <v>18</v>
      </c>
      <c r="D21356" s="1" t="s">
        <v>28</v>
      </c>
      <c r="E21356" s="1" t="s">
        <v>29</v>
      </c>
      <c r="F21356" s="1" t="s">
        <v>30</v>
      </c>
      <c r="G21356" s="1" t="s">
        <v>126395</v>
      </c>
      <c r="H21356" s="1" t="s">
        <v>126405</v>
      </c>
      <c r="I21356" s="1" t="s">
        <v>35342</v>
      </c>
      <c r="J21356" s="1" t="s">
        <v>508</v>
      </c>
      <c r="K21356">
        <v>71655</v>
      </c>
      <c r="L21356" s="1" t="s">
        <v>45871</v>
      </c>
      <c r="M21356" s="1" t="s">
        <v>126406</v>
      </c>
      <c r="N21356">
        <v>336344103</v>
      </c>
      <c r="O21356">
        <v>-917908063</v>
      </c>
      <c r="P21356" s="1" t="s">
        <v>126407</v>
      </c>
      <c r="Q21356" s="1" t="s">
        <v>11694</v>
      </c>
      <c r="R21356" s="1" t="s">
        <v>89684</v>
      </c>
      <c r="S21356" s="1" t="s">
        <v>89707</v>
      </c>
      <c r="T21356" s="1" t="s">
        <v>44037</v>
      </c>
      <c r="U21356" s="1" t="s">
        <v>30</v>
      </c>
      <c r="V21356" s="1" t="s">
        <v>30</v>
      </c>
      <c r="W21356" s="1" t="s">
        <v>126408</v>
      </c>
      <c r="X21356" s="1" t="s">
        <v>9857</v>
      </c>
      <c r="Y21356" s="1" t="s">
        <v>139</v>
      </c>
      <c r="Z21356" s="1" t="s">
        <v>126409</v>
      </c>
      <c r="AA21356" s="1" t="s">
        <v>73</v>
      </c>
    </row>
    <row r="21357" spans="1:27" x14ac:dyDescent="0.25">
      <c r="A21357">
        <v>18065</v>
      </c>
      <c r="B21357" s="1" t="s">
        <v>126410</v>
      </c>
      <c r="C21357">
        <v>30</v>
      </c>
      <c r="D21357" s="1" t="s">
        <v>28</v>
      </c>
      <c r="E21357" s="1" t="s">
        <v>46</v>
      </c>
      <c r="F21357" s="1" t="s">
        <v>30</v>
      </c>
      <c r="G21357" s="1" t="s">
        <v>126395</v>
      </c>
      <c r="H21357" s="1" t="s">
        <v>126411</v>
      </c>
      <c r="I21357" s="1" t="s">
        <v>16524</v>
      </c>
      <c r="J21357" s="1" t="s">
        <v>346</v>
      </c>
      <c r="K21357">
        <v>77562</v>
      </c>
      <c r="L21357" s="1" t="s">
        <v>952</v>
      </c>
      <c r="M21357" s="1" t="s">
        <v>126412</v>
      </c>
      <c r="N21357">
        <v>298392849</v>
      </c>
      <c r="O21357">
        <v>-950585852</v>
      </c>
      <c r="P21357" s="1" t="s">
        <v>85736</v>
      </c>
      <c r="Q21357" s="1" t="s">
        <v>83</v>
      </c>
      <c r="R21357" s="1" t="s">
        <v>44035</v>
      </c>
      <c r="S21357" s="1" t="s">
        <v>44036</v>
      </c>
      <c r="T21357" s="1" t="s">
        <v>44037</v>
      </c>
      <c r="U21357" s="1" t="s">
        <v>30</v>
      </c>
      <c r="V21357" s="1" t="s">
        <v>30</v>
      </c>
      <c r="W21357" s="1" t="s">
        <v>126413</v>
      </c>
      <c r="X21357" s="1" t="s">
        <v>39</v>
      </c>
      <c r="Y21357" s="1" t="s">
        <v>86</v>
      </c>
      <c r="Z21357" s="1" t="s">
        <v>126414</v>
      </c>
      <c r="AA21357" s="1" t="s">
        <v>141</v>
      </c>
    </row>
    <row r="21358" spans="1:27" x14ac:dyDescent="0.25">
      <c r="A21358">
        <v>18059</v>
      </c>
      <c r="B21358" s="1" t="s">
        <v>126415</v>
      </c>
      <c r="C21358">
        <v>53</v>
      </c>
      <c r="D21358" s="1" t="s">
        <v>28</v>
      </c>
      <c r="E21358" s="1" t="s">
        <v>46</v>
      </c>
      <c r="F21358" s="1" t="s">
        <v>30</v>
      </c>
      <c r="G21358" s="1" t="s">
        <v>126395</v>
      </c>
      <c r="H21358" s="1" t="s">
        <v>126416</v>
      </c>
      <c r="I21358" s="1" t="s">
        <v>2373</v>
      </c>
      <c r="J21358" s="1" t="s">
        <v>834</v>
      </c>
      <c r="K21358">
        <v>80226</v>
      </c>
      <c r="L21358" s="1" t="s">
        <v>604</v>
      </c>
      <c r="M21358" s="1" t="s">
        <v>126417</v>
      </c>
      <c r="N21358">
        <v>397186493</v>
      </c>
      <c r="O21358">
        <v>-105053264</v>
      </c>
      <c r="P21358" s="1" t="s">
        <v>29659</v>
      </c>
      <c r="Q21358" s="1" t="s">
        <v>83</v>
      </c>
      <c r="R21358" s="1" t="s">
        <v>89714</v>
      </c>
      <c r="S21358" s="1" t="s">
        <v>44036</v>
      </c>
      <c r="T21358" s="1" t="s">
        <v>44037</v>
      </c>
      <c r="U21358" s="1" t="s">
        <v>30</v>
      </c>
      <c r="V21358" s="1" t="s">
        <v>30</v>
      </c>
      <c r="W21358" s="1" t="s">
        <v>126418</v>
      </c>
      <c r="X21358" s="1" t="s">
        <v>9857</v>
      </c>
      <c r="Y21358" s="1" t="s">
        <v>86</v>
      </c>
      <c r="Z21358" s="1" t="s">
        <v>126419</v>
      </c>
      <c r="AA21358" s="1" t="s">
        <v>42</v>
      </c>
    </row>
    <row r="21359" spans="1:27" x14ac:dyDescent="0.25">
      <c r="A21359">
        <v>18061</v>
      </c>
      <c r="B21359" s="1" t="s">
        <v>126420</v>
      </c>
      <c r="C21359">
        <v>23</v>
      </c>
      <c r="D21359" s="1" t="s">
        <v>28</v>
      </c>
      <c r="E21359" s="1" t="s">
        <v>29</v>
      </c>
      <c r="F21359" s="1" t="s">
        <v>126421</v>
      </c>
      <c r="G21359" s="1" t="s">
        <v>126395</v>
      </c>
      <c r="H21359" s="1" t="s">
        <v>126422</v>
      </c>
      <c r="I21359" s="1" t="s">
        <v>4093</v>
      </c>
      <c r="J21359" s="1" t="s">
        <v>1346</v>
      </c>
      <c r="K21359">
        <v>53216</v>
      </c>
      <c r="L21359" s="1" t="s">
        <v>4093</v>
      </c>
      <c r="M21359" s="1" t="s">
        <v>126423</v>
      </c>
      <c r="N21359">
        <v>430770099</v>
      </c>
      <c r="O21359">
        <v>-879686401</v>
      </c>
      <c r="P21359" s="1" t="s">
        <v>4680</v>
      </c>
      <c r="Q21359" s="1" t="s">
        <v>83</v>
      </c>
      <c r="R21359" s="1" t="s">
        <v>89714</v>
      </c>
      <c r="S21359" s="1" t="s">
        <v>89858</v>
      </c>
      <c r="T21359" s="1" t="s">
        <v>89715</v>
      </c>
      <c r="U21359" s="1" t="s">
        <v>30</v>
      </c>
      <c r="V21359" s="1" t="s">
        <v>30</v>
      </c>
      <c r="W21359" s="1" t="s">
        <v>126424</v>
      </c>
      <c r="X21359" s="1" t="s">
        <v>375</v>
      </c>
      <c r="Y21359" s="1" t="s">
        <v>86</v>
      </c>
      <c r="Z21359" s="1" t="s">
        <v>126425</v>
      </c>
      <c r="AA21359" s="1" t="s">
        <v>42</v>
      </c>
    </row>
    <row r="21360" spans="1:27" x14ac:dyDescent="0.25">
      <c r="A21360">
        <v>18063</v>
      </c>
      <c r="B21360" s="1" t="s">
        <v>126426</v>
      </c>
      <c r="C21360">
        <v>36</v>
      </c>
      <c r="D21360" s="1" t="s">
        <v>28</v>
      </c>
      <c r="E21360" s="1" t="s">
        <v>56</v>
      </c>
      <c r="F21360" s="1" t="s">
        <v>126427</v>
      </c>
      <c r="G21360" s="1" t="s">
        <v>126395</v>
      </c>
      <c r="H21360" s="1" t="s">
        <v>126428</v>
      </c>
      <c r="I21360" s="1" t="s">
        <v>5453</v>
      </c>
      <c r="J21360" s="1" t="s">
        <v>49</v>
      </c>
      <c r="K21360">
        <v>94544</v>
      </c>
      <c r="L21360" s="1" t="s">
        <v>588</v>
      </c>
      <c r="M21360" s="1" t="s">
        <v>126429</v>
      </c>
      <c r="N21360">
        <v>376357194</v>
      </c>
      <c r="O21360">
        <v>-1220775153</v>
      </c>
      <c r="P21360" s="1" t="s">
        <v>5455</v>
      </c>
      <c r="Q21360" s="1" t="s">
        <v>83</v>
      </c>
      <c r="R21360" s="1" t="s">
        <v>37</v>
      </c>
      <c r="S21360" s="1" t="s">
        <v>90336</v>
      </c>
      <c r="T21360" s="1" t="s">
        <v>89782</v>
      </c>
      <c r="U21360" s="1" t="s">
        <v>30</v>
      </c>
      <c r="V21360" s="1" t="s">
        <v>30</v>
      </c>
      <c r="W21360" s="1" t="s">
        <v>126430</v>
      </c>
      <c r="X21360" s="1" t="s">
        <v>9857</v>
      </c>
      <c r="Y21360" s="1" t="s">
        <v>86</v>
      </c>
      <c r="Z21360" s="1" t="s">
        <v>126431</v>
      </c>
      <c r="AA21360" s="1" t="s">
        <v>42</v>
      </c>
    </row>
    <row r="21361" spans="1:27" x14ac:dyDescent="0.25">
      <c r="A21361">
        <v>18064</v>
      </c>
      <c r="B21361" s="1" t="s">
        <v>126432</v>
      </c>
      <c r="C21361">
        <v>30</v>
      </c>
      <c r="D21361" s="1" t="s">
        <v>28</v>
      </c>
      <c r="E21361" s="1" t="s">
        <v>29</v>
      </c>
      <c r="F21361" s="1" t="s">
        <v>30</v>
      </c>
      <c r="G21361" s="1" t="s">
        <v>126395</v>
      </c>
      <c r="H21361" s="1" t="s">
        <v>126433</v>
      </c>
      <c r="I21361" s="1" t="s">
        <v>146</v>
      </c>
      <c r="J21361" s="1" t="s">
        <v>355</v>
      </c>
      <c r="K21361">
        <v>8610</v>
      </c>
      <c r="L21361" s="1" t="s">
        <v>5477</v>
      </c>
      <c r="M21361" s="1" t="s">
        <v>126434</v>
      </c>
      <c r="N21361">
        <v>40195737</v>
      </c>
      <c r="O21361">
        <v>-7473087</v>
      </c>
      <c r="P21361" s="1" t="s">
        <v>17268</v>
      </c>
      <c r="Q21361" s="1" t="s">
        <v>83</v>
      </c>
      <c r="R21361" s="1" t="s">
        <v>89684</v>
      </c>
      <c r="S21361" s="1" t="s">
        <v>89790</v>
      </c>
      <c r="T21361" s="1" t="s">
        <v>44037</v>
      </c>
      <c r="U21361" s="1" t="s">
        <v>30</v>
      </c>
      <c r="V21361" s="1" t="s">
        <v>30</v>
      </c>
      <c r="W21361" s="1" t="s">
        <v>126435</v>
      </c>
      <c r="X21361" s="1" t="s">
        <v>9857</v>
      </c>
      <c r="Y21361" s="1" t="s">
        <v>86</v>
      </c>
      <c r="Z21361" s="1" t="s">
        <v>126436</v>
      </c>
      <c r="AA21361" s="1" t="s">
        <v>42</v>
      </c>
    </row>
    <row r="21362" spans="1:27" x14ac:dyDescent="0.25">
      <c r="A21362">
        <v>18066</v>
      </c>
      <c r="B21362" s="1" t="s">
        <v>126437</v>
      </c>
      <c r="C21362">
        <v>41</v>
      </c>
      <c r="D21362" s="1" t="s">
        <v>28</v>
      </c>
      <c r="E21362" s="1" t="s">
        <v>46</v>
      </c>
      <c r="F21362" s="1" t="s">
        <v>126438</v>
      </c>
      <c r="G21362" s="1" t="s">
        <v>126439</v>
      </c>
      <c r="H21362" s="1" t="s">
        <v>126440</v>
      </c>
      <c r="I21362" s="1" t="s">
        <v>9867</v>
      </c>
      <c r="J21362" s="1" t="s">
        <v>2535</v>
      </c>
      <c r="K21362">
        <v>50310</v>
      </c>
      <c r="L21362" s="1" t="s">
        <v>3127</v>
      </c>
      <c r="M21362" s="1" t="s">
        <v>126441</v>
      </c>
      <c r="N21362">
        <v>416385909</v>
      </c>
      <c r="O21362">
        <v>-936658883</v>
      </c>
      <c r="P21362" s="1" t="s">
        <v>9869</v>
      </c>
      <c r="Q21362" s="1" t="s">
        <v>37</v>
      </c>
      <c r="R21362" s="1" t="s">
        <v>89684</v>
      </c>
      <c r="S21362" s="1" t="s">
        <v>89684</v>
      </c>
      <c r="T21362" s="1" t="s">
        <v>44037</v>
      </c>
      <c r="U21362" s="1" t="s">
        <v>30</v>
      </c>
      <c r="V21362" s="1" t="s">
        <v>30</v>
      </c>
      <c r="W21362" s="1" t="s">
        <v>126442</v>
      </c>
      <c r="X21362" s="1" t="s">
        <v>85</v>
      </c>
      <c r="Y21362" s="1" t="s">
        <v>40</v>
      </c>
      <c r="Z21362" s="1" t="s">
        <v>126443</v>
      </c>
      <c r="AA21362" s="1" t="s">
        <v>42</v>
      </c>
    </row>
    <row r="21363" spans="1:27" x14ac:dyDescent="0.25">
      <c r="A21363">
        <v>18067</v>
      </c>
      <c r="B21363" s="1" t="s">
        <v>126444</v>
      </c>
      <c r="C21363">
        <v>42</v>
      </c>
      <c r="D21363" s="1" t="s">
        <v>28</v>
      </c>
      <c r="E21363" s="1" t="s">
        <v>46</v>
      </c>
      <c r="F21363" s="1" t="s">
        <v>126445</v>
      </c>
      <c r="G21363" s="1" t="s">
        <v>126446</v>
      </c>
      <c r="H21363" s="1" t="s">
        <v>126447</v>
      </c>
      <c r="I21363" s="1" t="s">
        <v>126448</v>
      </c>
      <c r="J21363" s="1" t="s">
        <v>154</v>
      </c>
      <c r="K21363">
        <v>38326</v>
      </c>
      <c r="L21363" s="1" t="s">
        <v>8761</v>
      </c>
      <c r="M21363" s="1" t="s">
        <v>126449</v>
      </c>
      <c r="N21363">
        <v>350356166</v>
      </c>
      <c r="O21363">
        <v>-882567004</v>
      </c>
      <c r="P21363" s="1" t="s">
        <v>16200</v>
      </c>
      <c r="Q21363" s="1" t="s">
        <v>83</v>
      </c>
      <c r="R21363" s="1" t="s">
        <v>89970</v>
      </c>
      <c r="S21363" s="1" t="s">
        <v>89766</v>
      </c>
      <c r="T21363" s="1" t="s">
        <v>44037</v>
      </c>
      <c r="U21363" s="1" t="s">
        <v>30</v>
      </c>
      <c r="V21363" s="1" t="s">
        <v>30</v>
      </c>
      <c r="W21363" s="1" t="s">
        <v>126450</v>
      </c>
      <c r="X21363" s="1" t="s">
        <v>9857</v>
      </c>
      <c r="Y21363" s="1" t="s">
        <v>86</v>
      </c>
      <c r="Z21363" s="1" t="s">
        <v>126451</v>
      </c>
      <c r="AA21363" s="1" t="s">
        <v>73</v>
      </c>
    </row>
    <row r="21364" spans="1:27" x14ac:dyDescent="0.25">
      <c r="A21364">
        <v>18069</v>
      </c>
      <c r="B21364" s="1" t="s">
        <v>126452</v>
      </c>
      <c r="C21364">
        <v>34</v>
      </c>
      <c r="D21364" s="1" t="s">
        <v>28</v>
      </c>
      <c r="E21364" s="1" t="s">
        <v>46</v>
      </c>
      <c r="F21364" s="1" t="s">
        <v>126453</v>
      </c>
      <c r="G21364" s="1" t="s">
        <v>126446</v>
      </c>
      <c r="H21364" s="1" t="s">
        <v>126454</v>
      </c>
      <c r="I21364" s="1" t="s">
        <v>604</v>
      </c>
      <c r="J21364" s="1" t="s">
        <v>490</v>
      </c>
      <c r="K21364">
        <v>4348</v>
      </c>
      <c r="L21364" s="1" t="s">
        <v>1355</v>
      </c>
      <c r="M21364" s="1" t="s">
        <v>126455</v>
      </c>
      <c r="N21364">
        <v>442006982</v>
      </c>
      <c r="O21364">
        <v>-694552436</v>
      </c>
      <c r="P21364" s="1" t="s">
        <v>3509</v>
      </c>
      <c r="Q21364" s="1" t="s">
        <v>83</v>
      </c>
      <c r="R21364" s="1" t="s">
        <v>89714</v>
      </c>
      <c r="S21364" s="1" t="s">
        <v>90585</v>
      </c>
      <c r="T21364" s="1" t="s">
        <v>44037</v>
      </c>
      <c r="U21364" s="1" t="s">
        <v>30</v>
      </c>
      <c r="V21364" s="1" t="s">
        <v>30</v>
      </c>
      <c r="W21364" s="1" t="s">
        <v>126456</v>
      </c>
      <c r="X21364" s="1" t="s">
        <v>116</v>
      </c>
      <c r="Y21364" s="1" t="s">
        <v>116</v>
      </c>
      <c r="Z21364" s="1" t="s">
        <v>126457</v>
      </c>
      <c r="AA21364" s="1" t="s">
        <v>73</v>
      </c>
    </row>
    <row r="21365" spans="1:27" x14ac:dyDescent="0.25">
      <c r="A21365">
        <v>18068</v>
      </c>
      <c r="B21365" s="1" t="s">
        <v>126458</v>
      </c>
      <c r="C21365">
        <v>29</v>
      </c>
      <c r="D21365" s="1" t="s">
        <v>28</v>
      </c>
      <c r="E21365" s="1" t="s">
        <v>56</v>
      </c>
      <c r="F21365" s="1" t="s">
        <v>30</v>
      </c>
      <c r="G21365" s="1" t="s">
        <v>126446</v>
      </c>
      <c r="H21365" s="1" t="s">
        <v>126459</v>
      </c>
      <c r="I21365" s="1" t="s">
        <v>4019</v>
      </c>
      <c r="J21365" s="1" t="s">
        <v>200</v>
      </c>
      <c r="K21365">
        <v>22042</v>
      </c>
      <c r="L21365" s="1" t="s">
        <v>4020</v>
      </c>
      <c r="M21365" s="1" t="s">
        <v>126460</v>
      </c>
      <c r="N21365">
        <v>388578938</v>
      </c>
      <c r="O21365">
        <v>-772284189</v>
      </c>
      <c r="P21365" s="1" t="s">
        <v>42874</v>
      </c>
      <c r="Q21365" s="1" t="s">
        <v>83</v>
      </c>
      <c r="R21365" s="1" t="s">
        <v>126461</v>
      </c>
      <c r="S21365" s="1" t="s">
        <v>89730</v>
      </c>
      <c r="T21365" s="1" t="s">
        <v>44037</v>
      </c>
      <c r="U21365" s="1" t="s">
        <v>30</v>
      </c>
      <c r="V21365" s="1" t="s">
        <v>30</v>
      </c>
      <c r="W21365" s="1" t="s">
        <v>126462</v>
      </c>
      <c r="X21365" s="1" t="s">
        <v>9857</v>
      </c>
      <c r="Y21365" s="1" t="s">
        <v>86</v>
      </c>
      <c r="Z21365" s="1" t="s">
        <v>126463</v>
      </c>
      <c r="AA21365" s="1" t="s">
        <v>300</v>
      </c>
    </row>
    <row r="21366" spans="1:27" x14ac:dyDescent="0.25">
      <c r="A21366">
        <v>18073</v>
      </c>
      <c r="B21366" s="1" t="s">
        <v>126464</v>
      </c>
      <c r="C21366">
        <v>18</v>
      </c>
      <c r="D21366" s="1" t="s">
        <v>28</v>
      </c>
      <c r="E21366" s="1" t="s">
        <v>29</v>
      </c>
      <c r="F21366" s="1" t="s">
        <v>126465</v>
      </c>
      <c r="G21366" s="1" t="s">
        <v>126466</v>
      </c>
      <c r="H21366" s="1" t="s">
        <v>126467</v>
      </c>
      <c r="I21366" s="1" t="s">
        <v>226</v>
      </c>
      <c r="J21366" s="1" t="s">
        <v>49</v>
      </c>
      <c r="K21366">
        <v>90003</v>
      </c>
      <c r="L21366" s="1" t="s">
        <v>226</v>
      </c>
      <c r="M21366" s="1" t="s">
        <v>126468</v>
      </c>
      <c r="N21366">
        <v>339455435</v>
      </c>
      <c r="O21366">
        <v>-1182810347</v>
      </c>
      <c r="P21366" s="1" t="s">
        <v>917</v>
      </c>
      <c r="Q21366" s="1" t="s">
        <v>83</v>
      </c>
      <c r="R21366" s="1" t="s">
        <v>89714</v>
      </c>
      <c r="S21366" s="1" t="s">
        <v>89790</v>
      </c>
      <c r="T21366" s="1" t="s">
        <v>89715</v>
      </c>
      <c r="U21366" s="1" t="s">
        <v>30</v>
      </c>
      <c r="V21366" s="1" t="s">
        <v>30</v>
      </c>
      <c r="W21366" s="1" t="s">
        <v>126469</v>
      </c>
      <c r="X21366" s="1" t="s">
        <v>9857</v>
      </c>
      <c r="Y21366" s="1" t="s">
        <v>86</v>
      </c>
      <c r="Z21366" s="1" t="s">
        <v>126470</v>
      </c>
      <c r="AA21366" s="1" t="s">
        <v>42</v>
      </c>
    </row>
    <row r="21367" spans="1:27" x14ac:dyDescent="0.25">
      <c r="A21367">
        <v>18072</v>
      </c>
      <c r="B21367" s="1" t="s">
        <v>126471</v>
      </c>
      <c r="C21367">
        <v>55</v>
      </c>
      <c r="D21367" s="1" t="s">
        <v>28</v>
      </c>
      <c r="E21367" s="1" t="s">
        <v>46</v>
      </c>
      <c r="F21367" s="1" t="s">
        <v>30</v>
      </c>
      <c r="G21367" s="1" t="s">
        <v>126466</v>
      </c>
      <c r="H21367" s="1" t="s">
        <v>21598</v>
      </c>
      <c r="I21367" s="1" t="s">
        <v>968</v>
      </c>
      <c r="J21367" s="1" t="s">
        <v>2165</v>
      </c>
      <c r="K21367">
        <v>26704</v>
      </c>
      <c r="L21367" s="1" t="s">
        <v>4060</v>
      </c>
      <c r="M21367" s="1" t="s">
        <v>126472</v>
      </c>
      <c r="N21367">
        <v>39293342</v>
      </c>
      <c r="O21367">
        <v>-78643338</v>
      </c>
      <c r="P21367" s="1" t="s">
        <v>126473</v>
      </c>
      <c r="Q21367" s="1" t="s">
        <v>83</v>
      </c>
      <c r="R21367" s="1" t="s">
        <v>89684</v>
      </c>
      <c r="S21367" s="1" t="s">
        <v>89707</v>
      </c>
      <c r="T21367" s="1" t="s">
        <v>44037</v>
      </c>
      <c r="U21367" s="1" t="s">
        <v>30</v>
      </c>
      <c r="V21367" s="1" t="s">
        <v>30</v>
      </c>
      <c r="W21367" s="1" t="s">
        <v>126474</v>
      </c>
      <c r="X21367" s="1" t="s">
        <v>9857</v>
      </c>
      <c r="Y21367" s="1" t="s">
        <v>86</v>
      </c>
      <c r="Z21367" s="1" t="s">
        <v>126475</v>
      </c>
      <c r="AA21367" s="1" t="s">
        <v>42</v>
      </c>
    </row>
    <row r="21368" spans="1:27" x14ac:dyDescent="0.25">
      <c r="A21368">
        <v>18074</v>
      </c>
      <c r="B21368" s="1" t="s">
        <v>126476</v>
      </c>
      <c r="C21368">
        <v>53</v>
      </c>
      <c r="D21368" s="1" t="s">
        <v>28</v>
      </c>
      <c r="E21368" s="1" t="s">
        <v>46</v>
      </c>
      <c r="F21368" s="1" t="s">
        <v>126477</v>
      </c>
      <c r="G21368" s="1" t="s">
        <v>126466</v>
      </c>
      <c r="H21368" s="1" t="s">
        <v>126478</v>
      </c>
      <c r="I21368" s="1" t="s">
        <v>7572</v>
      </c>
      <c r="J21368" s="1" t="s">
        <v>380</v>
      </c>
      <c r="K21368">
        <v>85120</v>
      </c>
      <c r="L21368" s="1" t="s">
        <v>7573</v>
      </c>
      <c r="M21368" s="1" t="s">
        <v>126479</v>
      </c>
      <c r="N21368">
        <v>33429576</v>
      </c>
      <c r="O21368">
        <v>-1115471821</v>
      </c>
      <c r="P21368" s="1" t="s">
        <v>10946</v>
      </c>
      <c r="Q21368" s="1" t="s">
        <v>83</v>
      </c>
      <c r="R21368" s="1" t="s">
        <v>89851</v>
      </c>
      <c r="S21368" s="1" t="s">
        <v>44036</v>
      </c>
      <c r="T21368" s="1" t="s">
        <v>44037</v>
      </c>
      <c r="U21368" s="1" t="s">
        <v>30</v>
      </c>
      <c r="V21368" s="1" t="s">
        <v>30</v>
      </c>
      <c r="W21368" s="1" t="s">
        <v>126480</v>
      </c>
      <c r="X21368" s="1" t="s">
        <v>9857</v>
      </c>
      <c r="Y21368" s="1" t="s">
        <v>86</v>
      </c>
      <c r="Z21368" s="1" t="s">
        <v>126481</v>
      </c>
      <c r="AA21368" s="1" t="s">
        <v>42</v>
      </c>
    </row>
    <row r="21369" spans="1:27" x14ac:dyDescent="0.25">
      <c r="A21369">
        <v>18076</v>
      </c>
      <c r="B21369" s="1" t="s">
        <v>126482</v>
      </c>
      <c r="C21369">
        <v>36</v>
      </c>
      <c r="D21369" s="1" t="s">
        <v>28</v>
      </c>
      <c r="E21369" s="1" t="s">
        <v>46</v>
      </c>
      <c r="F21369" s="1" t="s">
        <v>30</v>
      </c>
      <c r="G21369" s="1" t="s">
        <v>126466</v>
      </c>
      <c r="H21369" s="1" t="s">
        <v>126483</v>
      </c>
      <c r="I21369" s="1" t="s">
        <v>24742</v>
      </c>
      <c r="J21369" s="1" t="s">
        <v>233</v>
      </c>
      <c r="K21369">
        <v>44085</v>
      </c>
      <c r="L21369" s="1" t="s">
        <v>1586</v>
      </c>
      <c r="M21369" s="1" t="s">
        <v>126484</v>
      </c>
      <c r="N21369">
        <v>415860478</v>
      </c>
      <c r="O21369">
        <v>-807960927</v>
      </c>
      <c r="P21369" s="1" t="s">
        <v>126485</v>
      </c>
      <c r="Q21369" s="1" t="s">
        <v>83</v>
      </c>
      <c r="R21369" s="1" t="s">
        <v>89714</v>
      </c>
      <c r="S21369" s="1" t="s">
        <v>44036</v>
      </c>
      <c r="T21369" s="1" t="s">
        <v>89782</v>
      </c>
      <c r="U21369" s="1" t="s">
        <v>30</v>
      </c>
      <c r="V21369" s="1" t="s">
        <v>30</v>
      </c>
      <c r="W21369" s="1" t="s">
        <v>126486</v>
      </c>
      <c r="X21369" s="1" t="s">
        <v>9857</v>
      </c>
      <c r="Y21369" s="1" t="s">
        <v>86</v>
      </c>
      <c r="Z21369" s="1" t="s">
        <v>126487</v>
      </c>
      <c r="AA21369" s="1" t="s">
        <v>73</v>
      </c>
    </row>
    <row r="21370" spans="1:27" x14ac:dyDescent="0.25">
      <c r="A21370">
        <v>18075</v>
      </c>
      <c r="B21370" s="1" t="s">
        <v>126488</v>
      </c>
      <c r="C21370">
        <v>24</v>
      </c>
      <c r="D21370" s="1" t="s">
        <v>28</v>
      </c>
      <c r="E21370" s="1" t="s">
        <v>56</v>
      </c>
      <c r="F21370" s="1" t="s">
        <v>30</v>
      </c>
      <c r="G21370" s="1" t="s">
        <v>126466</v>
      </c>
      <c r="H21370" s="1" t="s">
        <v>126489</v>
      </c>
      <c r="I21370" s="1" t="s">
        <v>2954</v>
      </c>
      <c r="J21370" s="1" t="s">
        <v>380</v>
      </c>
      <c r="K21370">
        <v>85735</v>
      </c>
      <c r="L21370" s="1" t="s">
        <v>2955</v>
      </c>
      <c r="M21370" s="1" t="s">
        <v>126490</v>
      </c>
      <c r="N21370">
        <v>321804215</v>
      </c>
      <c r="O21370">
        <v>-1111610257</v>
      </c>
      <c r="P21370" s="1" t="s">
        <v>4508</v>
      </c>
      <c r="Q21370" s="1" t="s">
        <v>83</v>
      </c>
      <c r="R21370" s="1" t="s">
        <v>89684</v>
      </c>
      <c r="S21370" s="1" t="s">
        <v>89707</v>
      </c>
      <c r="T21370" s="1" t="s">
        <v>44037</v>
      </c>
      <c r="U21370" s="1" t="s">
        <v>30</v>
      </c>
      <c r="V21370" s="1" t="s">
        <v>30</v>
      </c>
      <c r="W21370" s="1" t="s">
        <v>126491</v>
      </c>
      <c r="X21370" s="1" t="s">
        <v>9857</v>
      </c>
      <c r="Y21370" s="1" t="s">
        <v>86</v>
      </c>
      <c r="Z21370" s="1" t="s">
        <v>126492</v>
      </c>
      <c r="AA21370" s="1" t="s">
        <v>42</v>
      </c>
    </row>
    <row r="21371" spans="1:27" x14ac:dyDescent="0.25">
      <c r="A21371">
        <v>18078</v>
      </c>
      <c r="B21371" s="1" t="s">
        <v>126493</v>
      </c>
      <c r="C21371">
        <v>52</v>
      </c>
      <c r="D21371" s="1" t="s">
        <v>28</v>
      </c>
      <c r="E21371" s="1" t="s">
        <v>46</v>
      </c>
      <c r="F21371" s="1" t="s">
        <v>126494</v>
      </c>
      <c r="G21371" s="1" t="s">
        <v>126466</v>
      </c>
      <c r="H21371" s="1" t="s">
        <v>126495</v>
      </c>
      <c r="I21371" s="1" t="s">
        <v>39309</v>
      </c>
      <c r="J21371" s="1" t="s">
        <v>145</v>
      </c>
      <c r="K21371">
        <v>33904</v>
      </c>
      <c r="L21371" s="1" t="s">
        <v>2576</v>
      </c>
      <c r="M21371" s="1" t="s">
        <v>126496</v>
      </c>
      <c r="N21371">
        <v>265636995</v>
      </c>
      <c r="O21371">
        <v>-819439479</v>
      </c>
      <c r="P21371" s="1" t="s">
        <v>64527</v>
      </c>
      <c r="Q21371" s="1" t="s">
        <v>83</v>
      </c>
      <c r="R21371" s="1" t="s">
        <v>89970</v>
      </c>
      <c r="S21371" s="1" t="s">
        <v>90585</v>
      </c>
      <c r="T21371" s="1" t="s">
        <v>44037</v>
      </c>
      <c r="U21371" s="1" t="s">
        <v>30</v>
      </c>
      <c r="V21371" s="1" t="s">
        <v>30</v>
      </c>
      <c r="W21371" s="1" t="s">
        <v>126497</v>
      </c>
      <c r="X21371" s="1" t="s">
        <v>116</v>
      </c>
      <c r="Y21371" s="1" t="s">
        <v>116</v>
      </c>
      <c r="Z21371" s="1" t="s">
        <v>126498</v>
      </c>
      <c r="AA21371" s="1" t="s">
        <v>42</v>
      </c>
    </row>
    <row r="21372" spans="1:27" x14ac:dyDescent="0.25">
      <c r="A21372">
        <v>18070</v>
      </c>
      <c r="B21372" s="1" t="s">
        <v>126499</v>
      </c>
      <c r="C21372">
        <v>32</v>
      </c>
      <c r="D21372" s="1" t="s">
        <v>28</v>
      </c>
      <c r="E21372" s="1" t="s">
        <v>46</v>
      </c>
      <c r="F21372" s="1" t="s">
        <v>126500</v>
      </c>
      <c r="G21372" s="1" t="s">
        <v>126466</v>
      </c>
      <c r="H21372" s="1" t="s">
        <v>126501</v>
      </c>
      <c r="I21372" s="1" t="s">
        <v>92</v>
      </c>
      <c r="J21372" s="1" t="s">
        <v>91</v>
      </c>
      <c r="K21372">
        <v>28645</v>
      </c>
      <c r="L21372" s="1" t="s">
        <v>39426</v>
      </c>
      <c r="M21372" s="1" t="s">
        <v>126502</v>
      </c>
      <c r="N21372">
        <v>359285577</v>
      </c>
      <c r="O21372">
        <v>-815302121</v>
      </c>
      <c r="P21372" s="1" t="s">
        <v>126503</v>
      </c>
      <c r="Q21372" s="1" t="s">
        <v>83</v>
      </c>
      <c r="R21372" s="1" t="s">
        <v>89714</v>
      </c>
      <c r="S21372" s="1" t="s">
        <v>44036</v>
      </c>
      <c r="T21372" s="1" t="s">
        <v>89715</v>
      </c>
      <c r="U21372" s="1" t="s">
        <v>30</v>
      </c>
      <c r="V21372" s="1" t="s">
        <v>30</v>
      </c>
      <c r="W21372" s="1" t="s">
        <v>126504</v>
      </c>
      <c r="X21372" s="1" t="s">
        <v>9857</v>
      </c>
      <c r="Y21372" s="1" t="s">
        <v>86</v>
      </c>
      <c r="Z21372" s="1" t="s">
        <v>126505</v>
      </c>
      <c r="AA21372" s="1" t="s">
        <v>42</v>
      </c>
    </row>
    <row r="21373" spans="1:27" x14ac:dyDescent="0.25">
      <c r="A21373">
        <v>23855</v>
      </c>
      <c r="B21373" s="1" t="s">
        <v>126506</v>
      </c>
      <c r="C21373">
        <v>66</v>
      </c>
      <c r="D21373" s="1" t="s">
        <v>66</v>
      </c>
      <c r="E21373" s="1" t="s">
        <v>46</v>
      </c>
      <c r="F21373" s="1" t="s">
        <v>126507</v>
      </c>
      <c r="G21373" s="1" t="s">
        <v>126466</v>
      </c>
      <c r="H21373" s="1" t="s">
        <v>126508</v>
      </c>
      <c r="I21373" s="1" t="s">
        <v>497</v>
      </c>
      <c r="J21373" s="1" t="s">
        <v>399</v>
      </c>
      <c r="K21373">
        <v>66105</v>
      </c>
      <c r="L21373" s="1" t="s">
        <v>9895</v>
      </c>
      <c r="M21373" s="1" t="s">
        <v>126509</v>
      </c>
      <c r="N21373">
        <v>390872079</v>
      </c>
      <c r="O21373">
        <v>-946501362</v>
      </c>
      <c r="P21373" s="1" t="s">
        <v>8182</v>
      </c>
      <c r="Q21373" s="1" t="s">
        <v>37</v>
      </c>
      <c r="R21373" s="1" t="s">
        <v>89684</v>
      </c>
      <c r="S21373" s="1" t="s">
        <v>89684</v>
      </c>
      <c r="T21373" s="1" t="s">
        <v>44037</v>
      </c>
      <c r="U21373" s="1" t="s">
        <v>30</v>
      </c>
      <c r="V21373" s="1" t="s">
        <v>30</v>
      </c>
      <c r="W21373" s="1" t="s">
        <v>126510</v>
      </c>
      <c r="X21373" s="1" t="s">
        <v>85</v>
      </c>
      <c r="Y21373" s="1" t="s">
        <v>40</v>
      </c>
      <c r="Z21373" s="1" t="s">
        <v>126511</v>
      </c>
      <c r="AA21373" s="1" t="s">
        <v>42</v>
      </c>
    </row>
    <row r="21374" spans="1:27" x14ac:dyDescent="0.25">
      <c r="A21374">
        <v>18077</v>
      </c>
      <c r="B21374" s="1" t="s">
        <v>126512</v>
      </c>
      <c r="C21374">
        <v>24</v>
      </c>
      <c r="D21374" s="1" t="s">
        <v>28</v>
      </c>
      <c r="E21374" s="1" t="s">
        <v>46</v>
      </c>
      <c r="F21374" s="1" t="s">
        <v>126513</v>
      </c>
      <c r="G21374" s="1" t="s">
        <v>126466</v>
      </c>
      <c r="H21374" s="1" t="s">
        <v>126514</v>
      </c>
      <c r="I21374" s="1" t="s">
        <v>44026</v>
      </c>
      <c r="J21374" s="1" t="s">
        <v>2702</v>
      </c>
      <c r="K21374">
        <v>83301</v>
      </c>
      <c r="L21374" s="1" t="s">
        <v>44026</v>
      </c>
      <c r="M21374" s="1" t="s">
        <v>126515</v>
      </c>
      <c r="N21374">
        <v>4255644</v>
      </c>
      <c r="O21374">
        <v>-1144309036</v>
      </c>
      <c r="P21374" s="1" t="s">
        <v>126516</v>
      </c>
      <c r="Q21374" s="1" t="s">
        <v>83</v>
      </c>
      <c r="R21374" s="1" t="s">
        <v>89970</v>
      </c>
      <c r="S21374" s="1" t="s">
        <v>90585</v>
      </c>
      <c r="T21374" s="1" t="s">
        <v>89782</v>
      </c>
      <c r="U21374" s="1" t="s">
        <v>30</v>
      </c>
      <c r="V21374" s="1" t="s">
        <v>30</v>
      </c>
      <c r="W21374" s="1" t="s">
        <v>126517</v>
      </c>
      <c r="X21374" s="1" t="s">
        <v>116</v>
      </c>
      <c r="Y21374" s="1" t="s">
        <v>116</v>
      </c>
      <c r="Z21374" s="1" t="s">
        <v>126518</v>
      </c>
      <c r="AA21374" s="1" t="s">
        <v>73</v>
      </c>
    </row>
    <row r="21375" spans="1:27" x14ac:dyDescent="0.25">
      <c r="A21375">
        <v>18071</v>
      </c>
      <c r="B21375" s="1" t="s">
        <v>126519</v>
      </c>
      <c r="C21375">
        <v>30</v>
      </c>
      <c r="D21375" s="1" t="s">
        <v>28</v>
      </c>
      <c r="E21375" s="1" t="s">
        <v>29</v>
      </c>
      <c r="F21375" s="1" t="s">
        <v>126520</v>
      </c>
      <c r="G21375" s="1" t="s">
        <v>126466</v>
      </c>
      <c r="H21375" s="1" t="s">
        <v>126521</v>
      </c>
      <c r="I21375" s="1" t="s">
        <v>781</v>
      </c>
      <c r="J21375" s="1" t="s">
        <v>49</v>
      </c>
      <c r="K21375">
        <v>95207</v>
      </c>
      <c r="L21375" s="1" t="s">
        <v>782</v>
      </c>
      <c r="M21375" s="1" t="s">
        <v>126522</v>
      </c>
      <c r="N21375">
        <v>379940239</v>
      </c>
      <c r="O21375">
        <v>-1213029357</v>
      </c>
      <c r="P21375" s="1" t="s">
        <v>784</v>
      </c>
      <c r="Q21375" s="1" t="s">
        <v>83</v>
      </c>
      <c r="R21375" s="1" t="s">
        <v>89714</v>
      </c>
      <c r="S21375" s="1" t="s">
        <v>89790</v>
      </c>
      <c r="T21375" s="1" t="s">
        <v>89715</v>
      </c>
      <c r="U21375" s="1" t="s">
        <v>30</v>
      </c>
      <c r="V21375" s="1" t="s">
        <v>30</v>
      </c>
      <c r="W21375" s="1" t="s">
        <v>126523</v>
      </c>
      <c r="X21375" s="1" t="s">
        <v>1969</v>
      </c>
      <c r="Y21375" s="1" t="s">
        <v>86</v>
      </c>
      <c r="Z21375" s="1" t="s">
        <v>126524</v>
      </c>
      <c r="AA21375" s="1" t="s">
        <v>42</v>
      </c>
    </row>
    <row r="21376" spans="1:27" x14ac:dyDescent="0.25">
      <c r="A21376">
        <v>18079</v>
      </c>
      <c r="B21376" s="1" t="s">
        <v>126525</v>
      </c>
      <c r="C21376">
        <v>27</v>
      </c>
      <c r="D21376" s="1" t="s">
        <v>28</v>
      </c>
      <c r="E21376" s="1" t="s">
        <v>29</v>
      </c>
      <c r="F21376" s="1" t="s">
        <v>30</v>
      </c>
      <c r="G21376" s="1" t="s">
        <v>126526</v>
      </c>
      <c r="H21376" s="1" t="s">
        <v>126527</v>
      </c>
      <c r="I21376" s="1" t="s">
        <v>6592</v>
      </c>
      <c r="J21376" s="1" t="s">
        <v>1320</v>
      </c>
      <c r="K21376">
        <v>98626</v>
      </c>
      <c r="L21376" s="1" t="s">
        <v>6593</v>
      </c>
      <c r="M21376" s="1" t="s">
        <v>126528</v>
      </c>
      <c r="N21376">
        <v>461456587</v>
      </c>
      <c r="O21376">
        <v>-1229167046</v>
      </c>
      <c r="P21376" s="1" t="s">
        <v>6595</v>
      </c>
      <c r="Q21376" s="1" t="s">
        <v>83</v>
      </c>
      <c r="R21376" s="1" t="s">
        <v>94749</v>
      </c>
      <c r="S21376" s="1" t="s">
        <v>89766</v>
      </c>
      <c r="T21376" s="1" t="s">
        <v>44037</v>
      </c>
      <c r="U21376" s="1" t="s">
        <v>30</v>
      </c>
      <c r="V21376" s="1" t="s">
        <v>30</v>
      </c>
      <c r="W21376" s="1" t="s">
        <v>126529</v>
      </c>
      <c r="X21376" s="1" t="s">
        <v>9857</v>
      </c>
      <c r="Y21376" s="1" t="s">
        <v>86</v>
      </c>
      <c r="Z21376" s="1" t="s">
        <v>126530</v>
      </c>
      <c r="AA21376" s="1" t="s">
        <v>73</v>
      </c>
    </row>
    <row r="21377" spans="1:27" x14ac:dyDescent="0.25">
      <c r="A21377">
        <v>23856</v>
      </c>
      <c r="B21377" s="1" t="s">
        <v>126531</v>
      </c>
      <c r="C21377">
        <v>63</v>
      </c>
      <c r="D21377" s="1" t="s">
        <v>28</v>
      </c>
      <c r="E21377" s="1" t="s">
        <v>29</v>
      </c>
      <c r="F21377" s="1" t="s">
        <v>126532</v>
      </c>
      <c r="G21377" s="1" t="s">
        <v>126526</v>
      </c>
      <c r="H21377" s="1" t="s">
        <v>126533</v>
      </c>
      <c r="I21377" s="1" t="s">
        <v>480</v>
      </c>
      <c r="J21377" s="1" t="s">
        <v>233</v>
      </c>
      <c r="K21377">
        <v>44104</v>
      </c>
      <c r="L21377" s="1" t="s">
        <v>481</v>
      </c>
      <c r="M21377" s="1" t="s">
        <v>126534</v>
      </c>
      <c r="N21377">
        <v>414838888</v>
      </c>
      <c r="O21377">
        <v>-816029098</v>
      </c>
      <c r="P21377" s="1" t="s">
        <v>483</v>
      </c>
      <c r="Q21377" s="1" t="s">
        <v>37</v>
      </c>
      <c r="R21377" s="1" t="s">
        <v>89684</v>
      </c>
      <c r="S21377" s="1" t="s">
        <v>89684</v>
      </c>
      <c r="T21377" s="1" t="s">
        <v>44037</v>
      </c>
      <c r="U21377" s="1" t="s">
        <v>30</v>
      </c>
      <c r="V21377" s="1" t="s">
        <v>30</v>
      </c>
      <c r="W21377" s="1" t="s">
        <v>126535</v>
      </c>
      <c r="X21377" s="1" t="s">
        <v>85</v>
      </c>
      <c r="Y21377" s="1" t="s">
        <v>40</v>
      </c>
      <c r="Z21377" s="1" t="s">
        <v>126536</v>
      </c>
      <c r="AA21377" s="1" t="s">
        <v>42</v>
      </c>
    </row>
    <row r="21378" spans="1:27" x14ac:dyDescent="0.25">
      <c r="A21378">
        <v>18080</v>
      </c>
      <c r="B21378" s="1" t="s">
        <v>126537</v>
      </c>
      <c r="C21378">
        <v>40</v>
      </c>
      <c r="D21378" s="1" t="s">
        <v>28</v>
      </c>
      <c r="E21378" s="1" t="s">
        <v>76</v>
      </c>
      <c r="F21378" s="1" t="s">
        <v>30</v>
      </c>
      <c r="G21378" s="1" t="s">
        <v>126526</v>
      </c>
      <c r="H21378" s="1" t="s">
        <v>126538</v>
      </c>
      <c r="I21378" s="1" t="s">
        <v>3224</v>
      </c>
      <c r="J21378" s="1" t="s">
        <v>200</v>
      </c>
      <c r="K21378">
        <v>24540</v>
      </c>
      <c r="L21378" s="1" t="s">
        <v>3225</v>
      </c>
      <c r="M21378" s="1" t="s">
        <v>126539</v>
      </c>
      <c r="N21378">
        <v>365951086</v>
      </c>
      <c r="O21378">
        <v>-793860608</v>
      </c>
      <c r="P21378" s="1" t="s">
        <v>3227</v>
      </c>
      <c r="Q21378" s="1" t="s">
        <v>83</v>
      </c>
      <c r="R21378" s="1" t="s">
        <v>89714</v>
      </c>
      <c r="S21378" s="1" t="s">
        <v>90585</v>
      </c>
      <c r="T21378" s="1" t="s">
        <v>89715</v>
      </c>
      <c r="U21378" s="1" t="s">
        <v>30</v>
      </c>
      <c r="V21378" s="1" t="s">
        <v>30</v>
      </c>
      <c r="W21378" s="1" t="s">
        <v>126540</v>
      </c>
      <c r="X21378" s="1" t="s">
        <v>116</v>
      </c>
      <c r="Y21378" s="1" t="s">
        <v>116</v>
      </c>
      <c r="Z21378" s="1" t="s">
        <v>126541</v>
      </c>
      <c r="AA21378" s="1" t="s">
        <v>73</v>
      </c>
    </row>
    <row r="21379" spans="1:27" x14ac:dyDescent="0.25">
      <c r="A21379">
        <v>18090</v>
      </c>
      <c r="B21379" s="1" t="s">
        <v>126542</v>
      </c>
      <c r="C21379">
        <v>27</v>
      </c>
      <c r="D21379" s="1" t="s">
        <v>28</v>
      </c>
      <c r="E21379" s="1" t="s">
        <v>76</v>
      </c>
      <c r="F21379" s="1" t="s">
        <v>30</v>
      </c>
      <c r="G21379" s="1" t="s">
        <v>126543</v>
      </c>
      <c r="H21379" s="1" t="s">
        <v>126544</v>
      </c>
      <c r="I21379" s="1" t="s">
        <v>13981</v>
      </c>
      <c r="J21379" s="1" t="s">
        <v>173</v>
      </c>
      <c r="K21379">
        <v>35653</v>
      </c>
      <c r="L21379" s="1" t="s">
        <v>543</v>
      </c>
      <c r="M21379" s="1" t="s">
        <v>126545</v>
      </c>
      <c r="N21379">
        <v>34531931</v>
      </c>
      <c r="O21379">
        <v>-8772397</v>
      </c>
      <c r="P21379" s="1" t="s">
        <v>36899</v>
      </c>
      <c r="Q21379" s="1" t="s">
        <v>83</v>
      </c>
      <c r="R21379" s="1" t="s">
        <v>89970</v>
      </c>
      <c r="S21379" s="1" t="s">
        <v>90585</v>
      </c>
      <c r="T21379" s="1" t="s">
        <v>44037</v>
      </c>
      <c r="U21379" s="1" t="s">
        <v>30</v>
      </c>
      <c r="V21379" s="1" t="s">
        <v>30</v>
      </c>
      <c r="W21379" s="1" t="s">
        <v>126546</v>
      </c>
      <c r="X21379" s="1" t="s">
        <v>116</v>
      </c>
      <c r="Y21379" s="1" t="s">
        <v>116</v>
      </c>
      <c r="Z21379" s="1" t="s">
        <v>126547</v>
      </c>
      <c r="AA21379" s="1" t="s">
        <v>300</v>
      </c>
    </row>
    <row r="21380" spans="1:27" x14ac:dyDescent="0.25">
      <c r="A21380">
        <v>18089</v>
      </c>
      <c r="B21380" s="1" t="s">
        <v>126548</v>
      </c>
      <c r="C21380">
        <v>49</v>
      </c>
      <c r="D21380" s="1" t="s">
        <v>28</v>
      </c>
      <c r="E21380" s="1" t="s">
        <v>76</v>
      </c>
      <c r="F21380" s="1" t="s">
        <v>30</v>
      </c>
      <c r="G21380" s="1" t="s">
        <v>126543</v>
      </c>
      <c r="H21380" s="1" t="s">
        <v>126549</v>
      </c>
      <c r="I21380" s="1" t="s">
        <v>8539</v>
      </c>
      <c r="J21380" s="1" t="s">
        <v>8540</v>
      </c>
      <c r="K21380">
        <v>58103</v>
      </c>
      <c r="L21380" s="1" t="s">
        <v>2428</v>
      </c>
      <c r="M21380" s="1" t="s">
        <v>126550</v>
      </c>
      <c r="N21380">
        <v>468652251</v>
      </c>
      <c r="O21380">
        <v>-968232595</v>
      </c>
      <c r="P21380" s="1" t="s">
        <v>8542</v>
      </c>
      <c r="Q21380" s="1" t="s">
        <v>83</v>
      </c>
      <c r="R21380" s="1" t="s">
        <v>89714</v>
      </c>
      <c r="S21380" s="1" t="s">
        <v>90585</v>
      </c>
      <c r="T21380" s="1" t="s">
        <v>44037</v>
      </c>
      <c r="U21380" s="1" t="s">
        <v>30</v>
      </c>
      <c r="V21380" s="1" t="s">
        <v>30</v>
      </c>
      <c r="W21380" s="1" t="s">
        <v>126551</v>
      </c>
      <c r="X21380" s="1" t="s">
        <v>116</v>
      </c>
      <c r="Y21380" s="1" t="s">
        <v>116</v>
      </c>
      <c r="Z21380" s="1" t="s">
        <v>126552</v>
      </c>
      <c r="AA21380" s="1" t="s">
        <v>73</v>
      </c>
    </row>
    <row r="21381" spans="1:27" x14ac:dyDescent="0.25">
      <c r="A21381">
        <v>18087</v>
      </c>
      <c r="B21381" s="1" t="s">
        <v>126553</v>
      </c>
      <c r="C21381">
        <v>46</v>
      </c>
      <c r="D21381" s="1" t="s">
        <v>28</v>
      </c>
      <c r="E21381" s="1" t="s">
        <v>567</v>
      </c>
      <c r="F21381" s="1" t="s">
        <v>30</v>
      </c>
      <c r="G21381" s="1" t="s">
        <v>126543</v>
      </c>
      <c r="H21381" s="1" t="s">
        <v>126554</v>
      </c>
      <c r="I21381" s="1" t="s">
        <v>126555</v>
      </c>
      <c r="J21381" s="1" t="s">
        <v>49</v>
      </c>
      <c r="K21381">
        <v>94904</v>
      </c>
      <c r="L21381" s="1" t="s">
        <v>2074</v>
      </c>
      <c r="M21381" s="1" t="s">
        <v>126556</v>
      </c>
      <c r="N21381">
        <v>379473152</v>
      </c>
      <c r="O21381">
        <v>-1225360306</v>
      </c>
      <c r="P21381" s="1" t="s">
        <v>126557</v>
      </c>
      <c r="Q21381" s="1" t="s">
        <v>136</v>
      </c>
      <c r="R21381" s="1" t="s">
        <v>89684</v>
      </c>
      <c r="S21381" s="1" t="s">
        <v>89707</v>
      </c>
      <c r="T21381" s="1" t="s">
        <v>89715</v>
      </c>
      <c r="U21381" s="1" t="s">
        <v>30</v>
      </c>
      <c r="V21381" s="1" t="s">
        <v>30</v>
      </c>
      <c r="W21381" s="1" t="s">
        <v>126558</v>
      </c>
      <c r="X21381" s="1" t="s">
        <v>9857</v>
      </c>
      <c r="Y21381" s="1" t="s">
        <v>139</v>
      </c>
      <c r="Z21381" s="1" t="s">
        <v>126559</v>
      </c>
      <c r="AA21381" s="1" t="s">
        <v>300</v>
      </c>
    </row>
    <row r="21382" spans="1:27" x14ac:dyDescent="0.25">
      <c r="A21382">
        <v>18084</v>
      </c>
      <c r="B21382" s="1" t="s">
        <v>126560</v>
      </c>
      <c r="C21382">
        <v>59</v>
      </c>
      <c r="D21382" s="1" t="s">
        <v>28</v>
      </c>
      <c r="E21382" s="1" t="s">
        <v>46</v>
      </c>
      <c r="F21382" s="1" t="s">
        <v>30</v>
      </c>
      <c r="G21382" s="1" t="s">
        <v>126543</v>
      </c>
      <c r="H21382" s="1" t="s">
        <v>126561</v>
      </c>
      <c r="I21382" s="1" t="s">
        <v>126562</v>
      </c>
      <c r="J21382" s="1" t="s">
        <v>49</v>
      </c>
      <c r="K21382">
        <v>95519</v>
      </c>
      <c r="L21382" s="1" t="s">
        <v>18016</v>
      </c>
      <c r="M21382" s="1" t="s">
        <v>126563</v>
      </c>
      <c r="N21382">
        <v>409360077</v>
      </c>
      <c r="O21382">
        <v>-1240976461</v>
      </c>
      <c r="P21382" s="1" t="s">
        <v>28262</v>
      </c>
      <c r="Q21382" s="1" t="s">
        <v>83</v>
      </c>
      <c r="R21382" s="1" t="s">
        <v>89700</v>
      </c>
      <c r="S21382" s="1" t="s">
        <v>44036</v>
      </c>
      <c r="T21382" s="1" t="s">
        <v>44037</v>
      </c>
      <c r="U21382" s="1" t="s">
        <v>30</v>
      </c>
      <c r="V21382" s="1" t="s">
        <v>30</v>
      </c>
      <c r="W21382" s="1" t="s">
        <v>126564</v>
      </c>
      <c r="X21382" s="1" t="s">
        <v>9857</v>
      </c>
      <c r="Y21382" s="1" t="s">
        <v>86</v>
      </c>
      <c r="Z21382" s="1" t="s">
        <v>126565</v>
      </c>
      <c r="AA21382" s="1" t="s">
        <v>42</v>
      </c>
    </row>
    <row r="21383" spans="1:27" x14ac:dyDescent="0.25">
      <c r="A21383">
        <v>18088</v>
      </c>
      <c r="B21383" s="1" t="s">
        <v>126566</v>
      </c>
      <c r="C21383">
        <v>38</v>
      </c>
      <c r="D21383" s="1" t="s">
        <v>28</v>
      </c>
      <c r="E21383" s="1" t="s">
        <v>46</v>
      </c>
      <c r="F21383" s="1" t="s">
        <v>126567</v>
      </c>
      <c r="G21383" s="1" t="s">
        <v>126543</v>
      </c>
      <c r="H21383" s="1" t="s">
        <v>126568</v>
      </c>
      <c r="I21383" s="1" t="s">
        <v>66758</v>
      </c>
      <c r="J21383" s="1" t="s">
        <v>49</v>
      </c>
      <c r="K21383">
        <v>92064</v>
      </c>
      <c r="L21383" s="1" t="s">
        <v>641</v>
      </c>
      <c r="M21383" s="1" t="s">
        <v>126569</v>
      </c>
      <c r="N21383">
        <v>329697967</v>
      </c>
      <c r="O21383">
        <v>-1170158513</v>
      </c>
      <c r="P21383" s="1" t="s">
        <v>651</v>
      </c>
      <c r="Q21383" s="1" t="s">
        <v>83</v>
      </c>
      <c r="R21383" s="1" t="s">
        <v>89714</v>
      </c>
      <c r="S21383" s="1" t="s">
        <v>89858</v>
      </c>
      <c r="T21383" s="1" t="s">
        <v>89782</v>
      </c>
      <c r="U21383" s="1" t="s">
        <v>30</v>
      </c>
      <c r="V21383" s="1" t="s">
        <v>30</v>
      </c>
      <c r="W21383" s="1" t="s">
        <v>126570</v>
      </c>
      <c r="X21383" s="1" t="s">
        <v>9857</v>
      </c>
      <c r="Y21383" s="1" t="s">
        <v>86</v>
      </c>
      <c r="Z21383" s="1" t="s">
        <v>126571</v>
      </c>
      <c r="AA21383" s="1" t="s">
        <v>42</v>
      </c>
    </row>
    <row r="21384" spans="1:27" x14ac:dyDescent="0.25">
      <c r="A21384">
        <v>18085</v>
      </c>
      <c r="B21384" s="1" t="s">
        <v>126572</v>
      </c>
      <c r="C21384">
        <v>37</v>
      </c>
      <c r="D21384" s="1" t="s">
        <v>28</v>
      </c>
      <c r="E21384" s="1" t="s">
        <v>56</v>
      </c>
      <c r="F21384" s="1" t="s">
        <v>126573</v>
      </c>
      <c r="G21384" s="1" t="s">
        <v>126543</v>
      </c>
      <c r="H21384" s="1" t="s">
        <v>126574</v>
      </c>
      <c r="I21384" s="1" t="s">
        <v>2401</v>
      </c>
      <c r="J21384" s="1" t="s">
        <v>49</v>
      </c>
      <c r="K21384">
        <v>93307</v>
      </c>
      <c r="L21384" s="1" t="s">
        <v>2402</v>
      </c>
      <c r="M21384" s="1" t="s">
        <v>126575</v>
      </c>
      <c r="N21384">
        <v>353503345</v>
      </c>
      <c r="O21384">
        <v>-1189908926</v>
      </c>
      <c r="P21384" s="1" t="s">
        <v>2404</v>
      </c>
      <c r="Q21384" s="1" t="s">
        <v>83</v>
      </c>
      <c r="R21384" s="1" t="s">
        <v>89970</v>
      </c>
      <c r="S21384" s="1" t="s">
        <v>89766</v>
      </c>
      <c r="T21384" s="1" t="s">
        <v>89715</v>
      </c>
      <c r="U21384" s="1" t="s">
        <v>30</v>
      </c>
      <c r="V21384" s="1" t="s">
        <v>30</v>
      </c>
      <c r="W21384" s="1" t="s">
        <v>126576</v>
      </c>
      <c r="X21384" s="1" t="s">
        <v>9857</v>
      </c>
      <c r="Y21384" s="1" t="s">
        <v>86</v>
      </c>
      <c r="Z21384" s="1" t="s">
        <v>126577</v>
      </c>
      <c r="AA21384" s="1" t="s">
        <v>42</v>
      </c>
    </row>
    <row r="21385" spans="1:27" x14ac:dyDescent="0.25">
      <c r="A21385">
        <v>18086</v>
      </c>
      <c r="B21385" s="1" t="s">
        <v>126578</v>
      </c>
      <c r="C21385">
        <v>36</v>
      </c>
      <c r="D21385" s="1" t="s">
        <v>28</v>
      </c>
      <c r="E21385" s="1" t="s">
        <v>46</v>
      </c>
      <c r="F21385" s="1" t="s">
        <v>126579</v>
      </c>
      <c r="G21385" s="1" t="s">
        <v>126543</v>
      </c>
      <c r="H21385" s="1" t="s">
        <v>126580</v>
      </c>
      <c r="I21385" s="1" t="s">
        <v>16119</v>
      </c>
      <c r="J21385" s="1" t="s">
        <v>399</v>
      </c>
      <c r="K21385">
        <v>67601</v>
      </c>
      <c r="L21385" s="1" t="s">
        <v>36361</v>
      </c>
      <c r="M21385" s="1" t="s">
        <v>126581</v>
      </c>
      <c r="N21385">
        <v>388813845</v>
      </c>
      <c r="O21385">
        <v>-993065032</v>
      </c>
      <c r="P21385" s="1" t="s">
        <v>85828</v>
      </c>
      <c r="Q21385" s="1" t="s">
        <v>83</v>
      </c>
      <c r="R21385" s="1" t="s">
        <v>89684</v>
      </c>
      <c r="S21385" s="1" t="s">
        <v>89858</v>
      </c>
      <c r="T21385" s="1" t="s">
        <v>89782</v>
      </c>
      <c r="U21385" s="1" t="s">
        <v>30</v>
      </c>
      <c r="V21385" s="1" t="s">
        <v>30</v>
      </c>
      <c r="W21385" s="1" t="s">
        <v>126582</v>
      </c>
      <c r="X21385" s="1" t="s">
        <v>9857</v>
      </c>
      <c r="Y21385" s="1" t="s">
        <v>86</v>
      </c>
      <c r="Z21385" s="1" t="s">
        <v>126583</v>
      </c>
      <c r="AA21385" s="1" t="s">
        <v>42</v>
      </c>
    </row>
    <row r="21386" spans="1:27" x14ac:dyDescent="0.25">
      <c r="A21386">
        <v>18083</v>
      </c>
      <c r="B21386" s="1" t="s">
        <v>126584</v>
      </c>
      <c r="C21386">
        <v>29</v>
      </c>
      <c r="D21386" s="1" t="s">
        <v>28</v>
      </c>
      <c r="E21386" s="1" t="s">
        <v>46</v>
      </c>
      <c r="F21386" s="1" t="s">
        <v>126585</v>
      </c>
      <c r="G21386" s="1" t="s">
        <v>126543</v>
      </c>
      <c r="H21386" s="1" t="s">
        <v>126586</v>
      </c>
      <c r="I21386" s="1" t="s">
        <v>216</v>
      </c>
      <c r="J21386" s="1" t="s">
        <v>91</v>
      </c>
      <c r="K21386">
        <v>28215</v>
      </c>
      <c r="L21386" s="1" t="s">
        <v>217</v>
      </c>
      <c r="M21386" s="1" t="s">
        <v>126587</v>
      </c>
      <c r="N21386">
        <v>35285896</v>
      </c>
      <c r="O21386">
        <v>-806752317</v>
      </c>
      <c r="P21386" s="1" t="s">
        <v>1581</v>
      </c>
      <c r="Q21386" s="1" t="s">
        <v>83</v>
      </c>
      <c r="R21386" s="1" t="s">
        <v>126588</v>
      </c>
      <c r="S21386" s="1" t="s">
        <v>89730</v>
      </c>
      <c r="T21386" s="1" t="s">
        <v>89782</v>
      </c>
      <c r="U21386" s="1" t="s">
        <v>30</v>
      </c>
      <c r="V21386" s="1" t="s">
        <v>30</v>
      </c>
      <c r="W21386" s="1" t="s">
        <v>126589</v>
      </c>
      <c r="X21386" s="1" t="s">
        <v>9857</v>
      </c>
      <c r="Y21386" s="1" t="s">
        <v>86</v>
      </c>
      <c r="Z21386" s="1" t="s">
        <v>126590</v>
      </c>
      <c r="AA21386" s="1" t="s">
        <v>42</v>
      </c>
    </row>
    <row r="21387" spans="1:27" x14ac:dyDescent="0.25">
      <c r="A21387">
        <v>18081</v>
      </c>
      <c r="B21387" s="1" t="s">
        <v>126591</v>
      </c>
      <c r="C21387">
        <v>29</v>
      </c>
      <c r="D21387" s="1" t="s">
        <v>28</v>
      </c>
      <c r="E21387" s="1" t="s">
        <v>46</v>
      </c>
      <c r="F21387" s="1" t="s">
        <v>30</v>
      </c>
      <c r="G21387" s="1" t="s">
        <v>126543</v>
      </c>
      <c r="H21387" s="1" t="s">
        <v>126592</v>
      </c>
      <c r="I21387" s="1" t="s">
        <v>113958</v>
      </c>
      <c r="J21387" s="1" t="s">
        <v>59</v>
      </c>
      <c r="K21387">
        <v>88345</v>
      </c>
      <c r="L21387" s="1" t="s">
        <v>1355</v>
      </c>
      <c r="M21387" s="1" t="s">
        <v>126593</v>
      </c>
      <c r="N21387">
        <v>333134096</v>
      </c>
      <c r="O21387">
        <v>-1056694468</v>
      </c>
      <c r="P21387" s="1" t="s">
        <v>113960</v>
      </c>
      <c r="Q21387" s="1" t="s">
        <v>83</v>
      </c>
      <c r="R21387" s="1" t="s">
        <v>89700</v>
      </c>
      <c r="S21387" s="1" t="s">
        <v>44036</v>
      </c>
      <c r="T21387" s="1" t="s">
        <v>44037</v>
      </c>
      <c r="U21387" s="1" t="s">
        <v>30</v>
      </c>
      <c r="V21387" s="1" t="s">
        <v>30</v>
      </c>
      <c r="W21387" s="1" t="s">
        <v>126594</v>
      </c>
      <c r="X21387" s="1" t="s">
        <v>9857</v>
      </c>
      <c r="Y21387" s="1" t="s">
        <v>86</v>
      </c>
      <c r="Z21387" s="1" t="s">
        <v>126595</v>
      </c>
      <c r="AA21387" s="1" t="s">
        <v>141</v>
      </c>
    </row>
    <row r="21388" spans="1:27" x14ac:dyDescent="0.25">
      <c r="A21388">
        <v>18082</v>
      </c>
      <c r="B21388" s="1" t="s">
        <v>126596</v>
      </c>
      <c r="C21388">
        <v>40</v>
      </c>
      <c r="D21388" s="1" t="s">
        <v>28</v>
      </c>
      <c r="E21388" s="1" t="s">
        <v>46</v>
      </c>
      <c r="F21388" s="1" t="s">
        <v>126597</v>
      </c>
      <c r="G21388" s="1" t="s">
        <v>126543</v>
      </c>
      <c r="H21388" s="1" t="s">
        <v>126598</v>
      </c>
      <c r="I21388" s="1" t="s">
        <v>8093</v>
      </c>
      <c r="J21388" s="1" t="s">
        <v>49</v>
      </c>
      <c r="K21388">
        <v>95621</v>
      </c>
      <c r="L21388" s="1" t="s">
        <v>69</v>
      </c>
      <c r="M21388" s="1" t="s">
        <v>126599</v>
      </c>
      <c r="N21388">
        <v>387130008</v>
      </c>
      <c r="O21388">
        <v>-1213199864</v>
      </c>
      <c r="P21388" s="1" t="s">
        <v>810</v>
      </c>
      <c r="Q21388" s="1" t="s">
        <v>83</v>
      </c>
      <c r="R21388" s="1" t="s">
        <v>44035</v>
      </c>
      <c r="S21388" s="1" t="s">
        <v>89730</v>
      </c>
      <c r="T21388" s="1" t="s">
        <v>44037</v>
      </c>
      <c r="U21388" s="1" t="s">
        <v>30</v>
      </c>
      <c r="V21388" s="1" t="s">
        <v>30</v>
      </c>
      <c r="W21388" s="1" t="s">
        <v>126600</v>
      </c>
      <c r="X21388" s="1" t="s">
        <v>9857</v>
      </c>
      <c r="Y21388" s="1" t="s">
        <v>86</v>
      </c>
      <c r="Z21388" s="1" t="s">
        <v>126601</v>
      </c>
      <c r="AA21388" s="1" t="s">
        <v>42</v>
      </c>
    </row>
    <row r="21389" spans="1:27" x14ac:dyDescent="0.25">
      <c r="A21389">
        <v>18093</v>
      </c>
      <c r="B21389" s="1" t="s">
        <v>126602</v>
      </c>
      <c r="C21389">
        <v>47</v>
      </c>
      <c r="D21389" s="1" t="s">
        <v>28</v>
      </c>
      <c r="E21389" s="1" t="s">
        <v>56</v>
      </c>
      <c r="F21389" s="1" t="s">
        <v>126603</v>
      </c>
      <c r="G21389" s="1" t="s">
        <v>126604</v>
      </c>
      <c r="H21389" s="1" t="s">
        <v>126605</v>
      </c>
      <c r="I21389" s="1" t="s">
        <v>226</v>
      </c>
      <c r="J21389" s="1" t="s">
        <v>49</v>
      </c>
      <c r="K21389">
        <v>90027</v>
      </c>
      <c r="L21389" s="1" t="s">
        <v>226</v>
      </c>
      <c r="M21389" s="1" t="s">
        <v>126606</v>
      </c>
      <c r="N21389">
        <v>34098112</v>
      </c>
      <c r="O21389">
        <v>-1183056425</v>
      </c>
      <c r="P21389" s="1" t="s">
        <v>917</v>
      </c>
      <c r="Q21389" s="1" t="s">
        <v>83</v>
      </c>
      <c r="R21389" s="1" t="s">
        <v>89700</v>
      </c>
      <c r="S21389" s="1" t="s">
        <v>44036</v>
      </c>
      <c r="T21389" s="1" t="s">
        <v>44037</v>
      </c>
      <c r="U21389" s="1" t="s">
        <v>30</v>
      </c>
      <c r="V21389" s="1" t="s">
        <v>30</v>
      </c>
      <c r="W21389" s="1" t="s">
        <v>126607</v>
      </c>
      <c r="X21389" s="1" t="s">
        <v>9857</v>
      </c>
      <c r="Y21389" s="1" t="s">
        <v>86</v>
      </c>
      <c r="Z21389" s="1" t="s">
        <v>126608</v>
      </c>
      <c r="AA21389" s="1" t="s">
        <v>300</v>
      </c>
    </row>
    <row r="21390" spans="1:27" x14ac:dyDescent="0.25">
      <c r="A21390">
        <v>18091</v>
      </c>
      <c r="B21390" s="1" t="s">
        <v>126609</v>
      </c>
      <c r="C21390">
        <v>22</v>
      </c>
      <c r="D21390" s="1" t="s">
        <v>28</v>
      </c>
      <c r="E21390" s="1" t="s">
        <v>56</v>
      </c>
      <c r="F21390" s="1" t="s">
        <v>126610</v>
      </c>
      <c r="G21390" s="1" t="s">
        <v>126604</v>
      </c>
      <c r="H21390" s="1" t="s">
        <v>126611</v>
      </c>
      <c r="I21390" s="1" t="s">
        <v>379</v>
      </c>
      <c r="J21390" s="1" t="s">
        <v>380</v>
      </c>
      <c r="K21390">
        <v>85006</v>
      </c>
      <c r="L21390" s="1" t="s">
        <v>381</v>
      </c>
      <c r="M21390" s="1" t="s">
        <v>126612</v>
      </c>
      <c r="N21390">
        <v>334802298</v>
      </c>
      <c r="O21390">
        <v>-1120388414</v>
      </c>
      <c r="P21390" s="1" t="s">
        <v>517</v>
      </c>
      <c r="Q21390" s="1" t="s">
        <v>83</v>
      </c>
      <c r="R21390" s="1" t="s">
        <v>89684</v>
      </c>
      <c r="S21390" s="1" t="s">
        <v>89707</v>
      </c>
      <c r="T21390" s="1" t="s">
        <v>44037</v>
      </c>
      <c r="U21390" s="1" t="s">
        <v>30</v>
      </c>
      <c r="V21390" s="1" t="s">
        <v>30</v>
      </c>
      <c r="W21390" s="1" t="s">
        <v>126613</v>
      </c>
      <c r="X21390" s="1" t="s">
        <v>9857</v>
      </c>
      <c r="Y21390" s="1" t="s">
        <v>86</v>
      </c>
      <c r="Z21390" s="1" t="s">
        <v>126614</v>
      </c>
      <c r="AA21390" s="1" t="s">
        <v>42</v>
      </c>
    </row>
    <row r="21391" spans="1:27" x14ac:dyDescent="0.25">
      <c r="A21391">
        <v>18096</v>
      </c>
      <c r="B21391" s="1" t="s">
        <v>126615</v>
      </c>
      <c r="C21391">
        <v>35</v>
      </c>
      <c r="D21391" s="1" t="s">
        <v>28</v>
      </c>
      <c r="E21391" s="1" t="s">
        <v>46</v>
      </c>
      <c r="F21391" s="1" t="s">
        <v>126616</v>
      </c>
      <c r="G21391" s="1" t="s">
        <v>126604</v>
      </c>
      <c r="H21391" s="1" t="s">
        <v>126617</v>
      </c>
      <c r="I21391" s="1" t="s">
        <v>77211</v>
      </c>
      <c r="J21391" s="1" t="s">
        <v>749</v>
      </c>
      <c r="K21391">
        <v>71292</v>
      </c>
      <c r="L21391" s="1" t="s">
        <v>4907</v>
      </c>
      <c r="M21391" s="1" t="s">
        <v>126618</v>
      </c>
      <c r="N21391">
        <v>323500869</v>
      </c>
      <c r="O21391">
        <v>-92168389</v>
      </c>
      <c r="P21391" s="1" t="s">
        <v>13746</v>
      </c>
      <c r="Q21391" s="1" t="s">
        <v>83</v>
      </c>
      <c r="R21391" s="1" t="s">
        <v>89970</v>
      </c>
      <c r="S21391" s="1" t="s">
        <v>90585</v>
      </c>
      <c r="T21391" s="1" t="s">
        <v>44037</v>
      </c>
      <c r="U21391" s="1" t="s">
        <v>30</v>
      </c>
      <c r="V21391" s="1" t="s">
        <v>30</v>
      </c>
      <c r="W21391" s="1" t="s">
        <v>126619</v>
      </c>
      <c r="X21391" s="1" t="s">
        <v>116</v>
      </c>
      <c r="Y21391" s="1" t="s">
        <v>116</v>
      </c>
      <c r="Z21391" s="1" t="s">
        <v>126620</v>
      </c>
      <c r="AA21391" s="1" t="s">
        <v>42</v>
      </c>
    </row>
    <row r="21392" spans="1:27" x14ac:dyDescent="0.25">
      <c r="A21392">
        <v>22926</v>
      </c>
      <c r="B21392" s="1" t="s">
        <v>126621</v>
      </c>
      <c r="C21392">
        <v>17</v>
      </c>
      <c r="D21392" s="1" t="s">
        <v>28</v>
      </c>
      <c r="E21392" s="1" t="s">
        <v>29</v>
      </c>
      <c r="F21392" s="1" t="s">
        <v>126622</v>
      </c>
      <c r="G21392" s="1" t="s">
        <v>126604</v>
      </c>
      <c r="H21392" s="1" t="s">
        <v>126623</v>
      </c>
      <c r="I21392" s="1" t="s">
        <v>53500</v>
      </c>
      <c r="J21392" s="1" t="s">
        <v>3911</v>
      </c>
      <c r="K21392">
        <v>6450</v>
      </c>
      <c r="L21392" s="1" t="s">
        <v>12296</v>
      </c>
      <c r="M21392" s="1" t="s">
        <v>126624</v>
      </c>
      <c r="N21392">
        <v>415329003</v>
      </c>
      <c r="O21392">
        <v>-72759611</v>
      </c>
      <c r="P21392" s="1" t="s">
        <v>53502</v>
      </c>
      <c r="Q21392" s="1" t="s">
        <v>37</v>
      </c>
      <c r="R21392" s="1" t="s">
        <v>89684</v>
      </c>
      <c r="S21392" s="1" t="s">
        <v>89684</v>
      </c>
      <c r="T21392" s="1" t="s">
        <v>89782</v>
      </c>
      <c r="U21392" s="1" t="s">
        <v>30</v>
      </c>
      <c r="V21392" s="1" t="s">
        <v>30</v>
      </c>
      <c r="W21392" s="1" t="s">
        <v>126625</v>
      </c>
      <c r="X21392" s="1" t="s">
        <v>85</v>
      </c>
      <c r="Y21392" s="1" t="s">
        <v>40</v>
      </c>
      <c r="Z21392" s="1" t="s">
        <v>126626</v>
      </c>
      <c r="AA21392" s="1" t="s">
        <v>42</v>
      </c>
    </row>
    <row r="21393" spans="1:27" x14ac:dyDescent="0.25">
      <c r="A21393">
        <v>18092</v>
      </c>
      <c r="B21393" s="1" t="s">
        <v>126627</v>
      </c>
      <c r="C21393">
        <v>31</v>
      </c>
      <c r="D21393" s="1" t="s">
        <v>28</v>
      </c>
      <c r="E21393" s="1" t="s">
        <v>46</v>
      </c>
      <c r="F21393" s="1" t="s">
        <v>126628</v>
      </c>
      <c r="G21393" s="1" t="s">
        <v>126604</v>
      </c>
      <c r="H21393" s="1" t="s">
        <v>126629</v>
      </c>
      <c r="I21393" s="1" t="s">
        <v>15667</v>
      </c>
      <c r="J21393" s="1" t="s">
        <v>1346</v>
      </c>
      <c r="K21393">
        <v>54961</v>
      </c>
      <c r="L21393" s="1" t="s">
        <v>126630</v>
      </c>
      <c r="M21393" s="1" t="s">
        <v>126631</v>
      </c>
      <c r="N21393">
        <v>44384194</v>
      </c>
      <c r="O21393">
        <v>-88735</v>
      </c>
      <c r="P21393" s="1" t="s">
        <v>108052</v>
      </c>
      <c r="Q21393" s="1" t="s">
        <v>83</v>
      </c>
      <c r="R21393" s="1" t="s">
        <v>91991</v>
      </c>
      <c r="S21393" s="1" t="s">
        <v>44036</v>
      </c>
      <c r="T21393" s="1" t="s">
        <v>89715</v>
      </c>
      <c r="U21393" s="1" t="s">
        <v>30</v>
      </c>
      <c r="V21393" s="1" t="s">
        <v>30</v>
      </c>
      <c r="W21393" s="1" t="s">
        <v>126632</v>
      </c>
      <c r="X21393" s="1" t="s">
        <v>9857</v>
      </c>
      <c r="Y21393" s="1" t="s">
        <v>86</v>
      </c>
      <c r="Z21393" s="1" t="s">
        <v>126633</v>
      </c>
      <c r="AA21393" s="1" t="s">
        <v>42</v>
      </c>
    </row>
    <row r="21394" spans="1:27" x14ac:dyDescent="0.25">
      <c r="A21394">
        <v>18095</v>
      </c>
      <c r="B21394" s="1" t="s">
        <v>126634</v>
      </c>
      <c r="C21394">
        <v>54</v>
      </c>
      <c r="D21394" s="1" t="s">
        <v>28</v>
      </c>
      <c r="E21394" s="1" t="s">
        <v>46</v>
      </c>
      <c r="F21394" s="1" t="s">
        <v>30</v>
      </c>
      <c r="G21394" s="1" t="s">
        <v>126604</v>
      </c>
      <c r="H21394" s="1" t="s">
        <v>126635</v>
      </c>
      <c r="I21394" s="1" t="s">
        <v>1819</v>
      </c>
      <c r="J21394" s="1" t="s">
        <v>154</v>
      </c>
      <c r="K21394">
        <v>37412</v>
      </c>
      <c r="L21394" s="1" t="s">
        <v>146</v>
      </c>
      <c r="M21394" s="1" t="s">
        <v>126636</v>
      </c>
      <c r="N21394">
        <v>3498895</v>
      </c>
      <c r="O21394">
        <v>-852329139</v>
      </c>
      <c r="P21394" s="1" t="s">
        <v>50310</v>
      </c>
      <c r="Q21394" s="1" t="s">
        <v>83</v>
      </c>
      <c r="R21394" s="1" t="s">
        <v>117836</v>
      </c>
      <c r="S21394" s="1" t="s">
        <v>89730</v>
      </c>
      <c r="T21394" s="1" t="s">
        <v>44037</v>
      </c>
      <c r="U21394" s="1" t="s">
        <v>30</v>
      </c>
      <c r="V21394" s="1" t="s">
        <v>30</v>
      </c>
      <c r="W21394" s="1" t="s">
        <v>126637</v>
      </c>
      <c r="X21394" s="1" t="s">
        <v>9857</v>
      </c>
      <c r="Y21394" s="1" t="s">
        <v>86</v>
      </c>
      <c r="Z21394" s="1" t="s">
        <v>126638</v>
      </c>
      <c r="AA21394" s="1" t="s">
        <v>42</v>
      </c>
    </row>
    <row r="21395" spans="1:27" x14ac:dyDescent="0.25">
      <c r="A21395">
        <v>18094</v>
      </c>
      <c r="B21395" s="1" t="s">
        <v>126639</v>
      </c>
      <c r="C21395">
        <v>29</v>
      </c>
      <c r="D21395" s="1" t="s">
        <v>28</v>
      </c>
      <c r="E21395" s="1" t="s">
        <v>46</v>
      </c>
      <c r="F21395" s="1" t="s">
        <v>126640</v>
      </c>
      <c r="G21395" s="1" t="s">
        <v>126604</v>
      </c>
      <c r="H21395" s="1" t="s">
        <v>126641</v>
      </c>
      <c r="I21395" s="1" t="s">
        <v>450</v>
      </c>
      <c r="J21395" s="1" t="s">
        <v>451</v>
      </c>
      <c r="K21395">
        <v>89506</v>
      </c>
      <c r="L21395" s="1" t="s">
        <v>452</v>
      </c>
      <c r="M21395" s="1" t="s">
        <v>126642</v>
      </c>
      <c r="N21395">
        <v>396157676</v>
      </c>
      <c r="O21395">
        <v>-1198822829</v>
      </c>
      <c r="P21395" s="1" t="s">
        <v>17665</v>
      </c>
      <c r="Q21395" s="1" t="s">
        <v>83</v>
      </c>
      <c r="R21395" s="1" t="s">
        <v>89714</v>
      </c>
      <c r="S21395" s="1" t="s">
        <v>44036</v>
      </c>
      <c r="T21395" s="1" t="s">
        <v>89782</v>
      </c>
      <c r="U21395" s="1" t="s">
        <v>30</v>
      </c>
      <c r="V21395" s="1" t="s">
        <v>30</v>
      </c>
      <c r="W21395" s="1" t="s">
        <v>126643</v>
      </c>
      <c r="X21395" s="1" t="s">
        <v>9857</v>
      </c>
      <c r="Y21395" s="1" t="s">
        <v>86</v>
      </c>
      <c r="Z21395" s="1" t="s">
        <v>126644</v>
      </c>
      <c r="AA21395" s="1" t="s">
        <v>42</v>
      </c>
    </row>
    <row r="21396" spans="1:27" x14ac:dyDescent="0.25">
      <c r="A21396">
        <v>18098</v>
      </c>
      <c r="B21396" s="1" t="s">
        <v>126645</v>
      </c>
      <c r="C21396">
        <v>37</v>
      </c>
      <c r="D21396" s="1" t="s">
        <v>28</v>
      </c>
      <c r="E21396" s="1" t="s">
        <v>76</v>
      </c>
      <c r="F21396" s="1" t="s">
        <v>30</v>
      </c>
      <c r="G21396" s="1" t="s">
        <v>126646</v>
      </c>
      <c r="H21396" s="1" t="s">
        <v>126647</v>
      </c>
      <c r="I21396" s="1" t="s">
        <v>85372</v>
      </c>
      <c r="J21396" s="1" t="s">
        <v>233</v>
      </c>
      <c r="K21396">
        <v>44142</v>
      </c>
      <c r="L21396" s="1" t="s">
        <v>481</v>
      </c>
      <c r="M21396" s="1" t="s">
        <v>126648</v>
      </c>
      <c r="N21396">
        <v>413950459</v>
      </c>
      <c r="O21396">
        <v>-818052594</v>
      </c>
      <c r="P21396" s="1" t="s">
        <v>61966</v>
      </c>
      <c r="Q21396" s="1" t="s">
        <v>83</v>
      </c>
      <c r="R21396" s="1" t="s">
        <v>89970</v>
      </c>
      <c r="S21396" s="1" t="s">
        <v>90585</v>
      </c>
      <c r="T21396" s="1" t="s">
        <v>44037</v>
      </c>
      <c r="U21396" s="1" t="s">
        <v>30</v>
      </c>
      <c r="V21396" s="1" t="s">
        <v>30</v>
      </c>
      <c r="W21396" s="1" t="s">
        <v>126649</v>
      </c>
      <c r="X21396" s="1" t="s">
        <v>116</v>
      </c>
      <c r="Y21396" s="1" t="s">
        <v>116</v>
      </c>
      <c r="Z21396" s="1" t="s">
        <v>126650</v>
      </c>
      <c r="AA21396" s="1" t="s">
        <v>73</v>
      </c>
    </row>
    <row r="21397" spans="1:27" x14ac:dyDescent="0.25">
      <c r="A21397">
        <v>18100</v>
      </c>
      <c r="B21397" s="1" t="s">
        <v>126651</v>
      </c>
      <c r="C21397">
        <v>47</v>
      </c>
      <c r="D21397" s="1" t="s">
        <v>28</v>
      </c>
      <c r="E21397" s="1" t="s">
        <v>76</v>
      </c>
      <c r="F21397" s="1" t="s">
        <v>30</v>
      </c>
      <c r="G21397" s="1" t="s">
        <v>126646</v>
      </c>
      <c r="H21397" s="1" t="s">
        <v>126652</v>
      </c>
      <c r="I21397" s="1" t="s">
        <v>11568</v>
      </c>
      <c r="J21397" s="1" t="s">
        <v>164</v>
      </c>
      <c r="K21397">
        <v>60544</v>
      </c>
      <c r="L21397" s="1" t="s">
        <v>460</v>
      </c>
      <c r="M21397" s="1" t="s">
        <v>126653</v>
      </c>
      <c r="N21397">
        <v>416343673</v>
      </c>
      <c r="O21397">
        <v>-881325534</v>
      </c>
      <c r="P21397" s="1" t="s">
        <v>126654</v>
      </c>
      <c r="Q21397" s="1" t="s">
        <v>83</v>
      </c>
      <c r="R21397" s="1" t="s">
        <v>89714</v>
      </c>
      <c r="S21397" s="1" t="s">
        <v>90585</v>
      </c>
      <c r="T21397" s="1" t="s">
        <v>44037</v>
      </c>
      <c r="U21397" s="1" t="s">
        <v>30</v>
      </c>
      <c r="V21397" s="1" t="s">
        <v>30</v>
      </c>
      <c r="W21397" s="1" t="s">
        <v>126655</v>
      </c>
      <c r="X21397" s="1" t="s">
        <v>116</v>
      </c>
      <c r="Y21397" s="1" t="s">
        <v>116</v>
      </c>
      <c r="Z21397" s="1" t="s">
        <v>126656</v>
      </c>
      <c r="AA21397" s="1" t="s">
        <v>300</v>
      </c>
    </row>
    <row r="21398" spans="1:27" x14ac:dyDescent="0.25">
      <c r="A21398">
        <v>18097</v>
      </c>
      <c r="B21398" s="1" t="s">
        <v>126657</v>
      </c>
      <c r="C21398">
        <v>71</v>
      </c>
      <c r="D21398" s="1" t="s">
        <v>28</v>
      </c>
      <c r="E21398" s="1" t="s">
        <v>56</v>
      </c>
      <c r="F21398" s="1" t="s">
        <v>30</v>
      </c>
      <c r="G21398" s="1" t="s">
        <v>126646</v>
      </c>
      <c r="H21398" s="1" t="s">
        <v>126658</v>
      </c>
      <c r="I21398" s="1" t="s">
        <v>11774</v>
      </c>
      <c r="J21398" s="1" t="s">
        <v>49</v>
      </c>
      <c r="K21398">
        <v>92201</v>
      </c>
      <c r="L21398" s="1" t="s">
        <v>278</v>
      </c>
      <c r="M21398" s="1" t="s">
        <v>126659</v>
      </c>
      <c r="N21398">
        <v>33725687</v>
      </c>
      <c r="O21398">
        <v>-1162163081</v>
      </c>
      <c r="P21398" s="1" t="s">
        <v>32253</v>
      </c>
      <c r="Q21398" s="1" t="s">
        <v>83</v>
      </c>
      <c r="R21398" s="1" t="s">
        <v>89814</v>
      </c>
      <c r="S21398" s="1" t="s">
        <v>89730</v>
      </c>
      <c r="T21398" s="1" t="s">
        <v>44037</v>
      </c>
      <c r="U21398" s="1" t="s">
        <v>30</v>
      </c>
      <c r="V21398" s="1" t="s">
        <v>30</v>
      </c>
      <c r="W21398" s="1" t="s">
        <v>126660</v>
      </c>
      <c r="X21398" s="1" t="s">
        <v>9857</v>
      </c>
      <c r="Y21398" s="1" t="s">
        <v>86</v>
      </c>
      <c r="Z21398" s="1" t="s">
        <v>126661</v>
      </c>
      <c r="AA21398" s="1" t="s">
        <v>73</v>
      </c>
    </row>
    <row r="21399" spans="1:27" x14ac:dyDescent="0.25">
      <c r="A21399">
        <v>18099</v>
      </c>
      <c r="B21399" s="1" t="s">
        <v>126662</v>
      </c>
      <c r="C21399">
        <v>53</v>
      </c>
      <c r="D21399" s="1" t="s">
        <v>28</v>
      </c>
      <c r="E21399" s="1" t="s">
        <v>76</v>
      </c>
      <c r="F21399" s="1" t="s">
        <v>30</v>
      </c>
      <c r="G21399" s="1" t="s">
        <v>126646</v>
      </c>
      <c r="H21399" s="1" t="s">
        <v>126663</v>
      </c>
      <c r="I21399" s="1" t="s">
        <v>37192</v>
      </c>
      <c r="J21399" s="1" t="s">
        <v>79</v>
      </c>
      <c r="K21399">
        <v>31714</v>
      </c>
      <c r="L21399" s="1" t="s">
        <v>126664</v>
      </c>
      <c r="M21399" s="1" t="s">
        <v>126665</v>
      </c>
      <c r="N21399">
        <v>316988059</v>
      </c>
      <c r="O21399">
        <v>-836750754</v>
      </c>
      <c r="P21399" s="1" t="s">
        <v>126666</v>
      </c>
      <c r="Q21399" s="1" t="s">
        <v>83</v>
      </c>
      <c r="R21399" s="1" t="s">
        <v>90028</v>
      </c>
      <c r="S21399" s="1" t="s">
        <v>90585</v>
      </c>
      <c r="T21399" s="1" t="s">
        <v>89782</v>
      </c>
      <c r="U21399" s="1" t="s">
        <v>30</v>
      </c>
      <c r="V21399" s="1" t="s">
        <v>30</v>
      </c>
      <c r="W21399" s="1" t="s">
        <v>126667</v>
      </c>
      <c r="X21399" s="1" t="s">
        <v>5333</v>
      </c>
      <c r="Y21399" s="1" t="s">
        <v>116</v>
      </c>
      <c r="Z21399" s="1" t="s">
        <v>126668</v>
      </c>
      <c r="AA21399" s="1" t="s">
        <v>42</v>
      </c>
    </row>
    <row r="21400" spans="1:27" x14ac:dyDescent="0.25">
      <c r="A21400">
        <v>18101</v>
      </c>
      <c r="B21400" s="1" t="s">
        <v>126669</v>
      </c>
      <c r="C21400">
        <v>37</v>
      </c>
      <c r="D21400" s="1" t="s">
        <v>28</v>
      </c>
      <c r="E21400" s="1" t="s">
        <v>29</v>
      </c>
      <c r="F21400" s="1" t="s">
        <v>126670</v>
      </c>
      <c r="G21400" s="1" t="s">
        <v>126646</v>
      </c>
      <c r="H21400" s="1" t="s">
        <v>126671</v>
      </c>
      <c r="I21400" s="1" t="s">
        <v>174</v>
      </c>
      <c r="J21400" s="1" t="s">
        <v>346</v>
      </c>
      <c r="K21400">
        <v>77088</v>
      </c>
      <c r="L21400" s="1" t="s">
        <v>952</v>
      </c>
      <c r="M21400" s="1" t="s">
        <v>126672</v>
      </c>
      <c r="N21400">
        <v>298962394</v>
      </c>
      <c r="O21400">
        <v>-954743611</v>
      </c>
      <c r="P21400" s="1" t="s">
        <v>1288</v>
      </c>
      <c r="Q21400" s="1" t="s">
        <v>1181</v>
      </c>
      <c r="R21400" s="1" t="s">
        <v>89684</v>
      </c>
      <c r="S21400" s="1" t="s">
        <v>89707</v>
      </c>
      <c r="T21400" s="1" t="s">
        <v>44037</v>
      </c>
      <c r="U21400" s="1" t="s">
        <v>30</v>
      </c>
      <c r="V21400" s="1" t="s">
        <v>30</v>
      </c>
      <c r="W21400" s="1" t="s">
        <v>126673</v>
      </c>
      <c r="X21400" s="1" t="s">
        <v>39</v>
      </c>
      <c r="Y21400" s="1" t="s">
        <v>42</v>
      </c>
      <c r="Z21400" s="1" t="s">
        <v>126674</v>
      </c>
      <c r="AA21400" s="1" t="s">
        <v>141</v>
      </c>
    </row>
    <row r="21401" spans="1:27" x14ac:dyDescent="0.25">
      <c r="A21401">
        <v>18105</v>
      </c>
      <c r="B21401" s="1" t="s">
        <v>206</v>
      </c>
      <c r="C21401">
        <v>48</v>
      </c>
      <c r="D21401" s="1" t="s">
        <v>28</v>
      </c>
      <c r="E21401" s="1" t="s">
        <v>76</v>
      </c>
      <c r="F21401" s="1" t="s">
        <v>30</v>
      </c>
      <c r="G21401" s="1" t="s">
        <v>126675</v>
      </c>
      <c r="H21401" s="1" t="s">
        <v>126676</v>
      </c>
      <c r="I21401" s="1" t="s">
        <v>1988</v>
      </c>
      <c r="J21401" s="1" t="s">
        <v>233</v>
      </c>
      <c r="K21401">
        <v>45506</v>
      </c>
      <c r="L21401" s="1" t="s">
        <v>801</v>
      </c>
      <c r="M21401" s="1" t="s">
        <v>126677</v>
      </c>
      <c r="N21401">
        <v>39910649</v>
      </c>
      <c r="O21401">
        <v>-838289434</v>
      </c>
      <c r="P21401" s="1" t="s">
        <v>4915</v>
      </c>
      <c r="Q21401" s="1" t="s">
        <v>83</v>
      </c>
      <c r="R21401" s="1" t="s">
        <v>89714</v>
      </c>
      <c r="S21401" s="1" t="s">
        <v>90585</v>
      </c>
      <c r="T21401" s="1" t="s">
        <v>44037</v>
      </c>
      <c r="U21401" s="1" t="s">
        <v>30</v>
      </c>
      <c r="V21401" s="1" t="s">
        <v>30</v>
      </c>
      <c r="W21401" s="1" t="s">
        <v>126678</v>
      </c>
      <c r="X21401" s="1" t="s">
        <v>116</v>
      </c>
      <c r="Y21401" s="1" t="s">
        <v>116</v>
      </c>
      <c r="Z21401" s="1" t="s">
        <v>126679</v>
      </c>
      <c r="AA21401" s="1" t="s">
        <v>300</v>
      </c>
    </row>
    <row r="21402" spans="1:27" x14ac:dyDescent="0.25">
      <c r="A21402">
        <v>18103</v>
      </c>
      <c r="B21402" s="1" t="s">
        <v>126680</v>
      </c>
      <c r="C21402">
        <v>36</v>
      </c>
      <c r="D21402" s="1" t="s">
        <v>28</v>
      </c>
      <c r="E21402" s="1" t="s">
        <v>56</v>
      </c>
      <c r="F21402" s="1" t="s">
        <v>126681</v>
      </c>
      <c r="G21402" s="1" t="s">
        <v>126675</v>
      </c>
      <c r="H21402" s="1" t="s">
        <v>126682</v>
      </c>
      <c r="I21402" s="1" t="s">
        <v>4228</v>
      </c>
      <c r="J21402" s="1" t="s">
        <v>59</v>
      </c>
      <c r="K21402">
        <v>88001</v>
      </c>
      <c r="L21402" s="1" t="s">
        <v>4229</v>
      </c>
      <c r="M21402" s="1" t="s">
        <v>126683</v>
      </c>
      <c r="N21402">
        <v>323087513</v>
      </c>
      <c r="O21402">
        <v>-1067650971</v>
      </c>
      <c r="P21402" s="1" t="s">
        <v>25977</v>
      </c>
      <c r="Q21402" s="1" t="s">
        <v>83</v>
      </c>
      <c r="R21402" s="1" t="s">
        <v>44035</v>
      </c>
      <c r="S21402" s="1" t="s">
        <v>89730</v>
      </c>
      <c r="T21402" s="1" t="s">
        <v>89782</v>
      </c>
      <c r="U21402" s="1" t="s">
        <v>30</v>
      </c>
      <c r="V21402" s="1" t="s">
        <v>30</v>
      </c>
      <c r="W21402" s="1" t="s">
        <v>126684</v>
      </c>
      <c r="X21402" s="1" t="s">
        <v>5147</v>
      </c>
      <c r="Y21402" s="1" t="s">
        <v>86</v>
      </c>
      <c r="Z21402" s="1" t="s">
        <v>126685</v>
      </c>
      <c r="AA21402" s="1" t="s">
        <v>73</v>
      </c>
    </row>
    <row r="21403" spans="1:27" x14ac:dyDescent="0.25">
      <c r="A21403">
        <v>18102</v>
      </c>
      <c r="B21403" s="1" t="s">
        <v>126686</v>
      </c>
      <c r="C21403">
        <v>25</v>
      </c>
      <c r="D21403" s="1" t="s">
        <v>28</v>
      </c>
      <c r="E21403" s="1" t="s">
        <v>29</v>
      </c>
      <c r="F21403" s="1" t="s">
        <v>126687</v>
      </c>
      <c r="G21403" s="1" t="s">
        <v>126675</v>
      </c>
      <c r="H21403" s="1" t="s">
        <v>126688</v>
      </c>
      <c r="I21403" s="1" t="s">
        <v>90941</v>
      </c>
      <c r="J21403" s="1" t="s">
        <v>200</v>
      </c>
      <c r="K21403">
        <v>23841</v>
      </c>
      <c r="L21403" s="1" t="s">
        <v>90941</v>
      </c>
      <c r="M21403" s="1" t="s">
        <v>126689</v>
      </c>
      <c r="N21403">
        <v>370563784</v>
      </c>
      <c r="O21403">
        <v>-775632452</v>
      </c>
      <c r="P21403" s="1" t="s">
        <v>90943</v>
      </c>
      <c r="Q21403" s="1" t="s">
        <v>83</v>
      </c>
      <c r="R21403" s="1" t="s">
        <v>89714</v>
      </c>
      <c r="S21403" s="1" t="s">
        <v>44036</v>
      </c>
      <c r="T21403" s="1" t="s">
        <v>44037</v>
      </c>
      <c r="U21403" s="1" t="s">
        <v>30</v>
      </c>
      <c r="V21403" s="1" t="s">
        <v>30</v>
      </c>
      <c r="W21403" s="1" t="s">
        <v>126690</v>
      </c>
      <c r="X21403" s="1" t="s">
        <v>48919</v>
      </c>
      <c r="Y21403" s="1" t="s">
        <v>86</v>
      </c>
      <c r="Z21403" s="1" t="s">
        <v>126691</v>
      </c>
      <c r="AA21403" s="1" t="s">
        <v>42</v>
      </c>
    </row>
    <row r="21404" spans="1:27" x14ac:dyDescent="0.25">
      <c r="A21404">
        <v>18104</v>
      </c>
      <c r="B21404" s="1" t="s">
        <v>126692</v>
      </c>
      <c r="C21404">
        <v>37</v>
      </c>
      <c r="D21404" s="1" t="s">
        <v>28</v>
      </c>
      <c r="E21404" s="1" t="s">
        <v>29</v>
      </c>
      <c r="F21404" s="1" t="s">
        <v>126693</v>
      </c>
      <c r="G21404" s="1" t="s">
        <v>126675</v>
      </c>
      <c r="H21404" s="1" t="s">
        <v>126694</v>
      </c>
      <c r="I21404" s="1" t="s">
        <v>1450</v>
      </c>
      <c r="J21404" s="1" t="s">
        <v>749</v>
      </c>
      <c r="K21404">
        <v>70119</v>
      </c>
      <c r="L21404" s="1" t="s">
        <v>1451</v>
      </c>
      <c r="M21404" s="1" t="s">
        <v>126695</v>
      </c>
      <c r="N21404">
        <v>299832455</v>
      </c>
      <c r="O21404">
        <v>-900662463</v>
      </c>
      <c r="P21404" s="1" t="s">
        <v>126696</v>
      </c>
      <c r="Q21404" s="1" t="s">
        <v>83</v>
      </c>
      <c r="R21404" s="1" t="s">
        <v>89714</v>
      </c>
      <c r="S21404" s="1" t="s">
        <v>90585</v>
      </c>
      <c r="T21404" s="1" t="s">
        <v>89715</v>
      </c>
      <c r="U21404" s="1" t="s">
        <v>30</v>
      </c>
      <c r="V21404" s="1" t="s">
        <v>30</v>
      </c>
      <c r="W21404" s="1" t="s">
        <v>126697</v>
      </c>
      <c r="X21404" s="1" t="s">
        <v>116</v>
      </c>
      <c r="Y21404" s="1" t="s">
        <v>116</v>
      </c>
      <c r="Z21404" s="1" t="s">
        <v>126698</v>
      </c>
      <c r="AA21404" s="1" t="s">
        <v>42</v>
      </c>
    </row>
    <row r="21405" spans="1:27" x14ac:dyDescent="0.25">
      <c r="A21405">
        <v>18106</v>
      </c>
      <c r="B21405" s="1" t="s">
        <v>126699</v>
      </c>
      <c r="C21405">
        <v>34</v>
      </c>
      <c r="D21405" s="1" t="s">
        <v>28</v>
      </c>
      <c r="E21405" s="1" t="s">
        <v>29</v>
      </c>
      <c r="F21405" s="1" t="s">
        <v>126700</v>
      </c>
      <c r="G21405" s="1" t="s">
        <v>126701</v>
      </c>
      <c r="H21405" s="1" t="s">
        <v>126702</v>
      </c>
      <c r="I21405" s="1" t="s">
        <v>146</v>
      </c>
      <c r="J21405" s="1" t="s">
        <v>233</v>
      </c>
      <c r="K21405">
        <v>45011</v>
      </c>
      <c r="L21405" s="1" t="s">
        <v>11065</v>
      </c>
      <c r="M21405" s="1" t="s">
        <v>126703</v>
      </c>
      <c r="N21405">
        <v>393958974</v>
      </c>
      <c r="O21405">
        <v>-845487414</v>
      </c>
      <c r="P21405" s="1" t="s">
        <v>10925</v>
      </c>
      <c r="Q21405" s="1" t="s">
        <v>83</v>
      </c>
      <c r="R21405" s="1" t="s">
        <v>44035</v>
      </c>
      <c r="S21405" s="1" t="s">
        <v>44036</v>
      </c>
      <c r="T21405" s="1" t="s">
        <v>44037</v>
      </c>
      <c r="U21405" s="1" t="s">
        <v>30</v>
      </c>
      <c r="V21405" s="1" t="s">
        <v>30</v>
      </c>
      <c r="W21405" s="1" t="s">
        <v>126704</v>
      </c>
      <c r="X21405" s="1" t="s">
        <v>9857</v>
      </c>
      <c r="Y21405" s="1" t="s">
        <v>86</v>
      </c>
      <c r="Z21405" s="1" t="s">
        <v>126705</v>
      </c>
      <c r="AA21405" s="1" t="s">
        <v>42</v>
      </c>
    </row>
    <row r="21406" spans="1:27" x14ac:dyDescent="0.25">
      <c r="A21406">
        <v>18109</v>
      </c>
      <c r="B21406" s="1" t="s">
        <v>126706</v>
      </c>
      <c r="C21406">
        <v>44</v>
      </c>
      <c r="D21406" s="1" t="s">
        <v>28</v>
      </c>
      <c r="E21406" s="1" t="s">
        <v>46</v>
      </c>
      <c r="F21406" s="1" t="s">
        <v>126707</v>
      </c>
      <c r="G21406" s="1" t="s">
        <v>126708</v>
      </c>
      <c r="H21406" s="1" t="s">
        <v>126709</v>
      </c>
      <c r="I21406" s="1" t="s">
        <v>581</v>
      </c>
      <c r="J21406" s="1" t="s">
        <v>2535</v>
      </c>
      <c r="K21406">
        <v>51560</v>
      </c>
      <c r="L21406" s="1" t="s">
        <v>9414</v>
      </c>
      <c r="M21406" s="1" t="s">
        <v>126710</v>
      </c>
      <c r="N21406">
        <v>413056597</v>
      </c>
      <c r="O21406">
        <v>-953979597</v>
      </c>
      <c r="P21406" s="1" t="s">
        <v>17645</v>
      </c>
      <c r="Q21406" s="1" t="s">
        <v>83</v>
      </c>
      <c r="R21406" s="1" t="s">
        <v>90028</v>
      </c>
      <c r="S21406" s="1" t="s">
        <v>90585</v>
      </c>
      <c r="T21406" s="1" t="s">
        <v>44037</v>
      </c>
      <c r="U21406" s="1" t="s">
        <v>30</v>
      </c>
      <c r="V21406" s="1" t="s">
        <v>30</v>
      </c>
      <c r="W21406" s="1" t="s">
        <v>126711</v>
      </c>
      <c r="X21406" s="1" t="s">
        <v>116</v>
      </c>
      <c r="Y21406" s="1" t="s">
        <v>116</v>
      </c>
      <c r="Z21406" s="1" t="s">
        <v>126712</v>
      </c>
      <c r="AA21406" s="1" t="s">
        <v>300</v>
      </c>
    </row>
    <row r="21407" spans="1:27" x14ac:dyDescent="0.25">
      <c r="A21407">
        <v>18108</v>
      </c>
      <c r="B21407" s="1" t="s">
        <v>126713</v>
      </c>
      <c r="C21407">
        <v>45</v>
      </c>
      <c r="D21407" s="1" t="s">
        <v>28</v>
      </c>
      <c r="E21407" s="1" t="s">
        <v>76</v>
      </c>
      <c r="F21407" s="1" t="s">
        <v>30</v>
      </c>
      <c r="G21407" s="1" t="s">
        <v>126708</v>
      </c>
      <c r="H21407" s="1" t="s">
        <v>126714</v>
      </c>
      <c r="I21407" s="1" t="s">
        <v>3585</v>
      </c>
      <c r="J21407" s="1" t="s">
        <v>233</v>
      </c>
      <c r="K21407">
        <v>43055</v>
      </c>
      <c r="L21407" s="1" t="s">
        <v>72329</v>
      </c>
      <c r="M21407" s="1" t="s">
        <v>126715</v>
      </c>
      <c r="N21407">
        <v>401398633</v>
      </c>
      <c r="O21407">
        <v>-824271744</v>
      </c>
      <c r="P21407" s="1" t="s">
        <v>72331</v>
      </c>
      <c r="Q21407" s="1" t="s">
        <v>83</v>
      </c>
      <c r="R21407" s="1" t="s">
        <v>89970</v>
      </c>
      <c r="S21407" s="1" t="s">
        <v>90585</v>
      </c>
      <c r="T21407" s="1" t="s">
        <v>44037</v>
      </c>
      <c r="U21407" s="1" t="s">
        <v>30</v>
      </c>
      <c r="V21407" s="1" t="s">
        <v>30</v>
      </c>
      <c r="W21407" s="1" t="s">
        <v>126716</v>
      </c>
      <c r="X21407" s="1" t="s">
        <v>116</v>
      </c>
      <c r="Y21407" s="1" t="s">
        <v>116</v>
      </c>
      <c r="Z21407" s="1" t="s">
        <v>126717</v>
      </c>
      <c r="AA21407" s="1" t="s">
        <v>42</v>
      </c>
    </row>
    <row r="21408" spans="1:27" x14ac:dyDescent="0.25">
      <c r="A21408">
        <v>18107</v>
      </c>
      <c r="B21408" s="1" t="s">
        <v>126718</v>
      </c>
      <c r="C21408">
        <v>49</v>
      </c>
      <c r="D21408" s="1" t="s">
        <v>28</v>
      </c>
      <c r="E21408" s="1" t="s">
        <v>46</v>
      </c>
      <c r="F21408" s="1" t="s">
        <v>126719</v>
      </c>
      <c r="G21408" s="1" t="s">
        <v>126708</v>
      </c>
      <c r="H21408" s="1" t="s">
        <v>126720</v>
      </c>
      <c r="I21408" s="1" t="s">
        <v>126721</v>
      </c>
      <c r="J21408" s="1" t="s">
        <v>346</v>
      </c>
      <c r="K21408">
        <v>76253</v>
      </c>
      <c r="L21408" s="1" t="s">
        <v>34517</v>
      </c>
      <c r="M21408" s="1" t="s">
        <v>126722</v>
      </c>
      <c r="N21408">
        <v>336250179</v>
      </c>
      <c r="O21408">
        <v>-973182959</v>
      </c>
      <c r="P21408" s="1" t="s">
        <v>126723</v>
      </c>
      <c r="Q21408" s="1" t="s">
        <v>83</v>
      </c>
      <c r="R21408" s="1" t="s">
        <v>89684</v>
      </c>
      <c r="S21408" s="1" t="s">
        <v>89836</v>
      </c>
      <c r="T21408" s="1" t="s">
        <v>89782</v>
      </c>
      <c r="U21408" s="1" t="s">
        <v>30</v>
      </c>
      <c r="V21408" s="1" t="s">
        <v>30</v>
      </c>
      <c r="W21408" s="1" t="s">
        <v>126724</v>
      </c>
      <c r="X21408" s="1" t="s">
        <v>9857</v>
      </c>
      <c r="Y21408" s="1" t="s">
        <v>86</v>
      </c>
      <c r="Z21408" s="1" t="s">
        <v>126725</v>
      </c>
      <c r="AA21408" s="1" t="s">
        <v>42</v>
      </c>
    </row>
    <row r="21409" spans="1:27" x14ac:dyDescent="0.25">
      <c r="A21409">
        <v>18112</v>
      </c>
      <c r="B21409" s="1" t="s">
        <v>126726</v>
      </c>
      <c r="C21409">
        <v>36</v>
      </c>
      <c r="D21409" s="1" t="s">
        <v>28</v>
      </c>
      <c r="E21409" s="1" t="s">
        <v>56</v>
      </c>
      <c r="F21409" s="1" t="s">
        <v>30</v>
      </c>
      <c r="G21409" s="1" t="s">
        <v>126727</v>
      </c>
      <c r="H21409" s="1" t="s">
        <v>126728</v>
      </c>
      <c r="I21409" s="1" t="s">
        <v>347</v>
      </c>
      <c r="J21409" s="1" t="s">
        <v>346</v>
      </c>
      <c r="K21409">
        <v>75211</v>
      </c>
      <c r="L21409" s="1" t="s">
        <v>347</v>
      </c>
      <c r="M21409" s="1" t="s">
        <v>126729</v>
      </c>
      <c r="N21409">
        <v>327495798</v>
      </c>
      <c r="O21409">
        <v>-968797701</v>
      </c>
      <c r="P21409" s="1" t="s">
        <v>7559</v>
      </c>
      <c r="Q21409" s="1" t="s">
        <v>83</v>
      </c>
      <c r="R21409" s="1" t="s">
        <v>89970</v>
      </c>
      <c r="S21409" s="1" t="s">
        <v>44036</v>
      </c>
      <c r="T21409" s="1" t="s">
        <v>89715</v>
      </c>
      <c r="U21409" s="1" t="s">
        <v>30</v>
      </c>
      <c r="V21409" s="1" t="s">
        <v>30</v>
      </c>
      <c r="W21409" s="1" t="s">
        <v>126730</v>
      </c>
      <c r="X21409" s="1" t="s">
        <v>9857</v>
      </c>
      <c r="Y21409" s="1" t="s">
        <v>86</v>
      </c>
      <c r="Z21409" s="1" t="s">
        <v>126731</v>
      </c>
      <c r="AA21409" s="1" t="s">
        <v>42</v>
      </c>
    </row>
    <row r="21410" spans="1:27" x14ac:dyDescent="0.25">
      <c r="A21410">
        <v>18110</v>
      </c>
      <c r="B21410" s="1" t="s">
        <v>126732</v>
      </c>
      <c r="C21410">
        <v>43</v>
      </c>
      <c r="D21410" s="1" t="s">
        <v>28</v>
      </c>
      <c r="E21410" s="1" t="s">
        <v>46</v>
      </c>
      <c r="F21410" s="1" t="s">
        <v>30</v>
      </c>
      <c r="G21410" s="1" t="s">
        <v>126727</v>
      </c>
      <c r="H21410" s="1" t="s">
        <v>126733</v>
      </c>
      <c r="I21410" s="1" t="s">
        <v>2611</v>
      </c>
      <c r="J21410" s="1" t="s">
        <v>145</v>
      </c>
      <c r="K21410">
        <v>32828</v>
      </c>
      <c r="L21410" s="1" t="s">
        <v>416</v>
      </c>
      <c r="M21410" s="1" t="s">
        <v>126734</v>
      </c>
      <c r="N21410">
        <v>285067004</v>
      </c>
      <c r="O21410">
        <v>-811494533</v>
      </c>
      <c r="P21410" s="1" t="s">
        <v>2613</v>
      </c>
      <c r="Q21410" s="1" t="s">
        <v>83</v>
      </c>
      <c r="R21410" s="1" t="s">
        <v>89693</v>
      </c>
      <c r="S21410" s="1" t="s">
        <v>44036</v>
      </c>
      <c r="T21410" s="1" t="s">
        <v>44037</v>
      </c>
      <c r="U21410" s="1" t="s">
        <v>30</v>
      </c>
      <c r="V21410" s="1" t="s">
        <v>30</v>
      </c>
      <c r="W21410" s="1" t="s">
        <v>126735</v>
      </c>
      <c r="X21410" s="1" t="s">
        <v>9857</v>
      </c>
      <c r="Y21410" s="1" t="s">
        <v>86</v>
      </c>
      <c r="Z21410" s="1" t="s">
        <v>126736</v>
      </c>
      <c r="AA21410" s="1" t="s">
        <v>300</v>
      </c>
    </row>
    <row r="21411" spans="1:27" x14ac:dyDescent="0.25">
      <c r="A21411">
        <v>18111</v>
      </c>
      <c r="B21411" s="1" t="s">
        <v>126737</v>
      </c>
      <c r="C21411">
        <v>53</v>
      </c>
      <c r="D21411" s="1" t="s">
        <v>28</v>
      </c>
      <c r="E21411" s="1" t="s">
        <v>46</v>
      </c>
      <c r="F21411" s="1" t="s">
        <v>126738</v>
      </c>
      <c r="G21411" s="1" t="s">
        <v>126727</v>
      </c>
      <c r="H21411" s="1" t="s">
        <v>126739</v>
      </c>
      <c r="I21411" s="1" t="s">
        <v>32049</v>
      </c>
      <c r="J21411" s="1" t="s">
        <v>154</v>
      </c>
      <c r="K21411">
        <v>37160</v>
      </c>
      <c r="L21411" s="1" t="s">
        <v>12339</v>
      </c>
      <c r="M21411" s="1" t="s">
        <v>126740</v>
      </c>
      <c r="N21411">
        <v>354878656</v>
      </c>
      <c r="O21411">
        <v>-864374584</v>
      </c>
      <c r="P21411" s="1" t="s">
        <v>37284</v>
      </c>
      <c r="Q21411" s="1" t="s">
        <v>83</v>
      </c>
      <c r="R21411" s="1" t="s">
        <v>89714</v>
      </c>
      <c r="S21411" s="1" t="s">
        <v>44036</v>
      </c>
      <c r="T21411" s="1" t="s">
        <v>44037</v>
      </c>
      <c r="U21411" s="1" t="s">
        <v>30</v>
      </c>
      <c r="V21411" s="1" t="s">
        <v>30</v>
      </c>
      <c r="W21411" s="1" t="s">
        <v>126741</v>
      </c>
      <c r="X21411" s="1" t="s">
        <v>9857</v>
      </c>
      <c r="Y21411" s="1" t="s">
        <v>86</v>
      </c>
      <c r="Z21411" s="1" t="s">
        <v>126742</v>
      </c>
      <c r="AA21411" s="1" t="s">
        <v>42</v>
      </c>
    </row>
    <row r="21412" spans="1:27" x14ac:dyDescent="0.25">
      <c r="A21412">
        <v>18114</v>
      </c>
      <c r="B21412" s="1" t="s">
        <v>126743</v>
      </c>
      <c r="C21412">
        <v>32</v>
      </c>
      <c r="D21412" s="1" t="s">
        <v>28</v>
      </c>
      <c r="E21412" s="1" t="s">
        <v>56</v>
      </c>
      <c r="F21412" s="1" t="s">
        <v>126744</v>
      </c>
      <c r="G21412" s="1" t="s">
        <v>126745</v>
      </c>
      <c r="H21412" s="1" t="s">
        <v>126746</v>
      </c>
      <c r="I21412" s="1" t="s">
        <v>10646</v>
      </c>
      <c r="J21412" s="1" t="s">
        <v>49</v>
      </c>
      <c r="K21412">
        <v>90221</v>
      </c>
      <c r="L21412" s="1" t="s">
        <v>226</v>
      </c>
      <c r="M21412" s="1" t="s">
        <v>126747</v>
      </c>
      <c r="N21412">
        <v>338942337</v>
      </c>
      <c r="O21412">
        <v>-1181954694</v>
      </c>
      <c r="P21412" s="1" t="s">
        <v>383</v>
      </c>
      <c r="Q21412" s="1" t="s">
        <v>83</v>
      </c>
      <c r="R21412" s="1" t="s">
        <v>89858</v>
      </c>
      <c r="S21412" s="1" t="s">
        <v>89858</v>
      </c>
      <c r="T21412" s="1" t="s">
        <v>44037</v>
      </c>
      <c r="U21412" s="1" t="s">
        <v>30</v>
      </c>
      <c r="V21412" s="1" t="s">
        <v>30</v>
      </c>
      <c r="W21412" s="1" t="s">
        <v>126748</v>
      </c>
      <c r="X21412" s="1" t="s">
        <v>9857</v>
      </c>
      <c r="Y21412" s="1" t="s">
        <v>86</v>
      </c>
      <c r="Z21412" s="1" t="s">
        <v>126749</v>
      </c>
      <c r="AA21412" s="1" t="s">
        <v>42</v>
      </c>
    </row>
    <row r="21413" spans="1:27" x14ac:dyDescent="0.25">
      <c r="A21413">
        <v>18118</v>
      </c>
      <c r="B21413" s="1" t="s">
        <v>126750</v>
      </c>
      <c r="C21413">
        <v>26</v>
      </c>
      <c r="D21413" s="1" t="s">
        <v>28</v>
      </c>
      <c r="E21413" s="1" t="s">
        <v>76</v>
      </c>
      <c r="F21413" s="1" t="s">
        <v>30</v>
      </c>
      <c r="G21413" s="1" t="s">
        <v>126745</v>
      </c>
      <c r="H21413" s="1" t="s">
        <v>126751</v>
      </c>
      <c r="I21413" s="1" t="s">
        <v>126752</v>
      </c>
      <c r="J21413" s="1" t="s">
        <v>164</v>
      </c>
      <c r="K21413">
        <v>60643</v>
      </c>
      <c r="L21413" s="1" t="s">
        <v>1150</v>
      </c>
      <c r="M21413" s="1" t="s">
        <v>126753</v>
      </c>
      <c r="N21413">
        <v>416775414</v>
      </c>
      <c r="O21413">
        <v>-876613479</v>
      </c>
      <c r="P21413" s="1" t="s">
        <v>1152</v>
      </c>
      <c r="Q21413" s="1" t="s">
        <v>37</v>
      </c>
      <c r="R21413" s="1" t="s">
        <v>89684</v>
      </c>
      <c r="S21413" s="1" t="s">
        <v>89684</v>
      </c>
      <c r="T21413" s="1" t="s">
        <v>89715</v>
      </c>
      <c r="U21413" s="1" t="s">
        <v>30</v>
      </c>
      <c r="V21413" s="1" t="s">
        <v>30</v>
      </c>
      <c r="W21413" s="1" t="s">
        <v>126754</v>
      </c>
      <c r="X21413" s="1" t="s">
        <v>39</v>
      </c>
      <c r="Y21413" s="1" t="s">
        <v>40</v>
      </c>
      <c r="Z21413" s="1" t="s">
        <v>126755</v>
      </c>
      <c r="AA21413" s="1" t="s">
        <v>42</v>
      </c>
    </row>
    <row r="21414" spans="1:27" x14ac:dyDescent="0.25">
      <c r="A21414">
        <v>18115</v>
      </c>
      <c r="B21414" s="1" t="s">
        <v>126756</v>
      </c>
      <c r="C21414">
        <v>31</v>
      </c>
      <c r="D21414" s="1" t="s">
        <v>28</v>
      </c>
      <c r="E21414" s="1" t="s">
        <v>29</v>
      </c>
      <c r="F21414" s="1" t="s">
        <v>126757</v>
      </c>
      <c r="G21414" s="1" t="s">
        <v>126745</v>
      </c>
      <c r="H21414" s="1" t="s">
        <v>126758</v>
      </c>
      <c r="I21414" s="1" t="s">
        <v>10646</v>
      </c>
      <c r="J21414" s="1" t="s">
        <v>49</v>
      </c>
      <c r="K21414">
        <v>90220</v>
      </c>
      <c r="L21414" s="1" t="s">
        <v>226</v>
      </c>
      <c r="M21414" s="1" t="s">
        <v>126759</v>
      </c>
      <c r="N21414">
        <v>33899203</v>
      </c>
      <c r="O21414">
        <v>-1182399461</v>
      </c>
      <c r="P21414" s="1" t="s">
        <v>849</v>
      </c>
      <c r="Q21414" s="1" t="s">
        <v>83</v>
      </c>
      <c r="R21414" s="1" t="s">
        <v>89714</v>
      </c>
      <c r="S21414" s="1" t="s">
        <v>44036</v>
      </c>
      <c r="T21414" s="1" t="s">
        <v>89715</v>
      </c>
      <c r="U21414" s="1" t="s">
        <v>30</v>
      </c>
      <c r="V21414" s="1" t="s">
        <v>30</v>
      </c>
      <c r="W21414" s="1" t="s">
        <v>126760</v>
      </c>
      <c r="X21414" s="1" t="s">
        <v>9857</v>
      </c>
      <c r="Y21414" s="1" t="s">
        <v>86</v>
      </c>
      <c r="Z21414" s="1" t="s">
        <v>126761</v>
      </c>
      <c r="AA21414" s="1" t="s">
        <v>42</v>
      </c>
    </row>
    <row r="21415" spans="1:27" x14ac:dyDescent="0.25">
      <c r="A21415">
        <v>18116</v>
      </c>
      <c r="B21415" s="1" t="s">
        <v>126762</v>
      </c>
      <c r="C21415">
        <v>63</v>
      </c>
      <c r="D21415" s="1" t="s">
        <v>28</v>
      </c>
      <c r="E21415" s="1" t="s">
        <v>76</v>
      </c>
      <c r="F21415" s="1" t="s">
        <v>30</v>
      </c>
      <c r="G21415" s="1" t="s">
        <v>126745</v>
      </c>
      <c r="H21415" s="1" t="s">
        <v>126763</v>
      </c>
      <c r="I21415" s="1" t="s">
        <v>15791</v>
      </c>
      <c r="J21415" s="1" t="s">
        <v>834</v>
      </c>
      <c r="K21415">
        <v>80524</v>
      </c>
      <c r="L21415" s="1" t="s">
        <v>15792</v>
      </c>
      <c r="M21415" s="1" t="s">
        <v>126764</v>
      </c>
      <c r="N21415">
        <v>40624585</v>
      </c>
      <c r="O21415">
        <v>-1050926541</v>
      </c>
      <c r="P21415" s="1" t="s">
        <v>15794</v>
      </c>
      <c r="Q21415" s="1" t="s">
        <v>83</v>
      </c>
      <c r="R21415" s="1" t="s">
        <v>44035</v>
      </c>
      <c r="S21415" s="1" t="s">
        <v>89730</v>
      </c>
      <c r="T21415" s="1" t="s">
        <v>44037</v>
      </c>
      <c r="U21415" s="1" t="s">
        <v>30</v>
      </c>
      <c r="V21415" s="1" t="s">
        <v>30</v>
      </c>
      <c r="W21415" s="1" t="s">
        <v>126765</v>
      </c>
      <c r="X21415" s="1" t="s">
        <v>5147</v>
      </c>
      <c r="Y21415" s="1" t="s">
        <v>86</v>
      </c>
      <c r="Z21415" s="1" t="s">
        <v>126766</v>
      </c>
      <c r="AA21415" s="1" t="s">
        <v>42</v>
      </c>
    </row>
    <row r="21416" spans="1:27" x14ac:dyDescent="0.25">
      <c r="A21416">
        <v>18117</v>
      </c>
      <c r="B21416" s="1" t="s">
        <v>126767</v>
      </c>
      <c r="C21416">
        <v>63</v>
      </c>
      <c r="D21416" s="1" t="s">
        <v>28</v>
      </c>
      <c r="E21416" s="1" t="s">
        <v>46</v>
      </c>
      <c r="F21416" s="1" t="s">
        <v>126768</v>
      </c>
      <c r="G21416" s="1" t="s">
        <v>126745</v>
      </c>
      <c r="H21416" s="1" t="s">
        <v>126769</v>
      </c>
      <c r="I21416" s="1" t="s">
        <v>34877</v>
      </c>
      <c r="J21416" s="1" t="s">
        <v>2353</v>
      </c>
      <c r="K21416">
        <v>97756</v>
      </c>
      <c r="L21416" s="1" t="s">
        <v>40973</v>
      </c>
      <c r="M21416" s="1" t="s">
        <v>126770</v>
      </c>
      <c r="N21416">
        <v>442993513</v>
      </c>
      <c r="O21416">
        <v>-1211695478</v>
      </c>
      <c r="P21416" s="1" t="s">
        <v>34879</v>
      </c>
      <c r="Q21416" s="1" t="s">
        <v>37</v>
      </c>
      <c r="R21416" s="1" t="s">
        <v>89714</v>
      </c>
      <c r="S21416" s="1" t="s">
        <v>44036</v>
      </c>
      <c r="T21416" s="1" t="s">
        <v>44037</v>
      </c>
      <c r="U21416" s="1" t="s">
        <v>30</v>
      </c>
      <c r="V21416" s="1" t="s">
        <v>30</v>
      </c>
      <c r="W21416" s="1" t="s">
        <v>126771</v>
      </c>
      <c r="X21416" s="1" t="s">
        <v>9857</v>
      </c>
      <c r="Y21416" s="1" t="s">
        <v>139</v>
      </c>
      <c r="Z21416" s="1" t="s">
        <v>126772</v>
      </c>
      <c r="AA21416" s="1" t="s">
        <v>73</v>
      </c>
    </row>
    <row r="21417" spans="1:27" x14ac:dyDescent="0.25">
      <c r="A21417">
        <v>18123</v>
      </c>
      <c r="B21417" s="1" t="s">
        <v>126773</v>
      </c>
      <c r="C21417">
        <v>22</v>
      </c>
      <c r="D21417" s="1" t="s">
        <v>28</v>
      </c>
      <c r="E21417" s="1" t="s">
        <v>29</v>
      </c>
      <c r="F21417" s="1" t="s">
        <v>126774</v>
      </c>
      <c r="G21417" s="1" t="s">
        <v>126775</v>
      </c>
      <c r="H21417" s="1" t="s">
        <v>126776</v>
      </c>
      <c r="I21417" s="1" t="s">
        <v>5252</v>
      </c>
      <c r="J21417" s="1" t="s">
        <v>173</v>
      </c>
      <c r="K21417">
        <v>35206</v>
      </c>
      <c r="L21417" s="1" t="s">
        <v>604</v>
      </c>
      <c r="M21417" s="1" t="s">
        <v>126777</v>
      </c>
      <c r="N21417">
        <v>335689861</v>
      </c>
      <c r="O21417">
        <v>-867042717</v>
      </c>
      <c r="P21417" s="1" t="s">
        <v>5254</v>
      </c>
      <c r="Q21417" s="1" t="s">
        <v>83</v>
      </c>
      <c r="R21417" s="1" t="s">
        <v>89970</v>
      </c>
      <c r="S21417" s="1" t="s">
        <v>90585</v>
      </c>
      <c r="T21417" s="1" t="s">
        <v>44037</v>
      </c>
      <c r="U21417" s="1" t="s">
        <v>30</v>
      </c>
      <c r="V21417" s="1" t="s">
        <v>30</v>
      </c>
      <c r="W21417" s="1" t="s">
        <v>126778</v>
      </c>
      <c r="X21417" s="1" t="s">
        <v>116</v>
      </c>
      <c r="Y21417" s="1" t="s">
        <v>116</v>
      </c>
      <c r="Z21417" s="1" t="s">
        <v>126779</v>
      </c>
      <c r="AA21417" s="1" t="s">
        <v>42</v>
      </c>
    </row>
    <row r="21418" spans="1:27" x14ac:dyDescent="0.25">
      <c r="A21418">
        <v>18119</v>
      </c>
      <c r="B21418" s="1" t="s">
        <v>126780</v>
      </c>
      <c r="C21418">
        <v>41</v>
      </c>
      <c r="D21418" s="1" t="s">
        <v>28</v>
      </c>
      <c r="E21418" s="1" t="s">
        <v>46</v>
      </c>
      <c r="F21418" s="1" t="s">
        <v>126781</v>
      </c>
      <c r="G21418" s="1" t="s">
        <v>126775</v>
      </c>
      <c r="H21418" s="1" t="s">
        <v>126782</v>
      </c>
      <c r="I21418" s="1" t="s">
        <v>800</v>
      </c>
      <c r="J21418" s="1" t="s">
        <v>451</v>
      </c>
      <c r="K21418">
        <v>89104</v>
      </c>
      <c r="L21418" s="1" t="s">
        <v>801</v>
      </c>
      <c r="M21418" s="1" t="s">
        <v>126783</v>
      </c>
      <c r="N21418">
        <v>361371688</v>
      </c>
      <c r="O21418">
        <v>-1150912003</v>
      </c>
      <c r="P21418" s="1" t="s">
        <v>36859</v>
      </c>
      <c r="Q21418" s="1" t="s">
        <v>83</v>
      </c>
      <c r="R21418" s="1" t="s">
        <v>89714</v>
      </c>
      <c r="S21418" s="1" t="s">
        <v>89766</v>
      </c>
      <c r="T21418" s="1" t="s">
        <v>89715</v>
      </c>
      <c r="U21418" s="1" t="s">
        <v>30</v>
      </c>
      <c r="V21418" s="1" t="s">
        <v>30</v>
      </c>
      <c r="W21418" s="1" t="s">
        <v>126784</v>
      </c>
      <c r="X21418" s="1" t="s">
        <v>9857</v>
      </c>
      <c r="Y21418" s="1" t="s">
        <v>86</v>
      </c>
      <c r="Z21418" s="1" t="s">
        <v>126785</v>
      </c>
      <c r="AA21418" s="1" t="s">
        <v>42</v>
      </c>
    </row>
    <row r="21419" spans="1:27" x14ac:dyDescent="0.25">
      <c r="A21419">
        <v>18122</v>
      </c>
      <c r="B21419" s="1" t="s">
        <v>126786</v>
      </c>
      <c r="C21419">
        <v>59</v>
      </c>
      <c r="D21419" s="1" t="s">
        <v>28</v>
      </c>
      <c r="E21419" s="1" t="s">
        <v>46</v>
      </c>
      <c r="F21419" s="1" t="s">
        <v>126787</v>
      </c>
      <c r="G21419" s="1" t="s">
        <v>126775</v>
      </c>
      <c r="H21419" s="1" t="s">
        <v>126788</v>
      </c>
      <c r="I21419" s="1" t="s">
        <v>59571</v>
      </c>
      <c r="J21419" s="1" t="s">
        <v>49</v>
      </c>
      <c r="K21419">
        <v>92371</v>
      </c>
      <c r="L21419" s="1" t="s">
        <v>192</v>
      </c>
      <c r="M21419" s="1" t="s">
        <v>126789</v>
      </c>
      <c r="N21419">
        <v>343060892</v>
      </c>
      <c r="O21419">
        <v>-1174476771</v>
      </c>
      <c r="P21419" s="1" t="s">
        <v>7758</v>
      </c>
      <c r="Q21419" s="1" t="s">
        <v>37</v>
      </c>
      <c r="R21419" s="1" t="s">
        <v>89970</v>
      </c>
      <c r="S21419" s="1" t="s">
        <v>89766</v>
      </c>
      <c r="T21419" s="1" t="s">
        <v>89782</v>
      </c>
      <c r="U21419" s="1" t="s">
        <v>30</v>
      </c>
      <c r="V21419" s="1" t="s">
        <v>30</v>
      </c>
      <c r="W21419" s="1" t="s">
        <v>126790</v>
      </c>
      <c r="X21419" s="1" t="s">
        <v>39</v>
      </c>
      <c r="Y21419" s="1" t="s">
        <v>40</v>
      </c>
      <c r="Z21419" s="1" t="s">
        <v>126791</v>
      </c>
      <c r="AA21419" s="1" t="s">
        <v>42</v>
      </c>
    </row>
    <row r="21420" spans="1:27" x14ac:dyDescent="0.25">
      <c r="A21420">
        <v>18121</v>
      </c>
      <c r="B21420" s="1" t="s">
        <v>126792</v>
      </c>
      <c r="C21420">
        <v>14</v>
      </c>
      <c r="D21420" s="1" t="s">
        <v>28</v>
      </c>
      <c r="E21420" s="1" t="s">
        <v>46</v>
      </c>
      <c r="F21420" s="1" t="s">
        <v>30</v>
      </c>
      <c r="G21420" s="1" t="s">
        <v>126775</v>
      </c>
      <c r="H21420" s="1" t="s">
        <v>126793</v>
      </c>
      <c r="I21420" s="1" t="s">
        <v>126794</v>
      </c>
      <c r="J21420" s="1" t="s">
        <v>2702</v>
      </c>
      <c r="K21420">
        <v>83634</v>
      </c>
      <c r="L21420" s="1" t="s">
        <v>2703</v>
      </c>
      <c r="M21420" s="1" t="s">
        <v>126795</v>
      </c>
      <c r="N21420">
        <v>4348444</v>
      </c>
      <c r="O21420">
        <v>-1164301161</v>
      </c>
      <c r="P21420" s="1" t="s">
        <v>126796</v>
      </c>
      <c r="Q21420" s="1" t="s">
        <v>83</v>
      </c>
      <c r="R21420" s="1" t="s">
        <v>89714</v>
      </c>
      <c r="S21420" s="1" t="s">
        <v>90585</v>
      </c>
      <c r="T21420" s="1" t="s">
        <v>44037</v>
      </c>
      <c r="U21420" s="1" t="s">
        <v>30</v>
      </c>
      <c r="V21420" s="1" t="s">
        <v>30</v>
      </c>
      <c r="W21420" s="1" t="s">
        <v>126797</v>
      </c>
      <c r="X21420" s="1" t="s">
        <v>116</v>
      </c>
      <c r="Y21420" s="1" t="s">
        <v>116</v>
      </c>
      <c r="Z21420" s="1" t="s">
        <v>126798</v>
      </c>
      <c r="AA21420" s="1" t="s">
        <v>73</v>
      </c>
    </row>
    <row r="21421" spans="1:27" x14ac:dyDescent="0.25">
      <c r="A21421">
        <v>18120</v>
      </c>
      <c r="B21421" s="1" t="s">
        <v>126799</v>
      </c>
      <c r="C21421">
        <v>29</v>
      </c>
      <c r="D21421" s="1" t="s">
        <v>28</v>
      </c>
      <c r="E21421" s="1" t="s">
        <v>56</v>
      </c>
      <c r="F21421" s="1" t="s">
        <v>126800</v>
      </c>
      <c r="G21421" s="1" t="s">
        <v>126775</v>
      </c>
      <c r="H21421" s="1" t="s">
        <v>126801</v>
      </c>
      <c r="I21421" s="1" t="s">
        <v>2441</v>
      </c>
      <c r="J21421" s="1" t="s">
        <v>286</v>
      </c>
      <c r="K21421">
        <v>29406</v>
      </c>
      <c r="L21421" s="1" t="s">
        <v>2442</v>
      </c>
      <c r="M21421" s="1" t="s">
        <v>126802</v>
      </c>
      <c r="N21421">
        <v>329330369</v>
      </c>
      <c r="O21421">
        <v>-800407612</v>
      </c>
      <c r="P21421" s="1" t="s">
        <v>4844</v>
      </c>
      <c r="Q21421" s="1" t="s">
        <v>83</v>
      </c>
      <c r="R21421" s="1" t="s">
        <v>89714</v>
      </c>
      <c r="S21421" s="1" t="s">
        <v>90585</v>
      </c>
      <c r="T21421" s="1" t="s">
        <v>89715</v>
      </c>
      <c r="U21421" s="1" t="s">
        <v>30</v>
      </c>
      <c r="V21421" s="1" t="s">
        <v>30</v>
      </c>
      <c r="W21421" s="1" t="s">
        <v>126803</v>
      </c>
      <c r="X21421" s="1" t="s">
        <v>5333</v>
      </c>
      <c r="Y21421" s="1" t="s">
        <v>116</v>
      </c>
      <c r="Z21421" s="1" t="s">
        <v>126804</v>
      </c>
      <c r="AA21421" s="1" t="s">
        <v>141</v>
      </c>
    </row>
    <row r="21422" spans="1:27" x14ac:dyDescent="0.25">
      <c r="A21422">
        <v>18124</v>
      </c>
      <c r="B21422" s="1" t="s">
        <v>126805</v>
      </c>
      <c r="C21422">
        <v>25</v>
      </c>
      <c r="D21422" s="1" t="s">
        <v>28</v>
      </c>
      <c r="E21422" s="1" t="s">
        <v>56</v>
      </c>
      <c r="F21422" s="1" t="s">
        <v>126806</v>
      </c>
      <c r="G21422" s="1" t="s">
        <v>126807</v>
      </c>
      <c r="H21422" s="1" t="s">
        <v>126808</v>
      </c>
      <c r="I21422" s="1" t="s">
        <v>379</v>
      </c>
      <c r="J21422" s="1" t="s">
        <v>380</v>
      </c>
      <c r="K21422">
        <v>85031</v>
      </c>
      <c r="L21422" s="1" t="s">
        <v>381</v>
      </c>
      <c r="M21422" s="1" t="s">
        <v>126809</v>
      </c>
      <c r="N21422">
        <v>334805244</v>
      </c>
      <c r="O21422">
        <v>-1121821158</v>
      </c>
      <c r="P21422" s="1" t="s">
        <v>517</v>
      </c>
      <c r="Q21422" s="1" t="s">
        <v>83</v>
      </c>
      <c r="R21422" s="1" t="s">
        <v>89851</v>
      </c>
      <c r="S21422" s="1" t="s">
        <v>44036</v>
      </c>
      <c r="T21422" s="1" t="s">
        <v>44037</v>
      </c>
      <c r="U21422" s="1" t="s">
        <v>30</v>
      </c>
      <c r="V21422" s="1" t="s">
        <v>30</v>
      </c>
      <c r="W21422" s="1" t="s">
        <v>126810</v>
      </c>
      <c r="X21422" s="1" t="s">
        <v>9857</v>
      </c>
      <c r="Y21422" s="1" t="s">
        <v>86</v>
      </c>
      <c r="Z21422" s="1" t="s">
        <v>126811</v>
      </c>
      <c r="AA21422" s="1" t="s">
        <v>141</v>
      </c>
    </row>
    <row r="21423" spans="1:27" x14ac:dyDescent="0.25">
      <c r="A21423">
        <v>18125</v>
      </c>
      <c r="B21423" s="1" t="s">
        <v>126812</v>
      </c>
      <c r="C21423">
        <v>49</v>
      </c>
      <c r="D21423" s="1" t="s">
        <v>28</v>
      </c>
      <c r="E21423" s="1" t="s">
        <v>56</v>
      </c>
      <c r="F21423" s="1" t="s">
        <v>126813</v>
      </c>
      <c r="G21423" s="1" t="s">
        <v>126807</v>
      </c>
      <c r="H21423" s="1" t="s">
        <v>126814</v>
      </c>
      <c r="I21423" s="1" t="s">
        <v>1511</v>
      </c>
      <c r="J21423" s="1" t="s">
        <v>834</v>
      </c>
      <c r="K21423">
        <v>80223</v>
      </c>
      <c r="L21423" s="1" t="s">
        <v>1511</v>
      </c>
      <c r="M21423" s="1" t="s">
        <v>126815</v>
      </c>
      <c r="N21423">
        <v>397158877</v>
      </c>
      <c r="O21423">
        <v>-1049951696</v>
      </c>
      <c r="P21423" s="1" t="s">
        <v>1513</v>
      </c>
      <c r="Q21423" s="1" t="s">
        <v>83</v>
      </c>
      <c r="R21423" s="1" t="s">
        <v>44035</v>
      </c>
      <c r="S21423" s="1" t="s">
        <v>44036</v>
      </c>
      <c r="T21423" s="1" t="s">
        <v>89715</v>
      </c>
      <c r="U21423" s="1" t="s">
        <v>30</v>
      </c>
      <c r="V21423" s="1" t="s">
        <v>30</v>
      </c>
      <c r="W21423" s="1" t="s">
        <v>126816</v>
      </c>
      <c r="X21423" s="1" t="s">
        <v>5147</v>
      </c>
      <c r="Y21423" s="1" t="s">
        <v>86</v>
      </c>
      <c r="Z21423" s="1" t="s">
        <v>126817</v>
      </c>
      <c r="AA21423" s="1" t="s">
        <v>42</v>
      </c>
    </row>
    <row r="21424" spans="1:27" x14ac:dyDescent="0.25">
      <c r="A21424">
        <v>18128</v>
      </c>
      <c r="B21424" s="1" t="s">
        <v>126818</v>
      </c>
      <c r="C21424">
        <v>15</v>
      </c>
      <c r="D21424" s="1" t="s">
        <v>66</v>
      </c>
      <c r="E21424" s="1" t="s">
        <v>29</v>
      </c>
      <c r="F21424" s="1" t="s">
        <v>126819</v>
      </c>
      <c r="G21424" s="1" t="s">
        <v>126807</v>
      </c>
      <c r="H21424" s="1" t="s">
        <v>126820</v>
      </c>
      <c r="I21424" s="1" t="s">
        <v>8478</v>
      </c>
      <c r="J21424" s="1" t="s">
        <v>164</v>
      </c>
      <c r="K21424">
        <v>61032</v>
      </c>
      <c r="L21424" s="1" t="s">
        <v>5346</v>
      </c>
      <c r="M21424" s="1" t="s">
        <v>126821</v>
      </c>
      <c r="N21424">
        <v>42280638</v>
      </c>
      <c r="O21424">
        <v>-89582015</v>
      </c>
      <c r="P21424" s="1" t="s">
        <v>3741</v>
      </c>
      <c r="Q21424" s="1" t="s">
        <v>37</v>
      </c>
      <c r="R21424" s="1" t="s">
        <v>89684</v>
      </c>
      <c r="S21424" s="1" t="s">
        <v>89684</v>
      </c>
      <c r="T21424" s="1" t="s">
        <v>89782</v>
      </c>
      <c r="U21424" s="1" t="s">
        <v>30</v>
      </c>
      <c r="V21424" s="1" t="s">
        <v>30</v>
      </c>
      <c r="W21424" s="1" t="s">
        <v>126822</v>
      </c>
      <c r="X21424" s="1" t="s">
        <v>39</v>
      </c>
      <c r="Y21424" s="1" t="s">
        <v>40</v>
      </c>
      <c r="Z21424" s="1" t="s">
        <v>126823</v>
      </c>
      <c r="AA21424" s="1" t="s">
        <v>42</v>
      </c>
    </row>
    <row r="21425" spans="1:27" x14ac:dyDescent="0.25">
      <c r="A21425">
        <v>18129</v>
      </c>
      <c r="B21425" s="1" t="s">
        <v>126824</v>
      </c>
      <c r="C21425">
        <v>23</v>
      </c>
      <c r="D21425" s="1" t="s">
        <v>28</v>
      </c>
      <c r="E21425" s="1" t="s">
        <v>46</v>
      </c>
      <c r="F21425" s="1" t="s">
        <v>126825</v>
      </c>
      <c r="G21425" s="1" t="s">
        <v>126807</v>
      </c>
      <c r="H21425" s="1" t="s">
        <v>126826</v>
      </c>
      <c r="I21425" s="1" t="s">
        <v>18281</v>
      </c>
      <c r="J21425" s="1" t="s">
        <v>346</v>
      </c>
      <c r="K21425">
        <v>77702</v>
      </c>
      <c r="L21425" s="1" t="s">
        <v>604</v>
      </c>
      <c r="M21425" s="1" t="s">
        <v>126827</v>
      </c>
      <c r="N21425">
        <v>30086975</v>
      </c>
      <c r="O21425">
        <v>-941321453</v>
      </c>
      <c r="P21425" s="1" t="s">
        <v>46320</v>
      </c>
      <c r="Q21425" s="1" t="s">
        <v>1181</v>
      </c>
      <c r="R21425" s="1" t="s">
        <v>89684</v>
      </c>
      <c r="S21425" s="1" t="s">
        <v>89684</v>
      </c>
      <c r="T21425" s="1" t="s">
        <v>44037</v>
      </c>
      <c r="U21425" s="1" t="s">
        <v>30</v>
      </c>
      <c r="V21425" s="1" t="s">
        <v>30</v>
      </c>
      <c r="W21425" s="1" t="s">
        <v>126828</v>
      </c>
      <c r="X21425" s="1" t="s">
        <v>39</v>
      </c>
      <c r="Y21425" s="1" t="s">
        <v>42</v>
      </c>
      <c r="Z21425" s="1" t="s">
        <v>126829</v>
      </c>
      <c r="AA21425" s="1" t="s">
        <v>141</v>
      </c>
    </row>
    <row r="21426" spans="1:27" x14ac:dyDescent="0.25">
      <c r="A21426">
        <v>18126</v>
      </c>
      <c r="B21426" s="1" t="s">
        <v>126830</v>
      </c>
      <c r="C21426">
        <v>34</v>
      </c>
      <c r="D21426" s="1" t="s">
        <v>28</v>
      </c>
      <c r="E21426" s="1" t="s">
        <v>29</v>
      </c>
      <c r="F21426" s="1" t="s">
        <v>126831</v>
      </c>
      <c r="G21426" s="1" t="s">
        <v>126807</v>
      </c>
      <c r="H21426" s="1" t="s">
        <v>126832</v>
      </c>
      <c r="I21426" s="1" t="s">
        <v>1858</v>
      </c>
      <c r="J21426" s="1" t="s">
        <v>355</v>
      </c>
      <c r="K21426">
        <v>8638</v>
      </c>
      <c r="L21426" s="1" t="s">
        <v>5477</v>
      </c>
      <c r="M21426" s="1" t="s">
        <v>126833</v>
      </c>
      <c r="N21426">
        <v>402334597</v>
      </c>
      <c r="O21426">
        <v>-747658077</v>
      </c>
      <c r="P21426" s="1" t="s">
        <v>1861</v>
      </c>
      <c r="Q21426" s="1" t="s">
        <v>83</v>
      </c>
      <c r="R21426" s="1" t="s">
        <v>89684</v>
      </c>
      <c r="S21426" s="1" t="s">
        <v>89707</v>
      </c>
      <c r="T21426" s="1" t="s">
        <v>44037</v>
      </c>
      <c r="U21426" s="1" t="s">
        <v>30</v>
      </c>
      <c r="V21426" s="1" t="s">
        <v>30</v>
      </c>
      <c r="W21426" s="1" t="s">
        <v>126834</v>
      </c>
      <c r="X21426" s="1" t="s">
        <v>9857</v>
      </c>
      <c r="Y21426" s="1" t="s">
        <v>86</v>
      </c>
      <c r="Z21426" s="1" t="s">
        <v>126835</v>
      </c>
      <c r="AA21426" s="1" t="s">
        <v>42</v>
      </c>
    </row>
    <row r="21427" spans="1:27" x14ac:dyDescent="0.25">
      <c r="A21427">
        <v>18127</v>
      </c>
      <c r="B21427" s="1" t="s">
        <v>126836</v>
      </c>
      <c r="C21427">
        <v>82</v>
      </c>
      <c r="D21427" s="1" t="s">
        <v>28</v>
      </c>
      <c r="E21427" s="1" t="s">
        <v>46</v>
      </c>
      <c r="F21427" s="1" t="s">
        <v>126837</v>
      </c>
      <c r="G21427" s="1" t="s">
        <v>126807</v>
      </c>
      <c r="H21427" s="1" t="s">
        <v>126838</v>
      </c>
      <c r="I21427" s="1" t="s">
        <v>8511</v>
      </c>
      <c r="J21427" s="1" t="s">
        <v>2165</v>
      </c>
      <c r="K21427">
        <v>26501</v>
      </c>
      <c r="L21427" s="1" t="s">
        <v>8512</v>
      </c>
      <c r="M21427" s="1" t="s">
        <v>126839</v>
      </c>
      <c r="N21427">
        <v>39601929</v>
      </c>
      <c r="O21427">
        <v>-79998578</v>
      </c>
      <c r="P21427" s="1" t="s">
        <v>114456</v>
      </c>
      <c r="Q21427" s="1" t="s">
        <v>83</v>
      </c>
      <c r="R21427" s="1" t="s">
        <v>89714</v>
      </c>
      <c r="S21427" s="1" t="s">
        <v>44036</v>
      </c>
      <c r="T21427" s="1" t="s">
        <v>44037</v>
      </c>
      <c r="U21427" s="1" t="s">
        <v>30</v>
      </c>
      <c r="V21427" s="1" t="s">
        <v>30</v>
      </c>
      <c r="W21427" s="1" t="s">
        <v>126840</v>
      </c>
      <c r="X21427" s="1" t="s">
        <v>9857</v>
      </c>
      <c r="Y21427" s="1" t="s">
        <v>86</v>
      </c>
      <c r="Z21427" s="1" t="s">
        <v>126841</v>
      </c>
      <c r="AA21427" s="1" t="s">
        <v>73</v>
      </c>
    </row>
    <row r="21428" spans="1:27" x14ac:dyDescent="0.25">
      <c r="A21428">
        <v>18131</v>
      </c>
      <c r="B21428" s="1" t="s">
        <v>126842</v>
      </c>
      <c r="C21428">
        <v>39</v>
      </c>
      <c r="D21428" s="1" t="s">
        <v>28</v>
      </c>
      <c r="E21428" s="1" t="s">
        <v>46</v>
      </c>
      <c r="F21428" s="1" t="s">
        <v>126843</v>
      </c>
      <c r="G21428" s="1" t="s">
        <v>126844</v>
      </c>
      <c r="H21428" s="1" t="s">
        <v>126845</v>
      </c>
      <c r="I21428" s="1" t="s">
        <v>550</v>
      </c>
      <c r="J21428" s="1" t="s">
        <v>346</v>
      </c>
      <c r="K21428">
        <v>78233</v>
      </c>
      <c r="L21428" s="1" t="s">
        <v>551</v>
      </c>
      <c r="M21428" s="1" t="s">
        <v>126846</v>
      </c>
      <c r="N21428">
        <v>295524797</v>
      </c>
      <c r="O21428">
        <v>-983555149</v>
      </c>
      <c r="P21428" s="1" t="s">
        <v>126847</v>
      </c>
      <c r="Q21428" s="1" t="s">
        <v>83</v>
      </c>
      <c r="R21428" s="1" t="s">
        <v>89970</v>
      </c>
      <c r="S21428" s="1" t="s">
        <v>90585</v>
      </c>
      <c r="T21428" s="1" t="s">
        <v>89715</v>
      </c>
      <c r="U21428" s="1" t="s">
        <v>30</v>
      </c>
      <c r="V21428" s="1" t="s">
        <v>30</v>
      </c>
      <c r="W21428" s="1" t="s">
        <v>126848</v>
      </c>
      <c r="X21428" s="1" t="s">
        <v>116</v>
      </c>
      <c r="Y21428" s="1" t="s">
        <v>116</v>
      </c>
      <c r="Z21428" s="1" t="s">
        <v>126849</v>
      </c>
      <c r="AA21428" s="1" t="s">
        <v>42</v>
      </c>
    </row>
    <row r="21429" spans="1:27" x14ac:dyDescent="0.25">
      <c r="A21429">
        <v>18130</v>
      </c>
      <c r="B21429" s="1" t="s">
        <v>126850</v>
      </c>
      <c r="C21429">
        <v>37</v>
      </c>
      <c r="D21429" s="1" t="s">
        <v>28</v>
      </c>
      <c r="E21429" s="1" t="s">
        <v>46</v>
      </c>
      <c r="F21429" s="1" t="s">
        <v>126851</v>
      </c>
      <c r="G21429" s="1" t="s">
        <v>126844</v>
      </c>
      <c r="H21429" s="1" t="s">
        <v>126852</v>
      </c>
      <c r="I21429" s="1" t="s">
        <v>126853</v>
      </c>
      <c r="J21429" s="1" t="s">
        <v>870</v>
      </c>
      <c r="K21429">
        <v>55123</v>
      </c>
      <c r="L21429" s="1" t="s">
        <v>4191</v>
      </c>
      <c r="M21429" s="1" t="s">
        <v>126854</v>
      </c>
      <c r="N21429">
        <v>44827609</v>
      </c>
      <c r="O21429">
        <v>-93159162</v>
      </c>
      <c r="P21429" s="1" t="s">
        <v>43946</v>
      </c>
      <c r="Q21429" s="1" t="s">
        <v>83</v>
      </c>
      <c r="R21429" s="1" t="s">
        <v>89714</v>
      </c>
      <c r="S21429" s="1" t="s">
        <v>89766</v>
      </c>
      <c r="T21429" s="1" t="s">
        <v>89858</v>
      </c>
      <c r="U21429" s="1" t="s">
        <v>30</v>
      </c>
      <c r="V21429" s="1" t="s">
        <v>30</v>
      </c>
      <c r="W21429" s="1" t="s">
        <v>126855</v>
      </c>
      <c r="X21429" s="1" t="s">
        <v>187</v>
      </c>
      <c r="Y21429" s="1" t="s">
        <v>86</v>
      </c>
      <c r="Z21429" s="1" t="s">
        <v>126856</v>
      </c>
      <c r="AA21429" s="1" t="s">
        <v>42</v>
      </c>
    </row>
    <row r="21430" spans="1:27" x14ac:dyDescent="0.25">
      <c r="A21430">
        <v>18132</v>
      </c>
      <c r="B21430" s="1" t="s">
        <v>126857</v>
      </c>
      <c r="C21430">
        <v>26</v>
      </c>
      <c r="D21430" s="1" t="s">
        <v>28</v>
      </c>
      <c r="E21430" s="1" t="s">
        <v>29</v>
      </c>
      <c r="F21430" s="1" t="s">
        <v>126858</v>
      </c>
      <c r="G21430" s="1" t="s">
        <v>126844</v>
      </c>
      <c r="H21430" s="1" t="s">
        <v>126859</v>
      </c>
      <c r="I21430" s="1" t="s">
        <v>497</v>
      </c>
      <c r="J21430" s="1" t="s">
        <v>498</v>
      </c>
      <c r="K21430">
        <v>64131</v>
      </c>
      <c r="L21430" s="1" t="s">
        <v>369</v>
      </c>
      <c r="M21430" s="1" t="s">
        <v>126860</v>
      </c>
      <c r="N21430">
        <v>389886467</v>
      </c>
      <c r="O21430">
        <v>-945755699</v>
      </c>
      <c r="P21430" s="1" t="s">
        <v>501</v>
      </c>
      <c r="Q21430" s="1" t="s">
        <v>83</v>
      </c>
      <c r="R21430" s="1" t="s">
        <v>89970</v>
      </c>
      <c r="S21430" s="1" t="s">
        <v>90585</v>
      </c>
      <c r="T21430" s="1" t="s">
        <v>44037</v>
      </c>
      <c r="U21430" s="1" t="s">
        <v>30</v>
      </c>
      <c r="V21430" s="1" t="s">
        <v>30</v>
      </c>
      <c r="W21430" s="1" t="s">
        <v>126861</v>
      </c>
      <c r="X21430" s="1" t="s">
        <v>116</v>
      </c>
      <c r="Y21430" s="1" t="s">
        <v>116</v>
      </c>
      <c r="Z21430" s="1" t="s">
        <v>126862</v>
      </c>
      <c r="AA21430" s="1" t="s">
        <v>42</v>
      </c>
    </row>
    <row r="21431" spans="1:27" x14ac:dyDescent="0.25">
      <c r="A21431">
        <v>18135</v>
      </c>
      <c r="B21431" s="1" t="s">
        <v>126863</v>
      </c>
      <c r="C21431">
        <v>35</v>
      </c>
      <c r="D21431" s="1" t="s">
        <v>66</v>
      </c>
      <c r="E21431" s="1" t="s">
        <v>46</v>
      </c>
      <c r="F21431" s="1" t="s">
        <v>126864</v>
      </c>
      <c r="G21431" s="1" t="s">
        <v>126865</v>
      </c>
      <c r="H21431" s="1" t="s">
        <v>126866</v>
      </c>
      <c r="I21431" s="1" t="s">
        <v>28746</v>
      </c>
      <c r="J21431" s="1" t="s">
        <v>380</v>
      </c>
      <c r="K21431">
        <v>86401</v>
      </c>
      <c r="L21431" s="1" t="s">
        <v>7337</v>
      </c>
      <c r="M21431" s="1" t="s">
        <v>126867</v>
      </c>
      <c r="N21431">
        <v>351951432</v>
      </c>
      <c r="O21431">
        <v>-1140327454</v>
      </c>
      <c r="P21431" s="1" t="s">
        <v>28748</v>
      </c>
      <c r="Q21431" s="1" t="s">
        <v>83</v>
      </c>
      <c r="R21431" s="1" t="s">
        <v>89693</v>
      </c>
      <c r="S21431" s="1" t="s">
        <v>44036</v>
      </c>
      <c r="T21431" s="1" t="s">
        <v>44037</v>
      </c>
      <c r="U21431" s="1" t="s">
        <v>30</v>
      </c>
      <c r="V21431" s="1" t="s">
        <v>30</v>
      </c>
      <c r="W21431" s="1" t="s">
        <v>126868</v>
      </c>
      <c r="X21431" s="1" t="s">
        <v>60622</v>
      </c>
      <c r="Y21431" s="1" t="s">
        <v>86</v>
      </c>
      <c r="Z21431" s="1" t="s">
        <v>126869</v>
      </c>
      <c r="AA21431" s="1" t="s">
        <v>42</v>
      </c>
    </row>
    <row r="21432" spans="1:27" x14ac:dyDescent="0.25">
      <c r="A21432">
        <v>18133</v>
      </c>
      <c r="B21432" s="1" t="s">
        <v>126870</v>
      </c>
      <c r="C21432">
        <v>56</v>
      </c>
      <c r="D21432" s="1" t="s">
        <v>28</v>
      </c>
      <c r="E21432" s="1" t="s">
        <v>46</v>
      </c>
      <c r="F21432" s="1" t="s">
        <v>126871</v>
      </c>
      <c r="G21432" s="1" t="s">
        <v>126865</v>
      </c>
      <c r="H21432" s="1" t="s">
        <v>126872</v>
      </c>
      <c r="I21432" s="1" t="s">
        <v>192</v>
      </c>
      <c r="J21432" s="1" t="s">
        <v>49</v>
      </c>
      <c r="K21432">
        <v>92411</v>
      </c>
      <c r="L21432" s="1" t="s">
        <v>192</v>
      </c>
      <c r="M21432" s="1" t="s">
        <v>126873</v>
      </c>
      <c r="N21432">
        <v>341286688</v>
      </c>
      <c r="O21432">
        <v>-1173085083</v>
      </c>
      <c r="P21432" s="1" t="s">
        <v>1418</v>
      </c>
      <c r="Q21432" s="1" t="s">
        <v>83</v>
      </c>
      <c r="R21432" s="1" t="s">
        <v>44035</v>
      </c>
      <c r="S21432" s="1" t="s">
        <v>89766</v>
      </c>
      <c r="T21432" s="1" t="s">
        <v>44037</v>
      </c>
      <c r="U21432" s="1" t="s">
        <v>30</v>
      </c>
      <c r="V21432" s="1" t="s">
        <v>30</v>
      </c>
      <c r="W21432" s="1" t="s">
        <v>126874</v>
      </c>
      <c r="X21432" s="1" t="s">
        <v>9857</v>
      </c>
      <c r="Y21432" s="1" t="s">
        <v>86</v>
      </c>
      <c r="Z21432" s="1" t="s">
        <v>126875</v>
      </c>
      <c r="AA21432" s="1" t="s">
        <v>42</v>
      </c>
    </row>
    <row r="21433" spans="1:27" x14ac:dyDescent="0.25">
      <c r="A21433">
        <v>18134</v>
      </c>
      <c r="B21433" s="1" t="s">
        <v>126876</v>
      </c>
      <c r="C21433">
        <v>24</v>
      </c>
      <c r="D21433" s="1" t="s">
        <v>28</v>
      </c>
      <c r="E21433" s="1" t="s">
        <v>29</v>
      </c>
      <c r="F21433" s="1" t="s">
        <v>126877</v>
      </c>
      <c r="G21433" s="1" t="s">
        <v>126865</v>
      </c>
      <c r="H21433" s="1" t="s">
        <v>126878</v>
      </c>
      <c r="I21433" s="1" t="s">
        <v>19944</v>
      </c>
      <c r="J21433" s="1" t="s">
        <v>91</v>
      </c>
      <c r="K21433">
        <v>27610</v>
      </c>
      <c r="L21433" s="1" t="s">
        <v>4999</v>
      </c>
      <c r="M21433" s="1" t="s">
        <v>126879</v>
      </c>
      <c r="N21433">
        <v>35777323</v>
      </c>
      <c r="O21433">
        <v>-785912131</v>
      </c>
      <c r="P21433" s="1" t="s">
        <v>24342</v>
      </c>
      <c r="Q21433" s="1" t="s">
        <v>83</v>
      </c>
      <c r="R21433" s="1" t="s">
        <v>89714</v>
      </c>
      <c r="S21433" s="1" t="s">
        <v>89766</v>
      </c>
      <c r="T21433" s="1" t="s">
        <v>89715</v>
      </c>
      <c r="U21433" s="1" t="s">
        <v>30</v>
      </c>
      <c r="V21433" s="1" t="s">
        <v>30</v>
      </c>
      <c r="W21433" s="1" t="s">
        <v>126880</v>
      </c>
      <c r="X21433" s="1" t="s">
        <v>9857</v>
      </c>
      <c r="Y21433" s="1" t="s">
        <v>86</v>
      </c>
      <c r="Z21433" s="1" t="s">
        <v>126881</v>
      </c>
      <c r="AA21433" s="1" t="s">
        <v>42</v>
      </c>
    </row>
    <row r="21434" spans="1:27" x14ac:dyDescent="0.25">
      <c r="A21434">
        <v>18138</v>
      </c>
      <c r="B21434" s="1" t="s">
        <v>126882</v>
      </c>
      <c r="C21434">
        <v>59</v>
      </c>
      <c r="D21434" s="1" t="s">
        <v>28</v>
      </c>
      <c r="E21434" s="1" t="s">
        <v>46</v>
      </c>
      <c r="F21434" s="1" t="s">
        <v>30</v>
      </c>
      <c r="G21434" s="1" t="s">
        <v>126883</v>
      </c>
      <c r="H21434" s="1" t="s">
        <v>126884</v>
      </c>
      <c r="I21434" s="1" t="s">
        <v>126885</v>
      </c>
      <c r="J21434" s="1" t="s">
        <v>346</v>
      </c>
      <c r="K21434">
        <v>76548</v>
      </c>
      <c r="L21434" s="1" t="s">
        <v>3255</v>
      </c>
      <c r="M21434" s="1" t="s">
        <v>126886</v>
      </c>
      <c r="N21434">
        <v>310566011</v>
      </c>
      <c r="O21434">
        <v>-976553137</v>
      </c>
      <c r="P21434" s="1" t="s">
        <v>9092</v>
      </c>
      <c r="Q21434" s="1" t="s">
        <v>83</v>
      </c>
      <c r="R21434" s="1" t="s">
        <v>89858</v>
      </c>
      <c r="S21434" s="1" t="s">
        <v>89790</v>
      </c>
      <c r="T21434" s="1" t="s">
        <v>89782</v>
      </c>
      <c r="U21434" s="1" t="s">
        <v>30</v>
      </c>
      <c r="V21434" s="1" t="s">
        <v>30</v>
      </c>
      <c r="W21434" s="1" t="s">
        <v>126887</v>
      </c>
      <c r="X21434" s="1" t="s">
        <v>9857</v>
      </c>
      <c r="Y21434" s="1" t="s">
        <v>86</v>
      </c>
      <c r="Z21434" s="1" t="s">
        <v>126888</v>
      </c>
      <c r="AA21434" s="1" t="s">
        <v>42</v>
      </c>
    </row>
    <row r="21435" spans="1:27" x14ac:dyDescent="0.25">
      <c r="A21435">
        <v>18139</v>
      </c>
      <c r="B21435" s="1" t="s">
        <v>126889</v>
      </c>
      <c r="C21435">
        <v>28</v>
      </c>
      <c r="D21435" s="1" t="s">
        <v>28</v>
      </c>
      <c r="E21435" s="1" t="s">
        <v>557</v>
      </c>
      <c r="F21435" s="1" t="s">
        <v>126890</v>
      </c>
      <c r="G21435" s="1" t="s">
        <v>126883</v>
      </c>
      <c r="H21435" s="1" t="s">
        <v>126891</v>
      </c>
      <c r="I21435" s="1" t="s">
        <v>5036</v>
      </c>
      <c r="J21435" s="1" t="s">
        <v>1952</v>
      </c>
      <c r="K21435">
        <v>99701</v>
      </c>
      <c r="L21435" s="1" t="s">
        <v>5037</v>
      </c>
      <c r="M21435" s="1" t="s">
        <v>126892</v>
      </c>
      <c r="N21435">
        <v>648342418</v>
      </c>
      <c r="O21435">
        <v>-1477179922</v>
      </c>
      <c r="P21435" s="1" t="s">
        <v>5039</v>
      </c>
      <c r="Q21435" s="1" t="s">
        <v>83</v>
      </c>
      <c r="R21435" s="1" t="s">
        <v>89714</v>
      </c>
      <c r="S21435" s="1" t="s">
        <v>44036</v>
      </c>
      <c r="T21435" s="1" t="s">
        <v>44037</v>
      </c>
      <c r="U21435" s="1" t="s">
        <v>30</v>
      </c>
      <c r="V21435" s="1" t="s">
        <v>30</v>
      </c>
      <c r="W21435" s="1" t="s">
        <v>126893</v>
      </c>
      <c r="X21435" s="1" t="s">
        <v>9857</v>
      </c>
      <c r="Y21435" s="1" t="s">
        <v>86</v>
      </c>
      <c r="Z21435" s="1" t="s">
        <v>126894</v>
      </c>
      <c r="AA21435" s="1" t="s">
        <v>73</v>
      </c>
    </row>
    <row r="21436" spans="1:27" x14ac:dyDescent="0.25">
      <c r="A21436">
        <v>18140</v>
      </c>
      <c r="B21436" s="1" t="s">
        <v>126895</v>
      </c>
      <c r="C21436">
        <v>36</v>
      </c>
      <c r="D21436" s="1" t="s">
        <v>28</v>
      </c>
      <c r="E21436" s="1" t="s">
        <v>46</v>
      </c>
      <c r="F21436" s="1" t="s">
        <v>126896</v>
      </c>
      <c r="G21436" s="1" t="s">
        <v>126883</v>
      </c>
      <c r="H21436" s="1" t="s">
        <v>126897</v>
      </c>
      <c r="I21436" s="1" t="s">
        <v>38942</v>
      </c>
      <c r="J21436" s="1" t="s">
        <v>346</v>
      </c>
      <c r="K21436">
        <v>76087</v>
      </c>
      <c r="L21436" s="1" t="s">
        <v>38943</v>
      </c>
      <c r="M21436" s="1" t="s">
        <v>126898</v>
      </c>
      <c r="N21436">
        <v>32728296</v>
      </c>
      <c r="O21436">
        <v>-97791139</v>
      </c>
      <c r="P21436" s="1" t="s">
        <v>78453</v>
      </c>
      <c r="Q21436" s="1" t="s">
        <v>83</v>
      </c>
      <c r="R21436" s="1" t="s">
        <v>44035</v>
      </c>
      <c r="S21436" s="1" t="s">
        <v>89730</v>
      </c>
      <c r="T21436" s="1" t="s">
        <v>44037</v>
      </c>
      <c r="U21436" s="1" t="s">
        <v>30</v>
      </c>
      <c r="V21436" s="1" t="s">
        <v>30</v>
      </c>
      <c r="W21436" s="1" t="s">
        <v>126899</v>
      </c>
      <c r="X21436" s="1" t="s">
        <v>9857</v>
      </c>
      <c r="Y21436" s="1" t="s">
        <v>86</v>
      </c>
      <c r="Z21436" s="1" t="s">
        <v>126900</v>
      </c>
      <c r="AA21436" s="1" t="s">
        <v>42</v>
      </c>
    </row>
    <row r="21437" spans="1:27" x14ac:dyDescent="0.25">
      <c r="A21437">
        <v>18136</v>
      </c>
      <c r="B21437" s="1" t="s">
        <v>126901</v>
      </c>
      <c r="C21437">
        <v>36</v>
      </c>
      <c r="D21437" s="1" t="s">
        <v>28</v>
      </c>
      <c r="E21437" s="1" t="s">
        <v>46</v>
      </c>
      <c r="F21437" s="1" t="s">
        <v>126902</v>
      </c>
      <c r="G21437" s="1" t="s">
        <v>126883</v>
      </c>
      <c r="H21437" s="1" t="s">
        <v>126903</v>
      </c>
      <c r="I21437" s="1" t="s">
        <v>17982</v>
      </c>
      <c r="J21437" s="1" t="s">
        <v>1320</v>
      </c>
      <c r="K21437">
        <v>98338</v>
      </c>
      <c r="L21437" s="1" t="s">
        <v>6197</v>
      </c>
      <c r="M21437" s="1" t="s">
        <v>126904</v>
      </c>
      <c r="N21437">
        <v>470178985</v>
      </c>
      <c r="O21437">
        <v>-1223121844</v>
      </c>
      <c r="P21437" s="1" t="s">
        <v>6199</v>
      </c>
      <c r="Q21437" s="1" t="s">
        <v>83</v>
      </c>
      <c r="R21437" s="1" t="s">
        <v>120444</v>
      </c>
      <c r="S21437" s="1" t="s">
        <v>89730</v>
      </c>
      <c r="T21437" s="1" t="s">
        <v>44037</v>
      </c>
      <c r="U21437" s="1" t="s">
        <v>30</v>
      </c>
      <c r="V21437" s="1" t="s">
        <v>30</v>
      </c>
      <c r="W21437" s="1" t="s">
        <v>126905</v>
      </c>
      <c r="X21437" s="1" t="s">
        <v>9857</v>
      </c>
      <c r="Y21437" s="1" t="s">
        <v>86</v>
      </c>
      <c r="Z21437" s="1" t="s">
        <v>126906</v>
      </c>
      <c r="AA21437" s="1" t="s">
        <v>73</v>
      </c>
    </row>
    <row r="21438" spans="1:27" x14ac:dyDescent="0.25">
      <c r="A21438">
        <v>18137</v>
      </c>
      <c r="B21438" s="1" t="s">
        <v>126907</v>
      </c>
      <c r="C21438">
        <v>22</v>
      </c>
      <c r="D21438" s="1" t="s">
        <v>28</v>
      </c>
      <c r="E21438" s="1" t="s">
        <v>29</v>
      </c>
      <c r="F21438" s="1" t="s">
        <v>126908</v>
      </c>
      <c r="G21438" s="1" t="s">
        <v>126883</v>
      </c>
      <c r="H21438" s="1" t="s">
        <v>126909</v>
      </c>
      <c r="I21438" s="1" t="s">
        <v>327</v>
      </c>
      <c r="J21438" s="1" t="s">
        <v>145</v>
      </c>
      <c r="K21438">
        <v>33619</v>
      </c>
      <c r="L21438" s="1" t="s">
        <v>328</v>
      </c>
      <c r="M21438" s="1" t="s">
        <v>126910</v>
      </c>
      <c r="N21438">
        <v>279337902</v>
      </c>
      <c r="O21438">
        <v>-82364175</v>
      </c>
      <c r="P21438" s="1" t="s">
        <v>330</v>
      </c>
      <c r="Q21438" s="1" t="s">
        <v>83</v>
      </c>
      <c r="R21438" s="1" t="s">
        <v>89684</v>
      </c>
      <c r="S21438" s="1" t="s">
        <v>89822</v>
      </c>
      <c r="T21438" s="1" t="s">
        <v>44037</v>
      </c>
      <c r="U21438" s="1" t="s">
        <v>30</v>
      </c>
      <c r="V21438" s="1" t="s">
        <v>30</v>
      </c>
      <c r="W21438" s="1" t="s">
        <v>126911</v>
      </c>
      <c r="X21438" s="1" t="s">
        <v>9857</v>
      </c>
      <c r="Y21438" s="1" t="s">
        <v>86</v>
      </c>
      <c r="Z21438" s="1" t="s">
        <v>126912</v>
      </c>
      <c r="AA21438" s="1" t="s">
        <v>42</v>
      </c>
    </row>
    <row r="21439" spans="1:27" x14ac:dyDescent="0.25">
      <c r="A21439">
        <v>18142</v>
      </c>
      <c r="B21439" s="1" t="s">
        <v>126913</v>
      </c>
      <c r="C21439">
        <v>38</v>
      </c>
      <c r="D21439" s="1" t="s">
        <v>28</v>
      </c>
      <c r="E21439" s="1" t="s">
        <v>46</v>
      </c>
      <c r="F21439" s="1" t="s">
        <v>30</v>
      </c>
      <c r="G21439" s="1" t="s">
        <v>126914</v>
      </c>
      <c r="H21439" s="1" t="s">
        <v>126915</v>
      </c>
      <c r="I21439" s="1" t="s">
        <v>17847</v>
      </c>
      <c r="J21439" s="1" t="s">
        <v>498</v>
      </c>
      <c r="K21439">
        <v>65769</v>
      </c>
      <c r="L21439" s="1" t="s">
        <v>24668</v>
      </c>
      <c r="M21439" s="1" t="s">
        <v>126916</v>
      </c>
      <c r="N21439">
        <v>36866668</v>
      </c>
      <c r="O21439">
        <v>-93748555</v>
      </c>
      <c r="P21439" s="1" t="s">
        <v>2251</v>
      </c>
      <c r="Q21439" s="1" t="s">
        <v>83</v>
      </c>
      <c r="R21439" s="1" t="s">
        <v>89684</v>
      </c>
      <c r="S21439" s="1" t="s">
        <v>89836</v>
      </c>
      <c r="T21439" s="1" t="s">
        <v>89782</v>
      </c>
      <c r="U21439" s="1" t="s">
        <v>30</v>
      </c>
      <c r="V21439" s="1" t="s">
        <v>30</v>
      </c>
      <c r="W21439" s="1" t="s">
        <v>126917</v>
      </c>
      <c r="X21439" s="1" t="s">
        <v>9857</v>
      </c>
      <c r="Y21439" s="1" t="s">
        <v>86</v>
      </c>
      <c r="Z21439" s="1" t="s">
        <v>126918</v>
      </c>
      <c r="AA21439" s="1" t="s">
        <v>42</v>
      </c>
    </row>
    <row r="21440" spans="1:27" x14ac:dyDescent="0.25">
      <c r="A21440">
        <v>18143</v>
      </c>
      <c r="B21440" s="1" t="s">
        <v>126919</v>
      </c>
      <c r="C21440">
        <v>84</v>
      </c>
      <c r="D21440" s="1" t="s">
        <v>66</v>
      </c>
      <c r="E21440" s="1" t="s">
        <v>46</v>
      </c>
      <c r="F21440" s="1" t="s">
        <v>126920</v>
      </c>
      <c r="G21440" s="1" t="s">
        <v>126914</v>
      </c>
      <c r="H21440" s="1" t="s">
        <v>126921</v>
      </c>
      <c r="I21440" s="1" t="s">
        <v>781</v>
      </c>
      <c r="J21440" s="1" t="s">
        <v>49</v>
      </c>
      <c r="K21440">
        <v>95207</v>
      </c>
      <c r="L21440" s="1" t="s">
        <v>782</v>
      </c>
      <c r="M21440" s="1" t="s">
        <v>126922</v>
      </c>
      <c r="N21440">
        <v>380185417</v>
      </c>
      <c r="O21440">
        <v>-1213299598</v>
      </c>
      <c r="P21440" s="1" t="s">
        <v>784</v>
      </c>
      <c r="Q21440" s="1" t="s">
        <v>37</v>
      </c>
      <c r="R21440" s="1" t="s">
        <v>89684</v>
      </c>
      <c r="S21440" s="1" t="s">
        <v>89684</v>
      </c>
      <c r="T21440" s="1" t="s">
        <v>44037</v>
      </c>
      <c r="U21440" s="1" t="s">
        <v>30</v>
      </c>
      <c r="V21440" s="1" t="s">
        <v>30</v>
      </c>
      <c r="W21440" s="1" t="s">
        <v>126923</v>
      </c>
      <c r="X21440" s="1" t="s">
        <v>9857</v>
      </c>
      <c r="Y21440" s="1" t="s">
        <v>37</v>
      </c>
      <c r="Z21440" s="1" t="s">
        <v>126924</v>
      </c>
      <c r="AA21440" s="1" t="s">
        <v>42</v>
      </c>
    </row>
    <row r="21441" spans="1:27" x14ac:dyDescent="0.25">
      <c r="A21441">
        <v>18141</v>
      </c>
      <c r="B21441" s="1" t="s">
        <v>75048</v>
      </c>
      <c r="C21441">
        <v>21</v>
      </c>
      <c r="D21441" s="1" t="s">
        <v>28</v>
      </c>
      <c r="E21441" s="1" t="s">
        <v>46</v>
      </c>
      <c r="F21441" s="1" t="s">
        <v>126925</v>
      </c>
      <c r="G21441" s="1" t="s">
        <v>126914</v>
      </c>
      <c r="H21441" s="1" t="s">
        <v>126926</v>
      </c>
      <c r="I21441" s="1" t="s">
        <v>1511</v>
      </c>
      <c r="J21441" s="1" t="s">
        <v>834</v>
      </c>
      <c r="K21441">
        <v>80236</v>
      </c>
      <c r="L21441" s="1" t="s">
        <v>1511</v>
      </c>
      <c r="M21441" s="1" t="s">
        <v>126927</v>
      </c>
      <c r="N21441">
        <v>39663302</v>
      </c>
      <c r="O21441">
        <v>-105018626</v>
      </c>
      <c r="P21441" s="1" t="s">
        <v>1513</v>
      </c>
      <c r="Q21441" s="1" t="s">
        <v>83</v>
      </c>
      <c r="R21441" s="1" t="s">
        <v>89684</v>
      </c>
      <c r="S21441" s="1" t="s">
        <v>89707</v>
      </c>
      <c r="T21441" s="1" t="s">
        <v>89715</v>
      </c>
      <c r="U21441" s="1" t="s">
        <v>30</v>
      </c>
      <c r="V21441" s="1" t="s">
        <v>30</v>
      </c>
      <c r="W21441" s="1" t="s">
        <v>126928</v>
      </c>
      <c r="X21441" s="1" t="s">
        <v>5147</v>
      </c>
      <c r="Y21441" s="1" t="s">
        <v>86</v>
      </c>
      <c r="Z21441" s="1" t="s">
        <v>126929</v>
      </c>
      <c r="AA21441" s="1" t="s">
        <v>42</v>
      </c>
    </row>
    <row r="21442" spans="1:27" x14ac:dyDescent="0.25">
      <c r="A21442">
        <v>18147</v>
      </c>
      <c r="B21442" s="1" t="s">
        <v>126930</v>
      </c>
      <c r="C21442">
        <v>40</v>
      </c>
      <c r="D21442" s="1" t="s">
        <v>28</v>
      </c>
      <c r="E21442" s="1" t="s">
        <v>56</v>
      </c>
      <c r="F21442" s="1" t="s">
        <v>30</v>
      </c>
      <c r="G21442" s="1" t="s">
        <v>126931</v>
      </c>
      <c r="H21442" s="1" t="s">
        <v>126932</v>
      </c>
      <c r="I21442" s="1" t="s">
        <v>5511</v>
      </c>
      <c r="J21442" s="1" t="s">
        <v>49</v>
      </c>
      <c r="K21442">
        <v>90058</v>
      </c>
      <c r="L21442" s="1" t="s">
        <v>226</v>
      </c>
      <c r="M21442" s="1" t="s">
        <v>126933</v>
      </c>
      <c r="N21442">
        <v>339911019</v>
      </c>
      <c r="O21442">
        <v>-1182303031</v>
      </c>
      <c r="P21442" s="1" t="s">
        <v>43882</v>
      </c>
      <c r="Q21442" s="1" t="s">
        <v>83</v>
      </c>
      <c r="R21442" s="1" t="s">
        <v>126934</v>
      </c>
      <c r="S21442" s="1" t="s">
        <v>89766</v>
      </c>
      <c r="T21442" s="1" t="s">
        <v>44037</v>
      </c>
      <c r="U21442" s="1" t="s">
        <v>30</v>
      </c>
      <c r="V21442" s="1" t="s">
        <v>30</v>
      </c>
      <c r="W21442" s="1" t="s">
        <v>126935</v>
      </c>
      <c r="X21442" s="1" t="s">
        <v>9857</v>
      </c>
      <c r="Y21442" s="1" t="s">
        <v>86</v>
      </c>
      <c r="Z21442" s="1" t="s">
        <v>126936</v>
      </c>
      <c r="AA21442" s="1" t="s">
        <v>73</v>
      </c>
    </row>
    <row r="21443" spans="1:27" x14ac:dyDescent="0.25">
      <c r="A21443">
        <v>18145</v>
      </c>
      <c r="B21443" s="1" t="s">
        <v>126937</v>
      </c>
      <c r="C21443">
        <v>18</v>
      </c>
      <c r="D21443" s="1" t="s">
        <v>28</v>
      </c>
      <c r="E21443" s="1" t="s">
        <v>46</v>
      </c>
      <c r="F21443" s="1" t="s">
        <v>30</v>
      </c>
      <c r="G21443" s="1" t="s">
        <v>126931</v>
      </c>
      <c r="H21443" s="1" t="s">
        <v>126938</v>
      </c>
      <c r="I21443" s="1" t="s">
        <v>6633</v>
      </c>
      <c r="J21443" s="1" t="s">
        <v>399</v>
      </c>
      <c r="K21443">
        <v>67212</v>
      </c>
      <c r="L21443" s="1" t="s">
        <v>3754</v>
      </c>
      <c r="M21443" s="1" t="s">
        <v>126939</v>
      </c>
      <c r="N21443">
        <v>377025306</v>
      </c>
      <c r="O21443">
        <v>-97444348</v>
      </c>
      <c r="P21443" s="1" t="s">
        <v>3756</v>
      </c>
      <c r="Q21443" s="1" t="s">
        <v>83</v>
      </c>
      <c r="R21443" s="1" t="s">
        <v>89714</v>
      </c>
      <c r="S21443" s="1" t="s">
        <v>44036</v>
      </c>
      <c r="T21443" s="1" t="s">
        <v>44037</v>
      </c>
      <c r="U21443" s="1" t="s">
        <v>30</v>
      </c>
      <c r="V21443" s="1" t="s">
        <v>30</v>
      </c>
      <c r="W21443" s="1" t="s">
        <v>126940</v>
      </c>
      <c r="X21443" s="1" t="s">
        <v>9857</v>
      </c>
      <c r="Y21443" s="1" t="s">
        <v>86</v>
      </c>
      <c r="Z21443" s="1" t="s">
        <v>126941</v>
      </c>
      <c r="AA21443" s="1" t="s">
        <v>141</v>
      </c>
    </row>
    <row r="21444" spans="1:27" x14ac:dyDescent="0.25">
      <c r="A21444">
        <v>18148</v>
      </c>
      <c r="B21444" s="1" t="s">
        <v>126942</v>
      </c>
      <c r="C21444">
        <v>62</v>
      </c>
      <c r="D21444" s="1" t="s">
        <v>28</v>
      </c>
      <c r="E21444" s="1" t="s">
        <v>29</v>
      </c>
      <c r="F21444" s="1" t="s">
        <v>126943</v>
      </c>
      <c r="G21444" s="1" t="s">
        <v>126931</v>
      </c>
      <c r="H21444" s="1" t="s">
        <v>126944</v>
      </c>
      <c r="I21444" s="1" t="s">
        <v>126945</v>
      </c>
      <c r="J21444" s="1" t="s">
        <v>2535</v>
      </c>
      <c r="K21444">
        <v>52726</v>
      </c>
      <c r="L21444" s="1" t="s">
        <v>11324</v>
      </c>
      <c r="M21444" s="1" t="s">
        <v>126946</v>
      </c>
      <c r="N21444">
        <v>415091944</v>
      </c>
      <c r="O21444">
        <v>-907390788</v>
      </c>
      <c r="P21444" s="1" t="s">
        <v>69137</v>
      </c>
      <c r="Q21444" s="1" t="s">
        <v>37</v>
      </c>
      <c r="R21444" s="1" t="s">
        <v>89684</v>
      </c>
      <c r="S21444" s="1" t="s">
        <v>89684</v>
      </c>
      <c r="T21444" s="1" t="s">
        <v>44037</v>
      </c>
      <c r="U21444" s="1" t="s">
        <v>30</v>
      </c>
      <c r="V21444" s="1" t="s">
        <v>30</v>
      </c>
      <c r="W21444" s="1" t="s">
        <v>126947</v>
      </c>
      <c r="X21444" s="1" t="s">
        <v>39</v>
      </c>
      <c r="Y21444" s="1" t="s">
        <v>40</v>
      </c>
      <c r="Z21444" s="1" t="s">
        <v>126948</v>
      </c>
      <c r="AA21444" s="1" t="s">
        <v>42</v>
      </c>
    </row>
    <row r="21445" spans="1:27" x14ac:dyDescent="0.25">
      <c r="A21445">
        <v>18146</v>
      </c>
      <c r="B21445" s="1" t="s">
        <v>126949</v>
      </c>
      <c r="C21445">
        <v>23</v>
      </c>
      <c r="D21445" s="1" t="s">
        <v>28</v>
      </c>
      <c r="E21445" s="1" t="s">
        <v>56</v>
      </c>
      <c r="F21445" s="1" t="s">
        <v>30</v>
      </c>
      <c r="G21445" s="1" t="s">
        <v>126931</v>
      </c>
      <c r="H21445" s="1" t="s">
        <v>126950</v>
      </c>
      <c r="I21445" s="1" t="s">
        <v>226</v>
      </c>
      <c r="J21445" s="1" t="s">
        <v>49</v>
      </c>
      <c r="K21445">
        <v>90001</v>
      </c>
      <c r="L21445" s="1" t="s">
        <v>226</v>
      </c>
      <c r="M21445" s="1" t="s">
        <v>126951</v>
      </c>
      <c r="N21445">
        <v>339624999</v>
      </c>
      <c r="O21445">
        <v>-1182431253</v>
      </c>
      <c r="P21445" s="1" t="s">
        <v>849</v>
      </c>
      <c r="Q21445" s="1" t="s">
        <v>83</v>
      </c>
      <c r="R21445" s="1" t="s">
        <v>89714</v>
      </c>
      <c r="S21445" s="1" t="s">
        <v>44036</v>
      </c>
      <c r="T21445" s="1" t="s">
        <v>89715</v>
      </c>
      <c r="U21445" s="1" t="s">
        <v>30</v>
      </c>
      <c r="V21445" s="1" t="s">
        <v>30</v>
      </c>
      <c r="W21445" s="1" t="s">
        <v>126952</v>
      </c>
      <c r="X21445" s="1" t="s">
        <v>9857</v>
      </c>
      <c r="Y21445" s="1" t="s">
        <v>86</v>
      </c>
      <c r="Z21445" s="1" t="s">
        <v>126953</v>
      </c>
      <c r="AA21445" s="1" t="s">
        <v>42</v>
      </c>
    </row>
    <row r="21446" spans="1:27" x14ac:dyDescent="0.25">
      <c r="A21446">
        <v>18144</v>
      </c>
      <c r="B21446" s="1" t="s">
        <v>126954</v>
      </c>
      <c r="C21446">
        <v>60</v>
      </c>
      <c r="D21446" s="1" t="s">
        <v>28</v>
      </c>
      <c r="E21446" s="1" t="s">
        <v>46</v>
      </c>
      <c r="F21446" s="1" t="s">
        <v>30</v>
      </c>
      <c r="G21446" s="1" t="s">
        <v>126931</v>
      </c>
      <c r="H21446" s="1" t="s">
        <v>126955</v>
      </c>
      <c r="I21446" s="1" t="s">
        <v>890</v>
      </c>
      <c r="J21446" s="1" t="s">
        <v>233</v>
      </c>
      <c r="K21446">
        <v>43623</v>
      </c>
      <c r="L21446" s="1" t="s">
        <v>891</v>
      </c>
      <c r="M21446" s="1" t="s">
        <v>126956</v>
      </c>
      <c r="N21446">
        <v>41721181</v>
      </c>
      <c r="O21446">
        <v>-83647735</v>
      </c>
      <c r="P21446" s="1" t="s">
        <v>75282</v>
      </c>
      <c r="Q21446" s="1" t="s">
        <v>83</v>
      </c>
      <c r="R21446" s="1" t="s">
        <v>37</v>
      </c>
      <c r="S21446" s="1" t="s">
        <v>90336</v>
      </c>
      <c r="T21446" s="1" t="s">
        <v>89782</v>
      </c>
      <c r="U21446" s="1" t="s">
        <v>30</v>
      </c>
      <c r="V21446" s="1" t="s">
        <v>30</v>
      </c>
      <c r="W21446" s="1" t="s">
        <v>126957</v>
      </c>
      <c r="X21446" s="1" t="s">
        <v>9857</v>
      </c>
      <c r="Y21446" s="1" t="s">
        <v>86</v>
      </c>
      <c r="Z21446" s="1" t="s">
        <v>126958</v>
      </c>
      <c r="AA21446" s="1" t="s">
        <v>42</v>
      </c>
    </row>
    <row r="21447" spans="1:27" x14ac:dyDescent="0.25">
      <c r="A21447">
        <v>18152</v>
      </c>
      <c r="B21447" s="1" t="s">
        <v>126959</v>
      </c>
      <c r="C21447">
        <v>22</v>
      </c>
      <c r="D21447" s="1" t="s">
        <v>28</v>
      </c>
      <c r="E21447" s="1" t="s">
        <v>46</v>
      </c>
      <c r="F21447" s="1" t="s">
        <v>30</v>
      </c>
      <c r="G21447" s="1" t="s">
        <v>126960</v>
      </c>
      <c r="H21447" s="1" t="s">
        <v>126961</v>
      </c>
      <c r="I21447" s="1" t="s">
        <v>126962</v>
      </c>
      <c r="J21447" s="1" t="s">
        <v>164</v>
      </c>
      <c r="K21447">
        <v>60073</v>
      </c>
      <c r="L21447" s="1" t="s">
        <v>1716</v>
      </c>
      <c r="M21447" s="1" t="s">
        <v>126963</v>
      </c>
      <c r="N21447">
        <v>423490303</v>
      </c>
      <c r="O21447">
        <v>-880884428</v>
      </c>
      <c r="P21447" s="1" t="s">
        <v>126964</v>
      </c>
      <c r="Q21447" s="1" t="s">
        <v>83</v>
      </c>
      <c r="R21447" s="1" t="s">
        <v>114850</v>
      </c>
      <c r="S21447" s="1" t="s">
        <v>89730</v>
      </c>
      <c r="T21447" s="1" t="s">
        <v>44037</v>
      </c>
      <c r="U21447" s="1" t="s">
        <v>30</v>
      </c>
      <c r="V21447" s="1" t="s">
        <v>30</v>
      </c>
      <c r="W21447" s="1" t="s">
        <v>126965</v>
      </c>
      <c r="X21447" s="1" t="s">
        <v>9857</v>
      </c>
      <c r="Y21447" s="1" t="s">
        <v>86</v>
      </c>
      <c r="Z21447" s="1" t="s">
        <v>126966</v>
      </c>
      <c r="AA21447" s="1" t="s">
        <v>73</v>
      </c>
    </row>
    <row r="21448" spans="1:27" x14ac:dyDescent="0.25">
      <c r="A21448">
        <v>18149</v>
      </c>
      <c r="B21448" s="1" t="s">
        <v>94101</v>
      </c>
      <c r="C21448">
        <v>38</v>
      </c>
      <c r="D21448" s="1" t="s">
        <v>28</v>
      </c>
      <c r="E21448" s="1" t="s">
        <v>56</v>
      </c>
      <c r="F21448" s="1" t="s">
        <v>126967</v>
      </c>
      <c r="G21448" s="1" t="s">
        <v>126960</v>
      </c>
      <c r="H21448" s="1" t="s">
        <v>126968</v>
      </c>
      <c r="I21448" s="1" t="s">
        <v>65634</v>
      </c>
      <c r="J21448" s="1" t="s">
        <v>59</v>
      </c>
      <c r="K21448">
        <v>88310</v>
      </c>
      <c r="L21448" s="1" t="s">
        <v>28873</v>
      </c>
      <c r="M21448" s="1" t="s">
        <v>126969</v>
      </c>
      <c r="N21448">
        <v>328850539</v>
      </c>
      <c r="O21448">
        <v>-1059523438</v>
      </c>
      <c r="P21448" s="1" t="s">
        <v>126970</v>
      </c>
      <c r="Q21448" s="1" t="s">
        <v>83</v>
      </c>
      <c r="R21448" s="1" t="s">
        <v>89970</v>
      </c>
      <c r="S21448" s="1" t="s">
        <v>89766</v>
      </c>
      <c r="T21448" s="1" t="s">
        <v>89715</v>
      </c>
      <c r="U21448" s="1" t="s">
        <v>30</v>
      </c>
      <c r="V21448" s="1" t="s">
        <v>30</v>
      </c>
      <c r="W21448" s="1" t="s">
        <v>126971</v>
      </c>
      <c r="X21448" s="1" t="s">
        <v>9857</v>
      </c>
      <c r="Y21448" s="1" t="s">
        <v>86</v>
      </c>
      <c r="Z21448" s="1" t="s">
        <v>126972</v>
      </c>
      <c r="AA21448" s="1" t="s">
        <v>42</v>
      </c>
    </row>
    <row r="21449" spans="1:27" x14ac:dyDescent="0.25">
      <c r="A21449">
        <v>18153</v>
      </c>
      <c r="B21449" s="1" t="s">
        <v>126973</v>
      </c>
      <c r="C21449">
        <v>48</v>
      </c>
      <c r="D21449" s="1" t="s">
        <v>28</v>
      </c>
      <c r="E21449" s="1" t="s">
        <v>76</v>
      </c>
      <c r="F21449" s="1" t="s">
        <v>30</v>
      </c>
      <c r="G21449" s="1" t="s">
        <v>126960</v>
      </c>
      <c r="H21449" s="1" t="s">
        <v>126974</v>
      </c>
      <c r="I21449" s="1" t="s">
        <v>126975</v>
      </c>
      <c r="J21449" s="1" t="s">
        <v>233</v>
      </c>
      <c r="K21449">
        <v>43452</v>
      </c>
      <c r="L21449" s="1" t="s">
        <v>907</v>
      </c>
      <c r="M21449" s="1" t="s">
        <v>126976</v>
      </c>
      <c r="N21449">
        <v>414982254</v>
      </c>
      <c r="O21449">
        <v>-829380774</v>
      </c>
      <c r="P21449" s="1" t="s">
        <v>4837</v>
      </c>
      <c r="Q21449" s="1" t="s">
        <v>83</v>
      </c>
      <c r="R21449" s="1" t="s">
        <v>89970</v>
      </c>
      <c r="S21449" s="1" t="s">
        <v>90585</v>
      </c>
      <c r="T21449" s="1" t="s">
        <v>44037</v>
      </c>
      <c r="U21449" s="1" t="s">
        <v>30</v>
      </c>
      <c r="V21449" s="1" t="s">
        <v>30</v>
      </c>
      <c r="W21449" s="1" t="s">
        <v>126977</v>
      </c>
      <c r="X21449" s="1" t="s">
        <v>116</v>
      </c>
      <c r="Y21449" s="1" t="s">
        <v>116</v>
      </c>
      <c r="Z21449" s="1" t="s">
        <v>126978</v>
      </c>
      <c r="AA21449" s="1" t="s">
        <v>42</v>
      </c>
    </row>
    <row r="21450" spans="1:27" x14ac:dyDescent="0.25">
      <c r="A21450">
        <v>18151</v>
      </c>
      <c r="B21450" s="1" t="s">
        <v>126979</v>
      </c>
      <c r="C21450">
        <v>38</v>
      </c>
      <c r="D21450" s="1" t="s">
        <v>28</v>
      </c>
      <c r="E21450" s="1" t="s">
        <v>29</v>
      </c>
      <c r="F21450" s="1" t="s">
        <v>30</v>
      </c>
      <c r="G21450" s="1" t="s">
        <v>126960</v>
      </c>
      <c r="H21450" s="1" t="s">
        <v>126980</v>
      </c>
      <c r="I21450" s="1" t="s">
        <v>1053</v>
      </c>
      <c r="J21450" s="1" t="s">
        <v>498</v>
      </c>
      <c r="K21450">
        <v>63147</v>
      </c>
      <c r="L21450" s="1" t="s">
        <v>1054</v>
      </c>
      <c r="M21450" s="1" t="s">
        <v>126981</v>
      </c>
      <c r="N21450">
        <v>387220372</v>
      </c>
      <c r="O21450">
        <v>-902319025</v>
      </c>
      <c r="P21450" s="1" t="s">
        <v>1056</v>
      </c>
      <c r="Q21450" s="1" t="s">
        <v>83</v>
      </c>
      <c r="R21450" s="1" t="s">
        <v>30</v>
      </c>
      <c r="S21450" s="1" t="s">
        <v>89766</v>
      </c>
      <c r="T21450" s="1" t="s">
        <v>89715</v>
      </c>
      <c r="U21450" s="1" t="s">
        <v>30</v>
      </c>
      <c r="V21450" s="1" t="s">
        <v>30</v>
      </c>
      <c r="W21450" s="1" t="s">
        <v>126982</v>
      </c>
      <c r="X21450" s="1" t="s">
        <v>9857</v>
      </c>
      <c r="Y21450" s="1" t="s">
        <v>86</v>
      </c>
      <c r="Z21450" s="1" t="s">
        <v>126983</v>
      </c>
      <c r="AA21450" s="1" t="s">
        <v>42</v>
      </c>
    </row>
    <row r="21451" spans="1:27" x14ac:dyDescent="0.25">
      <c r="A21451">
        <v>18150</v>
      </c>
      <c r="B21451" s="1" t="s">
        <v>126984</v>
      </c>
      <c r="C21451">
        <v>40</v>
      </c>
      <c r="D21451" s="1" t="s">
        <v>28</v>
      </c>
      <c r="E21451" s="1" t="s">
        <v>46</v>
      </c>
      <c r="F21451" s="1" t="s">
        <v>126985</v>
      </c>
      <c r="G21451" s="1" t="s">
        <v>126960</v>
      </c>
      <c r="H21451" s="1" t="s">
        <v>126986</v>
      </c>
      <c r="I21451" s="1" t="s">
        <v>38943</v>
      </c>
      <c r="J21451" s="1" t="s">
        <v>834</v>
      </c>
      <c r="K21451">
        <v>80138</v>
      </c>
      <c r="L21451" s="1" t="s">
        <v>1932</v>
      </c>
      <c r="M21451" s="1" t="s">
        <v>126987</v>
      </c>
      <c r="N21451">
        <v>395521605</v>
      </c>
      <c r="O21451">
        <v>-1047698473</v>
      </c>
      <c r="P21451" s="1" t="s">
        <v>126988</v>
      </c>
      <c r="Q21451" s="1" t="s">
        <v>83</v>
      </c>
      <c r="R21451" s="1" t="s">
        <v>89700</v>
      </c>
      <c r="S21451" s="1" t="s">
        <v>89766</v>
      </c>
      <c r="T21451" s="1" t="s">
        <v>89782</v>
      </c>
      <c r="U21451" s="1" t="s">
        <v>30</v>
      </c>
      <c r="V21451" s="1" t="s">
        <v>30</v>
      </c>
      <c r="W21451" s="1" t="s">
        <v>126989</v>
      </c>
      <c r="X21451" s="1" t="s">
        <v>5147</v>
      </c>
      <c r="Y21451" s="1" t="s">
        <v>86</v>
      </c>
      <c r="Z21451" s="1" t="s">
        <v>126990</v>
      </c>
      <c r="AA21451" s="1" t="s">
        <v>300</v>
      </c>
    </row>
    <row r="21452" spans="1:27" x14ac:dyDescent="0.25">
      <c r="A21452">
        <v>18160</v>
      </c>
      <c r="B21452" s="1" t="s">
        <v>126991</v>
      </c>
      <c r="C21452">
        <v>31</v>
      </c>
      <c r="D21452" s="1" t="s">
        <v>28</v>
      </c>
      <c r="E21452" s="1" t="s">
        <v>29</v>
      </c>
      <c r="F21452" s="1" t="s">
        <v>126992</v>
      </c>
      <c r="G21452" s="1" t="s">
        <v>126993</v>
      </c>
      <c r="H21452" s="1" t="s">
        <v>126994</v>
      </c>
      <c r="I21452" s="1" t="s">
        <v>70722</v>
      </c>
      <c r="J21452" s="1" t="s">
        <v>3911</v>
      </c>
      <c r="K21452">
        <v>6811</v>
      </c>
      <c r="L21452" s="1" t="s">
        <v>3209</v>
      </c>
      <c r="M21452" s="1" t="s">
        <v>126995</v>
      </c>
      <c r="N21452">
        <v>413919209</v>
      </c>
      <c r="O21452">
        <v>-735209877</v>
      </c>
      <c r="P21452" s="1" t="s">
        <v>126996</v>
      </c>
      <c r="Q21452" s="1" t="s">
        <v>37</v>
      </c>
      <c r="R21452" s="1" t="s">
        <v>89684</v>
      </c>
      <c r="S21452" s="1" t="s">
        <v>89684</v>
      </c>
      <c r="T21452" s="1" t="s">
        <v>89782</v>
      </c>
      <c r="U21452" s="1" t="s">
        <v>30</v>
      </c>
      <c r="V21452" s="1" t="s">
        <v>30</v>
      </c>
      <c r="W21452" s="1" t="s">
        <v>126997</v>
      </c>
      <c r="X21452" s="1" t="s">
        <v>39</v>
      </c>
      <c r="Y21452" s="1" t="s">
        <v>40</v>
      </c>
      <c r="Z21452" s="1" t="s">
        <v>126998</v>
      </c>
      <c r="AA21452" s="1" t="s">
        <v>42</v>
      </c>
    </row>
    <row r="21453" spans="1:27" x14ac:dyDescent="0.25">
      <c r="A21453">
        <v>18161</v>
      </c>
      <c r="B21453" s="1" t="s">
        <v>126999</v>
      </c>
      <c r="C21453">
        <v>29</v>
      </c>
      <c r="D21453" s="1" t="s">
        <v>28</v>
      </c>
      <c r="E21453" s="1" t="s">
        <v>29</v>
      </c>
      <c r="F21453" s="1" t="s">
        <v>127000</v>
      </c>
      <c r="G21453" s="1" t="s">
        <v>126993</v>
      </c>
      <c r="H21453" s="1" t="s">
        <v>126994</v>
      </c>
      <c r="I21453" s="1" t="s">
        <v>70722</v>
      </c>
      <c r="J21453" s="1" t="s">
        <v>3911</v>
      </c>
      <c r="K21453">
        <v>6811</v>
      </c>
      <c r="L21453" s="1" t="s">
        <v>3209</v>
      </c>
      <c r="M21453" s="1" t="s">
        <v>126995</v>
      </c>
      <c r="N21453">
        <v>413919209</v>
      </c>
      <c r="O21453">
        <v>-735209877</v>
      </c>
      <c r="P21453" s="1" t="s">
        <v>126996</v>
      </c>
      <c r="Q21453" s="1" t="s">
        <v>37</v>
      </c>
      <c r="R21453" s="1" t="s">
        <v>89684</v>
      </c>
      <c r="S21453" s="1" t="s">
        <v>89684</v>
      </c>
      <c r="T21453" s="1" t="s">
        <v>89782</v>
      </c>
      <c r="U21453" s="1" t="s">
        <v>30</v>
      </c>
      <c r="V21453" s="1" t="s">
        <v>30</v>
      </c>
      <c r="W21453" s="1" t="s">
        <v>126997</v>
      </c>
      <c r="X21453" s="1" t="s">
        <v>39</v>
      </c>
      <c r="Y21453" s="1" t="s">
        <v>40</v>
      </c>
      <c r="Z21453" s="1" t="s">
        <v>126998</v>
      </c>
      <c r="AA21453" s="1" t="s">
        <v>42</v>
      </c>
    </row>
    <row r="21454" spans="1:27" x14ac:dyDescent="0.25">
      <c r="A21454">
        <v>18162</v>
      </c>
      <c r="B21454" s="1" t="s">
        <v>127001</v>
      </c>
      <c r="C21454">
        <v>36</v>
      </c>
      <c r="D21454" s="1" t="s">
        <v>28</v>
      </c>
      <c r="E21454" s="1" t="s">
        <v>29</v>
      </c>
      <c r="F21454" s="1" t="s">
        <v>127002</v>
      </c>
      <c r="G21454" s="1" t="s">
        <v>126993</v>
      </c>
      <c r="H21454" s="1" t="s">
        <v>126994</v>
      </c>
      <c r="I21454" s="1" t="s">
        <v>70722</v>
      </c>
      <c r="J21454" s="1" t="s">
        <v>3911</v>
      </c>
      <c r="K21454">
        <v>6811</v>
      </c>
      <c r="L21454" s="1" t="s">
        <v>3209</v>
      </c>
      <c r="M21454" s="1" t="s">
        <v>126995</v>
      </c>
      <c r="N21454">
        <v>413919209</v>
      </c>
      <c r="O21454">
        <v>-735209877</v>
      </c>
      <c r="P21454" s="1" t="s">
        <v>126996</v>
      </c>
      <c r="Q21454" s="1" t="s">
        <v>37</v>
      </c>
      <c r="R21454" s="1" t="s">
        <v>89684</v>
      </c>
      <c r="S21454" s="1" t="s">
        <v>89684</v>
      </c>
      <c r="T21454" s="1" t="s">
        <v>89782</v>
      </c>
      <c r="U21454" s="1" t="s">
        <v>30</v>
      </c>
      <c r="V21454" s="1" t="s">
        <v>30</v>
      </c>
      <c r="W21454" s="1" t="s">
        <v>126997</v>
      </c>
      <c r="X21454" s="1" t="s">
        <v>39</v>
      </c>
      <c r="Y21454" s="1" t="s">
        <v>40</v>
      </c>
      <c r="Z21454" s="1" t="s">
        <v>126998</v>
      </c>
      <c r="AA21454" s="1" t="s">
        <v>42</v>
      </c>
    </row>
    <row r="21455" spans="1:27" x14ac:dyDescent="0.25">
      <c r="A21455">
        <v>18154</v>
      </c>
      <c r="B21455" s="1" t="s">
        <v>127003</v>
      </c>
      <c r="C21455">
        <v>27</v>
      </c>
      <c r="D21455" s="1" t="s">
        <v>28</v>
      </c>
      <c r="E21455" s="1" t="s">
        <v>56</v>
      </c>
      <c r="F21455" s="1" t="s">
        <v>30</v>
      </c>
      <c r="G21455" s="1" t="s">
        <v>126993</v>
      </c>
      <c r="H21455" s="1" t="s">
        <v>127004</v>
      </c>
      <c r="I21455" s="1" t="s">
        <v>29307</v>
      </c>
      <c r="J21455" s="1" t="s">
        <v>346</v>
      </c>
      <c r="K21455">
        <v>76504</v>
      </c>
      <c r="L21455" s="1" t="s">
        <v>3255</v>
      </c>
      <c r="M21455" s="1" t="s">
        <v>127005</v>
      </c>
      <c r="N21455">
        <v>310933242</v>
      </c>
      <c r="O21455">
        <v>-973567946</v>
      </c>
      <c r="P21455" s="1" t="s">
        <v>29309</v>
      </c>
      <c r="Q21455" s="1" t="s">
        <v>83</v>
      </c>
      <c r="R21455" s="1" t="s">
        <v>89693</v>
      </c>
      <c r="S21455" s="1" t="s">
        <v>44036</v>
      </c>
      <c r="T21455" s="1" t="s">
        <v>89782</v>
      </c>
      <c r="U21455" s="1" t="s">
        <v>30</v>
      </c>
      <c r="V21455" s="1" t="s">
        <v>30</v>
      </c>
      <c r="W21455" s="1" t="s">
        <v>127006</v>
      </c>
      <c r="X21455" s="1" t="s">
        <v>9857</v>
      </c>
      <c r="Y21455" s="1" t="s">
        <v>86</v>
      </c>
      <c r="Z21455" s="1" t="s">
        <v>127007</v>
      </c>
      <c r="AA21455" s="1" t="s">
        <v>42</v>
      </c>
    </row>
    <row r="21456" spans="1:27" x14ac:dyDescent="0.25">
      <c r="A21456">
        <v>18159</v>
      </c>
      <c r="B21456" s="1" t="s">
        <v>127008</v>
      </c>
      <c r="C21456">
        <v>34</v>
      </c>
      <c r="D21456" s="1" t="s">
        <v>28</v>
      </c>
      <c r="E21456" s="1" t="s">
        <v>29</v>
      </c>
      <c r="F21456" s="1" t="s">
        <v>127009</v>
      </c>
      <c r="G21456" s="1" t="s">
        <v>126993</v>
      </c>
      <c r="H21456" s="1" t="s">
        <v>127010</v>
      </c>
      <c r="I21456" s="1" t="s">
        <v>3304</v>
      </c>
      <c r="J21456" s="1" t="s">
        <v>183</v>
      </c>
      <c r="K21456">
        <v>68110</v>
      </c>
      <c r="L21456" s="1" t="s">
        <v>1932</v>
      </c>
      <c r="M21456" s="1" t="s">
        <v>127011</v>
      </c>
      <c r="N21456">
        <v>413048037</v>
      </c>
      <c r="O21456">
        <v>-959445192</v>
      </c>
      <c r="P21456" s="1" t="s">
        <v>3306</v>
      </c>
      <c r="Q21456" s="1" t="s">
        <v>83</v>
      </c>
      <c r="R21456" s="1" t="s">
        <v>89714</v>
      </c>
      <c r="S21456" s="1" t="s">
        <v>90585</v>
      </c>
      <c r="T21456" s="1" t="s">
        <v>44037</v>
      </c>
      <c r="U21456" s="1" t="s">
        <v>30</v>
      </c>
      <c r="V21456" s="1" t="s">
        <v>30</v>
      </c>
      <c r="W21456" s="1" t="s">
        <v>127012</v>
      </c>
      <c r="X21456" s="1" t="s">
        <v>116</v>
      </c>
      <c r="Y21456" s="1" t="s">
        <v>116</v>
      </c>
      <c r="Z21456" s="1" t="s">
        <v>127013</v>
      </c>
      <c r="AA21456" s="1" t="s">
        <v>300</v>
      </c>
    </row>
    <row r="21457" spans="1:27" x14ac:dyDescent="0.25">
      <c r="A21457">
        <v>18155</v>
      </c>
      <c r="B21457" s="1" t="s">
        <v>127014</v>
      </c>
      <c r="C21457">
        <v>36</v>
      </c>
      <c r="D21457" s="1" t="s">
        <v>28</v>
      </c>
      <c r="E21457" s="1" t="s">
        <v>46</v>
      </c>
      <c r="F21457" s="1" t="s">
        <v>30</v>
      </c>
      <c r="G21457" s="1" t="s">
        <v>126993</v>
      </c>
      <c r="H21457" s="1" t="s">
        <v>127015</v>
      </c>
      <c r="I21457" s="1" t="s">
        <v>127016</v>
      </c>
      <c r="J21457" s="1" t="s">
        <v>164</v>
      </c>
      <c r="K21457">
        <v>62960</v>
      </c>
      <c r="L21457" s="1" t="s">
        <v>68976</v>
      </c>
      <c r="M21457" s="1" t="s">
        <v>127017</v>
      </c>
      <c r="N21457">
        <v>371224223</v>
      </c>
      <c r="O21457">
        <v>-885606492</v>
      </c>
      <c r="P21457" s="1" t="s">
        <v>3741</v>
      </c>
      <c r="Q21457" s="1" t="s">
        <v>83</v>
      </c>
      <c r="R21457" s="1" t="s">
        <v>89970</v>
      </c>
      <c r="S21457" s="1" t="s">
        <v>89766</v>
      </c>
      <c r="T21457" s="1" t="s">
        <v>89715</v>
      </c>
      <c r="U21457" s="1" t="s">
        <v>30</v>
      </c>
      <c r="V21457" s="1" t="s">
        <v>30</v>
      </c>
      <c r="W21457" s="1" t="s">
        <v>127018</v>
      </c>
      <c r="X21457" s="1" t="s">
        <v>9857</v>
      </c>
      <c r="Y21457" s="1" t="s">
        <v>86</v>
      </c>
      <c r="Z21457" s="1" t="s">
        <v>127019</v>
      </c>
      <c r="AA21457" s="1" t="s">
        <v>42</v>
      </c>
    </row>
    <row r="21458" spans="1:27" x14ac:dyDescent="0.25">
      <c r="A21458">
        <v>18157</v>
      </c>
      <c r="B21458" s="1" t="s">
        <v>127020</v>
      </c>
      <c r="C21458">
        <v>25</v>
      </c>
      <c r="D21458" s="1" t="s">
        <v>28</v>
      </c>
      <c r="E21458" s="1" t="s">
        <v>29</v>
      </c>
      <c r="F21458" s="1" t="s">
        <v>30</v>
      </c>
      <c r="G21458" s="1" t="s">
        <v>126993</v>
      </c>
      <c r="H21458" s="1" t="s">
        <v>127021</v>
      </c>
      <c r="I21458" s="1" t="s">
        <v>23811</v>
      </c>
      <c r="J21458" s="1" t="s">
        <v>355</v>
      </c>
      <c r="K21458">
        <v>8401</v>
      </c>
      <c r="L21458" s="1" t="s">
        <v>2497</v>
      </c>
      <c r="M21458" s="1" t="s">
        <v>127022</v>
      </c>
      <c r="N21458">
        <v>393563512</v>
      </c>
      <c r="O21458">
        <v>-74435708</v>
      </c>
      <c r="P21458" s="1" t="s">
        <v>23813</v>
      </c>
      <c r="Q21458" s="1" t="s">
        <v>83</v>
      </c>
      <c r="R21458" s="1" t="s">
        <v>89714</v>
      </c>
      <c r="S21458" s="1" t="s">
        <v>89766</v>
      </c>
      <c r="T21458" s="1" t="s">
        <v>89715</v>
      </c>
      <c r="U21458" s="1" t="s">
        <v>30</v>
      </c>
      <c r="V21458" s="1" t="s">
        <v>30</v>
      </c>
      <c r="W21458" s="1" t="s">
        <v>127023</v>
      </c>
      <c r="X21458" s="1" t="s">
        <v>9857</v>
      </c>
      <c r="Y21458" s="1" t="s">
        <v>86</v>
      </c>
      <c r="Z21458" s="1" t="s">
        <v>127024</v>
      </c>
      <c r="AA21458" s="1" t="s">
        <v>42</v>
      </c>
    </row>
    <row r="21459" spans="1:27" x14ac:dyDescent="0.25">
      <c r="A21459">
        <v>18158</v>
      </c>
      <c r="B21459" s="1" t="s">
        <v>127025</v>
      </c>
      <c r="C21459">
        <v>25</v>
      </c>
      <c r="D21459" s="1" t="s">
        <v>28</v>
      </c>
      <c r="E21459" s="1" t="s">
        <v>46</v>
      </c>
      <c r="F21459" s="1" t="s">
        <v>30</v>
      </c>
      <c r="G21459" s="1" t="s">
        <v>126993</v>
      </c>
      <c r="H21459" s="1" t="s">
        <v>127026</v>
      </c>
      <c r="I21459" s="1" t="s">
        <v>127027</v>
      </c>
      <c r="J21459" s="1" t="s">
        <v>1320</v>
      </c>
      <c r="K21459">
        <v>98802</v>
      </c>
      <c r="L21459" s="1" t="s">
        <v>1932</v>
      </c>
      <c r="M21459" s="1" t="s">
        <v>127028</v>
      </c>
      <c r="N21459">
        <v>47439539</v>
      </c>
      <c r="O21459">
        <v>-120302783</v>
      </c>
      <c r="P21459" s="1" t="s">
        <v>127029</v>
      </c>
      <c r="Q21459" s="1" t="s">
        <v>83</v>
      </c>
      <c r="R21459" s="1" t="s">
        <v>89684</v>
      </c>
      <c r="S21459" s="1" t="s">
        <v>89790</v>
      </c>
      <c r="T21459" s="1" t="s">
        <v>44037</v>
      </c>
      <c r="U21459" s="1" t="s">
        <v>30</v>
      </c>
      <c r="V21459" s="1" t="s">
        <v>30</v>
      </c>
      <c r="W21459" s="1" t="s">
        <v>127030</v>
      </c>
      <c r="X21459" s="1" t="s">
        <v>9857</v>
      </c>
      <c r="Y21459" s="1" t="s">
        <v>86</v>
      </c>
      <c r="Z21459" s="1" t="s">
        <v>127031</v>
      </c>
      <c r="AA21459" s="1" t="s">
        <v>42</v>
      </c>
    </row>
    <row r="21460" spans="1:27" x14ac:dyDescent="0.25">
      <c r="A21460">
        <v>18156</v>
      </c>
      <c r="B21460" s="1" t="s">
        <v>37933</v>
      </c>
      <c r="C21460">
        <v>39</v>
      </c>
      <c r="D21460" s="1" t="s">
        <v>28</v>
      </c>
      <c r="E21460" s="1" t="s">
        <v>56</v>
      </c>
      <c r="F21460" s="1" t="s">
        <v>30</v>
      </c>
      <c r="G21460" s="1" t="s">
        <v>127032</v>
      </c>
      <c r="H21460" s="1" t="s">
        <v>127033</v>
      </c>
      <c r="I21460" s="1" t="s">
        <v>677</v>
      </c>
      <c r="J21460" s="1" t="s">
        <v>49</v>
      </c>
      <c r="K21460">
        <v>90804</v>
      </c>
      <c r="L21460" s="1" t="s">
        <v>226</v>
      </c>
      <c r="M21460" s="1" t="s">
        <v>127034</v>
      </c>
      <c r="N21460">
        <v>337871469</v>
      </c>
      <c r="O21460">
        <v>-1181545695</v>
      </c>
      <c r="P21460" s="1" t="s">
        <v>679</v>
      </c>
      <c r="Q21460" s="1" t="s">
        <v>83</v>
      </c>
      <c r="R21460" s="1" t="s">
        <v>44035</v>
      </c>
      <c r="S21460" s="1" t="s">
        <v>89730</v>
      </c>
      <c r="T21460" s="1" t="s">
        <v>44037</v>
      </c>
      <c r="U21460" s="1" t="s">
        <v>30</v>
      </c>
      <c r="V21460" s="1" t="s">
        <v>30</v>
      </c>
      <c r="W21460" s="1" t="s">
        <v>127035</v>
      </c>
      <c r="X21460" s="1" t="s">
        <v>9857</v>
      </c>
      <c r="Y21460" s="1" t="s">
        <v>86</v>
      </c>
      <c r="Z21460" s="1" t="s">
        <v>127036</v>
      </c>
      <c r="AA21460" s="1" t="s">
        <v>300</v>
      </c>
    </row>
    <row r="21461" spans="1:27" x14ac:dyDescent="0.25">
      <c r="A21461">
        <v>18165</v>
      </c>
      <c r="B21461" s="1" t="s">
        <v>127037</v>
      </c>
      <c r="C21461">
        <v>58</v>
      </c>
      <c r="D21461" s="1" t="s">
        <v>28</v>
      </c>
      <c r="E21461" s="1" t="s">
        <v>46</v>
      </c>
      <c r="F21461" s="1" t="s">
        <v>127038</v>
      </c>
      <c r="G21461" s="1" t="s">
        <v>127032</v>
      </c>
      <c r="H21461" s="1" t="s">
        <v>127039</v>
      </c>
      <c r="I21461" s="1" t="s">
        <v>59812</v>
      </c>
      <c r="J21461" s="1" t="s">
        <v>233</v>
      </c>
      <c r="K21461">
        <v>44087</v>
      </c>
      <c r="L21461" s="1" t="s">
        <v>1693</v>
      </c>
      <c r="M21461" s="1" t="s">
        <v>127040</v>
      </c>
      <c r="N21461">
        <v>413321857</v>
      </c>
      <c r="O21461">
        <v>-814604716</v>
      </c>
      <c r="P21461" s="1" t="s">
        <v>117004</v>
      </c>
      <c r="Q21461" s="1" t="s">
        <v>83</v>
      </c>
      <c r="R21461" s="1" t="s">
        <v>89970</v>
      </c>
      <c r="S21461" s="1" t="s">
        <v>90585</v>
      </c>
      <c r="T21461" s="1" t="s">
        <v>44037</v>
      </c>
      <c r="U21461" s="1" t="s">
        <v>30</v>
      </c>
      <c r="V21461" s="1" t="s">
        <v>30</v>
      </c>
      <c r="W21461" s="1" t="s">
        <v>127041</v>
      </c>
      <c r="X21461" s="1" t="s">
        <v>116</v>
      </c>
      <c r="Y21461" s="1" t="s">
        <v>116</v>
      </c>
      <c r="Z21461" s="1" t="s">
        <v>127042</v>
      </c>
      <c r="AA21461" s="1" t="s">
        <v>42</v>
      </c>
    </row>
    <row r="21462" spans="1:27" x14ac:dyDescent="0.25">
      <c r="A21462">
        <v>18164</v>
      </c>
      <c r="B21462" s="1" t="s">
        <v>127043</v>
      </c>
      <c r="C21462">
        <v>44</v>
      </c>
      <c r="D21462" s="1" t="s">
        <v>28</v>
      </c>
      <c r="E21462" s="1" t="s">
        <v>56</v>
      </c>
      <c r="F21462" s="1" t="s">
        <v>30</v>
      </c>
      <c r="G21462" s="1" t="s">
        <v>127032</v>
      </c>
      <c r="H21462" s="1" t="s">
        <v>127044</v>
      </c>
      <c r="I21462" s="1" t="s">
        <v>2865</v>
      </c>
      <c r="J21462" s="1" t="s">
        <v>834</v>
      </c>
      <c r="K21462">
        <v>81501</v>
      </c>
      <c r="L21462" s="1" t="s">
        <v>4574</v>
      </c>
      <c r="M21462" s="1" t="s">
        <v>127045</v>
      </c>
      <c r="N21462">
        <v>390773946</v>
      </c>
      <c r="O21462">
        <v>-1085244664</v>
      </c>
      <c r="P21462" s="1" t="s">
        <v>25272</v>
      </c>
      <c r="Q21462" s="1" t="s">
        <v>83</v>
      </c>
      <c r="R21462" s="1" t="s">
        <v>44035</v>
      </c>
      <c r="S21462" s="1" t="s">
        <v>44036</v>
      </c>
      <c r="T21462" s="1" t="s">
        <v>44037</v>
      </c>
      <c r="U21462" s="1" t="s">
        <v>30</v>
      </c>
      <c r="V21462" s="1" t="s">
        <v>30</v>
      </c>
      <c r="W21462" s="1" t="s">
        <v>127046</v>
      </c>
      <c r="X21462" s="1" t="s">
        <v>5147</v>
      </c>
      <c r="Y21462" s="1" t="s">
        <v>86</v>
      </c>
      <c r="Z21462" s="1" t="s">
        <v>127047</v>
      </c>
      <c r="AA21462" s="1" t="s">
        <v>42</v>
      </c>
    </row>
    <row r="21463" spans="1:27" x14ac:dyDescent="0.25">
      <c r="A21463">
        <v>18166</v>
      </c>
      <c r="B21463" s="1" t="s">
        <v>127048</v>
      </c>
      <c r="C21463">
        <v>36</v>
      </c>
      <c r="D21463" s="1" t="s">
        <v>28</v>
      </c>
      <c r="E21463" s="1" t="s">
        <v>29</v>
      </c>
      <c r="F21463" s="1" t="s">
        <v>30</v>
      </c>
      <c r="G21463" s="1" t="s">
        <v>127049</v>
      </c>
      <c r="H21463" s="1" t="s">
        <v>127050</v>
      </c>
      <c r="I21463" s="1" t="s">
        <v>127051</v>
      </c>
      <c r="J21463" s="1" t="s">
        <v>346</v>
      </c>
      <c r="K21463">
        <v>75119</v>
      </c>
      <c r="L21463" s="1" t="s">
        <v>36361</v>
      </c>
      <c r="M21463" s="1" t="s">
        <v>127052</v>
      </c>
      <c r="N21463">
        <v>32343062</v>
      </c>
      <c r="O21463">
        <v>-96632019</v>
      </c>
      <c r="P21463" s="1" t="s">
        <v>127053</v>
      </c>
      <c r="Q21463" s="1" t="s">
        <v>83</v>
      </c>
      <c r="R21463" s="1" t="s">
        <v>89684</v>
      </c>
      <c r="S21463" s="1" t="s">
        <v>89836</v>
      </c>
      <c r="T21463" s="1" t="s">
        <v>89782</v>
      </c>
      <c r="U21463" s="1" t="s">
        <v>30</v>
      </c>
      <c r="V21463" s="1" t="s">
        <v>30</v>
      </c>
      <c r="W21463" s="1" t="s">
        <v>127054</v>
      </c>
      <c r="X21463" s="1" t="s">
        <v>9857</v>
      </c>
      <c r="Y21463" s="1" t="s">
        <v>86</v>
      </c>
      <c r="Z21463" s="1" t="s">
        <v>127055</v>
      </c>
      <c r="AA21463" s="1" t="s">
        <v>42</v>
      </c>
    </row>
    <row r="21464" spans="1:27" x14ac:dyDescent="0.25">
      <c r="A21464">
        <v>18167</v>
      </c>
      <c r="B21464" s="1" t="s">
        <v>127056</v>
      </c>
      <c r="C21464">
        <v>35</v>
      </c>
      <c r="D21464" s="1" t="s">
        <v>28</v>
      </c>
      <c r="E21464" s="1" t="s">
        <v>56</v>
      </c>
      <c r="F21464" s="1" t="s">
        <v>30</v>
      </c>
      <c r="G21464" s="1" t="s">
        <v>127049</v>
      </c>
      <c r="H21464" s="1" t="s">
        <v>127057</v>
      </c>
      <c r="I21464" s="1" t="s">
        <v>1663</v>
      </c>
      <c r="J21464" s="1" t="s">
        <v>346</v>
      </c>
      <c r="K21464">
        <v>78753</v>
      </c>
      <c r="L21464" s="1" t="s">
        <v>1664</v>
      </c>
      <c r="M21464" s="1" t="s">
        <v>127058</v>
      </c>
      <c r="N21464">
        <v>303999644</v>
      </c>
      <c r="O21464">
        <v>-976613496</v>
      </c>
      <c r="P21464" s="1" t="s">
        <v>1666</v>
      </c>
      <c r="Q21464" s="1" t="s">
        <v>83</v>
      </c>
      <c r="R21464" s="1" t="s">
        <v>89700</v>
      </c>
      <c r="S21464" s="1" t="s">
        <v>44036</v>
      </c>
      <c r="T21464" s="1" t="s">
        <v>89715</v>
      </c>
      <c r="U21464" s="1" t="s">
        <v>30</v>
      </c>
      <c r="V21464" s="1" t="s">
        <v>30</v>
      </c>
      <c r="W21464" s="1" t="s">
        <v>127059</v>
      </c>
      <c r="X21464" s="1" t="s">
        <v>5147</v>
      </c>
      <c r="Y21464" s="1" t="s">
        <v>86</v>
      </c>
      <c r="Z21464" s="1" t="s">
        <v>127060</v>
      </c>
      <c r="AA21464" s="1" t="s">
        <v>42</v>
      </c>
    </row>
    <row r="21465" spans="1:27" x14ac:dyDescent="0.25">
      <c r="A21465">
        <v>18168</v>
      </c>
      <c r="B21465" s="1" t="s">
        <v>127061</v>
      </c>
      <c r="C21465">
        <v>25</v>
      </c>
      <c r="D21465" s="1" t="s">
        <v>28</v>
      </c>
      <c r="E21465" s="1" t="s">
        <v>46</v>
      </c>
      <c r="F21465" s="1" t="s">
        <v>127062</v>
      </c>
      <c r="G21465" s="1" t="s">
        <v>127063</v>
      </c>
      <c r="H21465" s="1" t="s">
        <v>127064</v>
      </c>
      <c r="I21465" s="1" t="s">
        <v>379</v>
      </c>
      <c r="J21465" s="1" t="s">
        <v>380</v>
      </c>
      <c r="K21465">
        <v>85008</v>
      </c>
      <c r="L21465" s="1" t="s">
        <v>381</v>
      </c>
      <c r="M21465" s="1" t="s">
        <v>127065</v>
      </c>
      <c r="N21465">
        <v>334804464</v>
      </c>
      <c r="O21465">
        <v>-1120020505</v>
      </c>
      <c r="P21465" s="1" t="s">
        <v>517</v>
      </c>
      <c r="Q21465" s="1" t="s">
        <v>83</v>
      </c>
      <c r="R21465" s="1" t="s">
        <v>44035</v>
      </c>
      <c r="S21465" s="1" t="s">
        <v>89730</v>
      </c>
      <c r="T21465" s="1" t="s">
        <v>44037</v>
      </c>
      <c r="U21465" s="1" t="s">
        <v>30</v>
      </c>
      <c r="V21465" s="1" t="s">
        <v>30</v>
      </c>
      <c r="W21465" s="1" t="s">
        <v>127066</v>
      </c>
      <c r="X21465" s="1" t="s">
        <v>9857</v>
      </c>
      <c r="Y21465" s="1" t="s">
        <v>86</v>
      </c>
      <c r="Z21465" s="1" t="s">
        <v>127067</v>
      </c>
      <c r="AA21465" s="1" t="s">
        <v>300</v>
      </c>
    </row>
    <row r="21466" spans="1:27" x14ac:dyDescent="0.25">
      <c r="A21466">
        <v>18172</v>
      </c>
      <c r="B21466" s="1" t="s">
        <v>127068</v>
      </c>
      <c r="C21466">
        <v>65</v>
      </c>
      <c r="D21466" s="1" t="s">
        <v>28</v>
      </c>
      <c r="E21466" s="1" t="s">
        <v>76</v>
      </c>
      <c r="F21466" s="1" t="s">
        <v>30</v>
      </c>
      <c r="G21466" s="1" t="s">
        <v>127063</v>
      </c>
      <c r="H21466" s="1" t="s">
        <v>127069</v>
      </c>
      <c r="I21466" s="1" t="s">
        <v>1198</v>
      </c>
      <c r="J21466" s="1" t="s">
        <v>2165</v>
      </c>
      <c r="K21466">
        <v>25276</v>
      </c>
      <c r="L21466" s="1" t="s">
        <v>14661</v>
      </c>
      <c r="M21466" s="1" t="s">
        <v>127070</v>
      </c>
      <c r="N21466">
        <v>388514152</v>
      </c>
      <c r="O21466">
        <v>-813987875</v>
      </c>
      <c r="P21466" s="1" t="s">
        <v>4062</v>
      </c>
      <c r="Q21466" s="1" t="s">
        <v>83</v>
      </c>
      <c r="R21466" s="1" t="s">
        <v>89693</v>
      </c>
      <c r="S21466" s="1" t="s">
        <v>44036</v>
      </c>
      <c r="T21466" s="1" t="s">
        <v>89782</v>
      </c>
      <c r="U21466" s="1" t="s">
        <v>30</v>
      </c>
      <c r="V21466" s="1" t="s">
        <v>30</v>
      </c>
      <c r="W21466" s="1" t="s">
        <v>127071</v>
      </c>
      <c r="X21466" s="1" t="s">
        <v>9857</v>
      </c>
      <c r="Y21466" s="1" t="s">
        <v>86</v>
      </c>
      <c r="Z21466" s="1" t="s">
        <v>127072</v>
      </c>
      <c r="AA21466" s="1" t="s">
        <v>300</v>
      </c>
    </row>
    <row r="21467" spans="1:27" x14ac:dyDescent="0.25">
      <c r="A21467">
        <v>18170</v>
      </c>
      <c r="B21467" s="1" t="s">
        <v>127073</v>
      </c>
      <c r="C21467">
        <v>25</v>
      </c>
      <c r="D21467" s="1" t="s">
        <v>28</v>
      </c>
      <c r="E21467" s="1" t="s">
        <v>46</v>
      </c>
      <c r="F21467" s="1" t="s">
        <v>30</v>
      </c>
      <c r="G21467" s="1" t="s">
        <v>127063</v>
      </c>
      <c r="H21467" s="1" t="s">
        <v>127074</v>
      </c>
      <c r="I21467" s="1" t="s">
        <v>3304</v>
      </c>
      <c r="J21467" s="1" t="s">
        <v>183</v>
      </c>
      <c r="K21467">
        <v>68107</v>
      </c>
      <c r="L21467" s="1" t="s">
        <v>1932</v>
      </c>
      <c r="M21467" s="1" t="s">
        <v>127075</v>
      </c>
      <c r="N21467">
        <v>412055705</v>
      </c>
      <c r="O21467">
        <v>-959470722</v>
      </c>
      <c r="P21467" s="1" t="s">
        <v>19019</v>
      </c>
      <c r="Q21467" s="1" t="s">
        <v>83</v>
      </c>
      <c r="R21467" s="1" t="s">
        <v>89684</v>
      </c>
      <c r="S21467" s="1" t="s">
        <v>89836</v>
      </c>
      <c r="T21467" s="1" t="s">
        <v>89782</v>
      </c>
      <c r="U21467" s="1" t="s">
        <v>30</v>
      </c>
      <c r="V21467" s="1" t="s">
        <v>30</v>
      </c>
      <c r="W21467" s="1" t="s">
        <v>127076</v>
      </c>
      <c r="X21467" s="1" t="s">
        <v>9857</v>
      </c>
      <c r="Y21467" s="1" t="s">
        <v>86</v>
      </c>
      <c r="Z21467" s="1" t="s">
        <v>127077</v>
      </c>
      <c r="AA21467" s="1" t="s">
        <v>42</v>
      </c>
    </row>
    <row r="21468" spans="1:27" x14ac:dyDescent="0.25">
      <c r="A21468">
        <v>18169</v>
      </c>
      <c r="B21468" s="1" t="s">
        <v>127078</v>
      </c>
      <c r="C21468">
        <v>31</v>
      </c>
      <c r="D21468" s="1" t="s">
        <v>28</v>
      </c>
      <c r="E21468" s="1" t="s">
        <v>56</v>
      </c>
      <c r="F21468" s="1" t="s">
        <v>127079</v>
      </c>
      <c r="G21468" s="1" t="s">
        <v>127063</v>
      </c>
      <c r="H21468" s="1" t="s">
        <v>127080</v>
      </c>
      <c r="I21468" s="1" t="s">
        <v>3202</v>
      </c>
      <c r="J21468" s="1" t="s">
        <v>380</v>
      </c>
      <c r="K21468">
        <v>85283</v>
      </c>
      <c r="L21468" s="1" t="s">
        <v>381</v>
      </c>
      <c r="M21468" s="1" t="s">
        <v>127081</v>
      </c>
      <c r="N21468">
        <v>333781199</v>
      </c>
      <c r="O21468">
        <v>-1119686461</v>
      </c>
      <c r="P21468" s="1" t="s">
        <v>517</v>
      </c>
      <c r="Q21468" s="1" t="s">
        <v>83</v>
      </c>
      <c r="R21468" s="1" t="s">
        <v>89714</v>
      </c>
      <c r="S21468" s="1" t="s">
        <v>89766</v>
      </c>
      <c r="T21468" s="1" t="s">
        <v>89782</v>
      </c>
      <c r="U21468" s="1" t="s">
        <v>30</v>
      </c>
      <c r="V21468" s="1" t="s">
        <v>30</v>
      </c>
      <c r="W21468" s="1" t="s">
        <v>127082</v>
      </c>
      <c r="X21468" s="1" t="s">
        <v>9857</v>
      </c>
      <c r="Y21468" s="1" t="s">
        <v>86</v>
      </c>
      <c r="Z21468" s="1" t="s">
        <v>127083</v>
      </c>
      <c r="AA21468" s="1" t="s">
        <v>42</v>
      </c>
    </row>
    <row r="21469" spans="1:27" x14ac:dyDescent="0.25">
      <c r="A21469">
        <v>18171</v>
      </c>
      <c r="B21469" s="1" t="s">
        <v>127084</v>
      </c>
      <c r="C21469">
        <v>70</v>
      </c>
      <c r="D21469" s="1" t="s">
        <v>28</v>
      </c>
      <c r="E21469" s="1" t="s">
        <v>46</v>
      </c>
      <c r="F21469" s="1" t="s">
        <v>30</v>
      </c>
      <c r="G21469" s="1" t="s">
        <v>127063</v>
      </c>
      <c r="H21469" s="1" t="s">
        <v>127085</v>
      </c>
      <c r="I21469" s="1" t="s">
        <v>34755</v>
      </c>
      <c r="J21469" s="1" t="s">
        <v>154</v>
      </c>
      <c r="K21469">
        <v>37615</v>
      </c>
      <c r="L21469" s="1" t="s">
        <v>2662</v>
      </c>
      <c r="M21469" s="1" t="s">
        <v>127086</v>
      </c>
      <c r="N21469">
        <v>363757295</v>
      </c>
      <c r="O21469">
        <v>-824639229</v>
      </c>
      <c r="P21469" s="1" t="s">
        <v>5857</v>
      </c>
      <c r="Q21469" s="1" t="s">
        <v>83</v>
      </c>
      <c r="R21469" s="1" t="s">
        <v>89970</v>
      </c>
      <c r="S21469" s="1" t="s">
        <v>89858</v>
      </c>
      <c r="T21469" s="1" t="s">
        <v>44037</v>
      </c>
      <c r="U21469" s="1" t="s">
        <v>30</v>
      </c>
      <c r="V21469" s="1" t="s">
        <v>30</v>
      </c>
      <c r="W21469" s="1" t="s">
        <v>127087</v>
      </c>
      <c r="X21469" s="1" t="s">
        <v>9857</v>
      </c>
      <c r="Y21469" s="1" t="s">
        <v>86</v>
      </c>
      <c r="Z21469" s="1" t="s">
        <v>127088</v>
      </c>
      <c r="AA21469" s="1" t="s">
        <v>42</v>
      </c>
    </row>
    <row r="21470" spans="1:27" x14ac:dyDescent="0.25">
      <c r="A21470">
        <v>18177</v>
      </c>
      <c r="B21470" s="1" t="s">
        <v>127089</v>
      </c>
      <c r="C21470">
        <v>25</v>
      </c>
      <c r="D21470" s="1" t="s">
        <v>28</v>
      </c>
      <c r="E21470" s="1" t="s">
        <v>29</v>
      </c>
      <c r="F21470" s="1" t="s">
        <v>127090</v>
      </c>
      <c r="G21470" s="1" t="s">
        <v>127091</v>
      </c>
      <c r="H21470" s="1" t="s">
        <v>127092</v>
      </c>
      <c r="I21470" s="1" t="s">
        <v>2166</v>
      </c>
      <c r="J21470" s="1" t="s">
        <v>34</v>
      </c>
      <c r="K21470">
        <v>49508</v>
      </c>
      <c r="L21470" s="1" t="s">
        <v>5186</v>
      </c>
      <c r="M21470" s="1" t="s">
        <v>127093</v>
      </c>
      <c r="N21470">
        <v>429055942</v>
      </c>
      <c r="O21470">
        <v>-856466878</v>
      </c>
      <c r="P21470" s="1" t="s">
        <v>111108</v>
      </c>
      <c r="Q21470" s="1" t="s">
        <v>83</v>
      </c>
      <c r="R21470" s="1" t="s">
        <v>89714</v>
      </c>
      <c r="S21470" s="1" t="s">
        <v>44036</v>
      </c>
      <c r="T21470" s="1" t="s">
        <v>44037</v>
      </c>
      <c r="U21470" s="1" t="s">
        <v>30</v>
      </c>
      <c r="V21470" s="1" t="s">
        <v>30</v>
      </c>
      <c r="W21470" s="1" t="s">
        <v>127094</v>
      </c>
      <c r="X21470" s="1" t="s">
        <v>31465</v>
      </c>
      <c r="Y21470" s="1" t="s">
        <v>86</v>
      </c>
      <c r="Z21470" s="1" t="s">
        <v>127095</v>
      </c>
      <c r="AA21470" s="1" t="s">
        <v>73</v>
      </c>
    </row>
    <row r="21471" spans="1:27" x14ac:dyDescent="0.25">
      <c r="A21471">
        <v>18179</v>
      </c>
      <c r="B21471" s="1" t="s">
        <v>127096</v>
      </c>
      <c r="C21471">
        <v>46</v>
      </c>
      <c r="D21471" s="1" t="s">
        <v>28</v>
      </c>
      <c r="E21471" s="1" t="s">
        <v>46</v>
      </c>
      <c r="F21471" s="1" t="s">
        <v>127097</v>
      </c>
      <c r="G21471" s="1" t="s">
        <v>127091</v>
      </c>
      <c r="H21471" s="1" t="s">
        <v>127098</v>
      </c>
      <c r="I21471" s="1" t="s">
        <v>127099</v>
      </c>
      <c r="J21471" s="1" t="s">
        <v>749</v>
      </c>
      <c r="K21471">
        <v>70611</v>
      </c>
      <c r="L21471" s="1" t="s">
        <v>14083</v>
      </c>
      <c r="M21471" s="1" t="s">
        <v>127100</v>
      </c>
      <c r="N21471">
        <v>303006205</v>
      </c>
      <c r="O21471">
        <v>-932010993</v>
      </c>
      <c r="P21471" s="1" t="s">
        <v>22022</v>
      </c>
      <c r="Q21471" s="1" t="s">
        <v>83</v>
      </c>
      <c r="R21471" s="1" t="s">
        <v>89970</v>
      </c>
      <c r="S21471" s="1" t="s">
        <v>90585</v>
      </c>
      <c r="T21471" s="1" t="s">
        <v>89782</v>
      </c>
      <c r="U21471" s="1" t="s">
        <v>30</v>
      </c>
      <c r="V21471" s="1" t="s">
        <v>30</v>
      </c>
      <c r="W21471" s="1" t="s">
        <v>127101</v>
      </c>
      <c r="X21471" s="1" t="s">
        <v>116</v>
      </c>
      <c r="Y21471" s="1" t="s">
        <v>116</v>
      </c>
      <c r="Z21471" s="1" t="s">
        <v>127102</v>
      </c>
      <c r="AA21471" s="1" t="s">
        <v>73</v>
      </c>
    </row>
    <row r="21472" spans="1:27" x14ac:dyDescent="0.25">
      <c r="A21472">
        <v>18178</v>
      </c>
      <c r="B21472" s="1" t="s">
        <v>127103</v>
      </c>
      <c r="C21472">
        <v>24</v>
      </c>
      <c r="D21472" s="1" t="s">
        <v>28</v>
      </c>
      <c r="E21472" s="1" t="s">
        <v>557</v>
      </c>
      <c r="F21472" s="1" t="s">
        <v>127104</v>
      </c>
      <c r="G21472" s="1" t="s">
        <v>127091</v>
      </c>
      <c r="H21472" s="1" t="s">
        <v>127105</v>
      </c>
      <c r="I21472" s="1" t="s">
        <v>127106</v>
      </c>
      <c r="J21472" s="1" t="s">
        <v>1952</v>
      </c>
      <c r="K21472">
        <v>99563</v>
      </c>
      <c r="L21472" s="1" t="s">
        <v>127107</v>
      </c>
      <c r="M21472" s="1" t="s">
        <v>127108</v>
      </c>
      <c r="N21472">
        <v>615294447</v>
      </c>
      <c r="O21472">
        <v>-1655918799</v>
      </c>
      <c r="P21472" s="1" t="s">
        <v>127109</v>
      </c>
      <c r="Q21472" s="1" t="s">
        <v>83</v>
      </c>
      <c r="R21472" s="1" t="s">
        <v>89714</v>
      </c>
      <c r="S21472" s="1" t="s">
        <v>90585</v>
      </c>
      <c r="T21472" s="1" t="s">
        <v>44037</v>
      </c>
      <c r="U21472" s="1" t="s">
        <v>30</v>
      </c>
      <c r="V21472" s="1" t="s">
        <v>30</v>
      </c>
      <c r="W21472" s="1" t="s">
        <v>127110</v>
      </c>
      <c r="X21472" s="1" t="s">
        <v>116</v>
      </c>
      <c r="Y21472" s="1" t="s">
        <v>116</v>
      </c>
      <c r="Z21472" s="1" t="s">
        <v>127111</v>
      </c>
      <c r="AA21472" s="1" t="s">
        <v>141</v>
      </c>
    </row>
    <row r="21473" spans="1:27" x14ac:dyDescent="0.25">
      <c r="A21473">
        <v>18173</v>
      </c>
      <c r="B21473" s="1" t="s">
        <v>127112</v>
      </c>
      <c r="C21473">
        <v>58</v>
      </c>
      <c r="D21473" s="1" t="s">
        <v>28</v>
      </c>
      <c r="E21473" s="1" t="s">
        <v>46</v>
      </c>
      <c r="F21473" s="1" t="s">
        <v>127113</v>
      </c>
      <c r="G21473" s="1" t="s">
        <v>127091</v>
      </c>
      <c r="H21473" s="1" t="s">
        <v>127114</v>
      </c>
      <c r="I21473" s="1" t="s">
        <v>14452</v>
      </c>
      <c r="J21473" s="1" t="s">
        <v>145</v>
      </c>
      <c r="K21473">
        <v>34677</v>
      </c>
      <c r="L21473" s="1" t="s">
        <v>1063</v>
      </c>
      <c r="M21473" s="1" t="s">
        <v>127115</v>
      </c>
      <c r="N21473">
        <v>280465329</v>
      </c>
      <c r="O21473">
        <v>-82688395</v>
      </c>
      <c r="P21473" s="1" t="s">
        <v>1065</v>
      </c>
      <c r="Q21473" s="1" t="s">
        <v>11694</v>
      </c>
      <c r="R21473" s="1" t="s">
        <v>89684</v>
      </c>
      <c r="S21473" s="1" t="s">
        <v>89707</v>
      </c>
      <c r="T21473" s="1" t="s">
        <v>44037</v>
      </c>
      <c r="U21473" s="1" t="s">
        <v>30</v>
      </c>
      <c r="V21473" s="1" t="s">
        <v>30</v>
      </c>
      <c r="W21473" s="1" t="s">
        <v>127116</v>
      </c>
      <c r="X21473" s="1" t="s">
        <v>9857</v>
      </c>
      <c r="Y21473" s="1" t="s">
        <v>139</v>
      </c>
      <c r="Z21473" s="1" t="s">
        <v>127117</v>
      </c>
      <c r="AA21473" s="1" t="s">
        <v>300</v>
      </c>
    </row>
    <row r="21474" spans="1:27" x14ac:dyDescent="0.25">
      <c r="A21474">
        <v>18176</v>
      </c>
      <c r="B21474" s="1" t="s">
        <v>127118</v>
      </c>
      <c r="C21474">
        <v>55</v>
      </c>
      <c r="D21474" s="1" t="s">
        <v>28</v>
      </c>
      <c r="E21474" s="1" t="s">
        <v>29</v>
      </c>
      <c r="F21474" s="1" t="s">
        <v>127119</v>
      </c>
      <c r="G21474" s="1" t="s">
        <v>127091</v>
      </c>
      <c r="H21474" s="1" t="s">
        <v>127120</v>
      </c>
      <c r="I21474" s="1" t="s">
        <v>2457</v>
      </c>
      <c r="J21474" s="1" t="s">
        <v>79</v>
      </c>
      <c r="K21474">
        <v>31701</v>
      </c>
      <c r="L21474" s="1" t="s">
        <v>27478</v>
      </c>
      <c r="M21474" s="1" t="s">
        <v>127121</v>
      </c>
      <c r="N21474">
        <v>31569189</v>
      </c>
      <c r="O21474">
        <v>-8416187</v>
      </c>
      <c r="P21474" s="1" t="s">
        <v>17029</v>
      </c>
      <c r="Q21474" s="1" t="s">
        <v>83</v>
      </c>
      <c r="R21474" s="1" t="s">
        <v>114850</v>
      </c>
      <c r="S21474" s="1" t="s">
        <v>89766</v>
      </c>
      <c r="T21474" s="1" t="s">
        <v>44037</v>
      </c>
      <c r="U21474" s="1" t="s">
        <v>30</v>
      </c>
      <c r="V21474" s="1" t="s">
        <v>30</v>
      </c>
      <c r="W21474" s="1" t="s">
        <v>127122</v>
      </c>
      <c r="X21474" s="1" t="s">
        <v>9857</v>
      </c>
      <c r="Y21474" s="1" t="s">
        <v>86</v>
      </c>
      <c r="Z21474" s="1" t="s">
        <v>127123</v>
      </c>
      <c r="AA21474" s="1" t="s">
        <v>73</v>
      </c>
    </row>
    <row r="21475" spans="1:27" x14ac:dyDescent="0.25">
      <c r="A21475">
        <v>18174</v>
      </c>
      <c r="B21475" s="1" t="s">
        <v>127124</v>
      </c>
      <c r="C21475">
        <v>32</v>
      </c>
      <c r="D21475" s="1" t="s">
        <v>28</v>
      </c>
      <c r="E21475" s="1" t="s">
        <v>46</v>
      </c>
      <c r="F21475" s="1" t="s">
        <v>127125</v>
      </c>
      <c r="G21475" s="1" t="s">
        <v>127091</v>
      </c>
      <c r="H21475" s="1" t="s">
        <v>127126</v>
      </c>
      <c r="I21475" s="1" t="s">
        <v>6701</v>
      </c>
      <c r="J21475" s="1" t="s">
        <v>145</v>
      </c>
      <c r="K21475">
        <v>33801</v>
      </c>
      <c r="L21475" s="1" t="s">
        <v>3127</v>
      </c>
      <c r="M21475" s="1" t="s">
        <v>127127</v>
      </c>
      <c r="N21475">
        <v>280528982</v>
      </c>
      <c r="O21475">
        <v>-819061534</v>
      </c>
      <c r="P21475" s="1" t="s">
        <v>6586</v>
      </c>
      <c r="Q21475" s="1" t="s">
        <v>83</v>
      </c>
      <c r="R21475" s="1" t="s">
        <v>89714</v>
      </c>
      <c r="S21475" s="1" t="s">
        <v>89766</v>
      </c>
      <c r="T21475" s="1" t="s">
        <v>44037</v>
      </c>
      <c r="U21475" s="1" t="s">
        <v>30</v>
      </c>
      <c r="V21475" s="1" t="s">
        <v>30</v>
      </c>
      <c r="W21475" s="1" t="s">
        <v>127128</v>
      </c>
      <c r="X21475" s="1" t="s">
        <v>31542</v>
      </c>
      <c r="Y21475" s="1" t="s">
        <v>86</v>
      </c>
      <c r="Z21475" s="1" t="s">
        <v>127129</v>
      </c>
      <c r="AA21475" s="1" t="s">
        <v>42</v>
      </c>
    </row>
    <row r="21476" spans="1:27" x14ac:dyDescent="0.25">
      <c r="A21476">
        <v>18175</v>
      </c>
      <c r="B21476" s="1" t="s">
        <v>127130</v>
      </c>
      <c r="C21476">
        <v>25</v>
      </c>
      <c r="D21476" s="1" t="s">
        <v>28</v>
      </c>
      <c r="E21476" s="1" t="s">
        <v>46</v>
      </c>
      <c r="F21476" s="1" t="s">
        <v>127131</v>
      </c>
      <c r="G21476" s="1" t="s">
        <v>127091</v>
      </c>
      <c r="H21476" s="1" t="s">
        <v>127132</v>
      </c>
      <c r="I21476" s="1" t="s">
        <v>27485</v>
      </c>
      <c r="J21476" s="1" t="s">
        <v>145</v>
      </c>
      <c r="K21476">
        <v>32780</v>
      </c>
      <c r="L21476" s="1" t="s">
        <v>12550</v>
      </c>
      <c r="M21476" s="1" t="s">
        <v>127133</v>
      </c>
      <c r="N21476">
        <v>28585739</v>
      </c>
      <c r="O21476">
        <v>-808188078</v>
      </c>
      <c r="P21476" s="1" t="s">
        <v>27487</v>
      </c>
      <c r="Q21476" s="1" t="s">
        <v>83</v>
      </c>
      <c r="R21476" s="1" t="s">
        <v>89714</v>
      </c>
      <c r="S21476" s="1" t="s">
        <v>89858</v>
      </c>
      <c r="T21476" s="1" t="s">
        <v>89715</v>
      </c>
      <c r="U21476" s="1" t="s">
        <v>30</v>
      </c>
      <c r="V21476" s="1" t="s">
        <v>30</v>
      </c>
      <c r="W21476" s="1" t="s">
        <v>127134</v>
      </c>
      <c r="X21476" s="1" t="s">
        <v>9857</v>
      </c>
      <c r="Y21476" s="1" t="s">
        <v>86</v>
      </c>
      <c r="Z21476" s="1" t="s">
        <v>127135</v>
      </c>
      <c r="AA21476" s="1" t="s">
        <v>42</v>
      </c>
    </row>
    <row r="21477" spans="1:27" x14ac:dyDescent="0.25">
      <c r="A21477">
        <v>23857</v>
      </c>
      <c r="B21477" s="1" t="s">
        <v>127136</v>
      </c>
      <c r="C21477">
        <v>72</v>
      </c>
      <c r="D21477" s="1" t="s">
        <v>66</v>
      </c>
      <c r="E21477" s="1" t="s">
        <v>46</v>
      </c>
      <c r="F21477" s="1" t="s">
        <v>127137</v>
      </c>
      <c r="G21477" s="1" t="s">
        <v>127091</v>
      </c>
      <c r="H21477" s="1" t="s">
        <v>127138</v>
      </c>
      <c r="I21477" s="1" t="s">
        <v>15261</v>
      </c>
      <c r="J21477" s="1" t="s">
        <v>286</v>
      </c>
      <c r="K21477">
        <v>29730</v>
      </c>
      <c r="L21477" s="1" t="s">
        <v>182</v>
      </c>
      <c r="M21477" s="1" t="s">
        <v>127139</v>
      </c>
      <c r="N21477">
        <v>349137798</v>
      </c>
      <c r="O21477">
        <v>-810448213</v>
      </c>
      <c r="P21477" s="1" t="s">
        <v>15263</v>
      </c>
      <c r="Q21477" s="1" t="s">
        <v>37</v>
      </c>
      <c r="R21477" s="1" t="s">
        <v>89970</v>
      </c>
      <c r="S21477" s="1" t="s">
        <v>89684</v>
      </c>
      <c r="T21477" s="1" t="s">
        <v>89782</v>
      </c>
      <c r="U21477" s="1" t="s">
        <v>30</v>
      </c>
      <c r="V21477" s="1" t="s">
        <v>30</v>
      </c>
      <c r="W21477" s="1" t="s">
        <v>127140</v>
      </c>
      <c r="X21477" s="1" t="s">
        <v>85</v>
      </c>
      <c r="Y21477" s="1" t="s">
        <v>40</v>
      </c>
      <c r="Z21477" s="1" t="s">
        <v>127141</v>
      </c>
      <c r="AA21477" s="1" t="s">
        <v>42</v>
      </c>
    </row>
    <row r="21478" spans="1:27" x14ac:dyDescent="0.25">
      <c r="A21478">
        <v>18180</v>
      </c>
      <c r="B21478" s="1" t="s">
        <v>127142</v>
      </c>
      <c r="C21478">
        <v>38</v>
      </c>
      <c r="D21478" s="1" t="s">
        <v>28</v>
      </c>
      <c r="E21478" s="1" t="s">
        <v>56</v>
      </c>
      <c r="F21478" s="1" t="s">
        <v>127143</v>
      </c>
      <c r="G21478" s="1" t="s">
        <v>127144</v>
      </c>
      <c r="H21478" s="1" t="s">
        <v>127145</v>
      </c>
      <c r="I21478" s="1" t="s">
        <v>18269</v>
      </c>
      <c r="J21478" s="1" t="s">
        <v>49</v>
      </c>
      <c r="K21478">
        <v>95315</v>
      </c>
      <c r="L21478" s="1" t="s">
        <v>3515</v>
      </c>
      <c r="M21478" s="1" t="s">
        <v>127146</v>
      </c>
      <c r="N21478">
        <v>37422179</v>
      </c>
      <c r="O21478">
        <v>-120780587</v>
      </c>
      <c r="P21478" s="1" t="s">
        <v>3517</v>
      </c>
      <c r="Q21478" s="1" t="s">
        <v>83</v>
      </c>
      <c r="R21478" s="1" t="s">
        <v>89700</v>
      </c>
      <c r="S21478" s="1" t="s">
        <v>89766</v>
      </c>
      <c r="T21478" s="1" t="s">
        <v>44037</v>
      </c>
      <c r="U21478" s="1" t="s">
        <v>30</v>
      </c>
      <c r="V21478" s="1" t="s">
        <v>30</v>
      </c>
      <c r="W21478" s="1" t="s">
        <v>127147</v>
      </c>
      <c r="X21478" s="1" t="s">
        <v>9857</v>
      </c>
      <c r="Y21478" s="1" t="s">
        <v>86</v>
      </c>
      <c r="Z21478" s="1" t="s">
        <v>127148</v>
      </c>
      <c r="AA21478" s="1" t="s">
        <v>42</v>
      </c>
    </row>
    <row r="21479" spans="1:27" x14ac:dyDescent="0.25">
      <c r="A21479">
        <v>18181</v>
      </c>
      <c r="B21479" s="1" t="s">
        <v>206</v>
      </c>
      <c r="C21479">
        <v>14</v>
      </c>
      <c r="D21479" s="1" t="s">
        <v>66</v>
      </c>
      <c r="E21479" s="1" t="s">
        <v>76</v>
      </c>
      <c r="F21479" s="1" t="s">
        <v>30</v>
      </c>
      <c r="G21479" s="1" t="s">
        <v>127144</v>
      </c>
      <c r="H21479" s="1" t="s">
        <v>127149</v>
      </c>
      <c r="I21479" s="1" t="s">
        <v>17374</v>
      </c>
      <c r="J21479" s="1" t="s">
        <v>346</v>
      </c>
      <c r="K21479">
        <v>79830</v>
      </c>
      <c r="L21479" s="1" t="s">
        <v>8135</v>
      </c>
      <c r="M21479" s="1" t="s">
        <v>127150</v>
      </c>
      <c r="N21479">
        <v>303571192</v>
      </c>
      <c r="O21479">
        <v>-1036684276</v>
      </c>
      <c r="P21479" s="1" t="s">
        <v>127151</v>
      </c>
      <c r="Q21479" s="1" t="s">
        <v>83</v>
      </c>
      <c r="R21479" s="1" t="s">
        <v>89714</v>
      </c>
      <c r="S21479" s="1" t="s">
        <v>90585</v>
      </c>
      <c r="T21479" s="1" t="s">
        <v>44037</v>
      </c>
      <c r="U21479" s="1" t="s">
        <v>30</v>
      </c>
      <c r="V21479" s="1" t="s">
        <v>30</v>
      </c>
      <c r="W21479" s="1" t="s">
        <v>127152</v>
      </c>
      <c r="X21479" s="1" t="s">
        <v>116</v>
      </c>
      <c r="Y21479" s="1" t="s">
        <v>116</v>
      </c>
      <c r="Z21479" s="1" t="s">
        <v>127153</v>
      </c>
      <c r="AA21479" s="1" t="s">
        <v>73</v>
      </c>
    </row>
    <row r="21480" spans="1:27" x14ac:dyDescent="0.25">
      <c r="A21480">
        <v>18186</v>
      </c>
      <c r="B21480" s="1" t="s">
        <v>127154</v>
      </c>
      <c r="C21480">
        <v>17</v>
      </c>
      <c r="D21480" s="1" t="s">
        <v>28</v>
      </c>
      <c r="E21480" s="1" t="s">
        <v>29</v>
      </c>
      <c r="F21480" s="1" t="s">
        <v>127155</v>
      </c>
      <c r="G21480" s="1" t="s">
        <v>127156</v>
      </c>
      <c r="H21480" s="1" t="s">
        <v>127157</v>
      </c>
      <c r="I21480" s="1" t="s">
        <v>28073</v>
      </c>
      <c r="J21480" s="1" t="s">
        <v>164</v>
      </c>
      <c r="K21480">
        <v>60304</v>
      </c>
      <c r="L21480" s="1" t="s">
        <v>1150</v>
      </c>
      <c r="M21480" s="1" t="s">
        <v>127158</v>
      </c>
      <c r="N21480">
        <v>418733569</v>
      </c>
      <c r="O21480">
        <v>-878044944</v>
      </c>
      <c r="P21480" s="1" t="s">
        <v>127159</v>
      </c>
      <c r="Q21480" s="1" t="s">
        <v>1470</v>
      </c>
      <c r="R21480" s="1" t="s">
        <v>89858</v>
      </c>
      <c r="S21480" s="1" t="s">
        <v>89684</v>
      </c>
      <c r="T21480" s="1" t="s">
        <v>89715</v>
      </c>
      <c r="U21480" s="1" t="s">
        <v>30</v>
      </c>
      <c r="V21480" s="1" t="s">
        <v>30</v>
      </c>
      <c r="W21480" s="1" t="s">
        <v>127160</v>
      </c>
      <c r="X21480" s="1" t="s">
        <v>39</v>
      </c>
      <c r="Y21480" s="1" t="s">
        <v>42</v>
      </c>
      <c r="Z21480" s="1" t="s">
        <v>127161</v>
      </c>
      <c r="AA21480" s="1" t="s">
        <v>73</v>
      </c>
    </row>
    <row r="21481" spans="1:27" x14ac:dyDescent="0.25">
      <c r="A21481">
        <v>18185</v>
      </c>
      <c r="B21481" s="1" t="s">
        <v>206</v>
      </c>
      <c r="D21481" s="1" t="s">
        <v>28</v>
      </c>
      <c r="E21481" s="1" t="s">
        <v>76</v>
      </c>
      <c r="F21481" s="1" t="s">
        <v>30</v>
      </c>
      <c r="G21481" s="1" t="s">
        <v>127156</v>
      </c>
      <c r="H21481" s="1" t="s">
        <v>127162</v>
      </c>
      <c r="I21481" s="1" t="s">
        <v>9603</v>
      </c>
      <c r="J21481" s="1" t="s">
        <v>49</v>
      </c>
      <c r="K21481">
        <v>90723</v>
      </c>
      <c r="L21481" s="1" t="s">
        <v>226</v>
      </c>
      <c r="M21481" s="1" t="s">
        <v>127163</v>
      </c>
      <c r="N21481">
        <v>339021907</v>
      </c>
      <c r="O21481">
        <v>-1181815329</v>
      </c>
      <c r="P21481" s="1" t="s">
        <v>849</v>
      </c>
      <c r="Q21481" s="1" t="s">
        <v>83</v>
      </c>
      <c r="R21481" s="1" t="s">
        <v>89970</v>
      </c>
      <c r="S21481" s="1" t="s">
        <v>90585</v>
      </c>
      <c r="T21481" s="1" t="s">
        <v>44037</v>
      </c>
      <c r="U21481" s="1" t="s">
        <v>30</v>
      </c>
      <c r="V21481" s="1" t="s">
        <v>30</v>
      </c>
      <c r="W21481" s="1" t="s">
        <v>127164</v>
      </c>
      <c r="X21481" s="1" t="s">
        <v>116</v>
      </c>
      <c r="Y21481" s="1" t="s">
        <v>116</v>
      </c>
      <c r="Z21481" s="1" t="s">
        <v>127165</v>
      </c>
      <c r="AA21481" s="1" t="s">
        <v>73</v>
      </c>
    </row>
    <row r="21482" spans="1:27" x14ac:dyDescent="0.25">
      <c r="A21482">
        <v>18182</v>
      </c>
      <c r="B21482" s="1" t="s">
        <v>127166</v>
      </c>
      <c r="C21482">
        <v>32</v>
      </c>
      <c r="D21482" s="1" t="s">
        <v>28</v>
      </c>
      <c r="E21482" s="1" t="s">
        <v>56</v>
      </c>
      <c r="F21482" s="1" t="s">
        <v>127167</v>
      </c>
      <c r="G21482" s="1" t="s">
        <v>127156</v>
      </c>
      <c r="H21482" s="1" t="s">
        <v>127168</v>
      </c>
      <c r="I21482" s="1" t="s">
        <v>44311</v>
      </c>
      <c r="J21482" s="1" t="s">
        <v>508</v>
      </c>
      <c r="K21482">
        <v>72301</v>
      </c>
      <c r="L21482" s="1" t="s">
        <v>17688</v>
      </c>
      <c r="M21482" s="1" t="s">
        <v>127169</v>
      </c>
      <c r="N21482">
        <v>351562436</v>
      </c>
      <c r="O21482">
        <v>-901582387</v>
      </c>
      <c r="P21482" s="1" t="s">
        <v>7588</v>
      </c>
      <c r="Q21482" s="1" t="s">
        <v>83</v>
      </c>
      <c r="R21482" s="1" t="s">
        <v>89970</v>
      </c>
      <c r="S21482" s="1" t="s">
        <v>89766</v>
      </c>
      <c r="T21482" s="1" t="s">
        <v>44037</v>
      </c>
      <c r="U21482" s="1" t="s">
        <v>30</v>
      </c>
      <c r="V21482" s="1" t="s">
        <v>30</v>
      </c>
      <c r="W21482" s="1" t="s">
        <v>127170</v>
      </c>
      <c r="X21482" s="1" t="s">
        <v>9857</v>
      </c>
      <c r="Y21482" s="1" t="s">
        <v>86</v>
      </c>
      <c r="Z21482" s="1" t="s">
        <v>127171</v>
      </c>
      <c r="AA21482" s="1" t="s">
        <v>42</v>
      </c>
    </row>
    <row r="21483" spans="1:27" x14ac:dyDescent="0.25">
      <c r="A21483">
        <v>18184</v>
      </c>
      <c r="B21483" s="1" t="s">
        <v>127172</v>
      </c>
      <c r="C21483">
        <v>64</v>
      </c>
      <c r="D21483" s="1" t="s">
        <v>28</v>
      </c>
      <c r="E21483" s="1" t="s">
        <v>46</v>
      </c>
      <c r="F21483" s="1" t="s">
        <v>127173</v>
      </c>
      <c r="G21483" s="1" t="s">
        <v>127156</v>
      </c>
      <c r="H21483" s="1" t="s">
        <v>127174</v>
      </c>
      <c r="I21483" s="1" t="s">
        <v>11287</v>
      </c>
      <c r="J21483" s="1" t="s">
        <v>1320</v>
      </c>
      <c r="K21483">
        <v>98002</v>
      </c>
      <c r="L21483" s="1" t="s">
        <v>1884</v>
      </c>
      <c r="M21483" s="1" t="s">
        <v>127175</v>
      </c>
      <c r="N21483">
        <v>473154254</v>
      </c>
      <c r="O21483">
        <v>-1222095845</v>
      </c>
      <c r="P21483" s="1" t="s">
        <v>14122</v>
      </c>
      <c r="Q21483" s="1" t="s">
        <v>83</v>
      </c>
      <c r="R21483" s="1" t="s">
        <v>127176</v>
      </c>
      <c r="S21483" s="1" t="s">
        <v>89730</v>
      </c>
      <c r="T21483" s="1" t="s">
        <v>44037</v>
      </c>
      <c r="U21483" s="1" t="s">
        <v>30</v>
      </c>
      <c r="V21483" s="1" t="s">
        <v>30</v>
      </c>
      <c r="W21483" s="1" t="s">
        <v>127177</v>
      </c>
      <c r="X21483" s="1" t="s">
        <v>9857</v>
      </c>
      <c r="Y21483" s="1" t="s">
        <v>86</v>
      </c>
      <c r="Z21483" s="1" t="s">
        <v>127178</v>
      </c>
      <c r="AA21483" s="1" t="s">
        <v>73</v>
      </c>
    </row>
    <row r="21484" spans="1:27" x14ac:dyDescent="0.25">
      <c r="A21484">
        <v>19016</v>
      </c>
      <c r="B21484" s="1" t="s">
        <v>127179</v>
      </c>
      <c r="C21484">
        <v>20</v>
      </c>
      <c r="D21484" s="1" t="s">
        <v>28</v>
      </c>
      <c r="E21484" s="1" t="s">
        <v>29</v>
      </c>
      <c r="F21484" s="1" t="s">
        <v>127180</v>
      </c>
      <c r="G21484" s="1" t="s">
        <v>127156</v>
      </c>
      <c r="H21484" s="1" t="s">
        <v>127181</v>
      </c>
      <c r="I21484" s="1" t="s">
        <v>3254</v>
      </c>
      <c r="J21484" s="1" t="s">
        <v>346</v>
      </c>
      <c r="K21484">
        <v>76549</v>
      </c>
      <c r="L21484" s="1" t="s">
        <v>3255</v>
      </c>
      <c r="M21484" s="1" t="s">
        <v>127182</v>
      </c>
      <c r="N21484">
        <v>310863025</v>
      </c>
      <c r="O21484">
        <v>-977556861</v>
      </c>
      <c r="P21484" s="1" t="s">
        <v>3257</v>
      </c>
      <c r="Q21484" s="1" t="s">
        <v>37</v>
      </c>
      <c r="R21484" s="1" t="s">
        <v>89684</v>
      </c>
      <c r="S21484" s="1" t="s">
        <v>89684</v>
      </c>
      <c r="T21484" s="1" t="s">
        <v>90479</v>
      </c>
      <c r="U21484" s="1" t="s">
        <v>30</v>
      </c>
      <c r="V21484" s="1" t="s">
        <v>30</v>
      </c>
      <c r="W21484" s="1" t="s">
        <v>127183</v>
      </c>
      <c r="X21484" s="1" t="s">
        <v>39</v>
      </c>
      <c r="Y21484" s="1" t="s">
        <v>40</v>
      </c>
      <c r="Z21484" s="1" t="s">
        <v>127184</v>
      </c>
      <c r="AA21484" s="1" t="s">
        <v>42</v>
      </c>
    </row>
    <row r="21485" spans="1:27" x14ac:dyDescent="0.25">
      <c r="A21485">
        <v>18183</v>
      </c>
      <c r="B21485" s="1" t="s">
        <v>127185</v>
      </c>
      <c r="C21485">
        <v>55</v>
      </c>
      <c r="D21485" s="1" t="s">
        <v>28</v>
      </c>
      <c r="E21485" s="1" t="s">
        <v>29</v>
      </c>
      <c r="F21485" s="1" t="s">
        <v>127186</v>
      </c>
      <c r="G21485" s="1" t="s">
        <v>127156</v>
      </c>
      <c r="H21485" s="1" t="s">
        <v>127187</v>
      </c>
      <c r="I21485" s="1" t="s">
        <v>670</v>
      </c>
      <c r="J21485" s="1" t="s">
        <v>145</v>
      </c>
      <c r="K21485">
        <v>33060</v>
      </c>
      <c r="L21485" s="1" t="s">
        <v>319</v>
      </c>
      <c r="M21485" s="1" t="s">
        <v>127188</v>
      </c>
      <c r="N21485">
        <v>262449806</v>
      </c>
      <c r="O21485">
        <v>-801270189</v>
      </c>
      <c r="P21485" s="1" t="s">
        <v>672</v>
      </c>
      <c r="Q21485" s="1" t="s">
        <v>83</v>
      </c>
      <c r="R21485" s="1" t="s">
        <v>44035</v>
      </c>
      <c r="S21485" s="1" t="s">
        <v>89858</v>
      </c>
      <c r="T21485" s="1" t="s">
        <v>44037</v>
      </c>
      <c r="U21485" s="1" t="s">
        <v>30</v>
      </c>
      <c r="V21485" s="1" t="s">
        <v>30</v>
      </c>
      <c r="W21485" s="1" t="s">
        <v>127189</v>
      </c>
      <c r="X21485" s="1" t="s">
        <v>9857</v>
      </c>
      <c r="Y21485" s="1" t="s">
        <v>86</v>
      </c>
      <c r="Z21485" s="1" t="s">
        <v>127190</v>
      </c>
      <c r="AA21485" s="1" t="s">
        <v>73</v>
      </c>
    </row>
    <row r="21486" spans="1:27" x14ac:dyDescent="0.25">
      <c r="A21486">
        <v>18187</v>
      </c>
      <c r="B21486" s="1" t="s">
        <v>127191</v>
      </c>
      <c r="C21486">
        <v>69</v>
      </c>
      <c r="D21486" s="1" t="s">
        <v>28</v>
      </c>
      <c r="E21486" s="1" t="s">
        <v>46</v>
      </c>
      <c r="F21486" s="1" t="s">
        <v>127192</v>
      </c>
      <c r="G21486" s="1" t="s">
        <v>127193</v>
      </c>
      <c r="H21486" s="1" t="s">
        <v>127194</v>
      </c>
      <c r="I21486" s="1" t="s">
        <v>1680</v>
      </c>
      <c r="J21486" s="1" t="s">
        <v>2165</v>
      </c>
      <c r="K21486">
        <v>24701</v>
      </c>
      <c r="L21486" s="1" t="s">
        <v>5477</v>
      </c>
      <c r="M21486" s="1" t="s">
        <v>127195</v>
      </c>
      <c r="N21486">
        <v>373507085</v>
      </c>
      <c r="O21486">
        <v>-812513781</v>
      </c>
      <c r="P21486" s="1" t="s">
        <v>8702</v>
      </c>
      <c r="Q21486" s="1" t="s">
        <v>83</v>
      </c>
      <c r="R21486" s="1" t="s">
        <v>91991</v>
      </c>
      <c r="S21486" s="1" t="s">
        <v>89822</v>
      </c>
      <c r="T21486" s="1" t="s">
        <v>44037</v>
      </c>
      <c r="U21486" s="1" t="s">
        <v>30</v>
      </c>
      <c r="V21486" s="1" t="s">
        <v>30</v>
      </c>
      <c r="W21486" s="1" t="s">
        <v>127196</v>
      </c>
      <c r="X21486" s="1" t="s">
        <v>9857</v>
      </c>
      <c r="Y21486" s="1" t="s">
        <v>86</v>
      </c>
      <c r="Z21486" s="1" t="s">
        <v>127197</v>
      </c>
      <c r="AA21486" s="1" t="s">
        <v>73</v>
      </c>
    </row>
    <row r="21487" spans="1:27" x14ac:dyDescent="0.25">
      <c r="A21487">
        <v>18188</v>
      </c>
      <c r="B21487" s="1" t="s">
        <v>127198</v>
      </c>
      <c r="C21487">
        <v>37</v>
      </c>
      <c r="D21487" s="1" t="s">
        <v>28</v>
      </c>
      <c r="E21487" s="1" t="s">
        <v>46</v>
      </c>
      <c r="F21487" s="1" t="s">
        <v>127199</v>
      </c>
      <c r="G21487" s="1" t="s">
        <v>127193</v>
      </c>
      <c r="H21487" s="1" t="s">
        <v>127200</v>
      </c>
      <c r="I21487" s="1" t="s">
        <v>3927</v>
      </c>
      <c r="J21487" s="1" t="s">
        <v>834</v>
      </c>
      <c r="K21487">
        <v>80504</v>
      </c>
      <c r="L21487" s="1" t="s">
        <v>3928</v>
      </c>
      <c r="M21487" s="1" t="s">
        <v>127201</v>
      </c>
      <c r="N21487">
        <v>401162329</v>
      </c>
      <c r="O21487">
        <v>-105102621</v>
      </c>
      <c r="P21487" s="1" t="s">
        <v>3930</v>
      </c>
      <c r="Q21487" s="1" t="s">
        <v>83</v>
      </c>
      <c r="R21487" s="1" t="s">
        <v>89714</v>
      </c>
      <c r="S21487" s="1" t="s">
        <v>89766</v>
      </c>
      <c r="T21487" s="1" t="s">
        <v>44037</v>
      </c>
      <c r="U21487" s="1" t="s">
        <v>30</v>
      </c>
      <c r="V21487" s="1" t="s">
        <v>30</v>
      </c>
      <c r="W21487" s="1" t="s">
        <v>127202</v>
      </c>
      <c r="X21487" s="1" t="s">
        <v>9857</v>
      </c>
      <c r="Y21487" s="1" t="s">
        <v>86</v>
      </c>
      <c r="Z21487" s="1" t="s">
        <v>127203</v>
      </c>
      <c r="AA21487" s="1" t="s">
        <v>73</v>
      </c>
    </row>
    <row r="21488" spans="1:27" x14ac:dyDescent="0.25">
      <c r="A21488">
        <v>18189</v>
      </c>
      <c r="B21488" s="1" t="s">
        <v>127204</v>
      </c>
      <c r="C21488">
        <v>31</v>
      </c>
      <c r="D21488" s="1" t="s">
        <v>28</v>
      </c>
      <c r="E21488" s="1" t="s">
        <v>29</v>
      </c>
      <c r="F21488" s="1" t="s">
        <v>127205</v>
      </c>
      <c r="G21488" s="1" t="s">
        <v>127206</v>
      </c>
      <c r="H21488" s="1" t="s">
        <v>127207</v>
      </c>
      <c r="I21488" s="1" t="s">
        <v>2662</v>
      </c>
      <c r="J21488" s="1" t="s">
        <v>7995</v>
      </c>
      <c r="K21488">
        <v>20001</v>
      </c>
      <c r="L21488" s="1" t="s">
        <v>7996</v>
      </c>
      <c r="M21488" s="1" t="s">
        <v>127208</v>
      </c>
      <c r="N21488">
        <v>389056546</v>
      </c>
      <c r="O21488">
        <v>-770152305</v>
      </c>
      <c r="P21488" s="1" t="s">
        <v>7998</v>
      </c>
      <c r="Q21488" s="1" t="s">
        <v>83</v>
      </c>
      <c r="R21488" s="1" t="s">
        <v>89684</v>
      </c>
      <c r="S21488" s="1" t="s">
        <v>89836</v>
      </c>
      <c r="T21488" s="1" t="s">
        <v>90479</v>
      </c>
      <c r="U21488" s="1" t="s">
        <v>30</v>
      </c>
      <c r="V21488" s="1" t="s">
        <v>30</v>
      </c>
      <c r="W21488" s="1" t="s">
        <v>127209</v>
      </c>
      <c r="X21488" s="1" t="s">
        <v>127210</v>
      </c>
      <c r="Y21488" s="1" t="s">
        <v>86</v>
      </c>
      <c r="Z21488" s="1" t="s">
        <v>127211</v>
      </c>
      <c r="AA21488" s="1" t="s">
        <v>73</v>
      </c>
    </row>
    <row r="21489" spans="1:27" x14ac:dyDescent="0.25">
      <c r="A21489">
        <v>18191</v>
      </c>
      <c r="B21489" s="1" t="s">
        <v>127212</v>
      </c>
      <c r="C21489">
        <v>25</v>
      </c>
      <c r="D21489" s="1" t="s">
        <v>28</v>
      </c>
      <c r="E21489" s="1" t="s">
        <v>29</v>
      </c>
      <c r="F21489" s="1" t="s">
        <v>30</v>
      </c>
      <c r="G21489" s="1" t="s">
        <v>127213</v>
      </c>
      <c r="H21489" s="1" t="s">
        <v>127214</v>
      </c>
      <c r="I21489" s="1" t="s">
        <v>5634</v>
      </c>
      <c r="J21489" s="1" t="s">
        <v>2535</v>
      </c>
      <c r="K21489">
        <v>52405</v>
      </c>
      <c r="L21489" s="1" t="s">
        <v>3267</v>
      </c>
      <c r="M21489" s="1" t="s">
        <v>127215</v>
      </c>
      <c r="N21489">
        <v>419911252</v>
      </c>
      <c r="O21489">
        <v>-917154683</v>
      </c>
      <c r="P21489" s="1" t="s">
        <v>15484</v>
      </c>
      <c r="Q21489" s="1" t="s">
        <v>83</v>
      </c>
      <c r="R21489" s="1" t="s">
        <v>44035</v>
      </c>
      <c r="S21489" s="1" t="s">
        <v>89766</v>
      </c>
      <c r="T21489" s="1" t="s">
        <v>44037</v>
      </c>
      <c r="U21489" s="1" t="s">
        <v>30</v>
      </c>
      <c r="V21489" s="1" t="s">
        <v>30</v>
      </c>
      <c r="W21489" s="1" t="s">
        <v>127216</v>
      </c>
      <c r="X21489" s="1" t="s">
        <v>18317</v>
      </c>
      <c r="Y21489" s="1" t="s">
        <v>86</v>
      </c>
      <c r="Z21489" s="1" t="s">
        <v>127217</v>
      </c>
      <c r="AA21489" s="1" t="s">
        <v>73</v>
      </c>
    </row>
    <row r="21490" spans="1:27" x14ac:dyDescent="0.25">
      <c r="A21490">
        <v>18192</v>
      </c>
      <c r="B21490" s="1" t="s">
        <v>127218</v>
      </c>
      <c r="C21490">
        <v>86</v>
      </c>
      <c r="D21490" s="1" t="s">
        <v>28</v>
      </c>
      <c r="E21490" s="1" t="s">
        <v>46</v>
      </c>
      <c r="F21490" s="1" t="s">
        <v>30</v>
      </c>
      <c r="G21490" s="1" t="s">
        <v>127213</v>
      </c>
      <c r="H21490" s="1" t="s">
        <v>127219</v>
      </c>
      <c r="I21490" s="1" t="s">
        <v>54284</v>
      </c>
      <c r="J21490" s="1" t="s">
        <v>49</v>
      </c>
      <c r="K21490">
        <v>95070</v>
      </c>
      <c r="L21490" s="1" t="s">
        <v>1226</v>
      </c>
      <c r="M21490" s="1" t="s">
        <v>127220</v>
      </c>
      <c r="N21490">
        <v>37291824</v>
      </c>
      <c r="O21490">
        <v>-1220093612</v>
      </c>
      <c r="P21490" s="1" t="s">
        <v>7965</v>
      </c>
      <c r="Q21490" s="1" t="s">
        <v>83</v>
      </c>
      <c r="R21490" s="1" t="s">
        <v>89714</v>
      </c>
      <c r="S21490" s="1" t="s">
        <v>44036</v>
      </c>
      <c r="T21490" s="1" t="s">
        <v>44037</v>
      </c>
      <c r="U21490" s="1" t="s">
        <v>30</v>
      </c>
      <c r="V21490" s="1" t="s">
        <v>30</v>
      </c>
      <c r="W21490" s="1" t="s">
        <v>127221</v>
      </c>
      <c r="X21490" s="1" t="s">
        <v>5147</v>
      </c>
      <c r="Y21490" s="1" t="s">
        <v>86</v>
      </c>
      <c r="Z21490" s="1" t="s">
        <v>127222</v>
      </c>
      <c r="AA21490" s="1" t="s">
        <v>42</v>
      </c>
    </row>
    <row r="21491" spans="1:27" x14ac:dyDescent="0.25">
      <c r="A21491">
        <v>21467</v>
      </c>
      <c r="B21491" s="1" t="s">
        <v>127223</v>
      </c>
      <c r="C21491">
        <v>22</v>
      </c>
      <c r="D21491" s="1" t="s">
        <v>66</v>
      </c>
      <c r="E21491" s="1" t="s">
        <v>29</v>
      </c>
      <c r="F21491" s="1" t="s">
        <v>127224</v>
      </c>
      <c r="G21491" s="1" t="s">
        <v>127213</v>
      </c>
      <c r="H21491" s="1" t="s">
        <v>127225</v>
      </c>
      <c r="I21491" s="1" t="s">
        <v>8700</v>
      </c>
      <c r="J21491" s="1" t="s">
        <v>355</v>
      </c>
      <c r="K21491">
        <v>8610</v>
      </c>
      <c r="L21491" s="1" t="s">
        <v>5477</v>
      </c>
      <c r="M21491" s="1" t="s">
        <v>127226</v>
      </c>
      <c r="N21491">
        <v>401914881</v>
      </c>
      <c r="O21491">
        <v>-747127764</v>
      </c>
      <c r="P21491" s="1" t="s">
        <v>4851</v>
      </c>
      <c r="Q21491" s="1" t="s">
        <v>37</v>
      </c>
      <c r="R21491" s="1" t="s">
        <v>89684</v>
      </c>
      <c r="S21491" s="1" t="s">
        <v>89684</v>
      </c>
      <c r="T21491" s="1" t="s">
        <v>44037</v>
      </c>
      <c r="U21491" s="1" t="s">
        <v>30</v>
      </c>
      <c r="V21491" s="1" t="s">
        <v>30</v>
      </c>
      <c r="W21491" s="1" t="s">
        <v>127227</v>
      </c>
      <c r="X21491" s="1" t="s">
        <v>85</v>
      </c>
      <c r="Y21491" s="1" t="s">
        <v>40</v>
      </c>
      <c r="Z21491" s="1" t="s">
        <v>127228</v>
      </c>
      <c r="AA21491" s="1" t="s">
        <v>42</v>
      </c>
    </row>
    <row r="21492" spans="1:27" x14ac:dyDescent="0.25">
      <c r="A21492">
        <v>18190</v>
      </c>
      <c r="B21492" s="1" t="s">
        <v>127229</v>
      </c>
      <c r="C21492">
        <v>25</v>
      </c>
      <c r="D21492" s="1" t="s">
        <v>28</v>
      </c>
      <c r="E21492" s="1" t="s">
        <v>56</v>
      </c>
      <c r="F21492" s="1" t="s">
        <v>127230</v>
      </c>
      <c r="G21492" s="1" t="s">
        <v>127213</v>
      </c>
      <c r="H21492" s="1" t="s">
        <v>127231</v>
      </c>
      <c r="I21492" s="1" t="s">
        <v>23461</v>
      </c>
      <c r="J21492" s="1" t="s">
        <v>49</v>
      </c>
      <c r="K21492">
        <v>92324</v>
      </c>
      <c r="L21492" s="1" t="s">
        <v>192</v>
      </c>
      <c r="M21492" s="1" t="s">
        <v>127232</v>
      </c>
      <c r="N21492">
        <v>340717571</v>
      </c>
      <c r="O21492">
        <v>-117310694</v>
      </c>
      <c r="P21492" s="1" t="s">
        <v>23463</v>
      </c>
      <c r="Q21492" s="1" t="s">
        <v>83</v>
      </c>
      <c r="R21492" s="1" t="s">
        <v>89684</v>
      </c>
      <c r="S21492" s="1" t="s">
        <v>89836</v>
      </c>
      <c r="T21492" s="1" t="s">
        <v>89782</v>
      </c>
      <c r="U21492" s="1" t="s">
        <v>30</v>
      </c>
      <c r="V21492" s="1" t="s">
        <v>30</v>
      </c>
      <c r="W21492" s="1" t="s">
        <v>127233</v>
      </c>
      <c r="X21492" s="1" t="s">
        <v>9857</v>
      </c>
      <c r="Y21492" s="1" t="s">
        <v>86</v>
      </c>
      <c r="Z21492" s="1" t="s">
        <v>127234</v>
      </c>
      <c r="AA21492" s="1" t="s">
        <v>42</v>
      </c>
    </row>
    <row r="21493" spans="1:27" x14ac:dyDescent="0.25">
      <c r="A21493">
        <v>18194</v>
      </c>
      <c r="B21493" s="1" t="s">
        <v>206</v>
      </c>
      <c r="D21493" s="1" t="s">
        <v>28</v>
      </c>
      <c r="E21493" s="1" t="s">
        <v>76</v>
      </c>
      <c r="F21493" s="1" t="s">
        <v>30</v>
      </c>
      <c r="G21493" s="1" t="s">
        <v>127235</v>
      </c>
      <c r="H21493" s="1" t="s">
        <v>127236</v>
      </c>
      <c r="I21493" s="1" t="s">
        <v>1959</v>
      </c>
      <c r="J21493" s="1" t="s">
        <v>233</v>
      </c>
      <c r="K21493">
        <v>45229</v>
      </c>
      <c r="L21493" s="1" t="s">
        <v>146</v>
      </c>
      <c r="M21493" s="1" t="s">
        <v>127237</v>
      </c>
      <c r="N21493">
        <v>39146402</v>
      </c>
      <c r="O21493">
        <v>-845025317</v>
      </c>
      <c r="P21493" s="1" t="s">
        <v>1406</v>
      </c>
      <c r="Q21493" s="1" t="s">
        <v>83</v>
      </c>
      <c r="R21493" s="1" t="s">
        <v>89970</v>
      </c>
      <c r="S21493" s="1" t="s">
        <v>90585</v>
      </c>
      <c r="T21493" s="1" t="s">
        <v>44037</v>
      </c>
      <c r="U21493" s="1" t="s">
        <v>30</v>
      </c>
      <c r="V21493" s="1" t="s">
        <v>30</v>
      </c>
      <c r="W21493" s="1" t="s">
        <v>127238</v>
      </c>
      <c r="X21493" s="1" t="s">
        <v>116</v>
      </c>
      <c r="Y21493" s="1" t="s">
        <v>116</v>
      </c>
      <c r="Z21493" s="1" t="s">
        <v>127239</v>
      </c>
      <c r="AA21493" s="1" t="s">
        <v>73</v>
      </c>
    </row>
    <row r="21494" spans="1:27" x14ac:dyDescent="0.25">
      <c r="A21494">
        <v>18193</v>
      </c>
      <c r="B21494" s="1" t="s">
        <v>127240</v>
      </c>
      <c r="C21494">
        <v>38</v>
      </c>
      <c r="D21494" s="1" t="s">
        <v>28</v>
      </c>
      <c r="E21494" s="1" t="s">
        <v>46</v>
      </c>
      <c r="F21494" s="1" t="s">
        <v>127241</v>
      </c>
      <c r="G21494" s="1" t="s">
        <v>127235</v>
      </c>
      <c r="H21494" s="1" t="s">
        <v>127242</v>
      </c>
      <c r="I21494" s="1" t="s">
        <v>16792</v>
      </c>
      <c r="J21494" s="1" t="s">
        <v>49</v>
      </c>
      <c r="K21494">
        <v>91775</v>
      </c>
      <c r="L21494" s="1" t="s">
        <v>226</v>
      </c>
      <c r="M21494" s="1" t="s">
        <v>127243</v>
      </c>
      <c r="N21494">
        <v>341236394</v>
      </c>
      <c r="O21494">
        <v>-1180729338</v>
      </c>
      <c r="P21494" s="1" t="s">
        <v>849</v>
      </c>
      <c r="Q21494" s="1" t="s">
        <v>940</v>
      </c>
      <c r="R21494" s="1" t="s">
        <v>89684</v>
      </c>
      <c r="S21494" s="1" t="s">
        <v>89707</v>
      </c>
      <c r="T21494" s="1" t="s">
        <v>44037</v>
      </c>
      <c r="U21494" s="1" t="s">
        <v>30</v>
      </c>
      <c r="V21494" s="1" t="s">
        <v>30</v>
      </c>
      <c r="W21494" s="1" t="s">
        <v>127244</v>
      </c>
      <c r="X21494" s="1" t="s">
        <v>9857</v>
      </c>
      <c r="Y21494" s="1" t="s">
        <v>139</v>
      </c>
      <c r="Z21494" s="1" t="s">
        <v>127245</v>
      </c>
      <c r="AA21494" s="1" t="s">
        <v>73</v>
      </c>
    </row>
    <row r="21495" spans="1:27" x14ac:dyDescent="0.25">
      <c r="A21495">
        <v>18195</v>
      </c>
      <c r="B21495" s="1" t="s">
        <v>127246</v>
      </c>
      <c r="C21495">
        <v>13</v>
      </c>
      <c r="D21495" s="1" t="s">
        <v>28</v>
      </c>
      <c r="E21495" s="1" t="s">
        <v>29</v>
      </c>
      <c r="F21495" s="1" t="s">
        <v>127247</v>
      </c>
      <c r="G21495" s="1" t="s">
        <v>127248</v>
      </c>
      <c r="H21495" s="1" t="s">
        <v>127249</v>
      </c>
      <c r="I21495" s="1" t="s">
        <v>542</v>
      </c>
      <c r="J21495" s="1" t="s">
        <v>233</v>
      </c>
      <c r="K21495">
        <v>43205</v>
      </c>
      <c r="L21495" s="1" t="s">
        <v>543</v>
      </c>
      <c r="M21495" s="1" t="s">
        <v>127250</v>
      </c>
      <c r="N21495">
        <v>399645448</v>
      </c>
      <c r="O21495">
        <v>-829746524</v>
      </c>
      <c r="P21495" s="1" t="s">
        <v>545</v>
      </c>
      <c r="Q21495" s="1" t="s">
        <v>83</v>
      </c>
      <c r="R21495" s="1" t="s">
        <v>89851</v>
      </c>
      <c r="S21495" s="1" t="s">
        <v>44036</v>
      </c>
      <c r="T21495" s="1" t="s">
        <v>89715</v>
      </c>
      <c r="U21495" s="1" t="s">
        <v>30</v>
      </c>
      <c r="V21495" s="1" t="s">
        <v>30</v>
      </c>
      <c r="W21495" s="1" t="s">
        <v>127251</v>
      </c>
      <c r="X21495" s="1" t="s">
        <v>9857</v>
      </c>
      <c r="Y21495" s="1" t="s">
        <v>86</v>
      </c>
      <c r="Z21495" s="1" t="s">
        <v>127252</v>
      </c>
      <c r="AA21495" s="1" t="s">
        <v>42</v>
      </c>
    </row>
    <row r="21496" spans="1:27" x14ac:dyDescent="0.25">
      <c r="A21496">
        <v>18196</v>
      </c>
      <c r="B21496" s="1" t="s">
        <v>127253</v>
      </c>
      <c r="C21496">
        <v>32</v>
      </c>
      <c r="D21496" s="1" t="s">
        <v>28</v>
      </c>
      <c r="E21496" s="1" t="s">
        <v>56</v>
      </c>
      <c r="F21496" s="1" t="s">
        <v>127254</v>
      </c>
      <c r="G21496" s="1" t="s">
        <v>127255</v>
      </c>
      <c r="H21496" s="1" t="s">
        <v>127256</v>
      </c>
      <c r="I21496" s="1" t="s">
        <v>379</v>
      </c>
      <c r="J21496" s="1" t="s">
        <v>380</v>
      </c>
      <c r="K21496">
        <v>85034</v>
      </c>
      <c r="L21496" s="1" t="s">
        <v>381</v>
      </c>
      <c r="M21496" s="1" t="s">
        <v>127257</v>
      </c>
      <c r="N21496">
        <v>334257916</v>
      </c>
      <c r="O21496">
        <v>-1120391006</v>
      </c>
      <c r="P21496" s="1" t="s">
        <v>517</v>
      </c>
      <c r="Q21496" s="1" t="s">
        <v>83</v>
      </c>
      <c r="R21496" s="1" t="s">
        <v>89714</v>
      </c>
      <c r="S21496" s="1" t="s">
        <v>44036</v>
      </c>
      <c r="T21496" s="1" t="s">
        <v>89715</v>
      </c>
      <c r="U21496" s="1" t="s">
        <v>30</v>
      </c>
      <c r="V21496" s="1" t="s">
        <v>30</v>
      </c>
      <c r="W21496" s="1" t="s">
        <v>127258</v>
      </c>
      <c r="X21496" s="1" t="s">
        <v>9857</v>
      </c>
      <c r="Y21496" s="1" t="s">
        <v>86</v>
      </c>
      <c r="Z21496" s="1" t="s">
        <v>127259</v>
      </c>
      <c r="AA21496" s="1" t="s">
        <v>42</v>
      </c>
    </row>
    <row r="21497" spans="1:27" x14ac:dyDescent="0.25">
      <c r="A21497">
        <v>18199</v>
      </c>
      <c r="B21497" s="1" t="s">
        <v>127260</v>
      </c>
      <c r="C21497">
        <v>37</v>
      </c>
      <c r="D21497" s="1" t="s">
        <v>28</v>
      </c>
      <c r="E21497" s="1" t="s">
        <v>76</v>
      </c>
      <c r="F21497" s="1" t="s">
        <v>30</v>
      </c>
      <c r="G21497" s="1" t="s">
        <v>127255</v>
      </c>
      <c r="H21497" s="1" t="s">
        <v>127261</v>
      </c>
      <c r="I21497" s="1" t="s">
        <v>3819</v>
      </c>
      <c r="J21497" s="1" t="s">
        <v>164</v>
      </c>
      <c r="K21497">
        <v>62203</v>
      </c>
      <c r="L21497" s="1" t="s">
        <v>3820</v>
      </c>
      <c r="M21497" s="1" t="s">
        <v>127262</v>
      </c>
      <c r="N21497">
        <v>386039786</v>
      </c>
      <c r="O21497">
        <v>-900914441</v>
      </c>
      <c r="P21497" s="1" t="s">
        <v>3822</v>
      </c>
      <c r="Q21497" s="1" t="s">
        <v>83</v>
      </c>
      <c r="R21497" s="1" t="s">
        <v>89714</v>
      </c>
      <c r="S21497" s="1" t="s">
        <v>90585</v>
      </c>
      <c r="T21497" s="1" t="s">
        <v>44037</v>
      </c>
      <c r="U21497" s="1" t="s">
        <v>30</v>
      </c>
      <c r="V21497" s="1" t="s">
        <v>30</v>
      </c>
      <c r="W21497" s="1" t="s">
        <v>127263</v>
      </c>
      <c r="X21497" s="1" t="s">
        <v>116</v>
      </c>
      <c r="Y21497" s="1" t="s">
        <v>116</v>
      </c>
      <c r="Z21497" s="1" t="s">
        <v>127264</v>
      </c>
      <c r="AA21497" s="1" t="s">
        <v>42</v>
      </c>
    </row>
    <row r="21498" spans="1:27" x14ac:dyDescent="0.25">
      <c r="A21498">
        <v>18198</v>
      </c>
      <c r="B21498" s="1" t="s">
        <v>127265</v>
      </c>
      <c r="C21498">
        <v>34</v>
      </c>
      <c r="D21498" s="1" t="s">
        <v>28</v>
      </c>
      <c r="E21498" s="1" t="s">
        <v>46</v>
      </c>
      <c r="F21498" s="1" t="s">
        <v>127266</v>
      </c>
      <c r="G21498" s="1" t="s">
        <v>127255</v>
      </c>
      <c r="H21498" s="1" t="s">
        <v>127267</v>
      </c>
      <c r="I21498" s="1" t="s">
        <v>1663</v>
      </c>
      <c r="J21498" s="1" t="s">
        <v>346</v>
      </c>
      <c r="K21498">
        <v>78749</v>
      </c>
      <c r="L21498" s="1" t="s">
        <v>1664</v>
      </c>
      <c r="M21498" s="1" t="s">
        <v>127268</v>
      </c>
      <c r="N21498">
        <v>302293324</v>
      </c>
      <c r="O21498">
        <v>-978331352</v>
      </c>
      <c r="P21498" s="1" t="s">
        <v>1666</v>
      </c>
      <c r="Q21498" s="1" t="s">
        <v>83</v>
      </c>
      <c r="R21498" s="1" t="s">
        <v>89714</v>
      </c>
      <c r="S21498" s="1" t="s">
        <v>44036</v>
      </c>
      <c r="T21498" s="1" t="s">
        <v>89715</v>
      </c>
      <c r="U21498" s="1" t="s">
        <v>30</v>
      </c>
      <c r="V21498" s="1" t="s">
        <v>30</v>
      </c>
      <c r="W21498" s="1" t="s">
        <v>127269</v>
      </c>
      <c r="X21498" s="1" t="s">
        <v>5147</v>
      </c>
      <c r="Y21498" s="1" t="s">
        <v>86</v>
      </c>
      <c r="Z21498" s="1" t="s">
        <v>127270</v>
      </c>
      <c r="AA21498" s="1" t="s">
        <v>42</v>
      </c>
    </row>
    <row r="21499" spans="1:27" x14ac:dyDescent="0.25">
      <c r="A21499">
        <v>18197</v>
      </c>
      <c r="B21499" s="1" t="s">
        <v>127271</v>
      </c>
      <c r="C21499">
        <v>69</v>
      </c>
      <c r="D21499" s="1" t="s">
        <v>28</v>
      </c>
      <c r="E21499" s="1" t="s">
        <v>46</v>
      </c>
      <c r="F21499" s="1" t="s">
        <v>127272</v>
      </c>
      <c r="G21499" s="1" t="s">
        <v>127255</v>
      </c>
      <c r="H21499" s="1" t="s">
        <v>127273</v>
      </c>
      <c r="I21499" s="1" t="s">
        <v>34859</v>
      </c>
      <c r="J21499" s="1" t="s">
        <v>145</v>
      </c>
      <c r="K21499">
        <v>34613</v>
      </c>
      <c r="L21499" s="1" t="s">
        <v>12464</v>
      </c>
      <c r="M21499" s="1" t="s">
        <v>127274</v>
      </c>
      <c r="N21499">
        <v>285579555</v>
      </c>
      <c r="O21499">
        <v>-825543755</v>
      </c>
      <c r="P21499" s="1" t="s">
        <v>15961</v>
      </c>
      <c r="Q21499" s="1" t="s">
        <v>83</v>
      </c>
      <c r="R21499" s="1" t="s">
        <v>89970</v>
      </c>
      <c r="S21499" s="1" t="s">
        <v>44036</v>
      </c>
      <c r="T21499" s="1" t="s">
        <v>44037</v>
      </c>
      <c r="U21499" s="1" t="s">
        <v>30</v>
      </c>
      <c r="V21499" s="1" t="s">
        <v>30</v>
      </c>
      <c r="W21499" s="1" t="s">
        <v>127275</v>
      </c>
      <c r="X21499" s="1" t="s">
        <v>9857</v>
      </c>
      <c r="Y21499" s="1" t="s">
        <v>86</v>
      </c>
      <c r="Z21499" s="1" t="s">
        <v>127276</v>
      </c>
      <c r="AA21499" s="1" t="s">
        <v>300</v>
      </c>
    </row>
    <row r="21500" spans="1:27" x14ac:dyDescent="0.25">
      <c r="A21500">
        <v>18200</v>
      </c>
      <c r="B21500" s="1" t="s">
        <v>127277</v>
      </c>
      <c r="C21500">
        <v>24</v>
      </c>
      <c r="D21500" s="1" t="s">
        <v>28</v>
      </c>
      <c r="E21500" s="1" t="s">
        <v>29</v>
      </c>
      <c r="F21500" s="1" t="s">
        <v>127278</v>
      </c>
      <c r="G21500" s="1" t="s">
        <v>127255</v>
      </c>
      <c r="H21500" s="1" t="s">
        <v>127279</v>
      </c>
      <c r="I21500" s="1" t="s">
        <v>4295</v>
      </c>
      <c r="J21500" s="1" t="s">
        <v>154</v>
      </c>
      <c r="K21500">
        <v>38340</v>
      </c>
      <c r="L21500" s="1" t="s">
        <v>433</v>
      </c>
      <c r="M21500" s="1" t="s">
        <v>127280</v>
      </c>
      <c r="N21500">
        <v>353955708</v>
      </c>
      <c r="O21500">
        <v>-887907249</v>
      </c>
      <c r="P21500" s="1" t="s">
        <v>127281</v>
      </c>
      <c r="Q21500" s="1" t="s">
        <v>83</v>
      </c>
      <c r="R21500" s="1" t="s">
        <v>89970</v>
      </c>
      <c r="S21500" s="1" t="s">
        <v>90585</v>
      </c>
      <c r="T21500" s="1" t="s">
        <v>89782</v>
      </c>
      <c r="U21500" s="1" t="s">
        <v>30</v>
      </c>
      <c r="V21500" s="1" t="s">
        <v>30</v>
      </c>
      <c r="W21500" s="1" t="s">
        <v>127282</v>
      </c>
      <c r="X21500" s="1" t="s">
        <v>116</v>
      </c>
      <c r="Y21500" s="1" t="s">
        <v>116</v>
      </c>
      <c r="Z21500" s="1" t="s">
        <v>127283</v>
      </c>
      <c r="AA21500" s="1" t="s">
        <v>42</v>
      </c>
    </row>
    <row r="21501" spans="1:27" x14ac:dyDescent="0.25">
      <c r="A21501">
        <v>18210</v>
      </c>
      <c r="B21501" s="1" t="s">
        <v>127284</v>
      </c>
      <c r="C21501">
        <v>40</v>
      </c>
      <c r="D21501" s="1" t="s">
        <v>28</v>
      </c>
      <c r="E21501" s="1" t="s">
        <v>29</v>
      </c>
      <c r="F21501" s="1" t="s">
        <v>127285</v>
      </c>
      <c r="G21501" s="1" t="s">
        <v>127286</v>
      </c>
      <c r="H21501" s="1" t="s">
        <v>127287</v>
      </c>
      <c r="I21501" s="1" t="s">
        <v>3150</v>
      </c>
      <c r="J21501" s="1" t="s">
        <v>336</v>
      </c>
      <c r="K21501">
        <v>74110</v>
      </c>
      <c r="L21501" s="1" t="s">
        <v>3150</v>
      </c>
      <c r="M21501" s="1" t="s">
        <v>127288</v>
      </c>
      <c r="N21501">
        <v>362061183</v>
      </c>
      <c r="O21501">
        <v>-959582224</v>
      </c>
      <c r="P21501" s="1" t="s">
        <v>3152</v>
      </c>
      <c r="Q21501" s="1" t="s">
        <v>83</v>
      </c>
      <c r="R21501" s="1" t="s">
        <v>89684</v>
      </c>
      <c r="S21501" s="1" t="s">
        <v>89858</v>
      </c>
      <c r="T21501" s="1" t="s">
        <v>44037</v>
      </c>
      <c r="U21501" s="1" t="s">
        <v>30</v>
      </c>
      <c r="V21501" s="1" t="s">
        <v>30</v>
      </c>
      <c r="W21501" s="1" t="s">
        <v>127289</v>
      </c>
      <c r="X21501" s="1" t="s">
        <v>375</v>
      </c>
      <c r="Y21501" s="1" t="s">
        <v>86</v>
      </c>
      <c r="Z21501" s="1" t="s">
        <v>127290</v>
      </c>
      <c r="AA21501" s="1" t="s">
        <v>42</v>
      </c>
    </row>
    <row r="21502" spans="1:27" x14ac:dyDescent="0.25">
      <c r="A21502">
        <v>18201</v>
      </c>
      <c r="B21502" s="1" t="s">
        <v>127291</v>
      </c>
      <c r="C21502">
        <v>46</v>
      </c>
      <c r="D21502" s="1" t="s">
        <v>28</v>
      </c>
      <c r="E21502" s="1" t="s">
        <v>46</v>
      </c>
      <c r="F21502" s="1" t="s">
        <v>30</v>
      </c>
      <c r="G21502" s="1" t="s">
        <v>127286</v>
      </c>
      <c r="H21502" s="1" t="s">
        <v>127292</v>
      </c>
      <c r="I21502" s="1" t="s">
        <v>27688</v>
      </c>
      <c r="J21502" s="1" t="s">
        <v>498</v>
      </c>
      <c r="K21502">
        <v>65672</v>
      </c>
      <c r="L21502" s="1" t="s">
        <v>6048</v>
      </c>
      <c r="M21502" s="1" t="s">
        <v>127293</v>
      </c>
      <c r="N21502">
        <v>36556787</v>
      </c>
      <c r="O21502">
        <v>-93272499</v>
      </c>
      <c r="P21502" s="1" t="s">
        <v>127294</v>
      </c>
      <c r="Q21502" s="1" t="s">
        <v>83</v>
      </c>
      <c r="R21502" s="1" t="s">
        <v>89970</v>
      </c>
      <c r="S21502" s="1" t="s">
        <v>89766</v>
      </c>
      <c r="T21502" s="1" t="s">
        <v>44037</v>
      </c>
      <c r="U21502" s="1" t="s">
        <v>30</v>
      </c>
      <c r="V21502" s="1" t="s">
        <v>30</v>
      </c>
      <c r="W21502" s="1" t="s">
        <v>127295</v>
      </c>
      <c r="X21502" s="1" t="s">
        <v>9857</v>
      </c>
      <c r="Y21502" s="1" t="s">
        <v>86</v>
      </c>
      <c r="Z21502" s="1" t="s">
        <v>127296</v>
      </c>
      <c r="AA21502" s="1" t="s">
        <v>42</v>
      </c>
    </row>
    <row r="21503" spans="1:27" x14ac:dyDescent="0.25">
      <c r="A21503">
        <v>18203</v>
      </c>
      <c r="B21503" s="1" t="s">
        <v>127297</v>
      </c>
      <c r="C21503">
        <v>29</v>
      </c>
      <c r="D21503" s="1" t="s">
        <v>28</v>
      </c>
      <c r="E21503" s="1" t="s">
        <v>46</v>
      </c>
      <c r="F21503" s="1" t="s">
        <v>30</v>
      </c>
      <c r="G21503" s="1" t="s">
        <v>127286</v>
      </c>
      <c r="H21503" s="1" t="s">
        <v>127298</v>
      </c>
      <c r="I21503" s="1" t="s">
        <v>127299</v>
      </c>
      <c r="J21503" s="1" t="s">
        <v>1774</v>
      </c>
      <c r="K21503">
        <v>5404</v>
      </c>
      <c r="L21503" s="1" t="s">
        <v>9958</v>
      </c>
      <c r="M21503" s="1" t="s">
        <v>127300</v>
      </c>
      <c r="N21503">
        <v>444927238</v>
      </c>
      <c r="O21503">
        <v>-731902996</v>
      </c>
      <c r="P21503" s="1" t="s">
        <v>19012</v>
      </c>
      <c r="Q21503" s="1" t="s">
        <v>83</v>
      </c>
      <c r="R21503" s="1" t="s">
        <v>89684</v>
      </c>
      <c r="S21503" s="1" t="s">
        <v>89730</v>
      </c>
      <c r="T21503" s="1" t="s">
        <v>89715</v>
      </c>
      <c r="U21503" s="1" t="s">
        <v>30</v>
      </c>
      <c r="V21503" s="1" t="s">
        <v>30</v>
      </c>
      <c r="W21503" s="1" t="s">
        <v>127301</v>
      </c>
      <c r="X21503" s="1" t="s">
        <v>9857</v>
      </c>
      <c r="Y21503" s="1" t="s">
        <v>86</v>
      </c>
      <c r="Z21503" s="1" t="s">
        <v>127302</v>
      </c>
      <c r="AA21503" s="1" t="s">
        <v>42</v>
      </c>
    </row>
    <row r="21504" spans="1:27" x14ac:dyDescent="0.25">
      <c r="A21504">
        <v>18202</v>
      </c>
      <c r="B21504" s="1" t="s">
        <v>127303</v>
      </c>
      <c r="C21504">
        <v>25</v>
      </c>
      <c r="D21504" s="1" t="s">
        <v>28</v>
      </c>
      <c r="E21504" s="1" t="s">
        <v>29</v>
      </c>
      <c r="F21504" s="1" t="s">
        <v>127304</v>
      </c>
      <c r="G21504" s="1" t="s">
        <v>127286</v>
      </c>
      <c r="H21504" s="1" t="s">
        <v>127305</v>
      </c>
      <c r="I21504" s="1" t="s">
        <v>295</v>
      </c>
      <c r="J21504" s="1" t="s">
        <v>111</v>
      </c>
      <c r="K21504">
        <v>19139</v>
      </c>
      <c r="L21504" s="1" t="s">
        <v>295</v>
      </c>
      <c r="M21504" s="1" t="s">
        <v>127306</v>
      </c>
      <c r="N21504">
        <v>3995747</v>
      </c>
      <c r="O21504">
        <v>-752173264</v>
      </c>
      <c r="P21504" s="1" t="s">
        <v>297</v>
      </c>
      <c r="Q21504" s="1" t="s">
        <v>83</v>
      </c>
      <c r="R21504" s="1" t="s">
        <v>89714</v>
      </c>
      <c r="S21504" s="1" t="s">
        <v>89766</v>
      </c>
      <c r="T21504" s="1" t="s">
        <v>44037</v>
      </c>
      <c r="U21504" s="1" t="s">
        <v>30</v>
      </c>
      <c r="V21504" s="1" t="s">
        <v>30</v>
      </c>
      <c r="W21504" s="1" t="s">
        <v>127307</v>
      </c>
      <c r="X21504" s="1" t="s">
        <v>9857</v>
      </c>
      <c r="Y21504" s="1" t="s">
        <v>86</v>
      </c>
      <c r="Z21504" s="1" t="s">
        <v>127308</v>
      </c>
      <c r="AA21504" s="1" t="s">
        <v>42</v>
      </c>
    </row>
    <row r="21505" spans="1:27" x14ac:dyDescent="0.25">
      <c r="A21505">
        <v>18204</v>
      </c>
      <c r="B21505" s="1" t="s">
        <v>127309</v>
      </c>
      <c r="C21505">
        <v>55</v>
      </c>
      <c r="D21505" s="1" t="s">
        <v>28</v>
      </c>
      <c r="E21505" s="1" t="s">
        <v>46</v>
      </c>
      <c r="F21505" s="1" t="s">
        <v>127310</v>
      </c>
      <c r="G21505" s="1" t="s">
        <v>127286</v>
      </c>
      <c r="H21505" s="1" t="s">
        <v>127311</v>
      </c>
      <c r="I21505" s="1" t="s">
        <v>27353</v>
      </c>
      <c r="J21505" s="1" t="s">
        <v>346</v>
      </c>
      <c r="K21505">
        <v>76133</v>
      </c>
      <c r="L21505" s="1" t="s">
        <v>6651</v>
      </c>
      <c r="M21505" s="1" t="s">
        <v>127312</v>
      </c>
      <c r="N21505">
        <v>326646258</v>
      </c>
      <c r="O21505">
        <v>-973746739</v>
      </c>
      <c r="P21505" s="1" t="s">
        <v>27355</v>
      </c>
      <c r="Q21505" s="1" t="s">
        <v>83</v>
      </c>
      <c r="R21505" s="1" t="s">
        <v>89714</v>
      </c>
      <c r="S21505" s="1" t="s">
        <v>89766</v>
      </c>
      <c r="T21505" s="1" t="s">
        <v>44037</v>
      </c>
      <c r="U21505" s="1" t="s">
        <v>30</v>
      </c>
      <c r="V21505" s="1" t="s">
        <v>30</v>
      </c>
      <c r="W21505" s="1" t="s">
        <v>127313</v>
      </c>
      <c r="X21505" s="1" t="s">
        <v>5333</v>
      </c>
      <c r="Y21505" s="1" t="s">
        <v>116</v>
      </c>
      <c r="Z21505" s="1" t="s">
        <v>127314</v>
      </c>
      <c r="AA21505" s="1" t="s">
        <v>73</v>
      </c>
    </row>
    <row r="21506" spans="1:27" x14ac:dyDescent="0.25">
      <c r="A21506">
        <v>18208</v>
      </c>
      <c r="B21506" s="1" t="s">
        <v>127315</v>
      </c>
      <c r="C21506">
        <v>22</v>
      </c>
      <c r="D21506" s="1" t="s">
        <v>28</v>
      </c>
      <c r="E21506" s="1" t="s">
        <v>29</v>
      </c>
      <c r="F21506" s="1" t="s">
        <v>127316</v>
      </c>
      <c r="G21506" s="1" t="s">
        <v>127317</v>
      </c>
      <c r="H21506" s="1" t="s">
        <v>127318</v>
      </c>
      <c r="I21506" s="1" t="s">
        <v>127319</v>
      </c>
      <c r="J21506" s="1" t="s">
        <v>870</v>
      </c>
      <c r="K21506">
        <v>56301</v>
      </c>
      <c r="L21506" s="1" t="s">
        <v>59142</v>
      </c>
      <c r="M21506" s="1" t="s">
        <v>127320</v>
      </c>
      <c r="N21506">
        <v>455537782</v>
      </c>
      <c r="O21506">
        <v>-942093435</v>
      </c>
      <c r="P21506" s="1" t="s">
        <v>9020</v>
      </c>
      <c r="Q21506" s="1" t="s">
        <v>83</v>
      </c>
      <c r="R21506" s="1" t="s">
        <v>44035</v>
      </c>
      <c r="S21506" s="1" t="s">
        <v>89766</v>
      </c>
      <c r="T21506" s="1" t="s">
        <v>44037</v>
      </c>
      <c r="U21506" s="1" t="s">
        <v>30</v>
      </c>
      <c r="V21506" s="1" t="s">
        <v>30</v>
      </c>
      <c r="W21506" s="1" t="s">
        <v>127321</v>
      </c>
      <c r="X21506" s="1" t="s">
        <v>60622</v>
      </c>
      <c r="Y21506" s="1" t="s">
        <v>86</v>
      </c>
      <c r="Z21506" s="1" t="s">
        <v>127322</v>
      </c>
      <c r="AA21506" s="1" t="s">
        <v>73</v>
      </c>
    </row>
    <row r="21507" spans="1:27" x14ac:dyDescent="0.25">
      <c r="A21507">
        <v>18209</v>
      </c>
      <c r="B21507" s="1" t="s">
        <v>127323</v>
      </c>
      <c r="C21507">
        <v>55</v>
      </c>
      <c r="D21507" s="1" t="s">
        <v>28</v>
      </c>
      <c r="E21507" s="1" t="s">
        <v>46</v>
      </c>
      <c r="F21507" s="1" t="s">
        <v>30</v>
      </c>
      <c r="G21507" s="1" t="s">
        <v>127317</v>
      </c>
      <c r="H21507" s="1" t="s">
        <v>127324</v>
      </c>
      <c r="I21507" s="1" t="s">
        <v>127325</v>
      </c>
      <c r="J21507" s="1" t="s">
        <v>91</v>
      </c>
      <c r="K21507">
        <v>28139</v>
      </c>
      <c r="L21507" s="1" t="s">
        <v>18510</v>
      </c>
      <c r="M21507" s="1" t="s">
        <v>127326</v>
      </c>
      <c r="N21507">
        <v>353649775</v>
      </c>
      <c r="O21507">
        <v>-819599918</v>
      </c>
      <c r="P21507" s="1" t="s">
        <v>127327</v>
      </c>
      <c r="Q21507" s="1" t="s">
        <v>83</v>
      </c>
      <c r="R21507" s="1" t="s">
        <v>89970</v>
      </c>
      <c r="S21507" s="1" t="s">
        <v>89766</v>
      </c>
      <c r="T21507" s="1" t="s">
        <v>44037</v>
      </c>
      <c r="U21507" s="1" t="s">
        <v>30</v>
      </c>
      <c r="V21507" s="1" t="s">
        <v>30</v>
      </c>
      <c r="W21507" s="1" t="s">
        <v>127328</v>
      </c>
      <c r="X21507" s="1" t="s">
        <v>9857</v>
      </c>
      <c r="Y21507" s="1" t="s">
        <v>86</v>
      </c>
      <c r="Z21507" s="1" t="s">
        <v>127329</v>
      </c>
      <c r="AA21507" s="1" t="s">
        <v>300</v>
      </c>
    </row>
    <row r="21508" spans="1:27" x14ac:dyDescent="0.25">
      <c r="A21508">
        <v>18206</v>
      </c>
      <c r="B21508" s="1" t="s">
        <v>127330</v>
      </c>
      <c r="C21508">
        <v>42</v>
      </c>
      <c r="D21508" s="1" t="s">
        <v>28</v>
      </c>
      <c r="E21508" s="1" t="s">
        <v>46</v>
      </c>
      <c r="F21508" s="1" t="s">
        <v>127331</v>
      </c>
      <c r="G21508" s="1" t="s">
        <v>127317</v>
      </c>
      <c r="H21508" s="1" t="s">
        <v>127332</v>
      </c>
      <c r="I21508" s="1" t="s">
        <v>18281</v>
      </c>
      <c r="J21508" s="1" t="s">
        <v>49</v>
      </c>
      <c r="K21508">
        <v>92223</v>
      </c>
      <c r="L21508" s="1" t="s">
        <v>278</v>
      </c>
      <c r="M21508" s="1" t="s">
        <v>127333</v>
      </c>
      <c r="N21508">
        <v>339292957</v>
      </c>
      <c r="O21508">
        <v>-1169472655</v>
      </c>
      <c r="P21508" s="1" t="s">
        <v>18283</v>
      </c>
      <c r="Q21508" s="1" t="s">
        <v>83</v>
      </c>
      <c r="R21508" s="1" t="s">
        <v>101773</v>
      </c>
      <c r="S21508" s="1" t="s">
        <v>44036</v>
      </c>
      <c r="T21508" s="1" t="s">
        <v>44037</v>
      </c>
      <c r="U21508" s="1" t="s">
        <v>30</v>
      </c>
      <c r="V21508" s="1" t="s">
        <v>30</v>
      </c>
      <c r="W21508" s="1" t="s">
        <v>127334</v>
      </c>
      <c r="X21508" s="1" t="s">
        <v>9857</v>
      </c>
      <c r="Y21508" s="1" t="s">
        <v>86</v>
      </c>
      <c r="Z21508" s="1" t="s">
        <v>127335</v>
      </c>
      <c r="AA21508" s="1" t="s">
        <v>73</v>
      </c>
    </row>
    <row r="21509" spans="1:27" x14ac:dyDescent="0.25">
      <c r="A21509">
        <v>18205</v>
      </c>
      <c r="B21509" s="1" t="s">
        <v>127336</v>
      </c>
      <c r="C21509">
        <v>45</v>
      </c>
      <c r="D21509" s="1" t="s">
        <v>28</v>
      </c>
      <c r="E21509" s="1" t="s">
        <v>46</v>
      </c>
      <c r="F21509" s="1" t="s">
        <v>127337</v>
      </c>
      <c r="G21509" s="1" t="s">
        <v>127317</v>
      </c>
      <c r="H21509" s="1" t="s">
        <v>127338</v>
      </c>
      <c r="I21509" s="1" t="s">
        <v>3872</v>
      </c>
      <c r="J21509" s="1" t="s">
        <v>173</v>
      </c>
      <c r="K21509">
        <v>35802</v>
      </c>
      <c r="L21509" s="1" t="s">
        <v>1982</v>
      </c>
      <c r="M21509" s="1" t="s">
        <v>127339</v>
      </c>
      <c r="N21509">
        <v>346588551</v>
      </c>
      <c r="O21509">
        <v>-865399644</v>
      </c>
      <c r="P21509" s="1" t="s">
        <v>13521</v>
      </c>
      <c r="Q21509" s="1" t="s">
        <v>83</v>
      </c>
      <c r="R21509" s="1" t="s">
        <v>91991</v>
      </c>
      <c r="S21509" s="1" t="s">
        <v>44036</v>
      </c>
      <c r="T21509" s="1" t="s">
        <v>44037</v>
      </c>
      <c r="U21509" s="1" t="s">
        <v>30</v>
      </c>
      <c r="V21509" s="1" t="s">
        <v>30</v>
      </c>
      <c r="W21509" s="1" t="s">
        <v>127340</v>
      </c>
      <c r="X21509" s="1" t="s">
        <v>9857</v>
      </c>
      <c r="Y21509" s="1" t="s">
        <v>86</v>
      </c>
      <c r="Z21509" s="1" t="s">
        <v>127341</v>
      </c>
      <c r="AA21509" s="1" t="s">
        <v>42</v>
      </c>
    </row>
    <row r="21510" spans="1:27" x14ac:dyDescent="0.25">
      <c r="A21510">
        <v>18207</v>
      </c>
      <c r="B21510" s="1" t="s">
        <v>127342</v>
      </c>
      <c r="C21510">
        <v>29</v>
      </c>
      <c r="D21510" s="1" t="s">
        <v>28</v>
      </c>
      <c r="E21510" s="1" t="s">
        <v>46</v>
      </c>
      <c r="F21510" s="1" t="s">
        <v>127343</v>
      </c>
      <c r="G21510" s="1" t="s">
        <v>127317</v>
      </c>
      <c r="H21510" s="1" t="s">
        <v>127344</v>
      </c>
      <c r="I21510" s="1" t="s">
        <v>5299</v>
      </c>
      <c r="J21510" s="1" t="s">
        <v>2875</v>
      </c>
      <c r="K21510">
        <v>42301</v>
      </c>
      <c r="L21510" s="1" t="s">
        <v>5300</v>
      </c>
      <c r="M21510" s="1" t="s">
        <v>127345</v>
      </c>
      <c r="N21510">
        <v>377700344</v>
      </c>
      <c r="O21510">
        <v>-871472307</v>
      </c>
      <c r="P21510" s="1" t="s">
        <v>5302</v>
      </c>
      <c r="Q21510" s="1" t="s">
        <v>83</v>
      </c>
      <c r="R21510" s="1" t="s">
        <v>44035</v>
      </c>
      <c r="S21510" s="1" t="s">
        <v>89730</v>
      </c>
      <c r="T21510" s="1" t="s">
        <v>44037</v>
      </c>
      <c r="U21510" s="1" t="s">
        <v>30</v>
      </c>
      <c r="V21510" s="1" t="s">
        <v>30</v>
      </c>
      <c r="W21510" s="1" t="s">
        <v>127346</v>
      </c>
      <c r="X21510" s="1" t="s">
        <v>9857</v>
      </c>
      <c r="Y21510" s="1" t="s">
        <v>86</v>
      </c>
      <c r="Z21510" s="1" t="s">
        <v>127347</v>
      </c>
      <c r="AA21510" s="1" t="s">
        <v>42</v>
      </c>
    </row>
    <row r="21511" spans="1:27" x14ac:dyDescent="0.25">
      <c r="A21511">
        <v>18212</v>
      </c>
      <c r="B21511" s="1" t="s">
        <v>127348</v>
      </c>
      <c r="C21511">
        <v>21</v>
      </c>
      <c r="D21511" s="1" t="s">
        <v>28</v>
      </c>
      <c r="E21511" s="1" t="s">
        <v>29</v>
      </c>
      <c r="F21511" s="1" t="s">
        <v>127349</v>
      </c>
      <c r="G21511" s="1" t="s">
        <v>127350</v>
      </c>
      <c r="H21511" s="1" t="s">
        <v>127351</v>
      </c>
      <c r="I21511" s="1" t="s">
        <v>20546</v>
      </c>
      <c r="J21511" s="1" t="s">
        <v>121</v>
      </c>
      <c r="K21511">
        <v>21220</v>
      </c>
      <c r="L21511" s="1" t="s">
        <v>120</v>
      </c>
      <c r="M21511" s="1" t="s">
        <v>127352</v>
      </c>
      <c r="N21511">
        <v>393471945</v>
      </c>
      <c r="O21511">
        <v>-76384848</v>
      </c>
      <c r="P21511" s="1" t="s">
        <v>1491</v>
      </c>
      <c r="Q21511" s="1" t="s">
        <v>940</v>
      </c>
      <c r="R21511" s="1" t="s">
        <v>89684</v>
      </c>
      <c r="S21511" s="1" t="s">
        <v>89707</v>
      </c>
      <c r="T21511" s="1" t="s">
        <v>44037</v>
      </c>
      <c r="U21511" s="1" t="s">
        <v>30</v>
      </c>
      <c r="V21511" s="1" t="s">
        <v>30</v>
      </c>
      <c r="W21511" s="1" t="s">
        <v>127353</v>
      </c>
      <c r="X21511" s="1" t="s">
        <v>3197</v>
      </c>
      <c r="Y21511" s="1" t="s">
        <v>139</v>
      </c>
      <c r="Z21511" s="1" t="s">
        <v>127354</v>
      </c>
      <c r="AA21511" s="1" t="s">
        <v>141</v>
      </c>
    </row>
    <row r="21512" spans="1:27" x14ac:dyDescent="0.25">
      <c r="A21512">
        <v>18213</v>
      </c>
      <c r="B21512" s="1" t="s">
        <v>127355</v>
      </c>
      <c r="C21512">
        <v>61</v>
      </c>
      <c r="D21512" s="1" t="s">
        <v>28</v>
      </c>
      <c r="E21512" s="1" t="s">
        <v>29</v>
      </c>
      <c r="F21512" s="1" t="s">
        <v>30</v>
      </c>
      <c r="G21512" s="1" t="s">
        <v>127350</v>
      </c>
      <c r="H21512" s="1" t="s">
        <v>127356</v>
      </c>
      <c r="I21512" s="1" t="s">
        <v>4894</v>
      </c>
      <c r="J21512" s="1" t="s">
        <v>233</v>
      </c>
      <c r="K21512">
        <v>44314</v>
      </c>
      <c r="L21512" s="1" t="s">
        <v>1693</v>
      </c>
      <c r="M21512" s="1" t="s">
        <v>127357</v>
      </c>
      <c r="N21512">
        <v>41041962</v>
      </c>
      <c r="O21512">
        <v>-815632706</v>
      </c>
      <c r="P21512" s="1" t="s">
        <v>4896</v>
      </c>
      <c r="Q21512" s="1" t="s">
        <v>83</v>
      </c>
      <c r="R21512" s="1" t="s">
        <v>89700</v>
      </c>
      <c r="S21512" s="1" t="s">
        <v>44036</v>
      </c>
      <c r="T21512" s="1" t="s">
        <v>44037</v>
      </c>
      <c r="U21512" s="1" t="s">
        <v>30</v>
      </c>
      <c r="V21512" s="1" t="s">
        <v>30</v>
      </c>
      <c r="W21512" s="1" t="s">
        <v>127358</v>
      </c>
      <c r="X21512" s="1" t="s">
        <v>9857</v>
      </c>
      <c r="Y21512" s="1" t="s">
        <v>86</v>
      </c>
      <c r="Z21512" s="1" t="s">
        <v>127359</v>
      </c>
      <c r="AA21512" s="1" t="s">
        <v>42</v>
      </c>
    </row>
    <row r="21513" spans="1:27" x14ac:dyDescent="0.25">
      <c r="A21513">
        <v>18214</v>
      </c>
      <c r="B21513" s="1" t="s">
        <v>127360</v>
      </c>
      <c r="C21513">
        <v>19</v>
      </c>
      <c r="D21513" s="1" t="s">
        <v>28</v>
      </c>
      <c r="E21513" s="1" t="s">
        <v>56</v>
      </c>
      <c r="F21513" s="1" t="s">
        <v>30</v>
      </c>
      <c r="G21513" s="1" t="s">
        <v>127350</v>
      </c>
      <c r="H21513" s="1" t="s">
        <v>127361</v>
      </c>
      <c r="I21513" s="1" t="s">
        <v>1267</v>
      </c>
      <c r="J21513" s="1" t="s">
        <v>49</v>
      </c>
      <c r="K21513">
        <v>95401</v>
      </c>
      <c r="L21513" s="1" t="s">
        <v>1010</v>
      </c>
      <c r="M21513" s="1" t="s">
        <v>127362</v>
      </c>
      <c r="N21513">
        <v>384277298</v>
      </c>
      <c r="O21513">
        <v>-1227691217</v>
      </c>
      <c r="P21513" s="1" t="s">
        <v>12196</v>
      </c>
      <c r="Q21513" s="1" t="s">
        <v>37</v>
      </c>
      <c r="R21513" s="1" t="s">
        <v>89684</v>
      </c>
      <c r="S21513" s="1" t="s">
        <v>89684</v>
      </c>
      <c r="T21513" s="1" t="s">
        <v>89782</v>
      </c>
      <c r="U21513" s="1" t="s">
        <v>30</v>
      </c>
      <c r="V21513" s="1" t="s">
        <v>30</v>
      </c>
      <c r="W21513" s="1" t="s">
        <v>127363</v>
      </c>
      <c r="X21513" s="1" t="s">
        <v>39</v>
      </c>
      <c r="Y21513" s="1" t="s">
        <v>40</v>
      </c>
      <c r="Z21513" s="1" t="s">
        <v>127364</v>
      </c>
      <c r="AA21513" s="1" t="s">
        <v>42</v>
      </c>
    </row>
    <row r="21514" spans="1:27" x14ac:dyDescent="0.25">
      <c r="A21514">
        <v>18211</v>
      </c>
      <c r="B21514" s="1" t="s">
        <v>127365</v>
      </c>
      <c r="C21514">
        <v>24</v>
      </c>
      <c r="D21514" s="1" t="s">
        <v>28</v>
      </c>
      <c r="E21514" s="1" t="s">
        <v>29</v>
      </c>
      <c r="F21514" s="1" t="s">
        <v>127366</v>
      </c>
      <c r="G21514" s="1" t="s">
        <v>127350</v>
      </c>
      <c r="H21514" s="1" t="s">
        <v>127367</v>
      </c>
      <c r="I21514" s="1" t="s">
        <v>85082</v>
      </c>
      <c r="J21514" s="1" t="s">
        <v>442</v>
      </c>
      <c r="K21514">
        <v>11433</v>
      </c>
      <c r="L21514" s="1" t="s">
        <v>443</v>
      </c>
      <c r="M21514" s="1" t="s">
        <v>127368</v>
      </c>
      <c r="N21514">
        <v>407024907</v>
      </c>
      <c r="O21514">
        <v>-737905452</v>
      </c>
      <c r="P21514" s="1" t="s">
        <v>81596</v>
      </c>
      <c r="Q21514" s="1" t="s">
        <v>83</v>
      </c>
      <c r="R21514" s="1" t="s">
        <v>89851</v>
      </c>
      <c r="S21514" s="1" t="s">
        <v>44036</v>
      </c>
      <c r="T21514" s="1" t="s">
        <v>44037</v>
      </c>
      <c r="U21514" s="1" t="s">
        <v>30</v>
      </c>
      <c r="V21514" s="1" t="s">
        <v>30</v>
      </c>
      <c r="W21514" s="1" t="s">
        <v>127369</v>
      </c>
      <c r="X21514" s="1" t="s">
        <v>5147</v>
      </c>
      <c r="Y21514" s="1" t="s">
        <v>86</v>
      </c>
      <c r="Z21514" s="1" t="s">
        <v>127370</v>
      </c>
      <c r="AA21514" s="1" t="s">
        <v>42</v>
      </c>
    </row>
    <row r="21515" spans="1:27" x14ac:dyDescent="0.25">
      <c r="A21515">
        <v>18219</v>
      </c>
      <c r="B21515" s="1" t="s">
        <v>127371</v>
      </c>
      <c r="C21515">
        <v>23</v>
      </c>
      <c r="D21515" s="1" t="s">
        <v>28</v>
      </c>
      <c r="E21515" s="1" t="s">
        <v>29</v>
      </c>
      <c r="F21515" s="1" t="s">
        <v>30</v>
      </c>
      <c r="G21515" s="1" t="s">
        <v>127372</v>
      </c>
      <c r="H21515" s="1" t="s">
        <v>127373</v>
      </c>
      <c r="I21515" s="1" t="s">
        <v>25677</v>
      </c>
      <c r="J21515" s="1" t="s">
        <v>346</v>
      </c>
      <c r="K21515">
        <v>77477</v>
      </c>
      <c r="L21515" s="1" t="s">
        <v>10190</v>
      </c>
      <c r="M21515" s="1" t="s">
        <v>127374</v>
      </c>
      <c r="N21515">
        <v>29639501</v>
      </c>
      <c r="O21515">
        <v>-95582171</v>
      </c>
      <c r="P21515" s="1" t="s">
        <v>954</v>
      </c>
      <c r="Q21515" s="1" t="s">
        <v>83</v>
      </c>
      <c r="R21515" s="1" t="s">
        <v>89970</v>
      </c>
      <c r="S21515" s="1" t="s">
        <v>90585</v>
      </c>
      <c r="T21515" s="1" t="s">
        <v>89782</v>
      </c>
      <c r="U21515" s="1" t="s">
        <v>30</v>
      </c>
      <c r="V21515" s="1" t="s">
        <v>30</v>
      </c>
      <c r="W21515" s="1" t="s">
        <v>127375</v>
      </c>
      <c r="X21515" s="1" t="s">
        <v>5333</v>
      </c>
      <c r="Y21515" s="1" t="s">
        <v>116</v>
      </c>
      <c r="Z21515" s="1" t="s">
        <v>127376</v>
      </c>
      <c r="AA21515" s="1" t="s">
        <v>42</v>
      </c>
    </row>
    <row r="21516" spans="1:27" x14ac:dyDescent="0.25">
      <c r="A21516">
        <v>18218</v>
      </c>
      <c r="B21516" s="1" t="s">
        <v>127377</v>
      </c>
      <c r="C21516">
        <v>35</v>
      </c>
      <c r="D21516" s="1" t="s">
        <v>28</v>
      </c>
      <c r="E21516" s="1" t="s">
        <v>46</v>
      </c>
      <c r="F21516" s="1" t="s">
        <v>127378</v>
      </c>
      <c r="G21516" s="1" t="s">
        <v>127372</v>
      </c>
      <c r="H21516" s="1" t="s">
        <v>127379</v>
      </c>
      <c r="I21516" s="1" t="s">
        <v>26331</v>
      </c>
      <c r="J21516" s="1" t="s">
        <v>145</v>
      </c>
      <c r="K21516">
        <v>34471</v>
      </c>
      <c r="L21516" s="1" t="s">
        <v>815</v>
      </c>
      <c r="M21516" s="1" t="s">
        <v>127380</v>
      </c>
      <c r="N21516">
        <v>29186066</v>
      </c>
      <c r="O21516">
        <v>-821015745</v>
      </c>
      <c r="P21516" s="1" t="s">
        <v>26333</v>
      </c>
      <c r="Q21516" s="1" t="s">
        <v>83</v>
      </c>
      <c r="R21516" s="1" t="s">
        <v>89970</v>
      </c>
      <c r="S21516" s="1" t="s">
        <v>90585</v>
      </c>
      <c r="T21516" s="1" t="s">
        <v>44037</v>
      </c>
      <c r="U21516" s="1" t="s">
        <v>30</v>
      </c>
      <c r="V21516" s="1" t="s">
        <v>30</v>
      </c>
      <c r="W21516" s="1" t="s">
        <v>127381</v>
      </c>
      <c r="X21516" s="1" t="s">
        <v>5333</v>
      </c>
      <c r="Y21516" s="1" t="s">
        <v>116</v>
      </c>
      <c r="Z21516" s="1" t="s">
        <v>127382</v>
      </c>
      <c r="AA21516" s="1" t="s">
        <v>300</v>
      </c>
    </row>
    <row r="21517" spans="1:27" x14ac:dyDescent="0.25">
      <c r="A21517">
        <v>18217</v>
      </c>
      <c r="B21517" s="1" t="s">
        <v>127383</v>
      </c>
      <c r="C21517">
        <v>30</v>
      </c>
      <c r="D21517" s="1" t="s">
        <v>28</v>
      </c>
      <c r="E21517" s="1" t="s">
        <v>46</v>
      </c>
      <c r="F21517" s="1" t="s">
        <v>127384</v>
      </c>
      <c r="G21517" s="1" t="s">
        <v>127372</v>
      </c>
      <c r="H21517" s="1" t="s">
        <v>127385</v>
      </c>
      <c r="I21517" s="1" t="s">
        <v>14795</v>
      </c>
      <c r="J21517" s="1" t="s">
        <v>263</v>
      </c>
      <c r="K21517">
        <v>84321</v>
      </c>
      <c r="L21517" s="1" t="s">
        <v>54955</v>
      </c>
      <c r="M21517" s="1" t="s">
        <v>127386</v>
      </c>
      <c r="N21517">
        <v>417800549</v>
      </c>
      <c r="O21517">
        <v>-1116311574</v>
      </c>
      <c r="P21517" s="1" t="s">
        <v>127387</v>
      </c>
      <c r="Q21517" s="1" t="s">
        <v>83</v>
      </c>
      <c r="R21517" s="1" t="s">
        <v>89970</v>
      </c>
      <c r="S21517" s="1" t="s">
        <v>44036</v>
      </c>
      <c r="T21517" s="1" t="s">
        <v>44037</v>
      </c>
      <c r="U21517" s="1" t="s">
        <v>30</v>
      </c>
      <c r="V21517" s="1" t="s">
        <v>30</v>
      </c>
      <c r="W21517" s="1" t="s">
        <v>127388</v>
      </c>
      <c r="X21517" s="1" t="s">
        <v>9857</v>
      </c>
      <c r="Y21517" s="1" t="s">
        <v>86</v>
      </c>
      <c r="Z21517" s="1" t="s">
        <v>127389</v>
      </c>
      <c r="AA21517" s="1" t="s">
        <v>300</v>
      </c>
    </row>
    <row r="21518" spans="1:27" x14ac:dyDescent="0.25">
      <c r="A21518">
        <v>18220</v>
      </c>
      <c r="B21518" s="1" t="s">
        <v>127390</v>
      </c>
      <c r="C21518">
        <v>26</v>
      </c>
      <c r="D21518" s="1" t="s">
        <v>28</v>
      </c>
      <c r="E21518" s="1" t="s">
        <v>56</v>
      </c>
      <c r="F21518" s="1" t="s">
        <v>30</v>
      </c>
      <c r="G21518" s="1" t="s">
        <v>127372</v>
      </c>
      <c r="H21518" s="1" t="s">
        <v>127391</v>
      </c>
      <c r="I21518" s="1" t="s">
        <v>550</v>
      </c>
      <c r="J21518" s="1" t="s">
        <v>346</v>
      </c>
      <c r="K21518">
        <v>78227</v>
      </c>
      <c r="L21518" s="1" t="s">
        <v>551</v>
      </c>
      <c r="M21518" s="1" t="s">
        <v>127392</v>
      </c>
      <c r="N21518">
        <v>294039898</v>
      </c>
      <c r="O21518">
        <v>-986237158</v>
      </c>
      <c r="P21518" s="1" t="s">
        <v>1554</v>
      </c>
      <c r="Q21518" s="1" t="s">
        <v>1181</v>
      </c>
      <c r="R21518" s="1" t="s">
        <v>89684</v>
      </c>
      <c r="S21518" s="1" t="s">
        <v>89707</v>
      </c>
      <c r="T21518" s="1" t="s">
        <v>44037</v>
      </c>
      <c r="U21518" s="1" t="s">
        <v>30</v>
      </c>
      <c r="V21518" s="1" t="s">
        <v>30</v>
      </c>
      <c r="W21518" s="1" t="s">
        <v>127393</v>
      </c>
      <c r="X21518" s="1" t="s">
        <v>39</v>
      </c>
      <c r="Y21518" s="1" t="s">
        <v>42</v>
      </c>
      <c r="Z21518" s="1" t="s">
        <v>127394</v>
      </c>
      <c r="AA21518" s="1" t="s">
        <v>141</v>
      </c>
    </row>
    <row r="21519" spans="1:27" x14ac:dyDescent="0.25">
      <c r="A21519">
        <v>18215</v>
      </c>
      <c r="B21519" s="1" t="s">
        <v>127395</v>
      </c>
      <c r="C21519">
        <v>56</v>
      </c>
      <c r="D21519" s="1" t="s">
        <v>28</v>
      </c>
      <c r="E21519" s="1" t="s">
        <v>46</v>
      </c>
      <c r="F21519" s="1" t="s">
        <v>127396</v>
      </c>
      <c r="G21519" s="1" t="s">
        <v>127372</v>
      </c>
      <c r="H21519" s="1" t="s">
        <v>127397</v>
      </c>
      <c r="I21519" s="1" t="s">
        <v>14165</v>
      </c>
      <c r="J21519" s="1" t="s">
        <v>346</v>
      </c>
      <c r="K21519">
        <v>75765</v>
      </c>
      <c r="L21519" s="1" t="s">
        <v>4587</v>
      </c>
      <c r="M21519" s="1" t="s">
        <v>127398</v>
      </c>
      <c r="N21519">
        <v>327299643</v>
      </c>
      <c r="O21519">
        <v>-952579249</v>
      </c>
      <c r="P21519" s="1" t="s">
        <v>82403</v>
      </c>
      <c r="Q21519" s="1" t="s">
        <v>83</v>
      </c>
      <c r="R21519" s="1" t="s">
        <v>89714</v>
      </c>
      <c r="S21519" s="1" t="s">
        <v>44036</v>
      </c>
      <c r="T21519" s="1" t="s">
        <v>44037</v>
      </c>
      <c r="U21519" s="1" t="s">
        <v>30</v>
      </c>
      <c r="V21519" s="1" t="s">
        <v>30</v>
      </c>
      <c r="W21519" s="1" t="s">
        <v>127399</v>
      </c>
      <c r="X21519" s="1" t="s">
        <v>9857</v>
      </c>
      <c r="Y21519" s="1" t="s">
        <v>86</v>
      </c>
      <c r="Z21519" s="1" t="s">
        <v>127400</v>
      </c>
      <c r="AA21519" s="1" t="s">
        <v>300</v>
      </c>
    </row>
    <row r="21520" spans="1:27" x14ac:dyDescent="0.25">
      <c r="A21520">
        <v>18216</v>
      </c>
      <c r="B21520" s="1" t="s">
        <v>127401</v>
      </c>
      <c r="C21520">
        <v>46</v>
      </c>
      <c r="D21520" s="1" t="s">
        <v>66</v>
      </c>
      <c r="E21520" s="1" t="s">
        <v>46</v>
      </c>
      <c r="F21520" s="1" t="s">
        <v>127402</v>
      </c>
      <c r="G21520" s="1" t="s">
        <v>127372</v>
      </c>
      <c r="H21520" s="1" t="s">
        <v>127403</v>
      </c>
      <c r="I21520" s="1" t="s">
        <v>26772</v>
      </c>
      <c r="J21520" s="1" t="s">
        <v>346</v>
      </c>
      <c r="K21520">
        <v>77373</v>
      </c>
      <c r="L21520" s="1" t="s">
        <v>952</v>
      </c>
      <c r="M21520" s="1" t="s">
        <v>127404</v>
      </c>
      <c r="N21520">
        <v>300671236</v>
      </c>
      <c r="O21520">
        <v>-953776789</v>
      </c>
      <c r="P21520" s="1" t="s">
        <v>3636</v>
      </c>
      <c r="Q21520" s="1" t="s">
        <v>83</v>
      </c>
      <c r="R21520" s="1" t="s">
        <v>89714</v>
      </c>
      <c r="S21520" s="1" t="s">
        <v>44036</v>
      </c>
      <c r="T21520" s="1" t="s">
        <v>44037</v>
      </c>
      <c r="U21520" s="1" t="s">
        <v>30</v>
      </c>
      <c r="V21520" s="1" t="s">
        <v>30</v>
      </c>
      <c r="W21520" s="1" t="s">
        <v>127405</v>
      </c>
      <c r="X21520" s="1" t="s">
        <v>9857</v>
      </c>
      <c r="Y21520" s="1" t="s">
        <v>86</v>
      </c>
      <c r="Z21520" s="1" t="s">
        <v>127406</v>
      </c>
      <c r="AA21520" s="1" t="s">
        <v>300</v>
      </c>
    </row>
    <row r="21521" spans="1:27" x14ac:dyDescent="0.25">
      <c r="A21521">
        <v>18226</v>
      </c>
      <c r="B21521" s="1" t="s">
        <v>127407</v>
      </c>
      <c r="C21521">
        <v>43</v>
      </c>
      <c r="D21521" s="1" t="s">
        <v>28</v>
      </c>
      <c r="E21521" s="1" t="s">
        <v>29</v>
      </c>
      <c r="F21521" s="1" t="s">
        <v>127408</v>
      </c>
      <c r="G21521" s="1" t="s">
        <v>127409</v>
      </c>
      <c r="H21521" s="1" t="s">
        <v>127410</v>
      </c>
      <c r="I21521" s="1" t="s">
        <v>216</v>
      </c>
      <c r="J21521" s="1" t="s">
        <v>91</v>
      </c>
      <c r="K21521">
        <v>28213</v>
      </c>
      <c r="L21521" s="1" t="s">
        <v>217</v>
      </c>
      <c r="M21521" s="1" t="s">
        <v>127411</v>
      </c>
      <c r="N21521">
        <v>3529573</v>
      </c>
      <c r="O21521">
        <v>-80726731</v>
      </c>
      <c r="P21521" s="1" t="s">
        <v>2963</v>
      </c>
      <c r="Q21521" s="1" t="s">
        <v>83</v>
      </c>
      <c r="R21521" s="1" t="s">
        <v>89714</v>
      </c>
      <c r="S21521" s="1" t="s">
        <v>44036</v>
      </c>
      <c r="T21521" s="1" t="s">
        <v>44037</v>
      </c>
      <c r="U21521" s="1" t="s">
        <v>30</v>
      </c>
      <c r="V21521" s="1" t="s">
        <v>30</v>
      </c>
      <c r="W21521" s="1" t="s">
        <v>127412</v>
      </c>
      <c r="X21521" s="1" t="s">
        <v>5147</v>
      </c>
      <c r="Y21521" s="1" t="s">
        <v>86</v>
      </c>
      <c r="Z21521" s="1" t="s">
        <v>127413</v>
      </c>
      <c r="AA21521" s="1" t="s">
        <v>42</v>
      </c>
    </row>
    <row r="21522" spans="1:27" x14ac:dyDescent="0.25">
      <c r="A21522">
        <v>20933</v>
      </c>
      <c r="B21522" s="1" t="s">
        <v>127414</v>
      </c>
      <c r="C21522">
        <v>29</v>
      </c>
      <c r="D21522" s="1" t="s">
        <v>28</v>
      </c>
      <c r="E21522" s="1" t="s">
        <v>46</v>
      </c>
      <c r="F21522" s="1" t="s">
        <v>127415</v>
      </c>
      <c r="G21522" s="1" t="s">
        <v>127409</v>
      </c>
      <c r="H21522" s="1" t="s">
        <v>127416</v>
      </c>
      <c r="I21522" s="1" t="s">
        <v>9895</v>
      </c>
      <c r="J21522" s="1" t="s">
        <v>34</v>
      </c>
      <c r="K21522">
        <v>48192</v>
      </c>
      <c r="L21522" s="1" t="s">
        <v>35</v>
      </c>
      <c r="M21522" s="1" t="s">
        <v>127417</v>
      </c>
      <c r="N21522">
        <v>422137657</v>
      </c>
      <c r="O21522">
        <v>-831806377</v>
      </c>
      <c r="P21522" s="1" t="s">
        <v>127418</v>
      </c>
      <c r="Q21522" s="1" t="s">
        <v>37</v>
      </c>
      <c r="R21522" s="1" t="s">
        <v>89684</v>
      </c>
      <c r="S21522" s="1" t="s">
        <v>89684</v>
      </c>
      <c r="T21522" s="1" t="s">
        <v>89782</v>
      </c>
      <c r="U21522" s="1" t="s">
        <v>30</v>
      </c>
      <c r="V21522" s="1" t="s">
        <v>30</v>
      </c>
      <c r="W21522" s="1" t="s">
        <v>127419</v>
      </c>
      <c r="X21522" s="1" t="s">
        <v>39</v>
      </c>
      <c r="Y21522" s="1" t="s">
        <v>40</v>
      </c>
      <c r="Z21522" s="1" t="s">
        <v>127420</v>
      </c>
      <c r="AA21522" s="1" t="s">
        <v>42</v>
      </c>
    </row>
    <row r="21523" spans="1:27" x14ac:dyDescent="0.25">
      <c r="A21523">
        <v>18225</v>
      </c>
      <c r="B21523" s="1" t="s">
        <v>127421</v>
      </c>
      <c r="C21523">
        <v>35</v>
      </c>
      <c r="D21523" s="1" t="s">
        <v>28</v>
      </c>
      <c r="E21523" s="1" t="s">
        <v>46</v>
      </c>
      <c r="F21523" s="1" t="s">
        <v>127422</v>
      </c>
      <c r="G21523" s="1" t="s">
        <v>127409</v>
      </c>
      <c r="H21523" s="1" t="s">
        <v>127423</v>
      </c>
      <c r="I21523" s="1" t="s">
        <v>91167</v>
      </c>
      <c r="J21523" s="1" t="s">
        <v>154</v>
      </c>
      <c r="K21523">
        <v>38341</v>
      </c>
      <c r="L21523" s="1" t="s">
        <v>507</v>
      </c>
      <c r="M21523" s="1" t="s">
        <v>127424</v>
      </c>
      <c r="N21523">
        <v>358405574</v>
      </c>
      <c r="O21523">
        <v>-880848252</v>
      </c>
      <c r="P21523" s="1" t="s">
        <v>72839</v>
      </c>
      <c r="Q21523" s="1" t="s">
        <v>83</v>
      </c>
      <c r="R21523" s="1" t="s">
        <v>89970</v>
      </c>
      <c r="S21523" s="1" t="s">
        <v>89858</v>
      </c>
      <c r="T21523" s="1" t="s">
        <v>89782</v>
      </c>
      <c r="U21523" s="1" t="s">
        <v>30</v>
      </c>
      <c r="V21523" s="1" t="s">
        <v>30</v>
      </c>
      <c r="W21523" s="1" t="s">
        <v>127425</v>
      </c>
      <c r="X21523" s="1" t="s">
        <v>9857</v>
      </c>
      <c r="Y21523" s="1" t="s">
        <v>86</v>
      </c>
      <c r="Z21523" s="1" t="s">
        <v>127426</v>
      </c>
      <c r="AA21523" s="1" t="s">
        <v>42</v>
      </c>
    </row>
    <row r="21524" spans="1:27" x14ac:dyDescent="0.25">
      <c r="A21524">
        <v>18222</v>
      </c>
      <c r="B21524" s="1" t="s">
        <v>127427</v>
      </c>
      <c r="C21524">
        <v>43</v>
      </c>
      <c r="D21524" s="1" t="s">
        <v>28</v>
      </c>
      <c r="E21524" s="1" t="s">
        <v>46</v>
      </c>
      <c r="F21524" s="1" t="s">
        <v>127428</v>
      </c>
      <c r="G21524" s="1" t="s">
        <v>127409</v>
      </c>
      <c r="H21524" s="1" t="s">
        <v>127429</v>
      </c>
      <c r="I21524" s="1" t="s">
        <v>127430</v>
      </c>
      <c r="J21524" s="1" t="s">
        <v>154</v>
      </c>
      <c r="K21524">
        <v>37207</v>
      </c>
      <c r="L21524" s="1" t="s">
        <v>1217</v>
      </c>
      <c r="M21524" s="1" t="s">
        <v>127431</v>
      </c>
      <c r="N21524">
        <v>362114944</v>
      </c>
      <c r="O21524">
        <v>-867652462</v>
      </c>
      <c r="P21524" s="1" t="s">
        <v>1219</v>
      </c>
      <c r="Q21524" s="1" t="s">
        <v>83</v>
      </c>
      <c r="R21524" s="1" t="s">
        <v>89714</v>
      </c>
      <c r="S21524" s="1" t="s">
        <v>44036</v>
      </c>
      <c r="T21524" s="1" t="s">
        <v>89715</v>
      </c>
      <c r="U21524" s="1" t="s">
        <v>30</v>
      </c>
      <c r="V21524" s="1" t="s">
        <v>30</v>
      </c>
      <c r="W21524" s="1" t="s">
        <v>127432</v>
      </c>
      <c r="X21524" s="1" t="s">
        <v>9857</v>
      </c>
      <c r="Y21524" s="1" t="s">
        <v>86</v>
      </c>
      <c r="Z21524" s="1" t="s">
        <v>127433</v>
      </c>
      <c r="AA21524" s="1" t="s">
        <v>42</v>
      </c>
    </row>
    <row r="21525" spans="1:27" x14ac:dyDescent="0.25">
      <c r="A21525">
        <v>18221</v>
      </c>
      <c r="B21525" s="1" t="s">
        <v>127434</v>
      </c>
      <c r="C21525">
        <v>23</v>
      </c>
      <c r="D21525" s="1" t="s">
        <v>28</v>
      </c>
      <c r="E21525" s="1" t="s">
        <v>46</v>
      </c>
      <c r="F21525" s="1" t="s">
        <v>127435</v>
      </c>
      <c r="G21525" s="1" t="s">
        <v>127409</v>
      </c>
      <c r="H21525" s="1" t="s">
        <v>127436</v>
      </c>
      <c r="I21525" s="1" t="s">
        <v>127437</v>
      </c>
      <c r="J21525" s="1" t="s">
        <v>3911</v>
      </c>
      <c r="K21525">
        <v>6338</v>
      </c>
      <c r="L21525" s="1" t="s">
        <v>15667</v>
      </c>
      <c r="M21525" s="1" t="s">
        <v>127438</v>
      </c>
      <c r="N21525">
        <v>414749192</v>
      </c>
      <c r="O21525">
        <v>-719583175</v>
      </c>
      <c r="P21525" s="1" t="s">
        <v>127439</v>
      </c>
      <c r="Q21525" s="1" t="s">
        <v>1470</v>
      </c>
      <c r="R21525" s="1" t="s">
        <v>89851</v>
      </c>
      <c r="S21525" s="1" t="s">
        <v>44036</v>
      </c>
      <c r="T21525" s="1" t="s">
        <v>44037</v>
      </c>
      <c r="U21525" s="1" t="s">
        <v>30</v>
      </c>
      <c r="V21525" s="1" t="s">
        <v>30</v>
      </c>
      <c r="W21525" s="1" t="s">
        <v>127440</v>
      </c>
      <c r="X21525" s="1" t="s">
        <v>9857</v>
      </c>
      <c r="Y21525" s="1" t="s">
        <v>86</v>
      </c>
      <c r="Z21525" s="1" t="s">
        <v>127441</v>
      </c>
      <c r="AA21525" s="1" t="s">
        <v>42</v>
      </c>
    </row>
    <row r="21526" spans="1:27" x14ac:dyDescent="0.25">
      <c r="A21526">
        <v>18223</v>
      </c>
      <c r="B21526" s="1" t="s">
        <v>127442</v>
      </c>
      <c r="C21526">
        <v>49</v>
      </c>
      <c r="D21526" s="1" t="s">
        <v>28</v>
      </c>
      <c r="E21526" s="1" t="s">
        <v>46</v>
      </c>
      <c r="F21526" s="1" t="s">
        <v>30</v>
      </c>
      <c r="G21526" s="1" t="s">
        <v>127409</v>
      </c>
      <c r="H21526" s="1" t="s">
        <v>127443</v>
      </c>
      <c r="I21526" s="1" t="s">
        <v>833</v>
      </c>
      <c r="J21526" s="1" t="s">
        <v>834</v>
      </c>
      <c r="K21526">
        <v>80234</v>
      </c>
      <c r="L21526" s="1" t="s">
        <v>835</v>
      </c>
      <c r="M21526" s="1" t="s">
        <v>127444</v>
      </c>
      <c r="N21526">
        <v>399159637</v>
      </c>
      <c r="O21526">
        <v>-1049968652</v>
      </c>
      <c r="P21526" s="1" t="s">
        <v>837</v>
      </c>
      <c r="Q21526" s="1" t="s">
        <v>83</v>
      </c>
      <c r="R21526" s="1" t="s">
        <v>89970</v>
      </c>
      <c r="S21526" s="1" t="s">
        <v>44036</v>
      </c>
      <c r="T21526" s="1" t="s">
        <v>89715</v>
      </c>
      <c r="U21526" s="1" t="s">
        <v>30</v>
      </c>
      <c r="V21526" s="1" t="s">
        <v>30</v>
      </c>
      <c r="W21526" s="1" t="s">
        <v>127445</v>
      </c>
      <c r="X21526" s="1" t="s">
        <v>9857</v>
      </c>
      <c r="Y21526" s="1" t="s">
        <v>86</v>
      </c>
      <c r="Z21526" s="1" t="s">
        <v>127446</v>
      </c>
      <c r="AA21526" s="1" t="s">
        <v>42</v>
      </c>
    </row>
    <row r="21527" spans="1:27" x14ac:dyDescent="0.25">
      <c r="A21527">
        <v>18224</v>
      </c>
      <c r="B21527" s="1" t="s">
        <v>127447</v>
      </c>
      <c r="C21527">
        <v>22</v>
      </c>
      <c r="D21527" s="1" t="s">
        <v>28</v>
      </c>
      <c r="E21527" s="1" t="s">
        <v>46</v>
      </c>
      <c r="F21527" s="1" t="s">
        <v>127448</v>
      </c>
      <c r="G21527" s="1" t="s">
        <v>127409</v>
      </c>
      <c r="H21527" s="1" t="s">
        <v>127449</v>
      </c>
      <c r="I21527" s="1" t="s">
        <v>29583</v>
      </c>
      <c r="J21527" s="1" t="s">
        <v>145</v>
      </c>
      <c r="K21527">
        <v>34953</v>
      </c>
      <c r="L21527" s="1" t="s">
        <v>2276</v>
      </c>
      <c r="M21527" s="1" t="s">
        <v>127450</v>
      </c>
      <c r="N21527">
        <v>2720651</v>
      </c>
      <c r="O21527">
        <v>-80388398</v>
      </c>
      <c r="P21527" s="1" t="s">
        <v>21812</v>
      </c>
      <c r="Q21527" s="1" t="s">
        <v>83</v>
      </c>
      <c r="R21527" s="1" t="s">
        <v>89714</v>
      </c>
      <c r="S21527" s="1" t="s">
        <v>44036</v>
      </c>
      <c r="T21527" s="1" t="s">
        <v>44037</v>
      </c>
      <c r="U21527" s="1" t="s">
        <v>30</v>
      </c>
      <c r="V21527" s="1" t="s">
        <v>30</v>
      </c>
      <c r="W21527" s="1" t="s">
        <v>127451</v>
      </c>
      <c r="X21527" s="1" t="s">
        <v>187</v>
      </c>
      <c r="Y21527" s="1" t="s">
        <v>86</v>
      </c>
      <c r="Z21527" s="1" t="s">
        <v>127452</v>
      </c>
      <c r="AA21527" s="1" t="s">
        <v>300</v>
      </c>
    </row>
    <row r="21528" spans="1:27" x14ac:dyDescent="0.25">
      <c r="A21528">
        <v>18229</v>
      </c>
      <c r="B21528" s="1" t="s">
        <v>127453</v>
      </c>
      <c r="C21528">
        <v>31</v>
      </c>
      <c r="D21528" s="1" t="s">
        <v>28</v>
      </c>
      <c r="E21528" s="1" t="s">
        <v>76</v>
      </c>
      <c r="F21528" s="1" t="s">
        <v>30</v>
      </c>
      <c r="G21528" s="1" t="s">
        <v>127454</v>
      </c>
      <c r="H21528" s="1" t="s">
        <v>127455</v>
      </c>
      <c r="I21528" s="1" t="s">
        <v>11287</v>
      </c>
      <c r="J21528" s="1" t="s">
        <v>1320</v>
      </c>
      <c r="K21528">
        <v>98002</v>
      </c>
      <c r="L21528" s="1" t="s">
        <v>1884</v>
      </c>
      <c r="M21528" s="1" t="s">
        <v>127456</v>
      </c>
      <c r="N21528">
        <v>473058143</v>
      </c>
      <c r="O21528">
        <v>-1222240889</v>
      </c>
      <c r="P21528" s="1" t="s">
        <v>14122</v>
      </c>
      <c r="Q21528" s="1" t="s">
        <v>83</v>
      </c>
      <c r="R21528" s="1" t="s">
        <v>89714</v>
      </c>
      <c r="S21528" s="1" t="s">
        <v>90585</v>
      </c>
      <c r="T21528" s="1" t="s">
        <v>89715</v>
      </c>
      <c r="U21528" s="1" t="s">
        <v>30</v>
      </c>
      <c r="V21528" s="1" t="s">
        <v>30</v>
      </c>
      <c r="W21528" s="1" t="s">
        <v>127457</v>
      </c>
      <c r="X21528" s="1" t="s">
        <v>5333</v>
      </c>
      <c r="Y21528" s="1" t="s">
        <v>116</v>
      </c>
      <c r="Z21528" s="1" t="s">
        <v>127458</v>
      </c>
      <c r="AA21528" s="1" t="s">
        <v>42</v>
      </c>
    </row>
    <row r="21529" spans="1:27" x14ac:dyDescent="0.25">
      <c r="A21529">
        <v>18228</v>
      </c>
      <c r="B21529" s="1" t="s">
        <v>206</v>
      </c>
      <c r="D21529" s="1" t="s">
        <v>28</v>
      </c>
      <c r="E21529" s="1" t="s">
        <v>76</v>
      </c>
      <c r="F21529" s="1" t="s">
        <v>30</v>
      </c>
      <c r="G21529" s="1" t="s">
        <v>127454</v>
      </c>
      <c r="H21529" s="1" t="s">
        <v>127459</v>
      </c>
      <c r="I21529" s="1" t="s">
        <v>29090</v>
      </c>
      <c r="J21529" s="1" t="s">
        <v>145</v>
      </c>
      <c r="K21529">
        <v>34102</v>
      </c>
      <c r="L21529" s="1" t="s">
        <v>29091</v>
      </c>
      <c r="M21529" s="1" t="s">
        <v>127460</v>
      </c>
      <c r="N21529">
        <v>2616261</v>
      </c>
      <c r="O21529">
        <v>-81794796</v>
      </c>
      <c r="P21529" s="1" t="s">
        <v>105610</v>
      </c>
      <c r="Q21529" s="1" t="s">
        <v>83</v>
      </c>
      <c r="R21529" s="1" t="s">
        <v>89970</v>
      </c>
      <c r="S21529" s="1" t="s">
        <v>90585</v>
      </c>
      <c r="T21529" s="1" t="s">
        <v>44037</v>
      </c>
      <c r="U21529" s="1" t="s">
        <v>30</v>
      </c>
      <c r="V21529" s="1" t="s">
        <v>30</v>
      </c>
      <c r="W21529" s="1" t="s">
        <v>127461</v>
      </c>
      <c r="X21529" s="1" t="s">
        <v>116</v>
      </c>
      <c r="Y21529" s="1" t="s">
        <v>116</v>
      </c>
      <c r="Z21529" s="1" t="s">
        <v>127462</v>
      </c>
      <c r="AA21529" s="1" t="s">
        <v>73</v>
      </c>
    </row>
    <row r="21530" spans="1:27" x14ac:dyDescent="0.25">
      <c r="A21530">
        <v>25159</v>
      </c>
      <c r="B21530" s="1" t="s">
        <v>127463</v>
      </c>
      <c r="C21530">
        <v>41</v>
      </c>
      <c r="D21530" s="1" t="s">
        <v>28</v>
      </c>
      <c r="E21530" s="1" t="s">
        <v>46</v>
      </c>
      <c r="F21530" s="1" t="s">
        <v>127464</v>
      </c>
      <c r="G21530" s="1" t="s">
        <v>127454</v>
      </c>
      <c r="H21530" s="1" t="s">
        <v>127465</v>
      </c>
      <c r="I21530" s="1" t="s">
        <v>127466</v>
      </c>
      <c r="J21530" s="1" t="s">
        <v>49</v>
      </c>
      <c r="K21530">
        <v>96080</v>
      </c>
      <c r="L21530" s="1" t="s">
        <v>4692</v>
      </c>
      <c r="M21530" s="1" t="s">
        <v>127467</v>
      </c>
      <c r="N21530">
        <v>401138808</v>
      </c>
      <c r="O21530">
        <v>-1221170077</v>
      </c>
      <c r="P21530" s="1" t="s">
        <v>112987</v>
      </c>
      <c r="Q21530" s="1" t="s">
        <v>11694</v>
      </c>
      <c r="R21530" s="1" t="s">
        <v>89684</v>
      </c>
      <c r="S21530" s="1" t="s">
        <v>89707</v>
      </c>
      <c r="T21530" s="1" t="s">
        <v>44037</v>
      </c>
      <c r="U21530" s="1" t="s">
        <v>30</v>
      </c>
      <c r="V21530" s="1" t="s">
        <v>30</v>
      </c>
      <c r="W21530" s="1" t="s">
        <v>127468</v>
      </c>
      <c r="X21530" s="1" t="s">
        <v>39</v>
      </c>
      <c r="Y21530" s="1" t="s">
        <v>139</v>
      </c>
      <c r="Z21530" s="1" t="s">
        <v>127469</v>
      </c>
      <c r="AA21530" s="1" t="s">
        <v>300</v>
      </c>
    </row>
    <row r="21531" spans="1:27" x14ac:dyDescent="0.25">
      <c r="A21531">
        <v>18227</v>
      </c>
      <c r="B21531" s="1" t="s">
        <v>127470</v>
      </c>
      <c r="C21531">
        <v>23</v>
      </c>
      <c r="D21531" s="1" t="s">
        <v>28</v>
      </c>
      <c r="E21531" s="1" t="s">
        <v>46</v>
      </c>
      <c r="F21531" s="1" t="s">
        <v>30</v>
      </c>
      <c r="G21531" s="1" t="s">
        <v>127454</v>
      </c>
      <c r="H21531" s="1" t="s">
        <v>127471</v>
      </c>
      <c r="I21531" s="1" t="s">
        <v>2933</v>
      </c>
      <c r="J21531" s="1" t="s">
        <v>183</v>
      </c>
      <c r="K21531">
        <v>68037</v>
      </c>
      <c r="L21531" s="1" t="s">
        <v>2428</v>
      </c>
      <c r="M21531" s="1" t="s">
        <v>127472</v>
      </c>
      <c r="N21531">
        <v>410021841</v>
      </c>
      <c r="O21531">
        <v>-961633034</v>
      </c>
      <c r="P21531" s="1" t="s">
        <v>16027</v>
      </c>
      <c r="Q21531" s="1" t="s">
        <v>83</v>
      </c>
      <c r="R21531" s="1" t="s">
        <v>89684</v>
      </c>
      <c r="S21531" s="1" t="s">
        <v>89730</v>
      </c>
      <c r="T21531" s="1" t="s">
        <v>89782</v>
      </c>
      <c r="U21531" s="1" t="s">
        <v>30</v>
      </c>
      <c r="V21531" s="1" t="s">
        <v>30</v>
      </c>
      <c r="W21531" s="1" t="s">
        <v>127473</v>
      </c>
      <c r="X21531" s="1" t="s">
        <v>9857</v>
      </c>
      <c r="Y21531" s="1" t="s">
        <v>86</v>
      </c>
      <c r="Z21531" s="1" t="s">
        <v>127474</v>
      </c>
      <c r="AA21531" s="1" t="s">
        <v>73</v>
      </c>
    </row>
    <row r="21532" spans="1:27" x14ac:dyDescent="0.25">
      <c r="A21532">
        <v>18230</v>
      </c>
      <c r="B21532" s="1" t="s">
        <v>206</v>
      </c>
      <c r="D21532" s="1" t="s">
        <v>28</v>
      </c>
      <c r="E21532" s="1" t="s">
        <v>76</v>
      </c>
      <c r="F21532" s="1" t="s">
        <v>30</v>
      </c>
      <c r="G21532" s="1" t="s">
        <v>127475</v>
      </c>
      <c r="H21532" s="1" t="s">
        <v>127476</v>
      </c>
      <c r="I21532" s="1" t="s">
        <v>262</v>
      </c>
      <c r="J21532" s="1" t="s">
        <v>263</v>
      </c>
      <c r="K21532">
        <v>84115</v>
      </c>
      <c r="L21532" s="1" t="s">
        <v>264</v>
      </c>
      <c r="M21532" s="1" t="s">
        <v>127477</v>
      </c>
      <c r="N21532">
        <v>407453115</v>
      </c>
      <c r="O21532">
        <v>-1118916811</v>
      </c>
      <c r="P21532" s="1" t="s">
        <v>45578</v>
      </c>
      <c r="Q21532" s="1" t="s">
        <v>37</v>
      </c>
      <c r="R21532" s="1" t="s">
        <v>89684</v>
      </c>
      <c r="S21532" s="1" t="s">
        <v>89684</v>
      </c>
      <c r="T21532" s="1" t="s">
        <v>44037</v>
      </c>
      <c r="U21532" s="1" t="s">
        <v>30</v>
      </c>
      <c r="V21532" s="1" t="s">
        <v>30</v>
      </c>
      <c r="W21532" s="1" t="s">
        <v>127478</v>
      </c>
      <c r="X21532" s="1" t="s">
        <v>9857</v>
      </c>
      <c r="Y21532" s="1" t="s">
        <v>37</v>
      </c>
      <c r="Z21532" s="1" t="s">
        <v>127479</v>
      </c>
      <c r="AA21532" s="1" t="s">
        <v>42</v>
      </c>
    </row>
    <row r="21533" spans="1:27" x14ac:dyDescent="0.25">
      <c r="A21533">
        <v>18231</v>
      </c>
      <c r="B21533" s="1" t="s">
        <v>127480</v>
      </c>
      <c r="C21533">
        <v>33</v>
      </c>
      <c r="D21533" s="1" t="s">
        <v>28</v>
      </c>
      <c r="E21533" s="1" t="s">
        <v>76</v>
      </c>
      <c r="F21533" s="1" t="s">
        <v>30</v>
      </c>
      <c r="G21533" s="1" t="s">
        <v>127475</v>
      </c>
      <c r="H21533" s="1" t="s">
        <v>127481</v>
      </c>
      <c r="I21533" s="1" t="s">
        <v>29314</v>
      </c>
      <c r="J21533" s="1" t="s">
        <v>111</v>
      </c>
      <c r="K21533">
        <v>17967</v>
      </c>
      <c r="L21533" s="1" t="s">
        <v>23527</v>
      </c>
      <c r="M21533" s="1" t="s">
        <v>127482</v>
      </c>
      <c r="N21533">
        <v>408562309</v>
      </c>
      <c r="O21533">
        <v>-762317125</v>
      </c>
      <c r="P21533" s="1" t="s">
        <v>435</v>
      </c>
      <c r="Q21533" s="1" t="s">
        <v>83</v>
      </c>
      <c r="R21533" s="1" t="s">
        <v>89970</v>
      </c>
      <c r="S21533" s="1" t="s">
        <v>90585</v>
      </c>
      <c r="T21533" s="1" t="s">
        <v>44037</v>
      </c>
      <c r="U21533" s="1" t="s">
        <v>30</v>
      </c>
      <c r="V21533" s="1" t="s">
        <v>30</v>
      </c>
      <c r="W21533" s="1" t="s">
        <v>127483</v>
      </c>
      <c r="X21533" s="1" t="s">
        <v>116</v>
      </c>
      <c r="Y21533" s="1" t="s">
        <v>116</v>
      </c>
      <c r="Z21533" s="1" t="s">
        <v>127484</v>
      </c>
      <c r="AA21533" s="1" t="s">
        <v>300</v>
      </c>
    </row>
    <row r="21534" spans="1:27" x14ac:dyDescent="0.25">
      <c r="A21534">
        <v>18232</v>
      </c>
      <c r="B21534" s="1" t="s">
        <v>127485</v>
      </c>
      <c r="C21534">
        <v>51</v>
      </c>
      <c r="D21534" s="1" t="s">
        <v>28</v>
      </c>
      <c r="E21534" s="1" t="s">
        <v>29</v>
      </c>
      <c r="F21534" s="1" t="s">
        <v>127486</v>
      </c>
      <c r="G21534" s="1" t="s">
        <v>127475</v>
      </c>
      <c r="H21534" s="1" t="s">
        <v>127487</v>
      </c>
      <c r="I21534" s="1" t="s">
        <v>182</v>
      </c>
      <c r="J21534" s="1" t="s">
        <v>111</v>
      </c>
      <c r="K21534">
        <v>17401</v>
      </c>
      <c r="L21534" s="1" t="s">
        <v>182</v>
      </c>
      <c r="M21534" s="1" t="s">
        <v>127488</v>
      </c>
      <c r="N21534">
        <v>399561449</v>
      </c>
      <c r="O21534">
        <v>-767211024</v>
      </c>
      <c r="P21534" s="1" t="s">
        <v>1574</v>
      </c>
      <c r="Q21534" s="1" t="s">
        <v>37</v>
      </c>
      <c r="R21534" s="1" t="s">
        <v>89684</v>
      </c>
      <c r="S21534" s="1" t="s">
        <v>89684</v>
      </c>
      <c r="T21534" s="1" t="s">
        <v>89782</v>
      </c>
      <c r="U21534" s="1" t="s">
        <v>30</v>
      </c>
      <c r="V21534" s="1" t="s">
        <v>30</v>
      </c>
      <c r="W21534" s="1" t="s">
        <v>127489</v>
      </c>
      <c r="X21534" s="1" t="s">
        <v>138</v>
      </c>
      <c r="Y21534" s="1" t="s">
        <v>40</v>
      </c>
      <c r="Z21534" s="1" t="s">
        <v>127490</v>
      </c>
      <c r="AA21534" s="1" t="s">
        <v>42</v>
      </c>
    </row>
    <row r="21535" spans="1:27" x14ac:dyDescent="0.25">
      <c r="A21535">
        <v>18236</v>
      </c>
      <c r="B21535" s="1" t="s">
        <v>127491</v>
      </c>
      <c r="C21535">
        <v>45</v>
      </c>
      <c r="D21535" s="1" t="s">
        <v>66</v>
      </c>
      <c r="E21535" s="1" t="s">
        <v>76</v>
      </c>
      <c r="F21535" s="1" t="s">
        <v>30</v>
      </c>
      <c r="G21535" s="1" t="s">
        <v>127492</v>
      </c>
      <c r="H21535" s="1" t="s">
        <v>127493</v>
      </c>
      <c r="I21535" s="1" t="s">
        <v>2954</v>
      </c>
      <c r="J21535" s="1" t="s">
        <v>380</v>
      </c>
      <c r="K21535">
        <v>85735</v>
      </c>
      <c r="L21535" s="1" t="s">
        <v>2955</v>
      </c>
      <c r="M21535" s="1" t="s">
        <v>127494</v>
      </c>
      <c r="N21535">
        <v>32172188</v>
      </c>
      <c r="O21535">
        <v>-1111576</v>
      </c>
      <c r="P21535" s="1" t="s">
        <v>4508</v>
      </c>
      <c r="Q21535" s="1" t="s">
        <v>83</v>
      </c>
      <c r="R21535" s="1" t="s">
        <v>89714</v>
      </c>
      <c r="S21535" s="1" t="s">
        <v>90585</v>
      </c>
      <c r="T21535" s="1" t="s">
        <v>44037</v>
      </c>
      <c r="U21535" s="1" t="s">
        <v>30</v>
      </c>
      <c r="V21535" s="1" t="s">
        <v>30</v>
      </c>
      <c r="W21535" s="1" t="s">
        <v>127495</v>
      </c>
      <c r="X21535" s="1" t="s">
        <v>116</v>
      </c>
      <c r="Y21535" s="1" t="s">
        <v>116</v>
      </c>
      <c r="Z21535" s="1" t="s">
        <v>127496</v>
      </c>
      <c r="AA21535" s="1" t="s">
        <v>300</v>
      </c>
    </row>
    <row r="21536" spans="1:27" x14ac:dyDescent="0.25">
      <c r="A21536">
        <v>18237</v>
      </c>
      <c r="B21536" s="1" t="s">
        <v>127497</v>
      </c>
      <c r="C21536">
        <v>24</v>
      </c>
      <c r="D21536" s="1" t="s">
        <v>28</v>
      </c>
      <c r="E21536" s="1" t="s">
        <v>29</v>
      </c>
      <c r="F21536" s="1" t="s">
        <v>127498</v>
      </c>
      <c r="G21536" s="1" t="s">
        <v>127492</v>
      </c>
      <c r="H21536" s="1" t="s">
        <v>127499</v>
      </c>
      <c r="I21536" s="1" t="s">
        <v>6753</v>
      </c>
      <c r="J21536" s="1" t="s">
        <v>233</v>
      </c>
      <c r="K21536">
        <v>45322</v>
      </c>
      <c r="L21536" s="1" t="s">
        <v>2802</v>
      </c>
      <c r="M21536" s="1" t="s">
        <v>127500</v>
      </c>
      <c r="N21536">
        <v>398606836</v>
      </c>
      <c r="O21536">
        <v>-843088646</v>
      </c>
      <c r="P21536" s="1" t="s">
        <v>6755</v>
      </c>
      <c r="Q21536" s="1" t="s">
        <v>83</v>
      </c>
      <c r="R21536" s="1" t="s">
        <v>89970</v>
      </c>
      <c r="S21536" s="1" t="s">
        <v>90585</v>
      </c>
      <c r="T21536" s="1" t="s">
        <v>44037</v>
      </c>
      <c r="U21536" s="1" t="s">
        <v>30</v>
      </c>
      <c r="V21536" s="1" t="s">
        <v>30</v>
      </c>
      <c r="W21536" s="1" t="s">
        <v>127501</v>
      </c>
      <c r="X21536" s="1" t="s">
        <v>116</v>
      </c>
      <c r="Y21536" s="1" t="s">
        <v>116</v>
      </c>
      <c r="Z21536" s="1" t="s">
        <v>127502</v>
      </c>
      <c r="AA21536" s="1" t="s">
        <v>300</v>
      </c>
    </row>
    <row r="21537" spans="1:27" x14ac:dyDescent="0.25">
      <c r="A21537">
        <v>18233</v>
      </c>
      <c r="B21537" s="1" t="s">
        <v>127503</v>
      </c>
      <c r="C21537">
        <v>30</v>
      </c>
      <c r="D21537" s="1" t="s">
        <v>28</v>
      </c>
      <c r="E21537" s="1" t="s">
        <v>56</v>
      </c>
      <c r="F21537" s="1" t="s">
        <v>30</v>
      </c>
      <c r="G21537" s="1" t="s">
        <v>127492</v>
      </c>
      <c r="H21537" s="1" t="s">
        <v>127504</v>
      </c>
      <c r="I21537" s="1" t="s">
        <v>550</v>
      </c>
      <c r="J21537" s="1" t="s">
        <v>346</v>
      </c>
      <c r="K21537">
        <v>78211</v>
      </c>
      <c r="L21537" s="1" t="s">
        <v>551</v>
      </c>
      <c r="M21537" s="1" t="s">
        <v>127505</v>
      </c>
      <c r="N21537">
        <v>293726077</v>
      </c>
      <c r="O21537">
        <v>-985340909</v>
      </c>
      <c r="P21537" s="1" t="s">
        <v>1554</v>
      </c>
      <c r="Q21537" s="1" t="s">
        <v>83</v>
      </c>
      <c r="R21537" s="1" t="s">
        <v>89714</v>
      </c>
      <c r="S21537" s="1" t="s">
        <v>89730</v>
      </c>
      <c r="T21537" s="1" t="s">
        <v>89715</v>
      </c>
      <c r="U21537" s="1" t="s">
        <v>30</v>
      </c>
      <c r="V21537" s="1" t="s">
        <v>30</v>
      </c>
      <c r="W21537" s="1" t="s">
        <v>127506</v>
      </c>
      <c r="X21537" s="1" t="s">
        <v>9857</v>
      </c>
      <c r="Y21537" s="1" t="s">
        <v>86</v>
      </c>
      <c r="Z21537" s="1" t="s">
        <v>127507</v>
      </c>
      <c r="AA21537" s="1" t="s">
        <v>42</v>
      </c>
    </row>
    <row r="21538" spans="1:27" x14ac:dyDescent="0.25">
      <c r="A21538">
        <v>18238</v>
      </c>
      <c r="B21538" s="1" t="s">
        <v>127508</v>
      </c>
      <c r="C21538">
        <v>69</v>
      </c>
      <c r="D21538" s="1" t="s">
        <v>28</v>
      </c>
      <c r="E21538" s="1" t="s">
        <v>46</v>
      </c>
      <c r="F21538" s="1" t="s">
        <v>127509</v>
      </c>
      <c r="G21538" s="1" t="s">
        <v>127492</v>
      </c>
      <c r="H21538" s="1" t="s">
        <v>127510</v>
      </c>
      <c r="I21538" s="1" t="s">
        <v>1951</v>
      </c>
      <c r="J21538" s="1" t="s">
        <v>1952</v>
      </c>
      <c r="K21538">
        <v>99516</v>
      </c>
      <c r="L21538" s="1" t="s">
        <v>1951</v>
      </c>
      <c r="M21538" s="1" t="s">
        <v>127511</v>
      </c>
      <c r="N21538">
        <v>611056529</v>
      </c>
      <c r="O21538">
        <v>-1497268308</v>
      </c>
      <c r="P21538" s="1" t="s">
        <v>1954</v>
      </c>
      <c r="Q21538" s="1" t="s">
        <v>83</v>
      </c>
      <c r="R21538" s="1" t="s">
        <v>89970</v>
      </c>
      <c r="S21538" s="1" t="s">
        <v>89766</v>
      </c>
      <c r="T21538" s="1" t="s">
        <v>44037</v>
      </c>
      <c r="U21538" s="1" t="s">
        <v>30</v>
      </c>
      <c r="V21538" s="1" t="s">
        <v>30</v>
      </c>
      <c r="W21538" s="1" t="s">
        <v>127512</v>
      </c>
      <c r="X21538" s="1" t="s">
        <v>4081</v>
      </c>
      <c r="Y21538" s="1" t="s">
        <v>86</v>
      </c>
      <c r="Z21538" s="1" t="s">
        <v>127513</v>
      </c>
      <c r="AA21538" s="1" t="s">
        <v>300</v>
      </c>
    </row>
    <row r="21539" spans="1:27" x14ac:dyDescent="0.25">
      <c r="A21539">
        <v>18235</v>
      </c>
      <c r="B21539" s="1" t="s">
        <v>127514</v>
      </c>
      <c r="C21539">
        <v>33</v>
      </c>
      <c r="D21539" s="1" t="s">
        <v>28</v>
      </c>
      <c r="E21539" s="1" t="s">
        <v>29</v>
      </c>
      <c r="F21539" s="1" t="s">
        <v>127515</v>
      </c>
      <c r="G21539" s="1" t="s">
        <v>127492</v>
      </c>
      <c r="H21539" s="1" t="s">
        <v>127516</v>
      </c>
      <c r="I21539" s="1" t="s">
        <v>127517</v>
      </c>
      <c r="J21539" s="1" t="s">
        <v>121</v>
      </c>
      <c r="K21539">
        <v>21022</v>
      </c>
      <c r="L21539" s="1" t="s">
        <v>120</v>
      </c>
      <c r="M21539" s="1" t="s">
        <v>127518</v>
      </c>
      <c r="N21539">
        <v>39400199</v>
      </c>
      <c r="O21539">
        <v>-766674017</v>
      </c>
      <c r="P21539" s="1" t="s">
        <v>1491</v>
      </c>
      <c r="Q21539" s="1" t="s">
        <v>83</v>
      </c>
      <c r="R21539" s="1" t="s">
        <v>89684</v>
      </c>
      <c r="S21539" s="1" t="s">
        <v>89684</v>
      </c>
      <c r="T21539" s="1" t="s">
        <v>89782</v>
      </c>
      <c r="U21539" s="1" t="s">
        <v>30</v>
      </c>
      <c r="V21539" s="1" t="s">
        <v>30</v>
      </c>
      <c r="W21539" s="1" t="s">
        <v>127519</v>
      </c>
      <c r="X21539" s="1" t="s">
        <v>9857</v>
      </c>
      <c r="Y21539" s="1" t="s">
        <v>86</v>
      </c>
      <c r="Z21539" s="1" t="s">
        <v>127520</v>
      </c>
      <c r="AA21539" s="1" t="s">
        <v>42</v>
      </c>
    </row>
    <row r="21540" spans="1:27" x14ac:dyDescent="0.25">
      <c r="A21540">
        <v>18234</v>
      </c>
      <c r="B21540" s="1" t="s">
        <v>127521</v>
      </c>
      <c r="C21540">
        <v>41</v>
      </c>
      <c r="D21540" s="1" t="s">
        <v>28</v>
      </c>
      <c r="E21540" s="1" t="s">
        <v>46</v>
      </c>
      <c r="F21540" s="1" t="s">
        <v>30</v>
      </c>
      <c r="G21540" s="1" t="s">
        <v>127492</v>
      </c>
      <c r="H21540" s="1" t="s">
        <v>127522</v>
      </c>
      <c r="I21540" s="1" t="s">
        <v>36353</v>
      </c>
      <c r="J21540" s="1" t="s">
        <v>49</v>
      </c>
      <c r="K21540">
        <v>95628</v>
      </c>
      <c r="L21540" s="1" t="s">
        <v>69</v>
      </c>
      <c r="M21540" s="1" t="s">
        <v>127523</v>
      </c>
      <c r="N21540">
        <v>38664526</v>
      </c>
      <c r="O21540">
        <v>-1212306303</v>
      </c>
      <c r="P21540" s="1" t="s">
        <v>810</v>
      </c>
      <c r="Q21540" s="1" t="s">
        <v>83</v>
      </c>
      <c r="R21540" s="1" t="s">
        <v>127524</v>
      </c>
      <c r="S21540" s="1" t="s">
        <v>44036</v>
      </c>
      <c r="T21540" s="1" t="s">
        <v>89715</v>
      </c>
      <c r="U21540" s="1" t="s">
        <v>30</v>
      </c>
      <c r="V21540" s="1" t="s">
        <v>30</v>
      </c>
      <c r="W21540" s="1" t="s">
        <v>127525</v>
      </c>
      <c r="X21540" s="1" t="s">
        <v>9857</v>
      </c>
      <c r="Y21540" s="1" t="s">
        <v>86</v>
      </c>
      <c r="Z21540" s="1" t="s">
        <v>127526</v>
      </c>
      <c r="AA21540" s="1" t="s">
        <v>73</v>
      </c>
    </row>
    <row r="21541" spans="1:27" x14ac:dyDescent="0.25">
      <c r="A21541">
        <v>20934</v>
      </c>
      <c r="B21541" s="1" t="s">
        <v>127527</v>
      </c>
      <c r="C21541">
        <v>14</v>
      </c>
      <c r="D21541" s="1" t="s">
        <v>28</v>
      </c>
      <c r="E21541" s="1" t="s">
        <v>557</v>
      </c>
      <c r="F21541" s="1" t="s">
        <v>127528</v>
      </c>
      <c r="G21541" s="1" t="s">
        <v>127529</v>
      </c>
      <c r="H21541" s="1" t="s">
        <v>127530</v>
      </c>
      <c r="I21541" s="1" t="s">
        <v>1623</v>
      </c>
      <c r="J21541" s="1" t="s">
        <v>34</v>
      </c>
      <c r="K21541">
        <v>48170</v>
      </c>
      <c r="L21541" s="1" t="s">
        <v>35</v>
      </c>
      <c r="M21541" s="1" t="s">
        <v>127531</v>
      </c>
      <c r="N21541">
        <v>423745404</v>
      </c>
      <c r="O21541">
        <v>-834456353</v>
      </c>
      <c r="P21541" s="1" t="s">
        <v>69599</v>
      </c>
      <c r="Q21541" s="1" t="s">
        <v>37</v>
      </c>
      <c r="R21541" s="1" t="s">
        <v>89684</v>
      </c>
      <c r="S21541" s="1" t="s">
        <v>89684</v>
      </c>
      <c r="T21541" s="1" t="s">
        <v>89782</v>
      </c>
      <c r="U21541" s="1" t="s">
        <v>30</v>
      </c>
      <c r="V21541" s="1" t="s">
        <v>30</v>
      </c>
      <c r="W21541" s="1" t="s">
        <v>127532</v>
      </c>
      <c r="X21541" s="1" t="s">
        <v>39</v>
      </c>
      <c r="Y21541" s="1" t="s">
        <v>40</v>
      </c>
      <c r="Z21541" s="1" t="s">
        <v>127533</v>
      </c>
      <c r="AA21541" s="1" t="s">
        <v>42</v>
      </c>
    </row>
    <row r="21542" spans="1:27" x14ac:dyDescent="0.25">
      <c r="A21542">
        <v>20935</v>
      </c>
      <c r="B21542" s="1" t="s">
        <v>127534</v>
      </c>
      <c r="C21542">
        <v>14</v>
      </c>
      <c r="D21542" s="1" t="s">
        <v>28</v>
      </c>
      <c r="E21542" s="1" t="s">
        <v>46</v>
      </c>
      <c r="F21542" s="1" t="s">
        <v>127535</v>
      </c>
      <c r="G21542" s="1" t="s">
        <v>127529</v>
      </c>
      <c r="H21542" s="1" t="s">
        <v>127530</v>
      </c>
      <c r="I21542" s="1" t="s">
        <v>1623</v>
      </c>
      <c r="J21542" s="1" t="s">
        <v>34</v>
      </c>
      <c r="K21542">
        <v>48170</v>
      </c>
      <c r="L21542" s="1" t="s">
        <v>35</v>
      </c>
      <c r="M21542" s="1" t="s">
        <v>127531</v>
      </c>
      <c r="N21542">
        <v>423745404</v>
      </c>
      <c r="O21542">
        <v>-834456353</v>
      </c>
      <c r="P21542" s="1" t="s">
        <v>69599</v>
      </c>
      <c r="Q21542" s="1" t="s">
        <v>37</v>
      </c>
      <c r="R21542" s="1" t="s">
        <v>89684</v>
      </c>
      <c r="S21542" s="1" t="s">
        <v>89684</v>
      </c>
      <c r="T21542" s="1" t="s">
        <v>89782</v>
      </c>
      <c r="U21542" s="1" t="s">
        <v>30</v>
      </c>
      <c r="V21542" s="1" t="s">
        <v>30</v>
      </c>
      <c r="W21542" s="1" t="s">
        <v>127532</v>
      </c>
      <c r="X21542" s="1" t="s">
        <v>39</v>
      </c>
      <c r="Y21542" s="1" t="s">
        <v>40</v>
      </c>
      <c r="Z21542" s="1" t="s">
        <v>127533</v>
      </c>
      <c r="AA21542" s="1" t="s">
        <v>42</v>
      </c>
    </row>
    <row r="21543" spans="1:27" x14ac:dyDescent="0.25">
      <c r="A21543">
        <v>18239</v>
      </c>
      <c r="B21543" s="1" t="s">
        <v>127536</v>
      </c>
      <c r="C21543">
        <v>25</v>
      </c>
      <c r="D21543" s="1" t="s">
        <v>28</v>
      </c>
      <c r="E21543" s="1" t="s">
        <v>46</v>
      </c>
      <c r="F21543" s="1" t="s">
        <v>127537</v>
      </c>
      <c r="G21543" s="1" t="s">
        <v>127538</v>
      </c>
      <c r="H21543" s="1" t="s">
        <v>127539</v>
      </c>
      <c r="I21543" s="1" t="s">
        <v>17452</v>
      </c>
      <c r="J21543" s="1" t="s">
        <v>1724</v>
      </c>
      <c r="K21543">
        <v>3743</v>
      </c>
      <c r="L21543" s="1" t="s">
        <v>9587</v>
      </c>
      <c r="M21543" s="1" t="s">
        <v>127540</v>
      </c>
      <c r="N21543">
        <v>433881354</v>
      </c>
      <c r="O21543">
        <v>-723563482</v>
      </c>
      <c r="P21543" s="1" t="s">
        <v>68536</v>
      </c>
      <c r="Q21543" s="1" t="s">
        <v>83</v>
      </c>
      <c r="R21543" s="1" t="s">
        <v>89714</v>
      </c>
      <c r="S21543" s="1" t="s">
        <v>89730</v>
      </c>
      <c r="T21543" s="1" t="s">
        <v>44037</v>
      </c>
      <c r="U21543" s="1" t="s">
        <v>30</v>
      </c>
      <c r="V21543" s="1" t="s">
        <v>30</v>
      </c>
      <c r="W21543" s="1" t="s">
        <v>127541</v>
      </c>
      <c r="X21543" s="1" t="s">
        <v>18317</v>
      </c>
      <c r="Y21543" s="1" t="s">
        <v>86</v>
      </c>
      <c r="Z21543" s="1" t="s">
        <v>127542</v>
      </c>
      <c r="AA21543" s="1" t="s">
        <v>73</v>
      </c>
    </row>
    <row r="21544" spans="1:27" x14ac:dyDescent="0.25">
      <c r="A21544">
        <v>18240</v>
      </c>
      <c r="B21544" s="1" t="s">
        <v>127543</v>
      </c>
      <c r="C21544">
        <v>52</v>
      </c>
      <c r="D21544" s="1" t="s">
        <v>28</v>
      </c>
      <c r="E21544" s="1" t="s">
        <v>46</v>
      </c>
      <c r="F21544" s="1" t="s">
        <v>127544</v>
      </c>
      <c r="G21544" s="1" t="s">
        <v>127545</v>
      </c>
      <c r="H21544" s="1" t="s">
        <v>127546</v>
      </c>
      <c r="I21544" s="1" t="s">
        <v>14427</v>
      </c>
      <c r="J21544" s="1" t="s">
        <v>2702</v>
      </c>
      <c r="K21544">
        <v>83714</v>
      </c>
      <c r="L21544" s="1" t="s">
        <v>2703</v>
      </c>
      <c r="M21544" s="1" t="s">
        <v>127547</v>
      </c>
      <c r="N21544">
        <v>436437147</v>
      </c>
      <c r="O21544">
        <v>-1162654137</v>
      </c>
      <c r="P21544" s="1" t="s">
        <v>127548</v>
      </c>
      <c r="Q21544" s="1" t="s">
        <v>83</v>
      </c>
      <c r="R21544" s="1" t="s">
        <v>89970</v>
      </c>
      <c r="S21544" s="1" t="s">
        <v>44036</v>
      </c>
      <c r="T21544" s="1" t="s">
        <v>89782</v>
      </c>
      <c r="U21544" s="1" t="s">
        <v>30</v>
      </c>
      <c r="V21544" s="1" t="s">
        <v>30</v>
      </c>
      <c r="W21544" s="1" t="s">
        <v>127549</v>
      </c>
      <c r="X21544" s="1" t="s">
        <v>31465</v>
      </c>
      <c r="Y21544" s="1" t="s">
        <v>86</v>
      </c>
      <c r="Z21544" s="1" t="s">
        <v>127550</v>
      </c>
      <c r="AA21544" s="1" t="s">
        <v>42</v>
      </c>
    </row>
    <row r="21545" spans="1:27" x14ac:dyDescent="0.25">
      <c r="A21545">
        <v>18243</v>
      </c>
      <c r="B21545" s="1" t="s">
        <v>127551</v>
      </c>
      <c r="C21545">
        <v>46</v>
      </c>
      <c r="D21545" s="1" t="s">
        <v>28</v>
      </c>
      <c r="E21545" s="1" t="s">
        <v>567</v>
      </c>
      <c r="F21545" s="1" t="s">
        <v>127552</v>
      </c>
      <c r="G21545" s="1" t="s">
        <v>127545</v>
      </c>
      <c r="H21545" s="1" t="s">
        <v>127553</v>
      </c>
      <c r="I21545" s="1" t="s">
        <v>174</v>
      </c>
      <c r="J21545" s="1" t="s">
        <v>346</v>
      </c>
      <c r="K21545">
        <v>77005</v>
      </c>
      <c r="L21545" s="1" t="s">
        <v>952</v>
      </c>
      <c r="M21545" s="1" t="s">
        <v>127554</v>
      </c>
      <c r="N21545">
        <v>297212559</v>
      </c>
      <c r="O21545">
        <v>-954413401</v>
      </c>
      <c r="P21545" s="1" t="s">
        <v>127555</v>
      </c>
      <c r="Q21545" s="1" t="s">
        <v>83</v>
      </c>
      <c r="R21545" s="1" t="s">
        <v>89970</v>
      </c>
      <c r="S21545" s="1" t="s">
        <v>89766</v>
      </c>
      <c r="T21545" s="1" t="s">
        <v>44037</v>
      </c>
      <c r="U21545" s="1" t="s">
        <v>30</v>
      </c>
      <c r="V21545" s="1" t="s">
        <v>30</v>
      </c>
      <c r="W21545" s="1" t="s">
        <v>127556</v>
      </c>
      <c r="X21545" s="1" t="s">
        <v>9857</v>
      </c>
      <c r="Y21545" s="1" t="s">
        <v>86</v>
      </c>
      <c r="Z21545" s="1" t="s">
        <v>127557</v>
      </c>
      <c r="AA21545" s="1" t="s">
        <v>73</v>
      </c>
    </row>
    <row r="21546" spans="1:27" x14ac:dyDescent="0.25">
      <c r="A21546">
        <v>18242</v>
      </c>
      <c r="B21546" s="1" t="s">
        <v>127558</v>
      </c>
      <c r="C21546">
        <v>48</v>
      </c>
      <c r="D21546" s="1" t="s">
        <v>28</v>
      </c>
      <c r="E21546" s="1" t="s">
        <v>46</v>
      </c>
      <c r="F21546" s="1" t="s">
        <v>127559</v>
      </c>
      <c r="G21546" s="1" t="s">
        <v>127545</v>
      </c>
      <c r="H21546" s="1" t="s">
        <v>127560</v>
      </c>
      <c r="I21546" s="1" t="s">
        <v>122391</v>
      </c>
      <c r="J21546" s="1" t="s">
        <v>870</v>
      </c>
      <c r="K21546">
        <v>55122</v>
      </c>
      <c r="L21546" s="1" t="s">
        <v>4191</v>
      </c>
      <c r="M21546" s="1" t="s">
        <v>127561</v>
      </c>
      <c r="N21546">
        <v>447900421</v>
      </c>
      <c r="O21546">
        <v>-931978543</v>
      </c>
      <c r="P21546" s="1" t="s">
        <v>122393</v>
      </c>
      <c r="Q21546" s="1" t="s">
        <v>83</v>
      </c>
      <c r="R21546" s="1" t="s">
        <v>89714</v>
      </c>
      <c r="S21546" s="1" t="s">
        <v>44036</v>
      </c>
      <c r="T21546" s="1" t="s">
        <v>44037</v>
      </c>
      <c r="U21546" s="1" t="s">
        <v>30</v>
      </c>
      <c r="V21546" s="1" t="s">
        <v>30</v>
      </c>
      <c r="W21546" s="1" t="s">
        <v>127562</v>
      </c>
      <c r="X21546" s="1" t="s">
        <v>60622</v>
      </c>
      <c r="Y21546" s="1" t="s">
        <v>86</v>
      </c>
      <c r="Z21546" s="1" t="s">
        <v>127563</v>
      </c>
      <c r="AA21546" s="1" t="s">
        <v>300</v>
      </c>
    </row>
    <row r="21547" spans="1:27" x14ac:dyDescent="0.25">
      <c r="A21547">
        <v>18241</v>
      </c>
      <c r="B21547" s="1" t="s">
        <v>127564</v>
      </c>
      <c r="C21547">
        <v>32</v>
      </c>
      <c r="D21547" s="1" t="s">
        <v>28</v>
      </c>
      <c r="E21547" s="1" t="s">
        <v>46</v>
      </c>
      <c r="F21547" s="1" t="s">
        <v>127565</v>
      </c>
      <c r="G21547" s="1" t="s">
        <v>127545</v>
      </c>
      <c r="H21547" s="1" t="s">
        <v>127566</v>
      </c>
      <c r="I21547" s="1" t="s">
        <v>4445</v>
      </c>
      <c r="J21547" s="1" t="s">
        <v>508</v>
      </c>
      <c r="K21547">
        <v>72210</v>
      </c>
      <c r="L21547" s="1" t="s">
        <v>4446</v>
      </c>
      <c r="M21547" s="1" t="s">
        <v>127567</v>
      </c>
      <c r="N21547">
        <v>347404378</v>
      </c>
      <c r="O21547">
        <v>-925237212</v>
      </c>
      <c r="P21547" s="1" t="s">
        <v>39028</v>
      </c>
      <c r="Q21547" s="1" t="s">
        <v>83</v>
      </c>
      <c r="R21547" s="1" t="s">
        <v>89693</v>
      </c>
      <c r="S21547" s="1" t="s">
        <v>44036</v>
      </c>
      <c r="T21547" s="1" t="s">
        <v>44037</v>
      </c>
      <c r="U21547" s="1" t="s">
        <v>30</v>
      </c>
      <c r="V21547" s="1" t="s">
        <v>30</v>
      </c>
      <c r="W21547" s="1" t="s">
        <v>127568</v>
      </c>
      <c r="X21547" s="1" t="s">
        <v>9857</v>
      </c>
      <c r="Y21547" s="1" t="s">
        <v>86</v>
      </c>
      <c r="Z21547" s="1" t="s">
        <v>127569</v>
      </c>
      <c r="AA21547" s="1" t="s">
        <v>73</v>
      </c>
    </row>
    <row r="21548" spans="1:27" x14ac:dyDescent="0.25">
      <c r="A21548">
        <v>18246</v>
      </c>
      <c r="B21548" s="1" t="s">
        <v>127570</v>
      </c>
      <c r="C21548">
        <v>26</v>
      </c>
      <c r="D21548" s="1" t="s">
        <v>28</v>
      </c>
      <c r="E21548" s="1" t="s">
        <v>46</v>
      </c>
      <c r="F21548" s="1" t="s">
        <v>127571</v>
      </c>
      <c r="G21548" s="1" t="s">
        <v>127572</v>
      </c>
      <c r="H21548" s="1" t="s">
        <v>127573</v>
      </c>
      <c r="I21548" s="1" t="s">
        <v>379</v>
      </c>
      <c r="J21548" s="1" t="s">
        <v>380</v>
      </c>
      <c r="K21548">
        <v>85027</v>
      </c>
      <c r="L21548" s="1" t="s">
        <v>381</v>
      </c>
      <c r="M21548" s="1" t="s">
        <v>127574</v>
      </c>
      <c r="N21548">
        <v>336761281</v>
      </c>
      <c r="O21548">
        <v>-1121003577</v>
      </c>
      <c r="P21548" s="1" t="s">
        <v>517</v>
      </c>
      <c r="Q21548" s="1" t="s">
        <v>83</v>
      </c>
      <c r="R21548" s="1" t="s">
        <v>89714</v>
      </c>
      <c r="S21548" s="1" t="s">
        <v>44036</v>
      </c>
      <c r="T21548" s="1" t="s">
        <v>89782</v>
      </c>
      <c r="U21548" s="1" t="s">
        <v>30</v>
      </c>
      <c r="V21548" s="1" t="s">
        <v>30</v>
      </c>
      <c r="W21548" s="1" t="s">
        <v>127575</v>
      </c>
      <c r="X21548" s="1" t="s">
        <v>9857</v>
      </c>
      <c r="Y21548" s="1" t="s">
        <v>86</v>
      </c>
      <c r="Z21548" s="1" t="s">
        <v>127576</v>
      </c>
      <c r="AA21548" s="1" t="s">
        <v>42</v>
      </c>
    </row>
    <row r="21549" spans="1:27" x14ac:dyDescent="0.25">
      <c r="A21549">
        <v>18244</v>
      </c>
      <c r="B21549" s="1" t="s">
        <v>127577</v>
      </c>
      <c r="C21549">
        <v>40</v>
      </c>
      <c r="D21549" s="1" t="s">
        <v>28</v>
      </c>
      <c r="E21549" s="1" t="s">
        <v>46</v>
      </c>
      <c r="F21549" s="1" t="s">
        <v>30</v>
      </c>
      <c r="G21549" s="1" t="s">
        <v>127572</v>
      </c>
      <c r="H21549" s="1" t="s">
        <v>127578</v>
      </c>
      <c r="I21549" s="1" t="s">
        <v>381</v>
      </c>
      <c r="J21549" s="1" t="s">
        <v>380</v>
      </c>
      <c r="K21549">
        <v>85138</v>
      </c>
      <c r="L21549" s="1" t="s">
        <v>7573</v>
      </c>
      <c r="M21549" s="1" t="s">
        <v>127579</v>
      </c>
      <c r="N21549">
        <v>33077932</v>
      </c>
      <c r="O21549">
        <v>-112006402</v>
      </c>
      <c r="P21549" s="1" t="s">
        <v>110850</v>
      </c>
      <c r="Q21549" s="1" t="s">
        <v>83</v>
      </c>
      <c r="R21549" s="1" t="s">
        <v>89700</v>
      </c>
      <c r="S21549" s="1" t="s">
        <v>90585</v>
      </c>
      <c r="T21549" s="1" t="s">
        <v>44037</v>
      </c>
      <c r="U21549" s="1" t="s">
        <v>30</v>
      </c>
      <c r="V21549" s="1" t="s">
        <v>30</v>
      </c>
      <c r="W21549" s="1" t="s">
        <v>127580</v>
      </c>
      <c r="X21549" s="1" t="s">
        <v>116</v>
      </c>
      <c r="Y21549" s="1" t="s">
        <v>116</v>
      </c>
      <c r="Z21549" s="1" t="s">
        <v>127581</v>
      </c>
      <c r="AA21549" s="1" t="s">
        <v>73</v>
      </c>
    </row>
    <row r="21550" spans="1:27" x14ac:dyDescent="0.25">
      <c r="A21550">
        <v>18245</v>
      </c>
      <c r="B21550" s="1" t="s">
        <v>127582</v>
      </c>
      <c r="C21550">
        <v>30</v>
      </c>
      <c r="D21550" s="1" t="s">
        <v>28</v>
      </c>
      <c r="E21550" s="1" t="s">
        <v>29</v>
      </c>
      <c r="F21550" s="1" t="s">
        <v>127583</v>
      </c>
      <c r="G21550" s="1" t="s">
        <v>127572</v>
      </c>
      <c r="H21550" s="1" t="s">
        <v>127584</v>
      </c>
      <c r="I21550" s="1" t="s">
        <v>8032</v>
      </c>
      <c r="J21550" s="1" t="s">
        <v>49</v>
      </c>
      <c r="K21550">
        <v>92021</v>
      </c>
      <c r="L21550" s="1" t="s">
        <v>641</v>
      </c>
      <c r="M21550" s="1" t="s">
        <v>127585</v>
      </c>
      <c r="N21550">
        <v>328074283</v>
      </c>
      <c r="O21550">
        <v>-1169521018</v>
      </c>
      <c r="P21550" s="1" t="s">
        <v>17992</v>
      </c>
      <c r="Q21550" s="1" t="s">
        <v>83</v>
      </c>
      <c r="R21550" s="1" t="s">
        <v>127586</v>
      </c>
      <c r="S21550" s="1" t="s">
        <v>44036</v>
      </c>
      <c r="T21550" s="1" t="s">
        <v>44037</v>
      </c>
      <c r="U21550" s="1" t="s">
        <v>30</v>
      </c>
      <c r="V21550" s="1" t="s">
        <v>30</v>
      </c>
      <c r="W21550" s="1" t="s">
        <v>127587</v>
      </c>
      <c r="X21550" s="1" t="s">
        <v>5147</v>
      </c>
      <c r="Y21550" s="1" t="s">
        <v>86</v>
      </c>
      <c r="Z21550" s="1" t="s">
        <v>127588</v>
      </c>
      <c r="AA21550" s="1" t="s">
        <v>300</v>
      </c>
    </row>
    <row r="21551" spans="1:27" x14ac:dyDescent="0.25">
      <c r="A21551">
        <v>18248</v>
      </c>
      <c r="B21551" s="1" t="s">
        <v>127589</v>
      </c>
      <c r="C21551">
        <v>32</v>
      </c>
      <c r="D21551" s="1" t="s">
        <v>28</v>
      </c>
      <c r="E21551" s="1" t="s">
        <v>29</v>
      </c>
      <c r="F21551" s="1" t="s">
        <v>127590</v>
      </c>
      <c r="G21551" s="1" t="s">
        <v>127591</v>
      </c>
      <c r="H21551" s="1" t="s">
        <v>127592</v>
      </c>
      <c r="I21551" s="1" t="s">
        <v>295</v>
      </c>
      <c r="J21551" s="1" t="s">
        <v>111</v>
      </c>
      <c r="K21551">
        <v>19143</v>
      </c>
      <c r="L21551" s="1" t="s">
        <v>295</v>
      </c>
      <c r="M21551" s="1" t="s">
        <v>127593</v>
      </c>
      <c r="N21551">
        <v>399509071</v>
      </c>
      <c r="O21551">
        <v>-75249231</v>
      </c>
      <c r="P21551" s="1" t="s">
        <v>297</v>
      </c>
      <c r="Q21551" s="1" t="s">
        <v>83</v>
      </c>
      <c r="R21551" s="1" t="s">
        <v>89684</v>
      </c>
      <c r="S21551" s="1" t="s">
        <v>89790</v>
      </c>
      <c r="T21551" s="1" t="s">
        <v>44037</v>
      </c>
      <c r="U21551" s="1" t="s">
        <v>30</v>
      </c>
      <c r="V21551" s="1" t="s">
        <v>30</v>
      </c>
      <c r="W21551" s="1" t="s">
        <v>127594</v>
      </c>
      <c r="X21551" s="1" t="s">
        <v>9857</v>
      </c>
      <c r="Y21551" s="1" t="s">
        <v>86</v>
      </c>
      <c r="Z21551" s="1" t="s">
        <v>127595</v>
      </c>
      <c r="AA21551" s="1" t="s">
        <v>73</v>
      </c>
    </row>
    <row r="21552" spans="1:27" x14ac:dyDescent="0.25">
      <c r="A21552">
        <v>18247</v>
      </c>
      <c r="B21552" s="1" t="s">
        <v>127596</v>
      </c>
      <c r="D21552" s="1" t="s">
        <v>28</v>
      </c>
      <c r="E21552" s="1" t="s">
        <v>56</v>
      </c>
      <c r="F21552" s="1" t="s">
        <v>127597</v>
      </c>
      <c r="G21552" s="1" t="s">
        <v>127591</v>
      </c>
      <c r="H21552" s="1" t="s">
        <v>127598</v>
      </c>
      <c r="I21552" s="1" t="s">
        <v>60456</v>
      </c>
      <c r="J21552" s="1" t="s">
        <v>79</v>
      </c>
      <c r="K21552">
        <v>31602</v>
      </c>
      <c r="L21552" s="1" t="s">
        <v>36448</v>
      </c>
      <c r="M21552" s="1" t="s">
        <v>127599</v>
      </c>
      <c r="N21552">
        <v>308710432</v>
      </c>
      <c r="O21552">
        <v>-832655532</v>
      </c>
      <c r="P21552" s="1" t="s">
        <v>127600</v>
      </c>
      <c r="Q21552" s="1" t="s">
        <v>83</v>
      </c>
      <c r="R21552" s="1" t="s">
        <v>44035</v>
      </c>
      <c r="S21552" s="1" t="s">
        <v>89730</v>
      </c>
      <c r="T21552" s="1" t="s">
        <v>44037</v>
      </c>
      <c r="U21552" s="1" t="s">
        <v>30</v>
      </c>
      <c r="V21552" s="1" t="s">
        <v>30</v>
      </c>
      <c r="W21552" s="1" t="s">
        <v>127601</v>
      </c>
      <c r="X21552" s="1" t="s">
        <v>9857</v>
      </c>
      <c r="Y21552" s="1" t="s">
        <v>86</v>
      </c>
      <c r="Z21552" s="1" t="s">
        <v>127602</v>
      </c>
      <c r="AA21552" s="1" t="s">
        <v>42</v>
      </c>
    </row>
    <row r="21553" spans="1:27" x14ac:dyDescent="0.25">
      <c r="A21553">
        <v>18249</v>
      </c>
      <c r="B21553" s="1" t="s">
        <v>127603</v>
      </c>
      <c r="C21553">
        <v>53</v>
      </c>
      <c r="D21553" s="1" t="s">
        <v>28</v>
      </c>
      <c r="E21553" s="1" t="s">
        <v>46</v>
      </c>
      <c r="F21553" s="1" t="s">
        <v>127604</v>
      </c>
      <c r="G21553" s="1" t="s">
        <v>127605</v>
      </c>
      <c r="H21553" s="1" t="s">
        <v>127606</v>
      </c>
      <c r="I21553" s="1" t="s">
        <v>28746</v>
      </c>
      <c r="J21553" s="1" t="s">
        <v>380</v>
      </c>
      <c r="K21553">
        <v>86401</v>
      </c>
      <c r="L21553" s="1" t="s">
        <v>7337</v>
      </c>
      <c r="M21553" s="1" t="s">
        <v>127607</v>
      </c>
      <c r="N21553">
        <v>352125446</v>
      </c>
      <c r="O21553">
        <v>-1140400549</v>
      </c>
      <c r="P21553" s="1" t="s">
        <v>28748</v>
      </c>
      <c r="Q21553" s="1" t="s">
        <v>83</v>
      </c>
      <c r="R21553" s="1" t="s">
        <v>89714</v>
      </c>
      <c r="S21553" s="1" t="s">
        <v>89766</v>
      </c>
      <c r="T21553" s="1" t="s">
        <v>44037</v>
      </c>
      <c r="U21553" s="1" t="s">
        <v>30</v>
      </c>
      <c r="V21553" s="1" t="s">
        <v>30</v>
      </c>
      <c r="W21553" s="1" t="s">
        <v>127608</v>
      </c>
      <c r="X21553" s="1" t="s">
        <v>5147</v>
      </c>
      <c r="Y21553" s="1" t="s">
        <v>86</v>
      </c>
      <c r="Z21553" s="1" t="s">
        <v>127609</v>
      </c>
      <c r="AA21553" s="1" t="s">
        <v>42</v>
      </c>
    </row>
    <row r="21554" spans="1:27" x14ac:dyDescent="0.25">
      <c r="A21554">
        <v>18250</v>
      </c>
      <c r="B21554" s="1" t="s">
        <v>127610</v>
      </c>
      <c r="C21554">
        <v>36</v>
      </c>
      <c r="D21554" s="1" t="s">
        <v>28</v>
      </c>
      <c r="E21554" s="1" t="s">
        <v>29</v>
      </c>
      <c r="F21554" s="1" t="s">
        <v>127611</v>
      </c>
      <c r="G21554" s="1" t="s">
        <v>127612</v>
      </c>
      <c r="H21554" s="1" t="s">
        <v>127613</v>
      </c>
      <c r="I21554" s="1" t="s">
        <v>1504</v>
      </c>
      <c r="J21554" s="1" t="s">
        <v>49</v>
      </c>
      <c r="K21554">
        <v>91103</v>
      </c>
      <c r="L21554" s="1" t="s">
        <v>226</v>
      </c>
      <c r="M21554" s="1" t="s">
        <v>127614</v>
      </c>
      <c r="N21554">
        <v>34157836</v>
      </c>
      <c r="O21554">
        <v>-1181464365</v>
      </c>
      <c r="P21554" s="1" t="s">
        <v>1506</v>
      </c>
      <c r="Q21554" s="1" t="s">
        <v>136</v>
      </c>
      <c r="R21554" s="1" t="s">
        <v>44035</v>
      </c>
      <c r="S21554" s="1" t="s">
        <v>89707</v>
      </c>
      <c r="T21554" s="1" t="s">
        <v>44037</v>
      </c>
      <c r="U21554" s="1" t="s">
        <v>30</v>
      </c>
      <c r="V21554" s="1" t="s">
        <v>30</v>
      </c>
      <c r="W21554" s="1" t="s">
        <v>127615</v>
      </c>
      <c r="X21554" s="1" t="s">
        <v>9857</v>
      </c>
      <c r="Y21554" s="1" t="s">
        <v>139</v>
      </c>
      <c r="Z21554" s="1" t="s">
        <v>127616</v>
      </c>
      <c r="AA21554" s="1" t="s">
        <v>300</v>
      </c>
    </row>
    <row r="21555" spans="1:27" x14ac:dyDescent="0.25">
      <c r="A21555">
        <v>18252</v>
      </c>
      <c r="B21555" s="1" t="s">
        <v>127617</v>
      </c>
      <c r="C21555">
        <v>3</v>
      </c>
      <c r="D21555" s="1" t="s">
        <v>66</v>
      </c>
      <c r="E21555" s="1" t="s">
        <v>46</v>
      </c>
      <c r="F21555" s="1" t="s">
        <v>127618</v>
      </c>
      <c r="G21555" s="1" t="s">
        <v>127612</v>
      </c>
      <c r="H21555" s="1" t="s">
        <v>127619</v>
      </c>
      <c r="I21555" s="1" t="s">
        <v>127620</v>
      </c>
      <c r="J21555" s="1" t="s">
        <v>370</v>
      </c>
      <c r="K21555">
        <v>39556</v>
      </c>
      <c r="L21555" s="1" t="s">
        <v>7631</v>
      </c>
      <c r="M21555" s="1" t="s">
        <v>127621</v>
      </c>
      <c r="N21555">
        <v>305391185</v>
      </c>
      <c r="O21555">
        <v>-893750813</v>
      </c>
      <c r="P21555" s="1" t="s">
        <v>679</v>
      </c>
      <c r="Q21555" s="1" t="s">
        <v>5045</v>
      </c>
      <c r="R21555" s="1" t="s">
        <v>89684</v>
      </c>
      <c r="S21555" s="1" t="s">
        <v>89684</v>
      </c>
      <c r="T21555" s="1" t="s">
        <v>44037</v>
      </c>
      <c r="U21555" s="1" t="s">
        <v>30</v>
      </c>
      <c r="V21555" s="1" t="s">
        <v>30</v>
      </c>
      <c r="W21555" s="1" t="s">
        <v>127622</v>
      </c>
      <c r="X21555" s="1" t="s">
        <v>9857</v>
      </c>
      <c r="Y21555" s="1" t="s">
        <v>42</v>
      </c>
      <c r="Z21555" s="1" t="s">
        <v>127623</v>
      </c>
      <c r="AA21555" s="1" t="s">
        <v>42</v>
      </c>
    </row>
    <row r="21556" spans="1:27" x14ac:dyDescent="0.25">
      <c r="A21556">
        <v>18256</v>
      </c>
      <c r="B21556" s="1" t="s">
        <v>127624</v>
      </c>
      <c r="C21556">
        <v>32</v>
      </c>
      <c r="D21556" s="1" t="s">
        <v>28</v>
      </c>
      <c r="E21556" s="1" t="s">
        <v>29</v>
      </c>
      <c r="F21556" s="1" t="s">
        <v>127625</v>
      </c>
      <c r="G21556" s="1" t="s">
        <v>127612</v>
      </c>
      <c r="H21556" s="1" t="s">
        <v>127626</v>
      </c>
      <c r="I21556" s="1" t="s">
        <v>35019</v>
      </c>
      <c r="J21556" s="1" t="s">
        <v>286</v>
      </c>
      <c r="K21556">
        <v>29322</v>
      </c>
      <c r="L21556" s="1" t="s">
        <v>1207</v>
      </c>
      <c r="M21556" s="1" t="s">
        <v>127627</v>
      </c>
      <c r="N21556">
        <v>351129193</v>
      </c>
      <c r="O21556">
        <v>-822149597</v>
      </c>
      <c r="P21556" s="1" t="s">
        <v>1209</v>
      </c>
      <c r="Q21556" s="1" t="s">
        <v>83</v>
      </c>
      <c r="R21556" s="1" t="s">
        <v>89714</v>
      </c>
      <c r="S21556" s="1" t="s">
        <v>89707</v>
      </c>
      <c r="T21556" s="1" t="s">
        <v>89715</v>
      </c>
      <c r="U21556" s="1" t="s">
        <v>30</v>
      </c>
      <c r="V21556" s="1" t="s">
        <v>30</v>
      </c>
      <c r="W21556" s="1" t="s">
        <v>127628</v>
      </c>
      <c r="X21556" s="1" t="s">
        <v>9857</v>
      </c>
      <c r="Y21556" s="1" t="s">
        <v>86</v>
      </c>
      <c r="Z21556" s="1" t="s">
        <v>127629</v>
      </c>
      <c r="AA21556" s="1" t="s">
        <v>42</v>
      </c>
    </row>
    <row r="21557" spans="1:27" x14ac:dyDescent="0.25">
      <c r="A21557">
        <v>18251</v>
      </c>
      <c r="B21557" s="1" t="s">
        <v>127630</v>
      </c>
      <c r="C21557">
        <v>37</v>
      </c>
      <c r="D21557" s="1" t="s">
        <v>28</v>
      </c>
      <c r="E21557" s="1" t="s">
        <v>46</v>
      </c>
      <c r="F21557" s="1" t="s">
        <v>127631</v>
      </c>
      <c r="G21557" s="1" t="s">
        <v>127612</v>
      </c>
      <c r="H21557" s="1" t="s">
        <v>127632</v>
      </c>
      <c r="I21557" s="1" t="s">
        <v>5445</v>
      </c>
      <c r="J21557" s="1" t="s">
        <v>34</v>
      </c>
      <c r="K21557">
        <v>48111</v>
      </c>
      <c r="L21557" s="1" t="s">
        <v>35</v>
      </c>
      <c r="M21557" s="1" t="s">
        <v>127633</v>
      </c>
      <c r="N21557">
        <v>42172964</v>
      </c>
      <c r="O21557">
        <v>-834319641</v>
      </c>
      <c r="P21557" s="1" t="s">
        <v>2565</v>
      </c>
      <c r="Q21557" s="1" t="s">
        <v>83</v>
      </c>
      <c r="R21557" s="1" t="s">
        <v>89714</v>
      </c>
      <c r="S21557" s="1" t="s">
        <v>44036</v>
      </c>
      <c r="T21557" s="1" t="s">
        <v>89715</v>
      </c>
      <c r="U21557" s="1" t="s">
        <v>30</v>
      </c>
      <c r="V21557" s="1" t="s">
        <v>30</v>
      </c>
      <c r="W21557" s="1" t="s">
        <v>127634</v>
      </c>
      <c r="X21557" s="1" t="s">
        <v>9857</v>
      </c>
      <c r="Y21557" s="1" t="s">
        <v>86</v>
      </c>
      <c r="Z21557" s="1" t="s">
        <v>127635</v>
      </c>
      <c r="AA21557" s="1" t="s">
        <v>42</v>
      </c>
    </row>
    <row r="21558" spans="1:27" x14ac:dyDescent="0.25">
      <c r="A21558">
        <v>18257</v>
      </c>
      <c r="B21558" s="1" t="s">
        <v>127636</v>
      </c>
      <c r="C21558">
        <v>38</v>
      </c>
      <c r="D21558" s="1" t="s">
        <v>28</v>
      </c>
      <c r="E21558" s="1" t="s">
        <v>46</v>
      </c>
      <c r="F21558" s="1" t="s">
        <v>127637</v>
      </c>
      <c r="G21558" s="1" t="s">
        <v>127612</v>
      </c>
      <c r="H21558" s="1" t="s">
        <v>127638</v>
      </c>
      <c r="I21558" s="1" t="s">
        <v>127639</v>
      </c>
      <c r="J21558" s="1" t="s">
        <v>346</v>
      </c>
      <c r="K21558">
        <v>75845</v>
      </c>
      <c r="L21558" s="1" t="s">
        <v>62179</v>
      </c>
      <c r="M21558" s="1" t="s">
        <v>127640</v>
      </c>
      <c r="N21558">
        <v>310566315</v>
      </c>
      <c r="O21558">
        <v>-95127269</v>
      </c>
      <c r="P21558" s="1" t="s">
        <v>94278</v>
      </c>
      <c r="Q21558" s="1" t="s">
        <v>83</v>
      </c>
      <c r="R21558" s="1" t="s">
        <v>101773</v>
      </c>
      <c r="S21558" s="1" t="s">
        <v>89766</v>
      </c>
      <c r="T21558" s="1" t="s">
        <v>44037</v>
      </c>
      <c r="U21558" s="1" t="s">
        <v>30</v>
      </c>
      <c r="V21558" s="1" t="s">
        <v>30</v>
      </c>
      <c r="W21558" s="1" t="s">
        <v>127641</v>
      </c>
      <c r="X21558" s="1" t="s">
        <v>9857</v>
      </c>
      <c r="Y21558" s="1" t="s">
        <v>86</v>
      </c>
      <c r="Z21558" s="1" t="s">
        <v>127642</v>
      </c>
      <c r="AA21558" s="1" t="s">
        <v>42</v>
      </c>
    </row>
    <row r="21559" spans="1:27" x14ac:dyDescent="0.25">
      <c r="A21559">
        <v>18255</v>
      </c>
      <c r="B21559" s="1" t="s">
        <v>127643</v>
      </c>
      <c r="C21559">
        <v>20</v>
      </c>
      <c r="D21559" s="1" t="s">
        <v>28</v>
      </c>
      <c r="E21559" s="1" t="s">
        <v>29</v>
      </c>
      <c r="F21559" s="1" t="s">
        <v>127644</v>
      </c>
      <c r="G21559" s="1" t="s">
        <v>127612</v>
      </c>
      <c r="H21559" s="1" t="s">
        <v>127645</v>
      </c>
      <c r="I21559" s="1" t="s">
        <v>542</v>
      </c>
      <c r="J21559" s="1" t="s">
        <v>233</v>
      </c>
      <c r="K21559">
        <v>43232</v>
      </c>
      <c r="L21559" s="1" t="s">
        <v>543</v>
      </c>
      <c r="M21559" s="1" t="s">
        <v>127646</v>
      </c>
      <c r="N21559">
        <v>399507786</v>
      </c>
      <c r="O21559">
        <v>-82846287</v>
      </c>
      <c r="P21559" s="1" t="s">
        <v>545</v>
      </c>
      <c r="Q21559" s="1" t="s">
        <v>83</v>
      </c>
      <c r="R21559" s="1" t="s">
        <v>89714</v>
      </c>
      <c r="S21559" s="1" t="s">
        <v>44036</v>
      </c>
      <c r="T21559" s="1" t="s">
        <v>89715</v>
      </c>
      <c r="U21559" s="1" t="s">
        <v>30</v>
      </c>
      <c r="V21559" s="1" t="s">
        <v>30</v>
      </c>
      <c r="W21559" s="1" t="s">
        <v>127647</v>
      </c>
      <c r="X21559" s="1" t="s">
        <v>78545</v>
      </c>
      <c r="Y21559" s="1" t="s">
        <v>86</v>
      </c>
      <c r="Z21559" s="1" t="s">
        <v>127648</v>
      </c>
      <c r="AA21559" s="1" t="s">
        <v>42</v>
      </c>
    </row>
    <row r="21560" spans="1:27" x14ac:dyDescent="0.25">
      <c r="A21560">
        <v>18253</v>
      </c>
      <c r="B21560" s="1" t="s">
        <v>127649</v>
      </c>
      <c r="C21560">
        <v>18</v>
      </c>
      <c r="D21560" s="1" t="s">
        <v>28</v>
      </c>
      <c r="E21560" s="1" t="s">
        <v>29</v>
      </c>
      <c r="F21560" s="1" t="s">
        <v>127650</v>
      </c>
      <c r="G21560" s="1" t="s">
        <v>127612</v>
      </c>
      <c r="H21560" s="1" t="s">
        <v>127651</v>
      </c>
      <c r="I21560" s="1" t="s">
        <v>3585</v>
      </c>
      <c r="J21560" s="1" t="s">
        <v>355</v>
      </c>
      <c r="K21560">
        <v>7107</v>
      </c>
      <c r="L21560" s="1" t="s">
        <v>923</v>
      </c>
      <c r="M21560" s="1" t="s">
        <v>127652</v>
      </c>
      <c r="N21560">
        <v>407670662</v>
      </c>
      <c r="O21560">
        <v>-74183977</v>
      </c>
      <c r="P21560" s="1" t="s">
        <v>2264</v>
      </c>
      <c r="Q21560" s="1" t="s">
        <v>83</v>
      </c>
      <c r="R21560" s="1" t="s">
        <v>89858</v>
      </c>
      <c r="S21560" s="1" t="s">
        <v>89858</v>
      </c>
      <c r="T21560" s="1" t="s">
        <v>89782</v>
      </c>
      <c r="U21560" s="1" t="s">
        <v>30</v>
      </c>
      <c r="V21560" s="1" t="s">
        <v>30</v>
      </c>
      <c r="W21560" s="1" t="s">
        <v>127653</v>
      </c>
      <c r="X21560" s="1" t="s">
        <v>9857</v>
      </c>
      <c r="Y21560" s="1" t="s">
        <v>86</v>
      </c>
      <c r="Z21560" s="1" t="s">
        <v>127654</v>
      </c>
      <c r="AA21560" s="1" t="s">
        <v>42</v>
      </c>
    </row>
    <row r="21561" spans="1:27" x14ac:dyDescent="0.25">
      <c r="A21561">
        <v>18254</v>
      </c>
      <c r="B21561" s="1" t="s">
        <v>127655</v>
      </c>
      <c r="C21561">
        <v>18</v>
      </c>
      <c r="D21561" s="1" t="s">
        <v>28</v>
      </c>
      <c r="E21561" s="1" t="s">
        <v>29</v>
      </c>
      <c r="F21561" s="1" t="s">
        <v>127656</v>
      </c>
      <c r="G21561" s="1" t="s">
        <v>127612</v>
      </c>
      <c r="H21561" s="1" t="s">
        <v>127651</v>
      </c>
      <c r="I21561" s="1" t="s">
        <v>3585</v>
      </c>
      <c r="J21561" s="1" t="s">
        <v>355</v>
      </c>
      <c r="K21561">
        <v>7107</v>
      </c>
      <c r="L21561" s="1" t="s">
        <v>923</v>
      </c>
      <c r="M21561" s="1" t="s">
        <v>127652</v>
      </c>
      <c r="N21561">
        <v>407670662</v>
      </c>
      <c r="O21561">
        <v>-74183977</v>
      </c>
      <c r="P21561" s="1" t="s">
        <v>2264</v>
      </c>
      <c r="Q21561" s="1" t="s">
        <v>83</v>
      </c>
      <c r="R21561" s="1" t="s">
        <v>89858</v>
      </c>
      <c r="S21561" s="1" t="s">
        <v>89858</v>
      </c>
      <c r="T21561" s="1" t="s">
        <v>89782</v>
      </c>
      <c r="U21561" s="1" t="s">
        <v>30</v>
      </c>
      <c r="V21561" s="1" t="s">
        <v>30</v>
      </c>
      <c r="W21561" s="1" t="s">
        <v>127657</v>
      </c>
      <c r="X21561" s="1" t="s">
        <v>9857</v>
      </c>
      <c r="Y21561" s="1" t="s">
        <v>86</v>
      </c>
      <c r="Z21561" s="1" t="s">
        <v>127654</v>
      </c>
      <c r="AA21561" s="1" t="s">
        <v>42</v>
      </c>
    </row>
    <row r="21562" spans="1:27" x14ac:dyDescent="0.25">
      <c r="A21562">
        <v>18258</v>
      </c>
      <c r="B21562" s="1" t="s">
        <v>127658</v>
      </c>
      <c r="C21562">
        <v>18</v>
      </c>
      <c r="D21562" s="1" t="s">
        <v>28</v>
      </c>
      <c r="E21562" s="1" t="s">
        <v>29</v>
      </c>
      <c r="F21562" s="1" t="s">
        <v>127659</v>
      </c>
      <c r="G21562" s="1" t="s">
        <v>127660</v>
      </c>
      <c r="H21562" s="1" t="s">
        <v>127661</v>
      </c>
      <c r="I21562" s="1" t="s">
        <v>226</v>
      </c>
      <c r="J21562" s="1" t="s">
        <v>49</v>
      </c>
      <c r="K21562">
        <v>90047</v>
      </c>
      <c r="L21562" s="1" t="s">
        <v>226</v>
      </c>
      <c r="M21562" s="1" t="s">
        <v>127662</v>
      </c>
      <c r="N21562">
        <v>339391252</v>
      </c>
      <c r="O21562">
        <v>-1183090427</v>
      </c>
      <c r="P21562" s="1" t="s">
        <v>917</v>
      </c>
      <c r="Q21562" s="1" t="s">
        <v>83</v>
      </c>
      <c r="R21562" s="1" t="s">
        <v>89714</v>
      </c>
      <c r="S21562" s="1" t="s">
        <v>44036</v>
      </c>
      <c r="T21562" s="1" t="s">
        <v>89715</v>
      </c>
      <c r="U21562" s="1" t="s">
        <v>30</v>
      </c>
      <c r="V21562" s="1" t="s">
        <v>30</v>
      </c>
      <c r="W21562" s="1" t="s">
        <v>127663</v>
      </c>
      <c r="X21562" s="1" t="s">
        <v>110606</v>
      </c>
      <c r="Y21562" s="1" t="s">
        <v>86</v>
      </c>
      <c r="Z21562" s="1" t="s">
        <v>127664</v>
      </c>
      <c r="AA21562" s="1" t="s">
        <v>42</v>
      </c>
    </row>
    <row r="21563" spans="1:27" x14ac:dyDescent="0.25">
      <c r="A21563">
        <v>18259</v>
      </c>
      <c r="B21563" s="1" t="s">
        <v>127665</v>
      </c>
      <c r="C21563">
        <v>28</v>
      </c>
      <c r="D21563" s="1" t="s">
        <v>28</v>
      </c>
      <c r="E21563" s="1" t="s">
        <v>46</v>
      </c>
      <c r="F21563" s="1" t="s">
        <v>127666</v>
      </c>
      <c r="G21563" s="1" t="s">
        <v>127660</v>
      </c>
      <c r="H21563" s="1" t="s">
        <v>127667</v>
      </c>
      <c r="I21563" s="1" t="s">
        <v>46513</v>
      </c>
      <c r="J21563" s="1" t="s">
        <v>2165</v>
      </c>
      <c r="K21563">
        <v>25109</v>
      </c>
      <c r="L21563" s="1" t="s">
        <v>8136</v>
      </c>
      <c r="M21563" s="1" t="s">
        <v>127668</v>
      </c>
      <c r="N21563">
        <v>385350649</v>
      </c>
      <c r="O21563">
        <v>-818596229</v>
      </c>
      <c r="P21563" s="1" t="s">
        <v>21566</v>
      </c>
      <c r="Q21563" s="1" t="s">
        <v>83</v>
      </c>
      <c r="R21563" s="1" t="s">
        <v>89714</v>
      </c>
      <c r="S21563" s="1" t="s">
        <v>44036</v>
      </c>
      <c r="T21563" s="1" t="s">
        <v>89715</v>
      </c>
      <c r="U21563" s="1" t="s">
        <v>30</v>
      </c>
      <c r="V21563" s="1" t="s">
        <v>30</v>
      </c>
      <c r="W21563" s="1" t="s">
        <v>127669</v>
      </c>
      <c r="X21563" s="1" t="s">
        <v>9857</v>
      </c>
      <c r="Y21563" s="1" t="s">
        <v>86</v>
      </c>
      <c r="Z21563" s="1" t="s">
        <v>127670</v>
      </c>
      <c r="AA21563" s="1" t="s">
        <v>42</v>
      </c>
    </row>
    <row r="21564" spans="1:27" x14ac:dyDescent="0.25">
      <c r="A21564">
        <v>18261</v>
      </c>
      <c r="B21564" s="1" t="s">
        <v>127671</v>
      </c>
      <c r="C21564">
        <v>84</v>
      </c>
      <c r="D21564" s="1" t="s">
        <v>66</v>
      </c>
      <c r="E21564" s="1" t="s">
        <v>46</v>
      </c>
      <c r="F21564" s="1" t="s">
        <v>127672</v>
      </c>
      <c r="G21564" s="1" t="s">
        <v>127673</v>
      </c>
      <c r="H21564" s="1" t="s">
        <v>127674</v>
      </c>
      <c r="I21564" s="1" t="s">
        <v>127675</v>
      </c>
      <c r="J21564" s="1" t="s">
        <v>508</v>
      </c>
      <c r="K21564">
        <v>72461</v>
      </c>
      <c r="L21564" s="1" t="s">
        <v>1914</v>
      </c>
      <c r="M21564" s="1" t="s">
        <v>127676</v>
      </c>
      <c r="N21564">
        <v>362590232</v>
      </c>
      <c r="O21564">
        <v>-902926649</v>
      </c>
      <c r="P21564" s="1" t="s">
        <v>6081</v>
      </c>
      <c r="Q21564" s="1" t="s">
        <v>37</v>
      </c>
      <c r="R21564" s="1" t="s">
        <v>89684</v>
      </c>
      <c r="S21564" s="1" t="s">
        <v>89684</v>
      </c>
      <c r="T21564" s="1" t="s">
        <v>44037</v>
      </c>
      <c r="U21564" s="1" t="s">
        <v>30</v>
      </c>
      <c r="V21564" s="1" t="s">
        <v>30</v>
      </c>
      <c r="W21564" s="1" t="s">
        <v>127677</v>
      </c>
      <c r="X21564" s="1" t="s">
        <v>85</v>
      </c>
      <c r="Y21564" s="1" t="s">
        <v>40</v>
      </c>
      <c r="Z21564" s="1" t="s">
        <v>127678</v>
      </c>
      <c r="AA21564" s="1" t="s">
        <v>42</v>
      </c>
    </row>
    <row r="21565" spans="1:27" x14ac:dyDescent="0.25">
      <c r="A21565">
        <v>18265</v>
      </c>
      <c r="B21565" s="1" t="s">
        <v>127679</v>
      </c>
      <c r="C21565">
        <v>30</v>
      </c>
      <c r="D21565" s="1" t="s">
        <v>28</v>
      </c>
      <c r="E21565" s="1" t="s">
        <v>29</v>
      </c>
      <c r="F21565" s="1" t="s">
        <v>30</v>
      </c>
      <c r="G21565" s="1" t="s">
        <v>127673</v>
      </c>
      <c r="H21565" s="1" t="s">
        <v>127680</v>
      </c>
      <c r="I21565" s="1" t="s">
        <v>424</v>
      </c>
      <c r="J21565" s="1" t="s">
        <v>200</v>
      </c>
      <c r="K21565">
        <v>23224</v>
      </c>
      <c r="L21565" s="1" t="s">
        <v>3157</v>
      </c>
      <c r="M21565" s="1" t="s">
        <v>127681</v>
      </c>
      <c r="N21565">
        <v>37506284</v>
      </c>
      <c r="O21565">
        <v>-77432627</v>
      </c>
      <c r="P21565" s="1" t="s">
        <v>3159</v>
      </c>
      <c r="Q21565" s="1" t="s">
        <v>83</v>
      </c>
      <c r="R21565" s="1" t="s">
        <v>89970</v>
      </c>
      <c r="S21565" s="1" t="s">
        <v>90585</v>
      </c>
      <c r="T21565" s="1" t="s">
        <v>44037</v>
      </c>
      <c r="U21565" s="1" t="s">
        <v>30</v>
      </c>
      <c r="V21565" s="1" t="s">
        <v>30</v>
      </c>
      <c r="W21565" s="1" t="s">
        <v>127682</v>
      </c>
      <c r="X21565" s="1" t="s">
        <v>116</v>
      </c>
      <c r="Y21565" s="1" t="s">
        <v>116</v>
      </c>
      <c r="Z21565" s="1" t="s">
        <v>127683</v>
      </c>
      <c r="AA21565" s="1" t="s">
        <v>73</v>
      </c>
    </row>
    <row r="21566" spans="1:27" x14ac:dyDescent="0.25">
      <c r="A21566">
        <v>18266</v>
      </c>
      <c r="B21566" s="1" t="s">
        <v>127684</v>
      </c>
      <c r="C21566">
        <v>29</v>
      </c>
      <c r="D21566" s="1" t="s">
        <v>66</v>
      </c>
      <c r="E21566" s="1" t="s">
        <v>29</v>
      </c>
      <c r="F21566" s="1" t="s">
        <v>30</v>
      </c>
      <c r="G21566" s="1" t="s">
        <v>127673</v>
      </c>
      <c r="H21566" s="1" t="s">
        <v>127680</v>
      </c>
      <c r="I21566" s="1" t="s">
        <v>424</v>
      </c>
      <c r="J21566" s="1" t="s">
        <v>200</v>
      </c>
      <c r="K21566">
        <v>23224</v>
      </c>
      <c r="L21566" s="1" t="s">
        <v>3157</v>
      </c>
      <c r="M21566" s="1" t="s">
        <v>127681</v>
      </c>
      <c r="N21566">
        <v>37506284</v>
      </c>
      <c r="O21566">
        <v>-77432627</v>
      </c>
      <c r="P21566" s="1" t="s">
        <v>3159</v>
      </c>
      <c r="Q21566" s="1" t="s">
        <v>83</v>
      </c>
      <c r="R21566" s="1" t="s">
        <v>89684</v>
      </c>
      <c r="S21566" s="1" t="s">
        <v>89684</v>
      </c>
      <c r="T21566" s="1" t="s">
        <v>44037</v>
      </c>
      <c r="U21566" s="1" t="s">
        <v>30</v>
      </c>
      <c r="V21566" s="1" t="s">
        <v>30</v>
      </c>
      <c r="W21566" s="1" t="s">
        <v>127682</v>
      </c>
      <c r="X21566" s="1" t="s">
        <v>258</v>
      </c>
      <c r="Y21566" s="1" t="s">
        <v>42</v>
      </c>
      <c r="Z21566" s="1" t="s">
        <v>127683</v>
      </c>
      <c r="AA21566" s="1" t="s">
        <v>42</v>
      </c>
    </row>
    <row r="21567" spans="1:27" x14ac:dyDescent="0.25">
      <c r="A21567">
        <v>18264</v>
      </c>
      <c r="B21567" s="1" t="s">
        <v>127685</v>
      </c>
      <c r="C21567">
        <v>25</v>
      </c>
      <c r="D21567" s="1" t="s">
        <v>28</v>
      </c>
      <c r="E21567" s="1" t="s">
        <v>29</v>
      </c>
      <c r="F21567" s="1" t="s">
        <v>127686</v>
      </c>
      <c r="G21567" s="1" t="s">
        <v>127673</v>
      </c>
      <c r="H21567" s="1" t="s">
        <v>30531</v>
      </c>
      <c r="I21567" s="1" t="s">
        <v>52716</v>
      </c>
      <c r="J21567" s="1" t="s">
        <v>233</v>
      </c>
      <c r="K21567">
        <v>44903</v>
      </c>
      <c r="L21567" s="1" t="s">
        <v>2556</v>
      </c>
      <c r="M21567" s="1" t="s">
        <v>127687</v>
      </c>
      <c r="N21567">
        <v>40728563</v>
      </c>
      <c r="O21567">
        <v>-82473895</v>
      </c>
      <c r="P21567" s="1" t="s">
        <v>4837</v>
      </c>
      <c r="Q21567" s="1" t="s">
        <v>83</v>
      </c>
      <c r="R21567" s="1" t="s">
        <v>89970</v>
      </c>
      <c r="S21567" s="1" t="s">
        <v>90585</v>
      </c>
      <c r="T21567" s="1" t="s">
        <v>89782</v>
      </c>
      <c r="U21567" s="1" t="s">
        <v>30</v>
      </c>
      <c r="V21567" s="1" t="s">
        <v>30</v>
      </c>
      <c r="W21567" s="1" t="s">
        <v>127688</v>
      </c>
      <c r="X21567" s="1" t="s">
        <v>116</v>
      </c>
      <c r="Y21567" s="1" t="s">
        <v>116</v>
      </c>
      <c r="Z21567" s="1" t="s">
        <v>127689</v>
      </c>
      <c r="AA21567" s="1" t="s">
        <v>73</v>
      </c>
    </row>
    <row r="21568" spans="1:27" x14ac:dyDescent="0.25">
      <c r="A21568">
        <v>18267</v>
      </c>
      <c r="B21568" s="1" t="s">
        <v>127690</v>
      </c>
      <c r="C21568">
        <v>63</v>
      </c>
      <c r="D21568" s="1" t="s">
        <v>28</v>
      </c>
      <c r="E21568" s="1" t="s">
        <v>56</v>
      </c>
      <c r="F21568" s="1" t="s">
        <v>127691</v>
      </c>
      <c r="G21568" s="1" t="s">
        <v>127673</v>
      </c>
      <c r="H21568" s="1" t="s">
        <v>127692</v>
      </c>
      <c r="I21568" s="1" t="s">
        <v>2401</v>
      </c>
      <c r="J21568" s="1" t="s">
        <v>49</v>
      </c>
      <c r="K21568">
        <v>93304</v>
      </c>
      <c r="L21568" s="1" t="s">
        <v>2402</v>
      </c>
      <c r="M21568" s="1" t="s">
        <v>127693</v>
      </c>
      <c r="N21568">
        <v>35326988</v>
      </c>
      <c r="O21568">
        <v>-1190225293</v>
      </c>
      <c r="P21568" s="1" t="s">
        <v>2404</v>
      </c>
      <c r="Q21568" s="1" t="s">
        <v>136</v>
      </c>
      <c r="R21568" s="1" t="s">
        <v>90432</v>
      </c>
      <c r="S21568" s="1" t="s">
        <v>89707</v>
      </c>
      <c r="T21568" s="1" t="s">
        <v>44037</v>
      </c>
      <c r="U21568" s="1" t="s">
        <v>30</v>
      </c>
      <c r="V21568" s="1" t="s">
        <v>30</v>
      </c>
      <c r="W21568" s="1" t="s">
        <v>127694</v>
      </c>
      <c r="X21568" s="1" t="s">
        <v>9857</v>
      </c>
      <c r="Y21568" s="1" t="s">
        <v>139</v>
      </c>
      <c r="Z21568" s="1" t="s">
        <v>127695</v>
      </c>
      <c r="AA21568" s="1" t="s">
        <v>73</v>
      </c>
    </row>
    <row r="21569" spans="1:27" x14ac:dyDescent="0.25">
      <c r="A21569">
        <v>18262</v>
      </c>
      <c r="B21569" s="1" t="s">
        <v>127696</v>
      </c>
      <c r="C21569">
        <v>16</v>
      </c>
      <c r="D21569" s="1" t="s">
        <v>28</v>
      </c>
      <c r="E21569" s="1" t="s">
        <v>56</v>
      </c>
      <c r="F21569" s="1" t="s">
        <v>127697</v>
      </c>
      <c r="G21569" s="1" t="s">
        <v>127673</v>
      </c>
      <c r="H21569" s="1" t="s">
        <v>127698</v>
      </c>
      <c r="I21569" s="1" t="s">
        <v>226</v>
      </c>
      <c r="J21569" s="1" t="s">
        <v>49</v>
      </c>
      <c r="K21569">
        <v>90011</v>
      </c>
      <c r="L21569" s="1" t="s">
        <v>226</v>
      </c>
      <c r="M21569" s="1" t="s">
        <v>127699</v>
      </c>
      <c r="N21569">
        <v>34000223</v>
      </c>
      <c r="O21569">
        <v>-1182499631</v>
      </c>
      <c r="P21569" s="1" t="s">
        <v>917</v>
      </c>
      <c r="Q21569" s="1" t="s">
        <v>83</v>
      </c>
      <c r="R21569" s="1" t="s">
        <v>91991</v>
      </c>
      <c r="S21569" s="1" t="s">
        <v>44036</v>
      </c>
      <c r="T21569" s="1" t="s">
        <v>44037</v>
      </c>
      <c r="U21569" s="1" t="s">
        <v>30</v>
      </c>
      <c r="V21569" s="1" t="s">
        <v>30</v>
      </c>
      <c r="W21569" s="1" t="s">
        <v>127700</v>
      </c>
      <c r="X21569" s="1" t="s">
        <v>9857</v>
      </c>
      <c r="Y21569" s="1" t="s">
        <v>86</v>
      </c>
      <c r="Z21569" s="1" t="s">
        <v>127701</v>
      </c>
      <c r="AA21569" s="1" t="s">
        <v>42</v>
      </c>
    </row>
    <row r="21570" spans="1:27" x14ac:dyDescent="0.25">
      <c r="A21570">
        <v>28282</v>
      </c>
      <c r="B21570" s="1" t="s">
        <v>127702</v>
      </c>
      <c r="C21570">
        <v>46</v>
      </c>
      <c r="D21570" s="1" t="s">
        <v>28</v>
      </c>
      <c r="E21570" s="1" t="s">
        <v>567</v>
      </c>
      <c r="F21570" s="1" t="s">
        <v>30</v>
      </c>
      <c r="G21570" s="1" t="s">
        <v>127673</v>
      </c>
      <c r="H21570" s="1" t="s">
        <v>30</v>
      </c>
      <c r="I21570" s="1" t="s">
        <v>22166</v>
      </c>
      <c r="J21570" s="1" t="s">
        <v>572</v>
      </c>
      <c r="K21570">
        <v>96792</v>
      </c>
      <c r="L21570" s="1" t="s">
        <v>573</v>
      </c>
      <c r="M21570" s="1" t="s">
        <v>127703</v>
      </c>
      <c r="N21570">
        <v>214359641</v>
      </c>
      <c r="O21570">
        <v>-1581848755</v>
      </c>
      <c r="P21570" s="1" t="s">
        <v>575</v>
      </c>
      <c r="Q21570" s="1" t="s">
        <v>1183</v>
      </c>
      <c r="R21570" s="1" t="s">
        <v>89858</v>
      </c>
      <c r="S21570" s="1" t="s">
        <v>89858</v>
      </c>
      <c r="T21570" s="1" t="s">
        <v>89858</v>
      </c>
      <c r="U21570" s="1" t="s">
        <v>30</v>
      </c>
      <c r="V21570" s="1" t="s">
        <v>30</v>
      </c>
      <c r="W21570" s="1" t="s">
        <v>127704</v>
      </c>
      <c r="X21570" s="1" t="s">
        <v>39</v>
      </c>
      <c r="Y21570" s="1" t="s">
        <v>1183</v>
      </c>
      <c r="Z21570" s="1" t="s">
        <v>127705</v>
      </c>
      <c r="AA21570" s="1" t="s">
        <v>42</v>
      </c>
    </row>
    <row r="21571" spans="1:27" x14ac:dyDescent="0.25">
      <c r="A21571">
        <v>18263</v>
      </c>
      <c r="B21571" s="1" t="s">
        <v>127706</v>
      </c>
      <c r="C21571">
        <v>36</v>
      </c>
      <c r="D21571" s="1" t="s">
        <v>28</v>
      </c>
      <c r="E21571" s="1" t="s">
        <v>29</v>
      </c>
      <c r="F21571" s="1" t="s">
        <v>127707</v>
      </c>
      <c r="G21571" s="1" t="s">
        <v>127673</v>
      </c>
      <c r="H21571" s="1" t="s">
        <v>127708</v>
      </c>
      <c r="I21571" s="1" t="s">
        <v>127709</v>
      </c>
      <c r="J21571" s="1" t="s">
        <v>164</v>
      </c>
      <c r="K21571">
        <v>60428</v>
      </c>
      <c r="L21571" s="1" t="s">
        <v>1150</v>
      </c>
      <c r="M21571" s="1" t="s">
        <v>127710</v>
      </c>
      <c r="N21571">
        <v>41593869</v>
      </c>
      <c r="O21571">
        <v>-87666541</v>
      </c>
      <c r="P21571" s="1" t="s">
        <v>52749</v>
      </c>
      <c r="Q21571" s="1" t="s">
        <v>83</v>
      </c>
      <c r="R21571" s="1" t="s">
        <v>89714</v>
      </c>
      <c r="S21571" s="1" t="s">
        <v>89730</v>
      </c>
      <c r="T21571" s="1" t="s">
        <v>44037</v>
      </c>
      <c r="U21571" s="1" t="s">
        <v>30</v>
      </c>
      <c r="V21571" s="1" t="s">
        <v>30</v>
      </c>
      <c r="W21571" s="1" t="s">
        <v>127711</v>
      </c>
      <c r="X21571" s="1" t="s">
        <v>9857</v>
      </c>
      <c r="Y21571" s="1" t="s">
        <v>86</v>
      </c>
      <c r="Z21571" s="1" t="s">
        <v>127712</v>
      </c>
      <c r="AA21571" s="1" t="s">
        <v>42</v>
      </c>
    </row>
    <row r="21572" spans="1:27" x14ac:dyDescent="0.25">
      <c r="A21572">
        <v>18260</v>
      </c>
      <c r="B21572" s="1" t="s">
        <v>127713</v>
      </c>
      <c r="C21572">
        <v>49</v>
      </c>
      <c r="D21572" s="1" t="s">
        <v>28</v>
      </c>
      <c r="E21572" s="1" t="s">
        <v>46</v>
      </c>
      <c r="F21572" s="1" t="s">
        <v>127714</v>
      </c>
      <c r="G21572" s="1" t="s">
        <v>127673</v>
      </c>
      <c r="H21572" s="1" t="s">
        <v>127715</v>
      </c>
      <c r="I21572" s="1" t="s">
        <v>127716</v>
      </c>
      <c r="J21572" s="1" t="s">
        <v>355</v>
      </c>
      <c r="K21572">
        <v>8406</v>
      </c>
      <c r="L21572" s="1" t="s">
        <v>2497</v>
      </c>
      <c r="M21572" s="1" t="s">
        <v>127717</v>
      </c>
      <c r="N21572">
        <v>393490734</v>
      </c>
      <c r="O21572">
        <v>-744860385</v>
      </c>
      <c r="P21572" s="1" t="s">
        <v>127718</v>
      </c>
      <c r="Q21572" s="1" t="s">
        <v>83</v>
      </c>
      <c r="R21572" s="1" t="s">
        <v>89714</v>
      </c>
      <c r="S21572" s="1" t="s">
        <v>44036</v>
      </c>
      <c r="T21572" s="1" t="s">
        <v>44037</v>
      </c>
      <c r="U21572" s="1" t="s">
        <v>30</v>
      </c>
      <c r="V21572" s="1" t="s">
        <v>30</v>
      </c>
      <c r="W21572" s="1" t="s">
        <v>127719</v>
      </c>
      <c r="X21572" s="1" t="s">
        <v>4081</v>
      </c>
      <c r="Y21572" s="1" t="s">
        <v>86</v>
      </c>
      <c r="Z21572" s="1" t="s">
        <v>127720</v>
      </c>
      <c r="AA21572" s="1" t="s">
        <v>73</v>
      </c>
    </row>
    <row r="21573" spans="1:27" x14ac:dyDescent="0.25">
      <c r="A21573">
        <v>18269</v>
      </c>
      <c r="B21573" s="1" t="s">
        <v>127721</v>
      </c>
      <c r="C21573">
        <v>32</v>
      </c>
      <c r="D21573" s="1" t="s">
        <v>28</v>
      </c>
      <c r="E21573" s="1" t="s">
        <v>557</v>
      </c>
      <c r="F21573" s="1" t="s">
        <v>127722</v>
      </c>
      <c r="G21573" s="1" t="s">
        <v>127723</v>
      </c>
      <c r="H21573" s="1" t="s">
        <v>127724</v>
      </c>
      <c r="I21573" s="1" t="s">
        <v>19642</v>
      </c>
      <c r="J21573" s="1" t="s">
        <v>183</v>
      </c>
      <c r="K21573">
        <v>69343</v>
      </c>
      <c r="L21573" s="1" t="s">
        <v>20848</v>
      </c>
      <c r="M21573" s="1" t="s">
        <v>127725</v>
      </c>
      <c r="N21573">
        <v>428435706</v>
      </c>
      <c r="O21573">
        <v>-102202877</v>
      </c>
      <c r="P21573" s="1" t="s">
        <v>1191</v>
      </c>
      <c r="Q21573" s="1" t="s">
        <v>37</v>
      </c>
      <c r="R21573" s="1" t="s">
        <v>89684</v>
      </c>
      <c r="S21573" s="1" t="s">
        <v>89684</v>
      </c>
      <c r="T21573" s="1" t="s">
        <v>89782</v>
      </c>
      <c r="U21573" s="1" t="s">
        <v>30</v>
      </c>
      <c r="V21573" s="1" t="s">
        <v>30</v>
      </c>
      <c r="W21573" s="1" t="s">
        <v>127726</v>
      </c>
      <c r="X21573" s="1" t="s">
        <v>9857</v>
      </c>
      <c r="Y21573" s="1" t="s">
        <v>40</v>
      </c>
      <c r="Z21573" s="1" t="s">
        <v>127727</v>
      </c>
      <c r="AA21573" s="1" t="s">
        <v>42</v>
      </c>
    </row>
    <row r="21574" spans="1:27" x14ac:dyDescent="0.25">
      <c r="A21574">
        <v>18268</v>
      </c>
      <c r="B21574" s="1" t="s">
        <v>127728</v>
      </c>
      <c r="C21574">
        <v>57</v>
      </c>
      <c r="D21574" s="1" t="s">
        <v>28</v>
      </c>
      <c r="E21574" s="1" t="s">
        <v>46</v>
      </c>
      <c r="F21574" s="1" t="s">
        <v>127729</v>
      </c>
      <c r="G21574" s="1" t="s">
        <v>127723</v>
      </c>
      <c r="H21574" s="1" t="s">
        <v>127730</v>
      </c>
      <c r="I21574" s="1" t="s">
        <v>53296</v>
      </c>
      <c r="J21574" s="1" t="s">
        <v>525</v>
      </c>
      <c r="K21574">
        <v>1902</v>
      </c>
      <c r="L21574" s="1" t="s">
        <v>923</v>
      </c>
      <c r="M21574" s="1" t="s">
        <v>127731</v>
      </c>
      <c r="N21574">
        <v>424596403</v>
      </c>
      <c r="O21574">
        <v>-709342947</v>
      </c>
      <c r="P21574" s="1" t="s">
        <v>53298</v>
      </c>
      <c r="Q21574" s="1" t="s">
        <v>83</v>
      </c>
      <c r="R21574" s="1" t="s">
        <v>89714</v>
      </c>
      <c r="S21574" s="1" t="s">
        <v>44036</v>
      </c>
      <c r="T21574" s="1" t="s">
        <v>44037</v>
      </c>
      <c r="U21574" s="1" t="s">
        <v>30</v>
      </c>
      <c r="V21574" s="1" t="s">
        <v>30</v>
      </c>
      <c r="W21574" s="1" t="s">
        <v>127732</v>
      </c>
      <c r="X21574" s="1" t="s">
        <v>9857</v>
      </c>
      <c r="Y21574" s="1" t="s">
        <v>86</v>
      </c>
      <c r="Z21574" s="1" t="s">
        <v>127733</v>
      </c>
      <c r="AA21574" s="1" t="s">
        <v>42</v>
      </c>
    </row>
    <row r="21575" spans="1:27" x14ac:dyDescent="0.25">
      <c r="A21575">
        <v>18273</v>
      </c>
      <c r="B21575" s="1" t="s">
        <v>127734</v>
      </c>
      <c r="C21575">
        <v>66</v>
      </c>
      <c r="D21575" s="1" t="s">
        <v>28</v>
      </c>
      <c r="E21575" s="1" t="s">
        <v>46</v>
      </c>
      <c r="F21575" s="1" t="s">
        <v>127735</v>
      </c>
      <c r="G21575" s="1" t="s">
        <v>127736</v>
      </c>
      <c r="H21575" s="1" t="s">
        <v>127737</v>
      </c>
      <c r="I21575" s="1" t="s">
        <v>17248</v>
      </c>
      <c r="J21575" s="1" t="s">
        <v>49</v>
      </c>
      <c r="K21575">
        <v>91506</v>
      </c>
      <c r="L21575" s="1" t="s">
        <v>226</v>
      </c>
      <c r="M21575" s="1" t="s">
        <v>127738</v>
      </c>
      <c r="N21575">
        <v>34176044</v>
      </c>
      <c r="O21575">
        <v>-118322514</v>
      </c>
      <c r="P21575" s="1" t="s">
        <v>17250</v>
      </c>
      <c r="Q21575" s="1" t="s">
        <v>11694</v>
      </c>
      <c r="R21575" s="1" t="s">
        <v>89684</v>
      </c>
      <c r="S21575" s="1" t="s">
        <v>89707</v>
      </c>
      <c r="T21575" s="1" t="s">
        <v>44037</v>
      </c>
      <c r="U21575" s="1" t="s">
        <v>30</v>
      </c>
      <c r="V21575" s="1" t="s">
        <v>30</v>
      </c>
      <c r="W21575" s="1" t="s">
        <v>127739</v>
      </c>
      <c r="X21575" s="1" t="s">
        <v>9857</v>
      </c>
      <c r="Y21575" s="1" t="s">
        <v>139</v>
      </c>
      <c r="Z21575" s="1" t="s">
        <v>127740</v>
      </c>
      <c r="AA21575" s="1" t="s">
        <v>73</v>
      </c>
    </row>
    <row r="21576" spans="1:27" x14ac:dyDescent="0.25">
      <c r="A21576">
        <v>18270</v>
      </c>
      <c r="B21576" s="1" t="s">
        <v>127741</v>
      </c>
      <c r="C21576">
        <v>21</v>
      </c>
      <c r="D21576" s="1" t="s">
        <v>28</v>
      </c>
      <c r="E21576" s="1" t="s">
        <v>29</v>
      </c>
      <c r="F21576" s="1" t="s">
        <v>30</v>
      </c>
      <c r="G21576" s="1" t="s">
        <v>127736</v>
      </c>
      <c r="H21576" s="1" t="s">
        <v>127742</v>
      </c>
      <c r="I21576" s="1" t="s">
        <v>8024</v>
      </c>
      <c r="J21576" s="1" t="s">
        <v>79</v>
      </c>
      <c r="K21576">
        <v>30458</v>
      </c>
      <c r="L21576" s="1" t="s">
        <v>8025</v>
      </c>
      <c r="M21576" s="1" t="s">
        <v>127743</v>
      </c>
      <c r="N21576">
        <v>324099527</v>
      </c>
      <c r="O21576">
        <v>-817765044</v>
      </c>
      <c r="P21576" s="1" t="s">
        <v>98652</v>
      </c>
      <c r="Q21576" s="1" t="s">
        <v>83</v>
      </c>
      <c r="R21576" s="1" t="s">
        <v>89970</v>
      </c>
      <c r="S21576" s="1" t="s">
        <v>90585</v>
      </c>
      <c r="T21576" s="1" t="s">
        <v>89858</v>
      </c>
      <c r="U21576" s="1" t="s">
        <v>30</v>
      </c>
      <c r="V21576" s="1" t="s">
        <v>30</v>
      </c>
      <c r="W21576" s="1" t="s">
        <v>127744</v>
      </c>
      <c r="X21576" s="1" t="s">
        <v>116</v>
      </c>
      <c r="Y21576" s="1" t="s">
        <v>116</v>
      </c>
      <c r="Z21576" s="1" t="s">
        <v>127745</v>
      </c>
      <c r="AA21576" s="1" t="s">
        <v>42</v>
      </c>
    </row>
    <row r="21577" spans="1:27" x14ac:dyDescent="0.25">
      <c r="A21577">
        <v>18274</v>
      </c>
      <c r="B21577" s="1" t="s">
        <v>127746</v>
      </c>
      <c r="C21577">
        <v>26</v>
      </c>
      <c r="D21577" s="1" t="s">
        <v>28</v>
      </c>
      <c r="E21577" s="1" t="s">
        <v>46</v>
      </c>
      <c r="F21577" s="1" t="s">
        <v>127747</v>
      </c>
      <c r="G21577" s="1" t="s">
        <v>127736</v>
      </c>
      <c r="H21577" s="1" t="s">
        <v>127748</v>
      </c>
      <c r="I21577" s="1" t="s">
        <v>37101</v>
      </c>
      <c r="J21577" s="1" t="s">
        <v>508</v>
      </c>
      <c r="K21577">
        <v>72764</v>
      </c>
      <c r="L21577" s="1" t="s">
        <v>2662</v>
      </c>
      <c r="M21577" s="1" t="s">
        <v>127749</v>
      </c>
      <c r="N21577">
        <v>361707466</v>
      </c>
      <c r="O21577">
        <v>-94133833</v>
      </c>
      <c r="P21577" s="1" t="s">
        <v>77807</v>
      </c>
      <c r="Q21577" s="1" t="s">
        <v>83</v>
      </c>
      <c r="R21577" s="1" t="s">
        <v>89714</v>
      </c>
      <c r="S21577" s="1" t="s">
        <v>89766</v>
      </c>
      <c r="T21577" s="1" t="s">
        <v>44037</v>
      </c>
      <c r="U21577" s="1" t="s">
        <v>30</v>
      </c>
      <c r="V21577" s="1" t="s">
        <v>30</v>
      </c>
      <c r="W21577" s="1" t="s">
        <v>127750</v>
      </c>
      <c r="X21577" s="1" t="s">
        <v>31465</v>
      </c>
      <c r="Y21577" s="1" t="s">
        <v>86</v>
      </c>
      <c r="Z21577" s="1" t="s">
        <v>127751</v>
      </c>
      <c r="AA21577" s="1" t="s">
        <v>73</v>
      </c>
    </row>
    <row r="21578" spans="1:27" x14ac:dyDescent="0.25">
      <c r="A21578">
        <v>18272</v>
      </c>
      <c r="B21578" s="1" t="s">
        <v>127752</v>
      </c>
      <c r="C21578">
        <v>31</v>
      </c>
      <c r="D21578" s="1" t="s">
        <v>28</v>
      </c>
      <c r="E21578" s="1" t="s">
        <v>56</v>
      </c>
      <c r="F21578" s="1" t="s">
        <v>127753</v>
      </c>
      <c r="G21578" s="1" t="s">
        <v>127736</v>
      </c>
      <c r="H21578" s="1" t="s">
        <v>127754</v>
      </c>
      <c r="I21578" s="1" t="s">
        <v>13289</v>
      </c>
      <c r="J21578" s="1" t="s">
        <v>145</v>
      </c>
      <c r="K21578">
        <v>33578</v>
      </c>
      <c r="L21578" s="1" t="s">
        <v>328</v>
      </c>
      <c r="M21578" s="1" t="s">
        <v>127755</v>
      </c>
      <c r="N21578">
        <v>278605492</v>
      </c>
      <c r="O21578">
        <v>-823293858</v>
      </c>
      <c r="P21578" s="1" t="s">
        <v>330</v>
      </c>
      <c r="Q21578" s="1" t="s">
        <v>83</v>
      </c>
      <c r="R21578" s="1" t="s">
        <v>127756</v>
      </c>
      <c r="S21578" s="1" t="s">
        <v>44036</v>
      </c>
      <c r="T21578" s="1" t="s">
        <v>44037</v>
      </c>
      <c r="U21578" s="1" t="s">
        <v>30</v>
      </c>
      <c r="V21578" s="1" t="s">
        <v>30</v>
      </c>
      <c r="W21578" s="1" t="s">
        <v>127757</v>
      </c>
      <c r="X21578" s="1" t="s">
        <v>9857</v>
      </c>
      <c r="Y21578" s="1" t="s">
        <v>86</v>
      </c>
      <c r="Z21578" s="1" t="s">
        <v>127758</v>
      </c>
      <c r="AA21578" s="1" t="s">
        <v>42</v>
      </c>
    </row>
    <row r="21579" spans="1:27" x14ac:dyDescent="0.25">
      <c r="A21579">
        <v>18275</v>
      </c>
      <c r="B21579" s="1" t="s">
        <v>127759</v>
      </c>
      <c r="C21579">
        <v>18</v>
      </c>
      <c r="D21579" s="1" t="s">
        <v>28</v>
      </c>
      <c r="E21579" s="1" t="s">
        <v>56</v>
      </c>
      <c r="F21579" s="1" t="s">
        <v>127760</v>
      </c>
      <c r="G21579" s="1" t="s">
        <v>127736</v>
      </c>
      <c r="H21579" s="1" t="s">
        <v>127761</v>
      </c>
      <c r="I21579" s="1" t="s">
        <v>2249</v>
      </c>
      <c r="J21579" s="1" t="s">
        <v>164</v>
      </c>
      <c r="K21579">
        <v>60505</v>
      </c>
      <c r="L21579" s="1" t="s">
        <v>3193</v>
      </c>
      <c r="M21579" s="1" t="s">
        <v>127762</v>
      </c>
      <c r="N21579">
        <v>41751648</v>
      </c>
      <c r="O21579">
        <v>-883147681</v>
      </c>
      <c r="P21579" s="1" t="s">
        <v>2251</v>
      </c>
      <c r="Q21579" s="1" t="s">
        <v>83</v>
      </c>
      <c r="R21579" s="1" t="s">
        <v>89970</v>
      </c>
      <c r="S21579" s="1" t="s">
        <v>90585</v>
      </c>
      <c r="T21579" s="1" t="s">
        <v>89715</v>
      </c>
      <c r="U21579" s="1" t="s">
        <v>30</v>
      </c>
      <c r="V21579" s="1" t="s">
        <v>30</v>
      </c>
      <c r="W21579" s="1" t="s">
        <v>127763</v>
      </c>
      <c r="X21579" s="1" t="s">
        <v>116</v>
      </c>
      <c r="Y21579" s="1" t="s">
        <v>116</v>
      </c>
      <c r="Z21579" s="1" t="s">
        <v>127764</v>
      </c>
      <c r="AA21579" s="1" t="s">
        <v>42</v>
      </c>
    </row>
    <row r="21580" spans="1:27" x14ac:dyDescent="0.25">
      <c r="A21580">
        <v>18271</v>
      </c>
      <c r="B21580" s="1" t="s">
        <v>127765</v>
      </c>
      <c r="C21580">
        <v>51</v>
      </c>
      <c r="D21580" s="1" t="s">
        <v>28</v>
      </c>
      <c r="E21580" s="1" t="s">
        <v>46</v>
      </c>
      <c r="F21580" s="1" t="s">
        <v>127766</v>
      </c>
      <c r="G21580" s="1" t="s">
        <v>127736</v>
      </c>
      <c r="H21580" s="1" t="s">
        <v>127767</v>
      </c>
      <c r="I21580" s="1" t="s">
        <v>127768</v>
      </c>
      <c r="J21580" s="1" t="s">
        <v>34</v>
      </c>
      <c r="K21580">
        <v>49745</v>
      </c>
      <c r="L21580" s="1" t="s">
        <v>19710</v>
      </c>
      <c r="M21580" s="1" t="s">
        <v>127769</v>
      </c>
      <c r="N21580">
        <v>460630285</v>
      </c>
      <c r="O21580">
        <v>-8440433</v>
      </c>
      <c r="P21580" s="1" t="s">
        <v>127770</v>
      </c>
      <c r="Q21580" s="1" t="s">
        <v>83</v>
      </c>
      <c r="R21580" s="1" t="s">
        <v>89714</v>
      </c>
      <c r="S21580" s="1" t="s">
        <v>44036</v>
      </c>
      <c r="T21580" s="1" t="s">
        <v>44037</v>
      </c>
      <c r="U21580" s="1" t="s">
        <v>30</v>
      </c>
      <c r="V21580" s="1" t="s">
        <v>30</v>
      </c>
      <c r="W21580" s="1" t="s">
        <v>127771</v>
      </c>
      <c r="X21580" s="1" t="s">
        <v>9857</v>
      </c>
      <c r="Y21580" s="1" t="s">
        <v>86</v>
      </c>
      <c r="Z21580" s="1" t="s">
        <v>127772</v>
      </c>
      <c r="AA21580" s="1" t="s">
        <v>300</v>
      </c>
    </row>
    <row r="21581" spans="1:27" x14ac:dyDescent="0.25">
      <c r="A21581">
        <v>18276</v>
      </c>
      <c r="B21581" s="1" t="s">
        <v>127773</v>
      </c>
      <c r="C21581">
        <v>28</v>
      </c>
      <c r="D21581" s="1" t="s">
        <v>28</v>
      </c>
      <c r="E21581" s="1" t="s">
        <v>46</v>
      </c>
      <c r="F21581" s="1" t="s">
        <v>127774</v>
      </c>
      <c r="G21581" s="1" t="s">
        <v>127775</v>
      </c>
      <c r="H21581" s="1" t="s">
        <v>127776</v>
      </c>
      <c r="I21581" s="1" t="s">
        <v>3928</v>
      </c>
      <c r="J21581" s="1" t="s">
        <v>834</v>
      </c>
      <c r="K21581">
        <v>80309</v>
      </c>
      <c r="L21581" s="1" t="s">
        <v>3928</v>
      </c>
      <c r="M21581" s="1" t="s">
        <v>127777</v>
      </c>
      <c r="N21581">
        <v>400104853</v>
      </c>
      <c r="O21581">
        <v>-1052660036</v>
      </c>
      <c r="P21581" s="1" t="s">
        <v>127778</v>
      </c>
      <c r="Q21581" s="1" t="s">
        <v>83</v>
      </c>
      <c r="R21581" s="1" t="s">
        <v>90432</v>
      </c>
      <c r="S21581" s="1" t="s">
        <v>44036</v>
      </c>
      <c r="T21581" s="1" t="s">
        <v>44037</v>
      </c>
      <c r="U21581" s="1" t="s">
        <v>30</v>
      </c>
      <c r="V21581" s="1" t="s">
        <v>30</v>
      </c>
      <c r="W21581" s="1" t="s">
        <v>127779</v>
      </c>
      <c r="X21581" s="1" t="s">
        <v>5147</v>
      </c>
      <c r="Y21581" s="1" t="s">
        <v>86</v>
      </c>
      <c r="Z21581" s="1" t="s">
        <v>127780</v>
      </c>
      <c r="AA21581" s="1" t="s">
        <v>300</v>
      </c>
    </row>
    <row r="21582" spans="1:27" x14ac:dyDescent="0.25">
      <c r="A21582">
        <v>18277</v>
      </c>
      <c r="B21582" s="1" t="s">
        <v>127781</v>
      </c>
      <c r="C21582">
        <v>35</v>
      </c>
      <c r="D21582" s="1" t="s">
        <v>28</v>
      </c>
      <c r="E21582" s="1" t="s">
        <v>46</v>
      </c>
      <c r="F21582" s="1" t="s">
        <v>127782</v>
      </c>
      <c r="G21582" s="1" t="s">
        <v>127775</v>
      </c>
      <c r="H21582" s="1" t="s">
        <v>127783</v>
      </c>
      <c r="I21582" s="1" t="s">
        <v>40550</v>
      </c>
      <c r="J21582" s="1" t="s">
        <v>286</v>
      </c>
      <c r="K21582">
        <v>29461</v>
      </c>
      <c r="L21582" s="1" t="s">
        <v>1876</v>
      </c>
      <c r="M21582" s="1" t="s">
        <v>127784</v>
      </c>
      <c r="N21582">
        <v>33060942</v>
      </c>
      <c r="O21582">
        <v>-79943429</v>
      </c>
      <c r="P21582" s="1" t="s">
        <v>39082</v>
      </c>
      <c r="Q21582" s="1" t="s">
        <v>83</v>
      </c>
      <c r="R21582" s="1" t="s">
        <v>89714</v>
      </c>
      <c r="S21582" s="1" t="s">
        <v>44036</v>
      </c>
      <c r="T21582" s="1" t="s">
        <v>89782</v>
      </c>
      <c r="U21582" s="1" t="s">
        <v>30</v>
      </c>
      <c r="V21582" s="1" t="s">
        <v>30</v>
      </c>
      <c r="W21582" s="1" t="s">
        <v>127785</v>
      </c>
      <c r="X21582" s="1" t="s">
        <v>9857</v>
      </c>
      <c r="Y21582" s="1" t="s">
        <v>86</v>
      </c>
      <c r="Z21582" s="1" t="s">
        <v>127786</v>
      </c>
      <c r="AA21582" s="1" t="s">
        <v>42</v>
      </c>
    </row>
    <row r="21583" spans="1:27" x14ac:dyDescent="0.25">
      <c r="A21583">
        <v>18279</v>
      </c>
      <c r="B21583" s="1" t="s">
        <v>127787</v>
      </c>
      <c r="C21583">
        <v>46</v>
      </c>
      <c r="D21583" s="1" t="s">
        <v>28</v>
      </c>
      <c r="E21583" s="1" t="s">
        <v>46</v>
      </c>
      <c r="F21583" s="1" t="s">
        <v>127788</v>
      </c>
      <c r="G21583" s="1" t="s">
        <v>127789</v>
      </c>
      <c r="H21583" s="1" t="s">
        <v>127790</v>
      </c>
      <c r="I21583" s="1" t="s">
        <v>174</v>
      </c>
      <c r="J21583" s="1" t="s">
        <v>346</v>
      </c>
      <c r="K21583">
        <v>77030</v>
      </c>
      <c r="L21583" s="1" t="s">
        <v>952</v>
      </c>
      <c r="M21583" s="1" t="s">
        <v>127791</v>
      </c>
      <c r="N21583">
        <v>297105497</v>
      </c>
      <c r="O21583">
        <v>-953933405</v>
      </c>
      <c r="P21583" s="1" t="s">
        <v>3636</v>
      </c>
      <c r="Q21583" s="1" t="s">
        <v>83</v>
      </c>
      <c r="R21583" s="1" t="s">
        <v>127792</v>
      </c>
      <c r="S21583" s="1" t="s">
        <v>44036</v>
      </c>
      <c r="T21583" s="1" t="s">
        <v>44037</v>
      </c>
      <c r="U21583" s="1" t="s">
        <v>30</v>
      </c>
      <c r="V21583" s="1" t="s">
        <v>30</v>
      </c>
      <c r="W21583" s="1" t="s">
        <v>127793</v>
      </c>
      <c r="X21583" s="1" t="s">
        <v>9857</v>
      </c>
      <c r="Y21583" s="1" t="s">
        <v>86</v>
      </c>
      <c r="Z21583" s="1" t="s">
        <v>127794</v>
      </c>
      <c r="AA21583" s="1" t="s">
        <v>42</v>
      </c>
    </row>
    <row r="21584" spans="1:27" x14ac:dyDescent="0.25">
      <c r="A21584">
        <v>19015</v>
      </c>
      <c r="B21584" s="1" t="s">
        <v>127795</v>
      </c>
      <c r="C21584">
        <v>29</v>
      </c>
      <c r="D21584" s="1" t="s">
        <v>28</v>
      </c>
      <c r="E21584" s="1" t="s">
        <v>46</v>
      </c>
      <c r="F21584" s="1" t="s">
        <v>127796</v>
      </c>
      <c r="G21584" s="1" t="s">
        <v>127797</v>
      </c>
      <c r="H21584" s="1" t="s">
        <v>127798</v>
      </c>
      <c r="I21584" s="1" t="s">
        <v>127799</v>
      </c>
      <c r="J21584" s="1" t="s">
        <v>346</v>
      </c>
      <c r="K21584">
        <v>76528</v>
      </c>
      <c r="L21584" s="1" t="s">
        <v>42517</v>
      </c>
      <c r="M21584" s="1" t="s">
        <v>127800</v>
      </c>
      <c r="N21584">
        <v>314296712</v>
      </c>
      <c r="O21584">
        <v>-977250467</v>
      </c>
      <c r="P21584" s="1" t="s">
        <v>127801</v>
      </c>
      <c r="Q21584" s="1" t="s">
        <v>37</v>
      </c>
      <c r="R21584" s="1" t="s">
        <v>89684</v>
      </c>
      <c r="S21584" s="1" t="s">
        <v>89684</v>
      </c>
      <c r="T21584" s="1" t="s">
        <v>90479</v>
      </c>
      <c r="U21584" s="1" t="s">
        <v>30</v>
      </c>
      <c r="V21584" s="1" t="s">
        <v>30</v>
      </c>
      <c r="W21584" s="1" t="s">
        <v>127802</v>
      </c>
      <c r="X21584" s="1" t="s">
        <v>39</v>
      </c>
      <c r="Y21584" s="1" t="s">
        <v>40</v>
      </c>
      <c r="Z21584" s="1" t="s">
        <v>127803</v>
      </c>
      <c r="AA21584" s="1" t="s">
        <v>42</v>
      </c>
    </row>
    <row r="21585" spans="1:27" x14ac:dyDescent="0.25">
      <c r="A21585">
        <v>18281</v>
      </c>
      <c r="B21585" s="1" t="s">
        <v>127804</v>
      </c>
      <c r="C21585">
        <v>28</v>
      </c>
      <c r="D21585" s="1" t="s">
        <v>28</v>
      </c>
      <c r="E21585" s="1" t="s">
        <v>29</v>
      </c>
      <c r="F21585" s="1" t="s">
        <v>127805</v>
      </c>
      <c r="G21585" s="1" t="s">
        <v>127797</v>
      </c>
      <c r="H21585" s="1" t="s">
        <v>127806</v>
      </c>
      <c r="I21585" s="1" t="s">
        <v>11557</v>
      </c>
      <c r="J21585" s="1" t="s">
        <v>749</v>
      </c>
      <c r="K21585">
        <v>71303</v>
      </c>
      <c r="L21585" s="1" t="s">
        <v>18076</v>
      </c>
      <c r="M21585" s="1" t="s">
        <v>127807</v>
      </c>
      <c r="N21585">
        <v>31339106</v>
      </c>
      <c r="O21585">
        <v>-925168188</v>
      </c>
      <c r="P21585" s="1" t="s">
        <v>112777</v>
      </c>
      <c r="Q21585" s="1" t="s">
        <v>83</v>
      </c>
      <c r="R21585" s="1" t="s">
        <v>89970</v>
      </c>
      <c r="S21585" s="1" t="s">
        <v>89766</v>
      </c>
      <c r="T21585" s="1" t="s">
        <v>44037</v>
      </c>
      <c r="U21585" s="1" t="s">
        <v>30</v>
      </c>
      <c r="V21585" s="1" t="s">
        <v>30</v>
      </c>
      <c r="W21585" s="1" t="s">
        <v>127808</v>
      </c>
      <c r="X21585" s="1" t="s">
        <v>9857</v>
      </c>
      <c r="Y21585" s="1" t="s">
        <v>86</v>
      </c>
      <c r="Z21585" s="1" t="s">
        <v>127809</v>
      </c>
      <c r="AA21585" s="1" t="s">
        <v>42</v>
      </c>
    </row>
    <row r="21586" spans="1:27" x14ac:dyDescent="0.25">
      <c r="A21586">
        <v>18280</v>
      </c>
      <c r="B21586" s="1" t="s">
        <v>127810</v>
      </c>
      <c r="C21586">
        <v>49</v>
      </c>
      <c r="D21586" s="1" t="s">
        <v>28</v>
      </c>
      <c r="E21586" s="1" t="s">
        <v>46</v>
      </c>
      <c r="F21586" s="1" t="s">
        <v>127811</v>
      </c>
      <c r="G21586" s="1" t="s">
        <v>127797</v>
      </c>
      <c r="H21586" s="1" t="s">
        <v>127812</v>
      </c>
      <c r="I21586" s="1" t="s">
        <v>507</v>
      </c>
      <c r="J21586" s="1" t="s">
        <v>508</v>
      </c>
      <c r="K21586">
        <v>72015</v>
      </c>
      <c r="L21586" s="1" t="s">
        <v>509</v>
      </c>
      <c r="M21586" s="1" t="s">
        <v>127813</v>
      </c>
      <c r="N21586">
        <v>345822175</v>
      </c>
      <c r="O21586">
        <v>-925695318</v>
      </c>
      <c r="P21586" s="1" t="s">
        <v>96011</v>
      </c>
      <c r="Q21586" s="1" t="s">
        <v>83</v>
      </c>
      <c r="R21586" s="1" t="s">
        <v>89851</v>
      </c>
      <c r="S21586" s="1" t="s">
        <v>44036</v>
      </c>
      <c r="T21586" s="1" t="s">
        <v>44037</v>
      </c>
      <c r="U21586" s="1" t="s">
        <v>30</v>
      </c>
      <c r="V21586" s="1" t="s">
        <v>30</v>
      </c>
      <c r="W21586" s="1" t="s">
        <v>127814</v>
      </c>
      <c r="X21586" s="1" t="s">
        <v>9857</v>
      </c>
      <c r="Y21586" s="1" t="s">
        <v>86</v>
      </c>
      <c r="Z21586" s="1" t="s">
        <v>127815</v>
      </c>
      <c r="AA21586" s="1" t="s">
        <v>73</v>
      </c>
    </row>
    <row r="21587" spans="1:27" x14ac:dyDescent="0.25">
      <c r="A21587">
        <v>30173</v>
      </c>
      <c r="B21587" s="1" t="s">
        <v>127816</v>
      </c>
      <c r="C21587">
        <v>21</v>
      </c>
      <c r="D21587" s="1" t="s">
        <v>28</v>
      </c>
      <c r="E21587" s="1" t="s">
        <v>29</v>
      </c>
      <c r="F21587" s="1" t="s">
        <v>127817</v>
      </c>
      <c r="G21587" s="1" t="s">
        <v>127797</v>
      </c>
      <c r="H21587" s="1" t="s">
        <v>127818</v>
      </c>
      <c r="I21587" s="1" t="s">
        <v>56551</v>
      </c>
      <c r="J21587" s="1" t="s">
        <v>145</v>
      </c>
      <c r="K21587">
        <v>33870</v>
      </c>
      <c r="L21587" s="1" t="s">
        <v>16524</v>
      </c>
      <c r="M21587" s="1" t="s">
        <v>127819</v>
      </c>
      <c r="N21587">
        <v>27500331</v>
      </c>
      <c r="O21587">
        <v>-81431338</v>
      </c>
      <c r="P21587" s="1" t="s">
        <v>16526</v>
      </c>
      <c r="Q21587" s="1" t="s">
        <v>83</v>
      </c>
      <c r="R21587" s="1" t="s">
        <v>30</v>
      </c>
      <c r="S21587" s="1" t="s">
        <v>30</v>
      </c>
      <c r="T21587" s="1" t="s">
        <v>30</v>
      </c>
      <c r="U21587" s="1" t="s">
        <v>30</v>
      </c>
      <c r="V21587" s="1" t="s">
        <v>30</v>
      </c>
      <c r="W21587" s="1" t="s">
        <v>127820</v>
      </c>
      <c r="X21587" s="1" t="s">
        <v>39</v>
      </c>
      <c r="Y21587" s="1" t="s">
        <v>86</v>
      </c>
      <c r="Z21587" s="1" t="s">
        <v>127821</v>
      </c>
      <c r="AA21587" s="1" t="s">
        <v>42</v>
      </c>
    </row>
    <row r="21588" spans="1:27" x14ac:dyDescent="0.25">
      <c r="A21588">
        <v>18283</v>
      </c>
      <c r="B21588" s="1" t="s">
        <v>127822</v>
      </c>
      <c r="C21588">
        <v>57</v>
      </c>
      <c r="D21588" s="1" t="s">
        <v>28</v>
      </c>
      <c r="E21588" s="1" t="s">
        <v>29</v>
      </c>
      <c r="F21588" s="1" t="s">
        <v>127823</v>
      </c>
      <c r="G21588" s="1" t="s">
        <v>127797</v>
      </c>
      <c r="H21588" s="1" t="s">
        <v>127824</v>
      </c>
      <c r="I21588" s="1" t="s">
        <v>2330</v>
      </c>
      <c r="J21588" s="1" t="s">
        <v>79</v>
      </c>
      <c r="K21588">
        <v>31206</v>
      </c>
      <c r="L21588" s="1" t="s">
        <v>2331</v>
      </c>
      <c r="M21588" s="1" t="s">
        <v>127825</v>
      </c>
      <c r="N21588">
        <v>328125863</v>
      </c>
      <c r="O21588">
        <v>-83642654</v>
      </c>
      <c r="P21588" s="1" t="s">
        <v>28955</v>
      </c>
      <c r="Q21588" s="1" t="s">
        <v>83</v>
      </c>
      <c r="R21588" s="1" t="s">
        <v>101126</v>
      </c>
      <c r="S21588" s="1" t="s">
        <v>89766</v>
      </c>
      <c r="T21588" s="1" t="s">
        <v>44037</v>
      </c>
      <c r="U21588" s="1" t="s">
        <v>30</v>
      </c>
      <c r="V21588" s="1" t="s">
        <v>30</v>
      </c>
      <c r="W21588" s="1" t="s">
        <v>127826</v>
      </c>
      <c r="X21588" s="1" t="s">
        <v>9857</v>
      </c>
      <c r="Y21588" s="1" t="s">
        <v>86</v>
      </c>
      <c r="Z21588" s="1" t="s">
        <v>127827</v>
      </c>
      <c r="AA21588" s="1" t="s">
        <v>42</v>
      </c>
    </row>
    <row r="21589" spans="1:27" x14ac:dyDescent="0.25">
      <c r="A21589">
        <v>18284</v>
      </c>
      <c r="B21589" s="1" t="s">
        <v>127828</v>
      </c>
      <c r="C21589">
        <v>42</v>
      </c>
      <c r="D21589" s="1" t="s">
        <v>28</v>
      </c>
      <c r="E21589" s="1" t="s">
        <v>46</v>
      </c>
      <c r="F21589" s="1" t="s">
        <v>127829</v>
      </c>
      <c r="G21589" s="1" t="s">
        <v>127797</v>
      </c>
      <c r="H21589" s="1" t="s">
        <v>127830</v>
      </c>
      <c r="I21589" s="1" t="s">
        <v>69459</v>
      </c>
      <c r="J21589" s="1" t="s">
        <v>173</v>
      </c>
      <c r="K21589">
        <v>35645</v>
      </c>
      <c r="L21589" s="1" t="s">
        <v>959</v>
      </c>
      <c r="M21589" s="1" t="s">
        <v>127831</v>
      </c>
      <c r="N21589">
        <v>3485257</v>
      </c>
      <c r="O21589">
        <v>-875673796</v>
      </c>
      <c r="P21589" s="1" t="s">
        <v>2830</v>
      </c>
      <c r="Q21589" s="1" t="s">
        <v>83</v>
      </c>
      <c r="R21589" s="1" t="s">
        <v>89970</v>
      </c>
      <c r="S21589" s="1" t="s">
        <v>89766</v>
      </c>
      <c r="T21589" s="1" t="s">
        <v>44037</v>
      </c>
      <c r="U21589" s="1" t="s">
        <v>30</v>
      </c>
      <c r="V21589" s="1" t="s">
        <v>30</v>
      </c>
      <c r="W21589" s="1" t="s">
        <v>127832</v>
      </c>
      <c r="X21589" s="1" t="s">
        <v>9857</v>
      </c>
      <c r="Y21589" s="1" t="s">
        <v>86</v>
      </c>
      <c r="Z21589" s="1" t="s">
        <v>127833</v>
      </c>
      <c r="AA21589" s="1" t="s">
        <v>42</v>
      </c>
    </row>
    <row r="21590" spans="1:27" x14ac:dyDescent="0.25">
      <c r="A21590">
        <v>18285</v>
      </c>
      <c r="B21590" s="1" t="s">
        <v>127834</v>
      </c>
      <c r="C21590">
        <v>38</v>
      </c>
      <c r="D21590" s="1" t="s">
        <v>66</v>
      </c>
      <c r="E21590" s="1" t="s">
        <v>46</v>
      </c>
      <c r="F21590" s="1" t="s">
        <v>127835</v>
      </c>
      <c r="G21590" s="1" t="s">
        <v>127797</v>
      </c>
      <c r="H21590" s="1" t="s">
        <v>127830</v>
      </c>
      <c r="I21590" s="1" t="s">
        <v>69459</v>
      </c>
      <c r="J21590" s="1" t="s">
        <v>173</v>
      </c>
      <c r="K21590">
        <v>35645</v>
      </c>
      <c r="L21590" s="1" t="s">
        <v>959</v>
      </c>
      <c r="M21590" s="1" t="s">
        <v>127831</v>
      </c>
      <c r="N21590">
        <v>3485257</v>
      </c>
      <c r="O21590">
        <v>-875673796</v>
      </c>
      <c r="P21590" s="1" t="s">
        <v>127836</v>
      </c>
      <c r="Q21590" s="1" t="s">
        <v>83</v>
      </c>
      <c r="R21590" s="1" t="s">
        <v>89684</v>
      </c>
      <c r="S21590" s="1" t="s">
        <v>89684</v>
      </c>
      <c r="T21590" s="1" t="s">
        <v>44037</v>
      </c>
      <c r="U21590" s="1" t="s">
        <v>30</v>
      </c>
      <c r="V21590" s="1" t="s">
        <v>30</v>
      </c>
      <c r="W21590" s="1" t="s">
        <v>127832</v>
      </c>
      <c r="X21590" s="1" t="s">
        <v>9857</v>
      </c>
      <c r="Y21590" s="1" t="s">
        <v>86</v>
      </c>
      <c r="Z21590" s="1" t="s">
        <v>127833</v>
      </c>
      <c r="AA21590" s="1" t="s">
        <v>42</v>
      </c>
    </row>
    <row r="21591" spans="1:27" x14ac:dyDescent="0.25">
      <c r="A21591">
        <v>18282</v>
      </c>
      <c r="B21591" s="1" t="s">
        <v>127837</v>
      </c>
      <c r="C21591">
        <v>36</v>
      </c>
      <c r="D21591" s="1" t="s">
        <v>28</v>
      </c>
      <c r="E21591" s="1" t="s">
        <v>46</v>
      </c>
      <c r="F21591" s="1" t="s">
        <v>127838</v>
      </c>
      <c r="G21591" s="1" t="s">
        <v>127797</v>
      </c>
      <c r="H21591" s="1" t="s">
        <v>127839</v>
      </c>
      <c r="I21591" s="1" t="s">
        <v>8099</v>
      </c>
      <c r="J21591" s="1" t="s">
        <v>1101</v>
      </c>
      <c r="K21591">
        <v>46825</v>
      </c>
      <c r="L21591" s="1" t="s">
        <v>3828</v>
      </c>
      <c r="M21591" s="1" t="s">
        <v>127840</v>
      </c>
      <c r="N21591">
        <v>411278373</v>
      </c>
      <c r="O21591">
        <v>-851300129</v>
      </c>
      <c r="P21591" s="1" t="s">
        <v>9303</v>
      </c>
      <c r="Q21591" s="1" t="s">
        <v>83</v>
      </c>
      <c r="R21591" s="1" t="s">
        <v>89774</v>
      </c>
      <c r="S21591" s="1" t="s">
        <v>44036</v>
      </c>
      <c r="T21591" s="1" t="s">
        <v>44037</v>
      </c>
      <c r="U21591" s="1" t="s">
        <v>30</v>
      </c>
      <c r="V21591" s="1" t="s">
        <v>30</v>
      </c>
      <c r="W21591" s="1" t="s">
        <v>127841</v>
      </c>
      <c r="X21591" s="1" t="s">
        <v>9857</v>
      </c>
      <c r="Y21591" s="1" t="s">
        <v>86</v>
      </c>
      <c r="Z21591" s="1" t="s">
        <v>127842</v>
      </c>
      <c r="AA21591" s="1" t="s">
        <v>42</v>
      </c>
    </row>
    <row r="21592" spans="1:27" x14ac:dyDescent="0.25">
      <c r="A21592">
        <v>18289</v>
      </c>
      <c r="B21592" s="1" t="s">
        <v>127843</v>
      </c>
      <c r="C21592">
        <v>21</v>
      </c>
      <c r="D21592" s="1" t="s">
        <v>28</v>
      </c>
      <c r="E21592" s="1" t="s">
        <v>56</v>
      </c>
      <c r="F21592" s="1" t="s">
        <v>127844</v>
      </c>
      <c r="G21592" s="1" t="s">
        <v>127845</v>
      </c>
      <c r="H21592" s="1" t="s">
        <v>127846</v>
      </c>
      <c r="I21592" s="1" t="s">
        <v>35193</v>
      </c>
      <c r="J21592" s="1" t="s">
        <v>1320</v>
      </c>
      <c r="K21592">
        <v>98003</v>
      </c>
      <c r="L21592" s="1" t="s">
        <v>1884</v>
      </c>
      <c r="M21592" s="1" t="s">
        <v>127847</v>
      </c>
      <c r="N21592">
        <v>473433585</v>
      </c>
      <c r="O21592">
        <v>-1222964731</v>
      </c>
      <c r="P21592" s="1" t="s">
        <v>35195</v>
      </c>
      <c r="Q21592" s="1" t="s">
        <v>83</v>
      </c>
      <c r="R21592" s="1" t="s">
        <v>44035</v>
      </c>
      <c r="S21592" s="1" t="s">
        <v>89730</v>
      </c>
      <c r="T21592" s="1" t="s">
        <v>44037</v>
      </c>
      <c r="U21592" s="1" t="s">
        <v>30</v>
      </c>
      <c r="V21592" s="1" t="s">
        <v>30</v>
      </c>
      <c r="W21592" s="1" t="s">
        <v>127848</v>
      </c>
      <c r="X21592" s="1" t="s">
        <v>9857</v>
      </c>
      <c r="Y21592" s="1" t="s">
        <v>86</v>
      </c>
      <c r="Z21592" s="1" t="s">
        <v>127849</v>
      </c>
      <c r="AA21592" s="1" t="s">
        <v>300</v>
      </c>
    </row>
    <row r="21593" spans="1:27" x14ac:dyDescent="0.25">
      <c r="A21593">
        <v>18286</v>
      </c>
      <c r="B21593" s="1" t="s">
        <v>127850</v>
      </c>
      <c r="C21593">
        <v>62</v>
      </c>
      <c r="D21593" s="1" t="s">
        <v>28</v>
      </c>
      <c r="E21593" s="1" t="s">
        <v>46</v>
      </c>
      <c r="F21593" s="1" t="s">
        <v>127851</v>
      </c>
      <c r="G21593" s="1" t="s">
        <v>127845</v>
      </c>
      <c r="H21593" s="1" t="s">
        <v>127852</v>
      </c>
      <c r="I21593" s="1" t="s">
        <v>8099</v>
      </c>
      <c r="J21593" s="1" t="s">
        <v>1101</v>
      </c>
      <c r="K21593">
        <v>46803</v>
      </c>
      <c r="L21593" s="1" t="s">
        <v>3828</v>
      </c>
      <c r="M21593" s="1" t="s">
        <v>127853</v>
      </c>
      <c r="N21593">
        <v>410734657</v>
      </c>
      <c r="O21593">
        <v>-85090919</v>
      </c>
      <c r="P21593" s="1" t="s">
        <v>9303</v>
      </c>
      <c r="Q21593" s="1" t="s">
        <v>83</v>
      </c>
      <c r="R21593" s="1" t="s">
        <v>44035</v>
      </c>
      <c r="S21593" s="1" t="s">
        <v>89730</v>
      </c>
      <c r="T21593" s="1" t="s">
        <v>44037</v>
      </c>
      <c r="U21593" s="1" t="s">
        <v>30</v>
      </c>
      <c r="V21593" s="1" t="s">
        <v>30</v>
      </c>
      <c r="W21593" s="1" t="s">
        <v>127854</v>
      </c>
      <c r="X21593" s="1" t="s">
        <v>31465</v>
      </c>
      <c r="Y21593" s="1" t="s">
        <v>86</v>
      </c>
      <c r="Z21593" s="1" t="s">
        <v>127855</v>
      </c>
      <c r="AA21593" s="1" t="s">
        <v>73</v>
      </c>
    </row>
    <row r="21594" spans="1:27" x14ac:dyDescent="0.25">
      <c r="A21594">
        <v>18288</v>
      </c>
      <c r="B21594" s="1" t="s">
        <v>127856</v>
      </c>
      <c r="C21594">
        <v>53</v>
      </c>
      <c r="D21594" s="1" t="s">
        <v>66</v>
      </c>
      <c r="E21594" s="1" t="s">
        <v>46</v>
      </c>
      <c r="F21594" s="1" t="s">
        <v>127857</v>
      </c>
      <c r="G21594" s="1" t="s">
        <v>127845</v>
      </c>
      <c r="H21594" s="1" t="s">
        <v>127858</v>
      </c>
      <c r="I21594" s="1" t="s">
        <v>389</v>
      </c>
      <c r="J21594" s="1" t="s">
        <v>49</v>
      </c>
      <c r="K21594">
        <v>95355</v>
      </c>
      <c r="L21594" s="1" t="s">
        <v>390</v>
      </c>
      <c r="M21594" s="1" t="s">
        <v>127859</v>
      </c>
      <c r="N21594">
        <v>376652905</v>
      </c>
      <c r="O21594">
        <v>-1209676461</v>
      </c>
      <c r="P21594" s="1" t="s">
        <v>392</v>
      </c>
      <c r="Q21594" s="1" t="s">
        <v>83</v>
      </c>
      <c r="R21594" s="1" t="s">
        <v>44035</v>
      </c>
      <c r="S21594" s="1" t="s">
        <v>89730</v>
      </c>
      <c r="T21594" s="1" t="s">
        <v>44037</v>
      </c>
      <c r="U21594" s="1" t="s">
        <v>30</v>
      </c>
      <c r="V21594" s="1" t="s">
        <v>30</v>
      </c>
      <c r="W21594" s="1" t="s">
        <v>127860</v>
      </c>
      <c r="X21594" s="1" t="s">
        <v>9857</v>
      </c>
      <c r="Y21594" s="1" t="s">
        <v>86</v>
      </c>
      <c r="Z21594" s="1" t="s">
        <v>127861</v>
      </c>
      <c r="AA21594" s="1" t="s">
        <v>141</v>
      </c>
    </row>
    <row r="21595" spans="1:27" x14ac:dyDescent="0.25">
      <c r="A21595">
        <v>30174</v>
      </c>
      <c r="B21595" s="1" t="s">
        <v>127862</v>
      </c>
      <c r="C21595">
        <v>49</v>
      </c>
      <c r="D21595" s="1" t="s">
        <v>28</v>
      </c>
      <c r="E21595" s="1" t="s">
        <v>29</v>
      </c>
      <c r="F21595" s="1" t="s">
        <v>30</v>
      </c>
      <c r="G21595" s="1" t="s">
        <v>127845</v>
      </c>
      <c r="H21595" s="1" t="s">
        <v>127863</v>
      </c>
      <c r="I21595" s="1" t="s">
        <v>9116</v>
      </c>
      <c r="J21595" s="1" t="s">
        <v>49</v>
      </c>
      <c r="K21595">
        <v>93550</v>
      </c>
      <c r="L21595" s="1" t="s">
        <v>226</v>
      </c>
      <c r="M21595" s="1" t="s">
        <v>127864</v>
      </c>
      <c r="N21595">
        <v>34551013</v>
      </c>
      <c r="O21595">
        <v>-118071952</v>
      </c>
      <c r="P21595" s="1" t="s">
        <v>849</v>
      </c>
      <c r="Q21595" s="1" t="s">
        <v>83</v>
      </c>
      <c r="R21595" s="1" t="s">
        <v>30</v>
      </c>
      <c r="S21595" s="1" t="s">
        <v>30</v>
      </c>
      <c r="T21595" s="1" t="s">
        <v>30</v>
      </c>
      <c r="U21595" s="1" t="s">
        <v>30</v>
      </c>
      <c r="V21595" s="1" t="s">
        <v>30</v>
      </c>
      <c r="W21595" s="1" t="s">
        <v>127865</v>
      </c>
      <c r="X21595" s="1" t="s">
        <v>5147</v>
      </c>
      <c r="Y21595" s="1" t="s">
        <v>86</v>
      </c>
      <c r="Z21595" s="1" t="s">
        <v>127866</v>
      </c>
      <c r="AA21595" s="1" t="s">
        <v>73</v>
      </c>
    </row>
    <row r="21596" spans="1:27" x14ac:dyDescent="0.25">
      <c r="A21596">
        <v>18290</v>
      </c>
      <c r="B21596" s="1" t="s">
        <v>127867</v>
      </c>
      <c r="C21596">
        <v>31</v>
      </c>
      <c r="D21596" s="1" t="s">
        <v>28</v>
      </c>
      <c r="E21596" s="1" t="s">
        <v>46</v>
      </c>
      <c r="F21596" s="1" t="s">
        <v>127868</v>
      </c>
      <c r="G21596" s="1" t="s">
        <v>127845</v>
      </c>
      <c r="H21596" s="1" t="s">
        <v>127869</v>
      </c>
      <c r="I21596" s="1" t="s">
        <v>33832</v>
      </c>
      <c r="J21596" s="1" t="s">
        <v>346</v>
      </c>
      <c r="K21596">
        <v>75501</v>
      </c>
      <c r="L21596" s="1" t="s">
        <v>10095</v>
      </c>
      <c r="M21596" s="1" t="s">
        <v>127870</v>
      </c>
      <c r="N21596">
        <v>334484166</v>
      </c>
      <c r="O21596">
        <v>-940792565</v>
      </c>
      <c r="P21596" s="1" t="s">
        <v>33834</v>
      </c>
      <c r="Q21596" s="1" t="s">
        <v>83</v>
      </c>
      <c r="R21596" s="1" t="s">
        <v>89970</v>
      </c>
      <c r="S21596" s="1" t="s">
        <v>90585</v>
      </c>
      <c r="T21596" s="1" t="s">
        <v>44037</v>
      </c>
      <c r="U21596" s="1" t="s">
        <v>30</v>
      </c>
      <c r="V21596" s="1" t="s">
        <v>30</v>
      </c>
      <c r="W21596" s="1" t="s">
        <v>127871</v>
      </c>
      <c r="X21596" s="1" t="s">
        <v>116</v>
      </c>
      <c r="Y21596" s="1" t="s">
        <v>116</v>
      </c>
      <c r="Z21596" s="1" t="s">
        <v>127872</v>
      </c>
      <c r="AA21596" s="1" t="s">
        <v>300</v>
      </c>
    </row>
    <row r="21597" spans="1:27" x14ac:dyDescent="0.25">
      <c r="A21597">
        <v>18287</v>
      </c>
      <c r="B21597" s="1" t="s">
        <v>127873</v>
      </c>
      <c r="C21597">
        <v>39</v>
      </c>
      <c r="D21597" s="1" t="s">
        <v>28</v>
      </c>
      <c r="E21597" s="1" t="s">
        <v>557</v>
      </c>
      <c r="F21597" s="1" t="s">
        <v>127874</v>
      </c>
      <c r="G21597" s="1" t="s">
        <v>127845</v>
      </c>
      <c r="H21597" s="1" t="s">
        <v>127875</v>
      </c>
      <c r="I21597" s="1" t="s">
        <v>127876</v>
      </c>
      <c r="J21597" s="1" t="s">
        <v>336</v>
      </c>
      <c r="K21597">
        <v>74883</v>
      </c>
      <c r="L21597" s="1" t="s">
        <v>49135</v>
      </c>
      <c r="M21597" s="1" t="s">
        <v>127877</v>
      </c>
      <c r="N21597">
        <v>351739109</v>
      </c>
      <c r="O21597">
        <v>-96230058</v>
      </c>
      <c r="P21597" s="1" t="s">
        <v>127878</v>
      </c>
      <c r="Q21597" s="1" t="s">
        <v>83</v>
      </c>
      <c r="R21597" s="1" t="s">
        <v>89684</v>
      </c>
      <c r="S21597" s="1" t="s">
        <v>89836</v>
      </c>
      <c r="T21597" s="1" t="s">
        <v>89858</v>
      </c>
      <c r="U21597" s="1" t="s">
        <v>30</v>
      </c>
      <c r="V21597" s="1" t="s">
        <v>30</v>
      </c>
      <c r="W21597" s="1" t="s">
        <v>127879</v>
      </c>
      <c r="X21597" s="1" t="s">
        <v>9857</v>
      </c>
      <c r="Y21597" s="1" t="s">
        <v>86</v>
      </c>
      <c r="Z21597" s="1" t="s">
        <v>127880</v>
      </c>
      <c r="AA21597" s="1" t="s">
        <v>42</v>
      </c>
    </row>
    <row r="21598" spans="1:27" x14ac:dyDescent="0.25">
      <c r="A21598">
        <v>18291</v>
      </c>
      <c r="B21598" s="1" t="s">
        <v>127881</v>
      </c>
      <c r="C21598">
        <v>41</v>
      </c>
      <c r="D21598" s="1" t="s">
        <v>28</v>
      </c>
      <c r="E21598" s="1" t="s">
        <v>29</v>
      </c>
      <c r="F21598" s="1" t="s">
        <v>127882</v>
      </c>
      <c r="G21598" s="1" t="s">
        <v>127883</v>
      </c>
      <c r="H21598" s="1" t="s">
        <v>127884</v>
      </c>
      <c r="I21598" s="1" t="s">
        <v>5437</v>
      </c>
      <c r="J21598" s="1" t="s">
        <v>442</v>
      </c>
      <c r="K21598">
        <v>13210</v>
      </c>
      <c r="L21598" s="1" t="s">
        <v>5438</v>
      </c>
      <c r="M21598" s="1" t="s">
        <v>127885</v>
      </c>
      <c r="N21598">
        <v>430453294</v>
      </c>
      <c r="O21598">
        <v>-761321455</v>
      </c>
      <c r="P21598" s="1" t="s">
        <v>5440</v>
      </c>
      <c r="Q21598" s="1" t="s">
        <v>83</v>
      </c>
      <c r="R21598" s="1" t="s">
        <v>89970</v>
      </c>
      <c r="S21598" s="1" t="s">
        <v>89766</v>
      </c>
      <c r="T21598" s="1" t="s">
        <v>44037</v>
      </c>
      <c r="U21598" s="1" t="s">
        <v>30</v>
      </c>
      <c r="V21598" s="1" t="s">
        <v>30</v>
      </c>
      <c r="W21598" s="1" t="s">
        <v>127886</v>
      </c>
      <c r="X21598" s="1" t="s">
        <v>187</v>
      </c>
      <c r="Y21598" s="1" t="s">
        <v>86</v>
      </c>
      <c r="Z21598" s="1" t="s">
        <v>127887</v>
      </c>
      <c r="AA21598" s="1" t="s">
        <v>42</v>
      </c>
    </row>
    <row r="21599" spans="1:27" x14ac:dyDescent="0.25">
      <c r="A21599">
        <v>18292</v>
      </c>
      <c r="B21599" s="1" t="s">
        <v>127888</v>
      </c>
      <c r="C21599">
        <v>40</v>
      </c>
      <c r="D21599" s="1" t="s">
        <v>28</v>
      </c>
      <c r="E21599" s="1" t="s">
        <v>46</v>
      </c>
      <c r="F21599" s="1" t="s">
        <v>127889</v>
      </c>
      <c r="G21599" s="1" t="s">
        <v>127883</v>
      </c>
      <c r="H21599" s="1" t="s">
        <v>127890</v>
      </c>
      <c r="I21599" s="1" t="s">
        <v>18592</v>
      </c>
      <c r="J21599" s="1" t="s">
        <v>380</v>
      </c>
      <c r="K21599">
        <v>85054</v>
      </c>
      <c r="L21599" s="1" t="s">
        <v>381</v>
      </c>
      <c r="M21599" s="1" t="s">
        <v>127891</v>
      </c>
      <c r="N21599">
        <v>336690192</v>
      </c>
      <c r="O21599">
        <v>-1119613588</v>
      </c>
      <c r="P21599" s="1" t="s">
        <v>9978</v>
      </c>
      <c r="Q21599" s="1" t="s">
        <v>83</v>
      </c>
      <c r="R21599" s="1" t="s">
        <v>89970</v>
      </c>
      <c r="S21599" s="1" t="s">
        <v>44036</v>
      </c>
      <c r="T21599" s="1" t="s">
        <v>89782</v>
      </c>
      <c r="U21599" s="1" t="s">
        <v>30</v>
      </c>
      <c r="V21599" s="1" t="s">
        <v>30</v>
      </c>
      <c r="W21599" s="1" t="s">
        <v>127892</v>
      </c>
      <c r="X21599" s="1" t="s">
        <v>9857</v>
      </c>
      <c r="Y21599" s="1" t="s">
        <v>86</v>
      </c>
      <c r="Z21599" s="1" t="s">
        <v>127893</v>
      </c>
      <c r="AA21599" s="1" t="s">
        <v>42</v>
      </c>
    </row>
    <row r="21600" spans="1:27" x14ac:dyDescent="0.25">
      <c r="A21600">
        <v>18295</v>
      </c>
      <c r="B21600" s="1" t="s">
        <v>127894</v>
      </c>
      <c r="C21600">
        <v>26</v>
      </c>
      <c r="D21600" s="1" t="s">
        <v>66</v>
      </c>
      <c r="E21600" s="1" t="s">
        <v>46</v>
      </c>
      <c r="F21600" s="1" t="s">
        <v>127895</v>
      </c>
      <c r="G21600" s="1" t="s">
        <v>127896</v>
      </c>
      <c r="H21600" s="1" t="s">
        <v>127897</v>
      </c>
      <c r="I21600" s="1" t="s">
        <v>7899</v>
      </c>
      <c r="J21600" s="1" t="s">
        <v>508</v>
      </c>
      <c r="K21600">
        <v>71913</v>
      </c>
      <c r="L21600" s="1" t="s">
        <v>345</v>
      </c>
      <c r="M21600" s="1" t="s">
        <v>127898</v>
      </c>
      <c r="N21600">
        <v>344718173</v>
      </c>
      <c r="O21600">
        <v>-931276266</v>
      </c>
      <c r="P21600" s="1" t="s">
        <v>7553</v>
      </c>
      <c r="Q21600" s="1" t="s">
        <v>37</v>
      </c>
      <c r="R21600" s="1" t="s">
        <v>89684</v>
      </c>
      <c r="S21600" s="1" t="s">
        <v>89684</v>
      </c>
      <c r="T21600" s="1" t="s">
        <v>44037</v>
      </c>
      <c r="U21600" s="1" t="s">
        <v>30</v>
      </c>
      <c r="V21600" s="1" t="s">
        <v>30</v>
      </c>
      <c r="W21600" s="1" t="s">
        <v>127899</v>
      </c>
      <c r="X21600" s="1" t="s">
        <v>9857</v>
      </c>
      <c r="Y21600" s="1" t="s">
        <v>37</v>
      </c>
      <c r="Z21600" s="1" t="s">
        <v>127900</v>
      </c>
      <c r="AA21600" s="1" t="s">
        <v>42</v>
      </c>
    </row>
    <row r="21601" spans="1:27" x14ac:dyDescent="0.25">
      <c r="A21601">
        <v>18299</v>
      </c>
      <c r="B21601" s="1" t="s">
        <v>127901</v>
      </c>
      <c r="C21601">
        <v>24</v>
      </c>
      <c r="D21601" s="1" t="s">
        <v>28</v>
      </c>
      <c r="E21601" s="1" t="s">
        <v>29</v>
      </c>
      <c r="F21601" s="1" t="s">
        <v>127902</v>
      </c>
      <c r="G21601" s="1" t="s">
        <v>127896</v>
      </c>
      <c r="H21601" s="1" t="s">
        <v>127897</v>
      </c>
      <c r="I21601" s="1" t="s">
        <v>7899</v>
      </c>
      <c r="J21601" s="1" t="s">
        <v>508</v>
      </c>
      <c r="K21601">
        <v>71913</v>
      </c>
      <c r="L21601" s="1" t="s">
        <v>345</v>
      </c>
      <c r="M21601" s="1" t="s">
        <v>127898</v>
      </c>
      <c r="N21601">
        <v>344718173</v>
      </c>
      <c r="O21601">
        <v>-931276266</v>
      </c>
      <c r="P21601" s="1" t="s">
        <v>7553</v>
      </c>
      <c r="Q21601" s="1" t="s">
        <v>37</v>
      </c>
      <c r="R21601" s="1" t="s">
        <v>89684</v>
      </c>
      <c r="S21601" s="1" t="s">
        <v>89684</v>
      </c>
      <c r="T21601" s="1" t="s">
        <v>44037</v>
      </c>
      <c r="U21601" s="1" t="s">
        <v>30</v>
      </c>
      <c r="V21601" s="1" t="s">
        <v>30</v>
      </c>
      <c r="W21601" s="1" t="s">
        <v>127899</v>
      </c>
      <c r="X21601" s="1" t="s">
        <v>9857</v>
      </c>
      <c r="Y21601" s="1" t="s">
        <v>37</v>
      </c>
      <c r="Z21601" s="1" t="s">
        <v>127900</v>
      </c>
      <c r="AA21601" s="1" t="s">
        <v>42</v>
      </c>
    </row>
    <row r="21602" spans="1:27" x14ac:dyDescent="0.25">
      <c r="A21602">
        <v>18298</v>
      </c>
      <c r="B21602" s="1" t="s">
        <v>127903</v>
      </c>
      <c r="C21602">
        <v>27</v>
      </c>
      <c r="D21602" s="1" t="s">
        <v>28</v>
      </c>
      <c r="E21602" s="1" t="s">
        <v>56</v>
      </c>
      <c r="F21602" s="1" t="s">
        <v>127904</v>
      </c>
      <c r="G21602" s="1" t="s">
        <v>127896</v>
      </c>
      <c r="H21602" s="1" t="s">
        <v>127905</v>
      </c>
      <c r="I21602" s="1" t="s">
        <v>19956</v>
      </c>
      <c r="J21602" s="1" t="s">
        <v>49</v>
      </c>
      <c r="K21602">
        <v>92618</v>
      </c>
      <c r="L21602" s="1" t="s">
        <v>416</v>
      </c>
      <c r="M21602" s="1" t="s">
        <v>127906</v>
      </c>
      <c r="N21602">
        <v>336689572</v>
      </c>
      <c r="O21602">
        <v>-1177548432</v>
      </c>
      <c r="P21602" s="1" t="s">
        <v>1012</v>
      </c>
      <c r="Q21602" s="1" t="s">
        <v>83</v>
      </c>
      <c r="R21602" s="1" t="s">
        <v>89684</v>
      </c>
      <c r="S21602" s="1" t="s">
        <v>89790</v>
      </c>
      <c r="T21602" s="1" t="s">
        <v>89858</v>
      </c>
      <c r="U21602" s="1" t="s">
        <v>30</v>
      </c>
      <c r="V21602" s="1" t="s">
        <v>30</v>
      </c>
      <c r="W21602" s="1" t="s">
        <v>127907</v>
      </c>
      <c r="X21602" s="1" t="s">
        <v>5147</v>
      </c>
      <c r="Y21602" s="1" t="s">
        <v>86</v>
      </c>
      <c r="Z21602" s="1" t="s">
        <v>127908</v>
      </c>
      <c r="AA21602" s="1" t="s">
        <v>73</v>
      </c>
    </row>
    <row r="21603" spans="1:27" x14ac:dyDescent="0.25">
      <c r="A21603">
        <v>18300</v>
      </c>
      <c r="B21603" s="1" t="s">
        <v>127909</v>
      </c>
      <c r="C21603">
        <v>22</v>
      </c>
      <c r="D21603" s="1" t="s">
        <v>28</v>
      </c>
      <c r="E21603" s="1" t="s">
        <v>46</v>
      </c>
      <c r="F21603" s="1" t="s">
        <v>127910</v>
      </c>
      <c r="G21603" s="1" t="s">
        <v>127896</v>
      </c>
      <c r="H21603" s="1" t="s">
        <v>127911</v>
      </c>
      <c r="I21603" s="1" t="s">
        <v>122391</v>
      </c>
      <c r="J21603" s="1" t="s">
        <v>870</v>
      </c>
      <c r="K21603">
        <v>55337</v>
      </c>
      <c r="L21603" s="1" t="s">
        <v>4191</v>
      </c>
      <c r="M21603" s="1" t="s">
        <v>127912</v>
      </c>
      <c r="N21603">
        <v>447667396</v>
      </c>
      <c r="O21603">
        <v>-933040674</v>
      </c>
      <c r="P21603" s="1" t="s">
        <v>127913</v>
      </c>
      <c r="Q21603" s="1" t="s">
        <v>37</v>
      </c>
      <c r="R21603" s="1" t="s">
        <v>89684</v>
      </c>
      <c r="S21603" s="1" t="s">
        <v>89684</v>
      </c>
      <c r="T21603" s="1" t="s">
        <v>89782</v>
      </c>
      <c r="U21603" s="1" t="s">
        <v>30</v>
      </c>
      <c r="V21603" s="1" t="s">
        <v>30</v>
      </c>
      <c r="W21603" s="1" t="s">
        <v>127914</v>
      </c>
      <c r="X21603" s="1" t="s">
        <v>39</v>
      </c>
      <c r="Y21603" s="1" t="s">
        <v>40</v>
      </c>
      <c r="Z21603" s="1" t="s">
        <v>127915</v>
      </c>
      <c r="AA21603" s="1" t="s">
        <v>42</v>
      </c>
    </row>
    <row r="21604" spans="1:27" x14ac:dyDescent="0.25">
      <c r="A21604">
        <v>18301</v>
      </c>
      <c r="B21604" s="1" t="s">
        <v>127916</v>
      </c>
      <c r="C21604">
        <v>39</v>
      </c>
      <c r="D21604" s="1" t="s">
        <v>66</v>
      </c>
      <c r="E21604" s="1" t="s">
        <v>56</v>
      </c>
      <c r="F21604" s="1" t="s">
        <v>127917</v>
      </c>
      <c r="G21604" s="1" t="s">
        <v>127896</v>
      </c>
      <c r="H21604" s="1" t="s">
        <v>127911</v>
      </c>
      <c r="I21604" s="1" t="s">
        <v>122391</v>
      </c>
      <c r="J21604" s="1" t="s">
        <v>870</v>
      </c>
      <c r="K21604">
        <v>55337</v>
      </c>
      <c r="L21604" s="1" t="s">
        <v>4191</v>
      </c>
      <c r="M21604" s="1" t="s">
        <v>127912</v>
      </c>
      <c r="N21604">
        <v>447667396</v>
      </c>
      <c r="O21604">
        <v>-933040674</v>
      </c>
      <c r="P21604" s="1" t="s">
        <v>127913</v>
      </c>
      <c r="Q21604" s="1" t="s">
        <v>37</v>
      </c>
      <c r="R21604" s="1" t="s">
        <v>89684</v>
      </c>
      <c r="S21604" s="1" t="s">
        <v>89684</v>
      </c>
      <c r="T21604" s="1" t="s">
        <v>44037</v>
      </c>
      <c r="U21604" s="1" t="s">
        <v>30</v>
      </c>
      <c r="V21604" s="1" t="s">
        <v>30</v>
      </c>
      <c r="W21604" s="1" t="s">
        <v>127914</v>
      </c>
      <c r="X21604" s="1" t="s">
        <v>39</v>
      </c>
      <c r="Y21604" s="1" t="s">
        <v>40</v>
      </c>
      <c r="Z21604" s="1" t="s">
        <v>127915</v>
      </c>
      <c r="AA21604" s="1" t="s">
        <v>42</v>
      </c>
    </row>
    <row r="21605" spans="1:27" x14ac:dyDescent="0.25">
      <c r="A21605">
        <v>18294</v>
      </c>
      <c r="B21605" s="1" t="s">
        <v>127918</v>
      </c>
      <c r="C21605">
        <v>19</v>
      </c>
      <c r="D21605" s="1" t="s">
        <v>28</v>
      </c>
      <c r="E21605" s="1" t="s">
        <v>557</v>
      </c>
      <c r="F21605" s="1" t="s">
        <v>127919</v>
      </c>
      <c r="G21605" s="1" t="s">
        <v>127896</v>
      </c>
      <c r="H21605" s="1" t="s">
        <v>127920</v>
      </c>
      <c r="I21605" s="1" t="s">
        <v>24017</v>
      </c>
      <c r="J21605" s="1" t="s">
        <v>346</v>
      </c>
      <c r="K21605">
        <v>79701</v>
      </c>
      <c r="L21605" s="1" t="s">
        <v>24017</v>
      </c>
      <c r="M21605" s="1" t="s">
        <v>127921</v>
      </c>
      <c r="N21605">
        <v>319982874</v>
      </c>
      <c r="O21605">
        <v>-1020682447</v>
      </c>
      <c r="P21605" s="1" t="s">
        <v>24019</v>
      </c>
      <c r="Q21605" s="1" t="s">
        <v>83</v>
      </c>
      <c r="R21605" s="1" t="s">
        <v>89714</v>
      </c>
      <c r="S21605" s="1" t="s">
        <v>89822</v>
      </c>
      <c r="T21605" s="1" t="s">
        <v>44037</v>
      </c>
      <c r="U21605" s="1" t="s">
        <v>30</v>
      </c>
      <c r="V21605" s="1" t="s">
        <v>30</v>
      </c>
      <c r="W21605" s="1" t="s">
        <v>127922</v>
      </c>
      <c r="X21605" s="1" t="s">
        <v>9857</v>
      </c>
      <c r="Y21605" s="1" t="s">
        <v>86</v>
      </c>
      <c r="Z21605" s="1" t="s">
        <v>127923</v>
      </c>
      <c r="AA21605" s="1" t="s">
        <v>73</v>
      </c>
    </row>
    <row r="21606" spans="1:27" x14ac:dyDescent="0.25">
      <c r="A21606">
        <v>18293</v>
      </c>
      <c r="B21606" s="1" t="s">
        <v>127924</v>
      </c>
      <c r="C21606">
        <v>26</v>
      </c>
      <c r="D21606" s="1" t="s">
        <v>28</v>
      </c>
      <c r="E21606" s="1" t="s">
        <v>46</v>
      </c>
      <c r="F21606" s="1" t="s">
        <v>127925</v>
      </c>
      <c r="G21606" s="1" t="s">
        <v>127896</v>
      </c>
      <c r="H21606" s="1" t="s">
        <v>127926</v>
      </c>
      <c r="I21606" s="1" t="s">
        <v>16148</v>
      </c>
      <c r="J21606" s="1" t="s">
        <v>233</v>
      </c>
      <c r="K21606">
        <v>44145</v>
      </c>
      <c r="L21606" s="1" t="s">
        <v>481</v>
      </c>
      <c r="M21606" s="1" t="s">
        <v>127927</v>
      </c>
      <c r="N21606">
        <v>414636929</v>
      </c>
      <c r="O21606">
        <v>-819510526</v>
      </c>
      <c r="P21606" s="1" t="s">
        <v>16150</v>
      </c>
      <c r="Q21606" s="1" t="s">
        <v>83</v>
      </c>
      <c r="R21606" s="1" t="s">
        <v>91991</v>
      </c>
      <c r="S21606" s="1" t="s">
        <v>44036</v>
      </c>
      <c r="T21606" s="1" t="s">
        <v>89782</v>
      </c>
      <c r="U21606" s="1" t="s">
        <v>30</v>
      </c>
      <c r="V21606" s="1" t="s">
        <v>30</v>
      </c>
      <c r="W21606" s="1" t="s">
        <v>127928</v>
      </c>
      <c r="X21606" s="1" t="s">
        <v>31465</v>
      </c>
      <c r="Y21606" s="1" t="s">
        <v>86</v>
      </c>
      <c r="Z21606" s="1" t="s">
        <v>127929</v>
      </c>
      <c r="AA21606" s="1" t="s">
        <v>42</v>
      </c>
    </row>
    <row r="21607" spans="1:27" x14ac:dyDescent="0.25">
      <c r="A21607">
        <v>18296</v>
      </c>
      <c r="B21607" s="1" t="s">
        <v>127930</v>
      </c>
      <c r="C21607">
        <v>56</v>
      </c>
      <c r="D21607" s="1" t="s">
        <v>28</v>
      </c>
      <c r="E21607" s="1" t="s">
        <v>557</v>
      </c>
      <c r="F21607" s="1" t="s">
        <v>127931</v>
      </c>
      <c r="G21607" s="1" t="s">
        <v>127896</v>
      </c>
      <c r="H21607" s="1" t="s">
        <v>127932</v>
      </c>
      <c r="I21607" s="1" t="s">
        <v>59821</v>
      </c>
      <c r="J21607" s="1" t="s">
        <v>91</v>
      </c>
      <c r="K21607">
        <v>28358</v>
      </c>
      <c r="L21607" s="1" t="s">
        <v>8456</v>
      </c>
      <c r="M21607" s="1" t="s">
        <v>127933</v>
      </c>
      <c r="N21607">
        <v>346254314</v>
      </c>
      <c r="O21607">
        <v>-790415199</v>
      </c>
      <c r="P21607" s="1" t="s">
        <v>1581</v>
      </c>
      <c r="Q21607" s="1" t="s">
        <v>83</v>
      </c>
      <c r="R21607" s="1" t="s">
        <v>89714</v>
      </c>
      <c r="S21607" s="1" t="s">
        <v>44036</v>
      </c>
      <c r="T21607" s="1" t="s">
        <v>44037</v>
      </c>
      <c r="U21607" s="1" t="s">
        <v>30</v>
      </c>
      <c r="V21607" s="1" t="s">
        <v>30</v>
      </c>
      <c r="W21607" s="1" t="s">
        <v>127934</v>
      </c>
      <c r="X21607" s="1" t="s">
        <v>9857</v>
      </c>
      <c r="Y21607" s="1" t="s">
        <v>86</v>
      </c>
      <c r="Z21607" s="1" t="s">
        <v>127935</v>
      </c>
      <c r="AA21607" s="1" t="s">
        <v>42</v>
      </c>
    </row>
    <row r="21608" spans="1:27" x14ac:dyDescent="0.25">
      <c r="A21608">
        <v>18297</v>
      </c>
      <c r="B21608" s="1" t="s">
        <v>127936</v>
      </c>
      <c r="C21608">
        <v>66</v>
      </c>
      <c r="D21608" s="1" t="s">
        <v>28</v>
      </c>
      <c r="E21608" s="1" t="s">
        <v>76</v>
      </c>
      <c r="F21608" s="1" t="s">
        <v>30</v>
      </c>
      <c r="G21608" s="1" t="s">
        <v>127896</v>
      </c>
      <c r="H21608" s="1" t="s">
        <v>127937</v>
      </c>
      <c r="I21608" s="1" t="s">
        <v>127938</v>
      </c>
      <c r="J21608" s="1" t="s">
        <v>2165</v>
      </c>
      <c r="K21608">
        <v>25064</v>
      </c>
      <c r="L21608" s="1" t="s">
        <v>18598</v>
      </c>
      <c r="M21608" s="1" t="s">
        <v>127939</v>
      </c>
      <c r="N21608">
        <v>383659643</v>
      </c>
      <c r="O21608">
        <v>-817235771</v>
      </c>
      <c r="P21608" s="1" t="s">
        <v>127940</v>
      </c>
      <c r="Q21608" s="1" t="s">
        <v>83</v>
      </c>
      <c r="R21608" s="1" t="s">
        <v>89970</v>
      </c>
      <c r="S21608" s="1" t="s">
        <v>90585</v>
      </c>
      <c r="T21608" s="1" t="s">
        <v>44037</v>
      </c>
      <c r="U21608" s="1" t="s">
        <v>30</v>
      </c>
      <c r="V21608" s="1" t="s">
        <v>30</v>
      </c>
      <c r="W21608" s="1" t="s">
        <v>127941</v>
      </c>
      <c r="X21608" s="1" t="s">
        <v>116</v>
      </c>
      <c r="Y21608" s="1" t="s">
        <v>116</v>
      </c>
      <c r="Z21608" s="1" t="s">
        <v>127942</v>
      </c>
      <c r="AA21608" s="1" t="s">
        <v>42</v>
      </c>
    </row>
    <row r="21609" spans="1:27" x14ac:dyDescent="0.25">
      <c r="A21609">
        <v>18302</v>
      </c>
      <c r="B21609" s="1" t="s">
        <v>127943</v>
      </c>
      <c r="C21609">
        <v>30</v>
      </c>
      <c r="D21609" s="1" t="s">
        <v>28</v>
      </c>
      <c r="E21609" s="1" t="s">
        <v>46</v>
      </c>
      <c r="F21609" s="1" t="s">
        <v>127944</v>
      </c>
      <c r="G21609" s="1" t="s">
        <v>127945</v>
      </c>
      <c r="H21609" s="1" t="s">
        <v>127946</v>
      </c>
      <c r="I21609" s="1" t="s">
        <v>2226</v>
      </c>
      <c r="J21609" s="1" t="s">
        <v>49</v>
      </c>
      <c r="K21609">
        <v>94518</v>
      </c>
      <c r="L21609" s="1" t="s">
        <v>2227</v>
      </c>
      <c r="M21609" s="1" t="s">
        <v>127947</v>
      </c>
      <c r="N21609">
        <v>379720936</v>
      </c>
      <c r="O21609">
        <v>-1220275376</v>
      </c>
      <c r="P21609" s="1" t="s">
        <v>13065</v>
      </c>
      <c r="Q21609" s="1" t="s">
        <v>83</v>
      </c>
      <c r="R21609" s="1" t="s">
        <v>101046</v>
      </c>
      <c r="S21609" s="1" t="s">
        <v>89730</v>
      </c>
      <c r="T21609" s="1" t="s">
        <v>44037</v>
      </c>
      <c r="U21609" s="1" t="s">
        <v>30</v>
      </c>
      <c r="V21609" s="1" t="s">
        <v>30</v>
      </c>
      <c r="W21609" s="1" t="s">
        <v>127948</v>
      </c>
      <c r="X21609" s="1" t="s">
        <v>9857</v>
      </c>
      <c r="Y21609" s="1" t="s">
        <v>86</v>
      </c>
      <c r="Z21609" s="1" t="s">
        <v>127949</v>
      </c>
      <c r="AA21609" s="1" t="s">
        <v>42</v>
      </c>
    </row>
    <row r="21610" spans="1:27" x14ac:dyDescent="0.25">
      <c r="A21610">
        <v>18303</v>
      </c>
      <c r="B21610" s="1" t="s">
        <v>127950</v>
      </c>
      <c r="C21610">
        <v>44</v>
      </c>
      <c r="D21610" s="1" t="s">
        <v>28</v>
      </c>
      <c r="E21610" s="1" t="s">
        <v>567</v>
      </c>
      <c r="F21610" s="1" t="s">
        <v>127951</v>
      </c>
      <c r="G21610" s="1" t="s">
        <v>127945</v>
      </c>
      <c r="H21610" s="1" t="s">
        <v>127952</v>
      </c>
      <c r="I21610" s="1" t="s">
        <v>1883</v>
      </c>
      <c r="J21610" s="1" t="s">
        <v>1320</v>
      </c>
      <c r="K21610">
        <v>98134</v>
      </c>
      <c r="L21610" s="1" t="s">
        <v>1884</v>
      </c>
      <c r="M21610" s="1" t="s">
        <v>127953</v>
      </c>
      <c r="N21610">
        <v>475818877</v>
      </c>
      <c r="O21610">
        <v>-122321406</v>
      </c>
      <c r="P21610" s="1" t="s">
        <v>1886</v>
      </c>
      <c r="Q21610" s="1" t="s">
        <v>83</v>
      </c>
      <c r="R21610" s="1" t="s">
        <v>44035</v>
      </c>
      <c r="S21610" s="1" t="s">
        <v>89730</v>
      </c>
      <c r="T21610" s="1" t="s">
        <v>44037</v>
      </c>
      <c r="U21610" s="1" t="s">
        <v>30</v>
      </c>
      <c r="V21610" s="1" t="s">
        <v>30</v>
      </c>
      <c r="W21610" s="1" t="s">
        <v>127954</v>
      </c>
      <c r="X21610" s="1" t="s">
        <v>9857</v>
      </c>
      <c r="Y21610" s="1" t="s">
        <v>86</v>
      </c>
      <c r="Z21610" s="1" t="s">
        <v>127955</v>
      </c>
      <c r="AA21610" s="1" t="s">
        <v>42</v>
      </c>
    </row>
    <row r="21611" spans="1:27" x14ac:dyDescent="0.25">
      <c r="A21611">
        <v>18304</v>
      </c>
      <c r="B21611" s="1" t="s">
        <v>127956</v>
      </c>
      <c r="C21611">
        <v>31</v>
      </c>
      <c r="D21611" s="1" t="s">
        <v>28</v>
      </c>
      <c r="E21611" s="1" t="s">
        <v>46</v>
      </c>
      <c r="F21611" s="1" t="s">
        <v>127957</v>
      </c>
      <c r="G21611" s="1" t="s">
        <v>127958</v>
      </c>
      <c r="H21611" s="1" t="s">
        <v>127959</v>
      </c>
      <c r="I21611" s="1" t="s">
        <v>17932</v>
      </c>
      <c r="J21611" s="1" t="s">
        <v>749</v>
      </c>
      <c r="K21611">
        <v>70726</v>
      </c>
      <c r="L21611" s="1" t="s">
        <v>165</v>
      </c>
      <c r="M21611" s="1" t="s">
        <v>127960</v>
      </c>
      <c r="N21611">
        <v>304544579</v>
      </c>
      <c r="O21611">
        <v>-909734039</v>
      </c>
      <c r="P21611" s="1" t="s">
        <v>17934</v>
      </c>
      <c r="Q21611" s="1" t="s">
        <v>83</v>
      </c>
      <c r="R21611" s="1" t="s">
        <v>89970</v>
      </c>
      <c r="S21611" s="1" t="s">
        <v>44036</v>
      </c>
      <c r="T21611" s="1" t="s">
        <v>44037</v>
      </c>
      <c r="U21611" s="1" t="s">
        <v>30</v>
      </c>
      <c r="V21611" s="1" t="s">
        <v>30</v>
      </c>
      <c r="W21611" s="1" t="s">
        <v>127961</v>
      </c>
      <c r="X21611" s="1" t="s">
        <v>9857</v>
      </c>
      <c r="Y21611" s="1" t="s">
        <v>86</v>
      </c>
      <c r="Z21611" s="1" t="s">
        <v>127962</v>
      </c>
      <c r="AA21611" s="1" t="s">
        <v>42</v>
      </c>
    </row>
    <row r="21612" spans="1:27" x14ac:dyDescent="0.25">
      <c r="A21612">
        <v>18306</v>
      </c>
      <c r="B21612" s="1" t="s">
        <v>127963</v>
      </c>
      <c r="C21612">
        <v>22</v>
      </c>
      <c r="D21612" s="1" t="s">
        <v>28</v>
      </c>
      <c r="E21612" s="1" t="s">
        <v>46</v>
      </c>
      <c r="F21612" s="1" t="s">
        <v>127964</v>
      </c>
      <c r="G21612" s="1" t="s">
        <v>127958</v>
      </c>
      <c r="H21612" s="1" t="s">
        <v>127965</v>
      </c>
      <c r="I21612" s="1" t="s">
        <v>11786</v>
      </c>
      <c r="J21612" s="1" t="s">
        <v>2875</v>
      </c>
      <c r="K21612">
        <v>40351</v>
      </c>
      <c r="L21612" s="1" t="s">
        <v>11787</v>
      </c>
      <c r="M21612" s="1" t="s">
        <v>127966</v>
      </c>
      <c r="N21612">
        <v>382262051</v>
      </c>
      <c r="O21612">
        <v>-834938046</v>
      </c>
      <c r="P21612" s="1" t="s">
        <v>8316</v>
      </c>
      <c r="Q21612" s="1" t="s">
        <v>83</v>
      </c>
      <c r="R21612" s="1" t="s">
        <v>89970</v>
      </c>
      <c r="S21612" s="1" t="s">
        <v>44036</v>
      </c>
      <c r="T21612" s="1" t="s">
        <v>89715</v>
      </c>
      <c r="U21612" s="1" t="s">
        <v>30</v>
      </c>
      <c r="V21612" s="1" t="s">
        <v>30</v>
      </c>
      <c r="W21612" s="1" t="s">
        <v>127967</v>
      </c>
      <c r="X21612" s="1" t="s">
        <v>9857</v>
      </c>
      <c r="Y21612" s="1" t="s">
        <v>86</v>
      </c>
      <c r="Z21612" s="1" t="s">
        <v>127968</v>
      </c>
      <c r="AA21612" s="1" t="s">
        <v>42</v>
      </c>
    </row>
    <row r="21613" spans="1:27" x14ac:dyDescent="0.25">
      <c r="A21613">
        <v>18305</v>
      </c>
      <c r="B21613" s="1" t="s">
        <v>127969</v>
      </c>
      <c r="C21613">
        <v>33</v>
      </c>
      <c r="D21613" s="1" t="s">
        <v>28</v>
      </c>
      <c r="E21613" s="1" t="s">
        <v>29</v>
      </c>
      <c r="F21613" s="1" t="s">
        <v>127970</v>
      </c>
      <c r="G21613" s="1" t="s">
        <v>127958</v>
      </c>
      <c r="H21613" s="1" t="s">
        <v>127971</v>
      </c>
      <c r="I21613" s="1" t="s">
        <v>7281</v>
      </c>
      <c r="J21613" s="1" t="s">
        <v>525</v>
      </c>
      <c r="K21613">
        <v>2128</v>
      </c>
      <c r="L21613" s="1" t="s">
        <v>3553</v>
      </c>
      <c r="M21613" s="1" t="s">
        <v>127972</v>
      </c>
      <c r="N21613">
        <v>423893553</v>
      </c>
      <c r="O21613">
        <v>-710065298</v>
      </c>
      <c r="P21613" s="1" t="s">
        <v>5145</v>
      </c>
      <c r="Q21613" s="1" t="s">
        <v>83</v>
      </c>
      <c r="R21613" s="1" t="s">
        <v>89970</v>
      </c>
      <c r="S21613" s="1" t="s">
        <v>89766</v>
      </c>
      <c r="T21613" s="1" t="s">
        <v>44037</v>
      </c>
      <c r="U21613" s="1" t="s">
        <v>30</v>
      </c>
      <c r="V21613" s="1" t="s">
        <v>30</v>
      </c>
      <c r="W21613" s="1" t="s">
        <v>127973</v>
      </c>
      <c r="X21613" s="1" t="s">
        <v>9857</v>
      </c>
      <c r="Y21613" s="1" t="s">
        <v>86</v>
      </c>
      <c r="Z21613" s="1" t="s">
        <v>127974</v>
      </c>
      <c r="AA21613" s="1" t="s">
        <v>42</v>
      </c>
    </row>
    <row r="21614" spans="1:27" x14ac:dyDescent="0.25">
      <c r="A21614">
        <v>18307</v>
      </c>
      <c r="B21614" s="1" t="s">
        <v>127975</v>
      </c>
      <c r="C21614">
        <v>38</v>
      </c>
      <c r="D21614" s="1" t="s">
        <v>28</v>
      </c>
      <c r="E21614" s="1" t="s">
        <v>46</v>
      </c>
      <c r="F21614" s="1" t="s">
        <v>127976</v>
      </c>
      <c r="G21614" s="1" t="s">
        <v>127958</v>
      </c>
      <c r="H21614" s="1" t="s">
        <v>127977</v>
      </c>
      <c r="I21614" s="1" t="s">
        <v>5186</v>
      </c>
      <c r="J21614" s="1" t="s">
        <v>1320</v>
      </c>
      <c r="K21614">
        <v>98030</v>
      </c>
      <c r="L21614" s="1" t="s">
        <v>1884</v>
      </c>
      <c r="M21614" s="1" t="s">
        <v>127978</v>
      </c>
      <c r="N21614">
        <v>473842748</v>
      </c>
      <c r="O21614">
        <v>-1222256503</v>
      </c>
      <c r="P21614" s="1" t="s">
        <v>5188</v>
      </c>
      <c r="Q21614" s="1" t="s">
        <v>83</v>
      </c>
      <c r="R21614" s="1" t="s">
        <v>89714</v>
      </c>
      <c r="S21614" s="1" t="s">
        <v>44036</v>
      </c>
      <c r="T21614" s="1" t="s">
        <v>44037</v>
      </c>
      <c r="U21614" s="1" t="s">
        <v>30</v>
      </c>
      <c r="V21614" s="1" t="s">
        <v>30</v>
      </c>
      <c r="W21614" s="1" t="s">
        <v>127979</v>
      </c>
      <c r="X21614" s="1" t="s">
        <v>9857</v>
      </c>
      <c r="Y21614" s="1" t="s">
        <v>86</v>
      </c>
      <c r="Z21614" s="1" t="s">
        <v>127980</v>
      </c>
      <c r="AA21614" s="1" t="s">
        <v>42</v>
      </c>
    </row>
    <row r="21615" spans="1:27" x14ac:dyDescent="0.25">
      <c r="A21615">
        <v>18308</v>
      </c>
      <c r="B21615" s="1" t="s">
        <v>127981</v>
      </c>
      <c r="C21615">
        <v>50</v>
      </c>
      <c r="D21615" s="1" t="s">
        <v>28</v>
      </c>
      <c r="E21615" s="1" t="s">
        <v>557</v>
      </c>
      <c r="F21615" s="1" t="s">
        <v>127982</v>
      </c>
      <c r="G21615" s="1" t="s">
        <v>127958</v>
      </c>
      <c r="H21615" s="1" t="s">
        <v>127983</v>
      </c>
      <c r="I21615" s="1" t="s">
        <v>800</v>
      </c>
      <c r="J21615" s="1" t="s">
        <v>451</v>
      </c>
      <c r="K21615">
        <v>89149</v>
      </c>
      <c r="L21615" s="1" t="s">
        <v>801</v>
      </c>
      <c r="M21615" s="1" t="s">
        <v>127984</v>
      </c>
      <c r="N21615">
        <v>36281164</v>
      </c>
      <c r="O21615">
        <v>-1153096536</v>
      </c>
      <c r="P21615" s="1" t="s">
        <v>803</v>
      </c>
      <c r="Q21615" s="1" t="s">
        <v>83</v>
      </c>
      <c r="R21615" s="1" t="s">
        <v>127985</v>
      </c>
      <c r="S21615" s="1" t="s">
        <v>44036</v>
      </c>
      <c r="T21615" s="1" t="s">
        <v>89782</v>
      </c>
      <c r="U21615" s="1" t="s">
        <v>30</v>
      </c>
      <c r="V21615" s="1" t="s">
        <v>30</v>
      </c>
      <c r="W21615" s="1" t="s">
        <v>127986</v>
      </c>
      <c r="X21615" s="1" t="s">
        <v>9857</v>
      </c>
      <c r="Y21615" s="1" t="s">
        <v>86</v>
      </c>
      <c r="Z21615" s="1" t="s">
        <v>127987</v>
      </c>
      <c r="AA21615" s="1" t="s">
        <v>42</v>
      </c>
    </row>
    <row r="21616" spans="1:27" x14ac:dyDescent="0.25">
      <c r="A21616">
        <v>18310</v>
      </c>
      <c r="B21616" s="1" t="s">
        <v>206</v>
      </c>
      <c r="D21616" s="1" t="s">
        <v>28</v>
      </c>
      <c r="E21616" s="1" t="s">
        <v>76</v>
      </c>
      <c r="F21616" s="1" t="s">
        <v>30</v>
      </c>
      <c r="G21616" s="1" t="s">
        <v>127988</v>
      </c>
      <c r="H21616" s="1" t="s">
        <v>127989</v>
      </c>
      <c r="I21616" s="1" t="s">
        <v>127990</v>
      </c>
      <c r="J21616" s="1" t="s">
        <v>336</v>
      </c>
      <c r="K21616">
        <v>73010</v>
      </c>
      <c r="L21616" s="1" t="s">
        <v>127991</v>
      </c>
      <c r="M21616" s="1" t="s">
        <v>127992</v>
      </c>
      <c r="N21616">
        <v>350732043</v>
      </c>
      <c r="O21616">
        <v>-976662313</v>
      </c>
      <c r="P21616" s="1" t="s">
        <v>127993</v>
      </c>
      <c r="Q21616" s="1" t="s">
        <v>83</v>
      </c>
      <c r="R21616" s="1" t="s">
        <v>89970</v>
      </c>
      <c r="S21616" s="1" t="s">
        <v>90585</v>
      </c>
      <c r="T21616" s="1" t="s">
        <v>44037</v>
      </c>
      <c r="U21616" s="1" t="s">
        <v>30</v>
      </c>
      <c r="V21616" s="1" t="s">
        <v>30</v>
      </c>
      <c r="W21616" s="1" t="s">
        <v>127994</v>
      </c>
      <c r="X21616" s="1" t="s">
        <v>116</v>
      </c>
      <c r="Y21616" s="1" t="s">
        <v>116</v>
      </c>
      <c r="Z21616" s="1" t="s">
        <v>127995</v>
      </c>
      <c r="AA21616" s="1" t="s">
        <v>42</v>
      </c>
    </row>
    <row r="21617" spans="1:27" x14ac:dyDescent="0.25">
      <c r="A21617">
        <v>18309</v>
      </c>
      <c r="B21617" s="1" t="s">
        <v>127996</v>
      </c>
      <c r="C21617">
        <v>37</v>
      </c>
      <c r="D21617" s="1" t="s">
        <v>28</v>
      </c>
      <c r="E21617" s="1" t="s">
        <v>56</v>
      </c>
      <c r="F21617" s="1" t="s">
        <v>127997</v>
      </c>
      <c r="G21617" s="1" t="s">
        <v>127988</v>
      </c>
      <c r="H21617" s="1" t="s">
        <v>127998</v>
      </c>
      <c r="I21617" s="1" t="s">
        <v>1002</v>
      </c>
      <c r="J21617" s="1" t="s">
        <v>49</v>
      </c>
      <c r="K21617">
        <v>93274</v>
      </c>
      <c r="L21617" s="1" t="s">
        <v>1002</v>
      </c>
      <c r="M21617" s="1" t="s">
        <v>127999</v>
      </c>
      <c r="N21617">
        <v>36221731</v>
      </c>
      <c r="O21617">
        <v>-1193302143</v>
      </c>
      <c r="P21617" s="1" t="s">
        <v>128000</v>
      </c>
      <c r="Q21617" s="1" t="s">
        <v>83</v>
      </c>
      <c r="R21617" s="1" t="s">
        <v>89970</v>
      </c>
      <c r="S21617" s="1" t="s">
        <v>90585</v>
      </c>
      <c r="T21617" s="1" t="s">
        <v>44037</v>
      </c>
      <c r="U21617" s="1" t="s">
        <v>30</v>
      </c>
      <c r="V21617" s="1" t="s">
        <v>30</v>
      </c>
      <c r="W21617" s="1" t="s">
        <v>128001</v>
      </c>
      <c r="X21617" s="1" t="s">
        <v>116</v>
      </c>
      <c r="Y21617" s="1" t="s">
        <v>116</v>
      </c>
      <c r="Z21617" s="1" t="s">
        <v>128002</v>
      </c>
      <c r="AA21617" s="1" t="s">
        <v>42</v>
      </c>
    </row>
    <row r="21618" spans="1:27" x14ac:dyDescent="0.25">
      <c r="A21618">
        <v>18311</v>
      </c>
      <c r="B21618" s="1" t="s">
        <v>128003</v>
      </c>
      <c r="C21618">
        <v>46</v>
      </c>
      <c r="D21618" s="1" t="s">
        <v>28</v>
      </c>
      <c r="E21618" s="1" t="s">
        <v>46</v>
      </c>
      <c r="F21618" s="1" t="s">
        <v>128004</v>
      </c>
      <c r="G21618" s="1" t="s">
        <v>127988</v>
      </c>
      <c r="H21618" s="1" t="s">
        <v>128005</v>
      </c>
      <c r="I21618" s="1" t="s">
        <v>68424</v>
      </c>
      <c r="J21618" s="1" t="s">
        <v>2353</v>
      </c>
      <c r="K21618">
        <v>97526</v>
      </c>
      <c r="L21618" s="1" t="s">
        <v>49557</v>
      </c>
      <c r="M21618" s="1" t="s">
        <v>128006</v>
      </c>
      <c r="N21618">
        <v>424367486</v>
      </c>
      <c r="O21618">
        <v>-1233029077</v>
      </c>
      <c r="P21618" s="1" t="s">
        <v>107730</v>
      </c>
      <c r="Q21618" s="1" t="s">
        <v>83</v>
      </c>
      <c r="R21618" s="1" t="s">
        <v>44035</v>
      </c>
      <c r="S21618" s="1" t="s">
        <v>89730</v>
      </c>
      <c r="T21618" s="1" t="s">
        <v>44037</v>
      </c>
      <c r="U21618" s="1" t="s">
        <v>30</v>
      </c>
      <c r="V21618" s="1" t="s">
        <v>30</v>
      </c>
      <c r="W21618" s="1" t="s">
        <v>128007</v>
      </c>
      <c r="X21618" s="1" t="s">
        <v>5147</v>
      </c>
      <c r="Y21618" s="1" t="s">
        <v>86</v>
      </c>
      <c r="Z21618" s="1" t="s">
        <v>128008</v>
      </c>
      <c r="AA21618" s="1" t="s">
        <v>73</v>
      </c>
    </row>
    <row r="21619" spans="1:27" x14ac:dyDescent="0.25">
      <c r="A21619">
        <v>18312</v>
      </c>
      <c r="B21619" s="1" t="s">
        <v>128009</v>
      </c>
      <c r="C21619">
        <v>23</v>
      </c>
      <c r="D21619" s="1" t="s">
        <v>28</v>
      </c>
      <c r="E21619" s="1" t="s">
        <v>46</v>
      </c>
      <c r="F21619" s="1" t="s">
        <v>128010</v>
      </c>
      <c r="G21619" s="1" t="s">
        <v>128011</v>
      </c>
      <c r="H21619" s="1" t="s">
        <v>128012</v>
      </c>
      <c r="I21619" s="1" t="s">
        <v>18281</v>
      </c>
      <c r="J21619" s="1" t="s">
        <v>346</v>
      </c>
      <c r="K21619">
        <v>77706</v>
      </c>
      <c r="L21619" s="1" t="s">
        <v>604</v>
      </c>
      <c r="M21619" s="1" t="s">
        <v>128013</v>
      </c>
      <c r="N21619">
        <v>301166913</v>
      </c>
      <c r="O21619">
        <v>-94168544</v>
      </c>
      <c r="P21619" s="1" t="s">
        <v>18283</v>
      </c>
      <c r="Q21619" s="1" t="s">
        <v>83</v>
      </c>
      <c r="R21619" s="1" t="s">
        <v>95936</v>
      </c>
      <c r="S21619" s="1" t="s">
        <v>44036</v>
      </c>
      <c r="T21619" s="1" t="s">
        <v>44037</v>
      </c>
      <c r="U21619" s="1" t="s">
        <v>30</v>
      </c>
      <c r="V21619" s="1" t="s">
        <v>30</v>
      </c>
      <c r="W21619" s="1" t="s">
        <v>128014</v>
      </c>
      <c r="X21619" s="1" t="s">
        <v>187</v>
      </c>
      <c r="Y21619" s="1" t="s">
        <v>86</v>
      </c>
      <c r="Z21619" s="1" t="s">
        <v>128015</v>
      </c>
      <c r="AA21619" s="1" t="s">
        <v>73</v>
      </c>
    </row>
    <row r="21620" spans="1:27" x14ac:dyDescent="0.25">
      <c r="A21620">
        <v>18313</v>
      </c>
      <c r="B21620" s="1" t="s">
        <v>128016</v>
      </c>
      <c r="C21620">
        <v>24</v>
      </c>
      <c r="D21620" s="1" t="s">
        <v>28</v>
      </c>
      <c r="E21620" s="1" t="s">
        <v>56</v>
      </c>
      <c r="F21620" s="1" t="s">
        <v>128017</v>
      </c>
      <c r="G21620" s="1" t="s">
        <v>128011</v>
      </c>
      <c r="H21620" s="1" t="s">
        <v>128018</v>
      </c>
      <c r="I21620" s="1" t="s">
        <v>347</v>
      </c>
      <c r="J21620" s="1" t="s">
        <v>346</v>
      </c>
      <c r="K21620">
        <v>75216</v>
      </c>
      <c r="L21620" s="1" t="s">
        <v>347</v>
      </c>
      <c r="M21620" s="1" t="s">
        <v>128019</v>
      </c>
      <c r="N21620">
        <v>327113747</v>
      </c>
      <c r="O21620">
        <v>-968205873</v>
      </c>
      <c r="P21620" s="1" t="s">
        <v>7559</v>
      </c>
      <c r="Q21620" s="1" t="s">
        <v>83</v>
      </c>
      <c r="R21620" s="1" t="s">
        <v>89714</v>
      </c>
      <c r="S21620" s="1" t="s">
        <v>89766</v>
      </c>
      <c r="T21620" s="1" t="s">
        <v>44037</v>
      </c>
      <c r="U21620" s="1" t="s">
        <v>30</v>
      </c>
      <c r="V21620" s="1" t="s">
        <v>30</v>
      </c>
      <c r="W21620" s="1" t="s">
        <v>128020</v>
      </c>
      <c r="X21620" s="1" t="s">
        <v>9857</v>
      </c>
      <c r="Y21620" s="1" t="s">
        <v>86</v>
      </c>
      <c r="Z21620" s="1" t="s">
        <v>128021</v>
      </c>
      <c r="AA21620" s="1" t="s">
        <v>42</v>
      </c>
    </row>
    <row r="21621" spans="1:27" x14ac:dyDescent="0.25">
      <c r="A21621">
        <v>18314</v>
      </c>
      <c r="B21621" s="1" t="s">
        <v>128022</v>
      </c>
      <c r="C21621">
        <v>26</v>
      </c>
      <c r="D21621" s="1" t="s">
        <v>28</v>
      </c>
      <c r="E21621" s="1" t="s">
        <v>46</v>
      </c>
      <c r="F21621" s="1" t="s">
        <v>128023</v>
      </c>
      <c r="G21621" s="1" t="s">
        <v>128011</v>
      </c>
      <c r="H21621" s="1" t="s">
        <v>128024</v>
      </c>
      <c r="I21621" s="1" t="s">
        <v>2888</v>
      </c>
      <c r="J21621" s="1" t="s">
        <v>49</v>
      </c>
      <c r="K21621">
        <v>94116</v>
      </c>
      <c r="L21621" s="1" t="s">
        <v>2888</v>
      </c>
      <c r="M21621" s="1" t="s">
        <v>128025</v>
      </c>
      <c r="N21621">
        <v>377388961</v>
      </c>
      <c r="O21621">
        <v>-1224851003</v>
      </c>
      <c r="P21621" s="1" t="s">
        <v>2890</v>
      </c>
      <c r="Q21621" s="1" t="s">
        <v>83</v>
      </c>
      <c r="R21621" s="1" t="s">
        <v>89714</v>
      </c>
      <c r="S21621" s="1" t="s">
        <v>44036</v>
      </c>
      <c r="T21621" s="1" t="s">
        <v>89715</v>
      </c>
      <c r="U21621" s="1" t="s">
        <v>30</v>
      </c>
      <c r="V21621" s="1" t="s">
        <v>30</v>
      </c>
      <c r="W21621" s="1" t="s">
        <v>128026</v>
      </c>
      <c r="X21621" s="1" t="s">
        <v>5147</v>
      </c>
      <c r="Y21621" s="1" t="s">
        <v>86</v>
      </c>
      <c r="Z21621" s="1" t="s">
        <v>128027</v>
      </c>
      <c r="AA21621" s="1" t="s">
        <v>73</v>
      </c>
    </row>
    <row r="21622" spans="1:27" x14ac:dyDescent="0.25">
      <c r="A21622">
        <v>30711</v>
      </c>
      <c r="B21622" s="1" t="s">
        <v>206</v>
      </c>
      <c r="C21622">
        <v>16</v>
      </c>
      <c r="D21622" s="1" t="s">
        <v>28</v>
      </c>
      <c r="E21622" s="1" t="s">
        <v>76</v>
      </c>
      <c r="F21622" s="1" t="s">
        <v>30</v>
      </c>
      <c r="G21622" s="1" t="s">
        <v>128011</v>
      </c>
      <c r="H21622" s="1" t="s">
        <v>128028</v>
      </c>
      <c r="I21622" s="1" t="s">
        <v>3150</v>
      </c>
      <c r="J21622" s="1" t="s">
        <v>336</v>
      </c>
      <c r="K21622">
        <v>74128</v>
      </c>
      <c r="L21622" s="1" t="s">
        <v>3150</v>
      </c>
      <c r="M21622" s="1" t="s">
        <v>128029</v>
      </c>
      <c r="N21622">
        <v>3615258422</v>
      </c>
      <c r="O21622">
        <v>-9586050987</v>
      </c>
      <c r="P21622" s="1" t="s">
        <v>3772</v>
      </c>
      <c r="Q21622" s="1" t="s">
        <v>37</v>
      </c>
      <c r="R21622" s="1" t="s">
        <v>30</v>
      </c>
      <c r="S21622" s="1" t="s">
        <v>30</v>
      </c>
      <c r="T21622" s="1" t="s">
        <v>30</v>
      </c>
      <c r="U21622" s="1" t="s">
        <v>30</v>
      </c>
      <c r="V21622" s="1" t="s">
        <v>30</v>
      </c>
      <c r="W21622" s="1" t="s">
        <v>128030</v>
      </c>
      <c r="X21622" s="1" t="s">
        <v>39</v>
      </c>
      <c r="Y21622" s="1" t="s">
        <v>40</v>
      </c>
      <c r="Z21622" s="1" t="s">
        <v>125081</v>
      </c>
      <c r="AA21622" s="1" t="s">
        <v>42</v>
      </c>
    </row>
    <row r="21623" spans="1:27" x14ac:dyDescent="0.25">
      <c r="A21623">
        <v>30712</v>
      </c>
      <c r="B21623" s="1" t="s">
        <v>206</v>
      </c>
      <c r="C21623">
        <v>17</v>
      </c>
      <c r="D21623" s="1" t="s">
        <v>28</v>
      </c>
      <c r="E21623" s="1" t="s">
        <v>76</v>
      </c>
      <c r="F21623" s="1" t="s">
        <v>30</v>
      </c>
      <c r="G21623" s="1" t="s">
        <v>128011</v>
      </c>
      <c r="H21623" s="1" t="s">
        <v>128028</v>
      </c>
      <c r="I21623" s="1" t="s">
        <v>3150</v>
      </c>
      <c r="J21623" s="1" t="s">
        <v>336</v>
      </c>
      <c r="K21623">
        <v>74128</v>
      </c>
      <c r="L21623" s="1" t="s">
        <v>3150</v>
      </c>
      <c r="M21623" s="1" t="s">
        <v>128029</v>
      </c>
      <c r="N21623">
        <v>3615258422</v>
      </c>
      <c r="O21623">
        <v>-9586050987</v>
      </c>
      <c r="P21623" s="1" t="s">
        <v>3772</v>
      </c>
      <c r="Q21623" s="1" t="s">
        <v>37</v>
      </c>
      <c r="R21623" s="1" t="s">
        <v>30</v>
      </c>
      <c r="S21623" s="1" t="s">
        <v>30</v>
      </c>
      <c r="T21623" s="1" t="s">
        <v>30</v>
      </c>
      <c r="U21623" s="1" t="s">
        <v>30</v>
      </c>
      <c r="V21623" s="1" t="s">
        <v>30</v>
      </c>
      <c r="W21623" s="1" t="s">
        <v>128030</v>
      </c>
      <c r="X21623" s="1" t="s">
        <v>39</v>
      </c>
      <c r="Y21623" s="1" t="s">
        <v>40</v>
      </c>
      <c r="Z21623" s="1" t="s">
        <v>125081</v>
      </c>
      <c r="AA21623" s="1" t="s">
        <v>42</v>
      </c>
    </row>
    <row r="21624" spans="1:27" x14ac:dyDescent="0.25">
      <c r="A21624">
        <v>18315</v>
      </c>
      <c r="B21624" s="1" t="s">
        <v>128031</v>
      </c>
      <c r="C21624">
        <v>38</v>
      </c>
      <c r="D21624" s="1" t="s">
        <v>28</v>
      </c>
      <c r="E21624" s="1" t="s">
        <v>46</v>
      </c>
      <c r="F21624" s="1" t="s">
        <v>30</v>
      </c>
      <c r="G21624" s="1" t="s">
        <v>128032</v>
      </c>
      <c r="H21624" s="1" t="s">
        <v>128033</v>
      </c>
      <c r="I21624" s="1" t="s">
        <v>14928</v>
      </c>
      <c r="J21624" s="1" t="s">
        <v>173</v>
      </c>
      <c r="K21624">
        <v>36870</v>
      </c>
      <c r="L21624" s="1" t="s">
        <v>2576</v>
      </c>
      <c r="M21624" s="1" t="s">
        <v>128034</v>
      </c>
      <c r="N21624">
        <v>324785938</v>
      </c>
      <c r="O21624">
        <v>-851006053</v>
      </c>
      <c r="P21624" s="1" t="s">
        <v>8843</v>
      </c>
      <c r="Q21624" s="1" t="s">
        <v>83</v>
      </c>
      <c r="R21624" s="1" t="s">
        <v>89858</v>
      </c>
      <c r="S21624" s="1" t="s">
        <v>44036</v>
      </c>
      <c r="T21624" s="1" t="s">
        <v>44037</v>
      </c>
      <c r="U21624" s="1" t="s">
        <v>30</v>
      </c>
      <c r="V21624" s="1" t="s">
        <v>30</v>
      </c>
      <c r="W21624" s="1" t="s">
        <v>128035</v>
      </c>
      <c r="X21624" s="1" t="s">
        <v>9857</v>
      </c>
      <c r="Y21624" s="1" t="s">
        <v>86</v>
      </c>
      <c r="Z21624" s="1" t="s">
        <v>128036</v>
      </c>
      <c r="AA21624" s="1" t="s">
        <v>42</v>
      </c>
    </row>
    <row r="21625" spans="1:27" x14ac:dyDescent="0.25">
      <c r="A21625">
        <v>18316</v>
      </c>
      <c r="B21625" s="1" t="s">
        <v>128037</v>
      </c>
      <c r="C21625">
        <v>30</v>
      </c>
      <c r="D21625" s="1" t="s">
        <v>28</v>
      </c>
      <c r="E21625" s="1" t="s">
        <v>567</v>
      </c>
      <c r="F21625" s="1" t="s">
        <v>128038</v>
      </c>
      <c r="G21625" s="1" t="s">
        <v>128032</v>
      </c>
      <c r="H21625" s="1" t="s">
        <v>128039</v>
      </c>
      <c r="I21625" s="1" t="s">
        <v>8768</v>
      </c>
      <c r="J21625" s="1" t="s">
        <v>451</v>
      </c>
      <c r="K21625">
        <v>89434</v>
      </c>
      <c r="L21625" s="1" t="s">
        <v>452</v>
      </c>
      <c r="M21625" s="1" t="s">
        <v>128040</v>
      </c>
      <c r="N21625">
        <v>39543917</v>
      </c>
      <c r="O21625">
        <v>-1197240254</v>
      </c>
      <c r="P21625" s="1" t="s">
        <v>22840</v>
      </c>
      <c r="Q21625" s="1" t="s">
        <v>940</v>
      </c>
      <c r="R21625" s="1" t="s">
        <v>89684</v>
      </c>
      <c r="S21625" s="1" t="s">
        <v>89707</v>
      </c>
      <c r="T21625" s="1" t="s">
        <v>44037</v>
      </c>
      <c r="U21625" s="1" t="s">
        <v>30</v>
      </c>
      <c r="V21625" s="1" t="s">
        <v>30</v>
      </c>
      <c r="W21625" s="1" t="s">
        <v>128041</v>
      </c>
      <c r="X21625" s="1" t="s">
        <v>5147</v>
      </c>
      <c r="Y21625" s="1" t="s">
        <v>139</v>
      </c>
      <c r="Z21625" s="1" t="s">
        <v>128042</v>
      </c>
      <c r="AA21625" s="1" t="s">
        <v>42</v>
      </c>
    </row>
    <row r="21626" spans="1:27" x14ac:dyDescent="0.25">
      <c r="A21626">
        <v>18317</v>
      </c>
      <c r="B21626" s="1" t="s">
        <v>128043</v>
      </c>
      <c r="C21626">
        <v>39</v>
      </c>
      <c r="D21626" s="1" t="s">
        <v>28</v>
      </c>
      <c r="E21626" s="1" t="s">
        <v>46</v>
      </c>
      <c r="F21626" s="1" t="s">
        <v>128044</v>
      </c>
      <c r="G21626" s="1" t="s">
        <v>128045</v>
      </c>
      <c r="H21626" s="1" t="s">
        <v>128046</v>
      </c>
      <c r="I21626" s="1" t="s">
        <v>9700</v>
      </c>
      <c r="J21626" s="1" t="s">
        <v>145</v>
      </c>
      <c r="K21626">
        <v>34690</v>
      </c>
      <c r="L21626" s="1" t="s">
        <v>9701</v>
      </c>
      <c r="M21626" s="1" t="s">
        <v>128047</v>
      </c>
      <c r="N21626">
        <v>282076508</v>
      </c>
      <c r="O21626">
        <v>-827279974</v>
      </c>
      <c r="P21626" s="1" t="s">
        <v>13564</v>
      </c>
      <c r="Q21626" s="1" t="s">
        <v>83</v>
      </c>
      <c r="R21626" s="1" t="s">
        <v>44035</v>
      </c>
      <c r="S21626" s="1" t="s">
        <v>89730</v>
      </c>
      <c r="T21626" s="1" t="s">
        <v>44037</v>
      </c>
      <c r="U21626" s="1" t="s">
        <v>30</v>
      </c>
      <c r="V21626" s="1" t="s">
        <v>30</v>
      </c>
      <c r="W21626" s="1" t="s">
        <v>128048</v>
      </c>
      <c r="X21626" s="1" t="s">
        <v>9857</v>
      </c>
      <c r="Y21626" s="1" t="s">
        <v>86</v>
      </c>
      <c r="Z21626" s="1" t="s">
        <v>128049</v>
      </c>
      <c r="AA21626" s="1" t="s">
        <v>141</v>
      </c>
    </row>
    <row r="21627" spans="1:27" x14ac:dyDescent="0.25">
      <c r="A21627">
        <v>18318</v>
      </c>
      <c r="B21627" s="1" t="s">
        <v>128050</v>
      </c>
      <c r="C21627">
        <v>26</v>
      </c>
      <c r="D21627" s="1" t="s">
        <v>66</v>
      </c>
      <c r="E21627" s="1" t="s">
        <v>46</v>
      </c>
      <c r="F21627" s="1" t="s">
        <v>128051</v>
      </c>
      <c r="G21627" s="1" t="s">
        <v>128045</v>
      </c>
      <c r="H21627" s="1" t="s">
        <v>128052</v>
      </c>
      <c r="I21627" s="1" t="s">
        <v>1663</v>
      </c>
      <c r="J21627" s="1" t="s">
        <v>346</v>
      </c>
      <c r="K21627">
        <v>78745</v>
      </c>
      <c r="L21627" s="1" t="s">
        <v>1664</v>
      </c>
      <c r="M21627" s="1" t="s">
        <v>128053</v>
      </c>
      <c r="N21627">
        <v>30198358</v>
      </c>
      <c r="O21627">
        <v>-977892321</v>
      </c>
      <c r="P21627" s="1" t="s">
        <v>1666</v>
      </c>
      <c r="Q21627" s="1" t="s">
        <v>83</v>
      </c>
      <c r="R21627" s="1" t="s">
        <v>89851</v>
      </c>
      <c r="S21627" s="1" t="s">
        <v>44036</v>
      </c>
      <c r="T21627" s="1" t="s">
        <v>44037</v>
      </c>
      <c r="U21627" s="1" t="s">
        <v>30</v>
      </c>
      <c r="V21627" s="1" t="s">
        <v>30</v>
      </c>
      <c r="W21627" s="1" t="s">
        <v>128054</v>
      </c>
      <c r="X21627" s="1" t="s">
        <v>9857</v>
      </c>
      <c r="Y21627" s="1" t="s">
        <v>86</v>
      </c>
      <c r="Z21627" s="1" t="s">
        <v>128055</v>
      </c>
      <c r="AA21627" s="1" t="s">
        <v>300</v>
      </c>
    </row>
    <row r="21628" spans="1:27" x14ac:dyDescent="0.25">
      <c r="A21628">
        <v>18319</v>
      </c>
      <c r="B21628" s="1" t="s">
        <v>128056</v>
      </c>
      <c r="C21628">
        <v>32</v>
      </c>
      <c r="D21628" s="1" t="s">
        <v>28</v>
      </c>
      <c r="E21628" s="1" t="s">
        <v>46</v>
      </c>
      <c r="F21628" s="1" t="s">
        <v>128057</v>
      </c>
      <c r="G21628" s="1" t="s">
        <v>128045</v>
      </c>
      <c r="H21628" s="1" t="s">
        <v>128058</v>
      </c>
      <c r="I21628" s="1" t="s">
        <v>5246</v>
      </c>
      <c r="J21628" s="1" t="s">
        <v>49</v>
      </c>
      <c r="K21628">
        <v>95060</v>
      </c>
      <c r="L21628" s="1" t="s">
        <v>5246</v>
      </c>
      <c r="M21628" s="1" t="s">
        <v>128059</v>
      </c>
      <c r="N21628">
        <v>369541881</v>
      </c>
      <c r="O21628">
        <v>-1220460713</v>
      </c>
      <c r="P21628" s="1" t="s">
        <v>8674</v>
      </c>
      <c r="Q21628" s="1" t="s">
        <v>83</v>
      </c>
      <c r="R21628" s="1" t="s">
        <v>128060</v>
      </c>
      <c r="S21628" s="1" t="s">
        <v>89766</v>
      </c>
      <c r="T21628" s="1" t="s">
        <v>44037</v>
      </c>
      <c r="U21628" s="1" t="s">
        <v>30</v>
      </c>
      <c r="V21628" s="1" t="s">
        <v>30</v>
      </c>
      <c r="W21628" s="1" t="s">
        <v>128061</v>
      </c>
      <c r="X21628" s="1" t="s">
        <v>9857</v>
      </c>
      <c r="Y21628" s="1" t="s">
        <v>86</v>
      </c>
      <c r="Z21628" s="1" t="s">
        <v>128062</v>
      </c>
      <c r="AA21628" s="1" t="s">
        <v>73</v>
      </c>
    </row>
    <row r="21629" spans="1:27" x14ac:dyDescent="0.25">
      <c r="A21629">
        <v>18322</v>
      </c>
      <c r="B21629" s="1" t="s">
        <v>206</v>
      </c>
      <c r="C21629">
        <v>40</v>
      </c>
      <c r="D21629" s="1" t="s">
        <v>28</v>
      </c>
      <c r="E21629" s="1" t="s">
        <v>76</v>
      </c>
      <c r="F21629" s="1" t="s">
        <v>30</v>
      </c>
      <c r="G21629" s="1" t="s">
        <v>128063</v>
      </c>
      <c r="H21629" s="1" t="s">
        <v>128064</v>
      </c>
      <c r="I21629" s="1" t="s">
        <v>115976</v>
      </c>
      <c r="J21629" s="1" t="s">
        <v>34</v>
      </c>
      <c r="K21629">
        <v>48315</v>
      </c>
      <c r="L21629" s="1" t="s">
        <v>209</v>
      </c>
      <c r="M21629" s="1" t="s">
        <v>128065</v>
      </c>
      <c r="N21629">
        <v>426626849</v>
      </c>
      <c r="O21629">
        <v>-829865646</v>
      </c>
      <c r="P21629" s="1" t="s">
        <v>47727</v>
      </c>
      <c r="Q21629" s="1" t="s">
        <v>83</v>
      </c>
      <c r="R21629" s="1" t="s">
        <v>89970</v>
      </c>
      <c r="S21629" s="1" t="s">
        <v>89858</v>
      </c>
      <c r="T21629" s="1" t="s">
        <v>44037</v>
      </c>
      <c r="U21629" s="1" t="s">
        <v>30</v>
      </c>
      <c r="V21629" s="1" t="s">
        <v>30</v>
      </c>
      <c r="W21629" s="1" t="s">
        <v>128066</v>
      </c>
      <c r="X21629" s="1" t="s">
        <v>9857</v>
      </c>
      <c r="Y21629" s="1" t="s">
        <v>86</v>
      </c>
      <c r="Z21629" s="1" t="s">
        <v>128067</v>
      </c>
      <c r="AA21629" s="1" t="s">
        <v>42</v>
      </c>
    </row>
    <row r="21630" spans="1:27" x14ac:dyDescent="0.25">
      <c r="A21630">
        <v>18321</v>
      </c>
      <c r="B21630" s="1" t="s">
        <v>128068</v>
      </c>
      <c r="C21630">
        <v>50</v>
      </c>
      <c r="D21630" s="1" t="s">
        <v>28</v>
      </c>
      <c r="E21630" s="1" t="s">
        <v>56</v>
      </c>
      <c r="F21630" s="1" t="s">
        <v>30</v>
      </c>
      <c r="G21630" s="1" t="s">
        <v>128063</v>
      </c>
      <c r="H21630" s="1" t="s">
        <v>128069</v>
      </c>
      <c r="I21630" s="1" t="s">
        <v>906</v>
      </c>
      <c r="J21630" s="1" t="s">
        <v>145</v>
      </c>
      <c r="K21630">
        <v>33015</v>
      </c>
      <c r="L21630" s="1" t="s">
        <v>1040</v>
      </c>
      <c r="M21630" s="1" t="s">
        <v>128070</v>
      </c>
      <c r="N21630">
        <v>259393845</v>
      </c>
      <c r="O21630">
        <v>-802939135</v>
      </c>
      <c r="P21630" s="1" t="s">
        <v>1042</v>
      </c>
      <c r="Q21630" s="1" t="s">
        <v>83</v>
      </c>
      <c r="R21630" s="1" t="s">
        <v>90432</v>
      </c>
      <c r="S21630" s="1" t="s">
        <v>44036</v>
      </c>
      <c r="T21630" s="1" t="s">
        <v>89782</v>
      </c>
      <c r="U21630" s="1" t="s">
        <v>30</v>
      </c>
      <c r="V21630" s="1" t="s">
        <v>30</v>
      </c>
      <c r="W21630" s="1" t="s">
        <v>128071</v>
      </c>
      <c r="X21630" s="1" t="s">
        <v>9857</v>
      </c>
      <c r="Y21630" s="1" t="s">
        <v>86</v>
      </c>
      <c r="Z21630" s="1" t="s">
        <v>128072</v>
      </c>
      <c r="AA21630" s="1" t="s">
        <v>42</v>
      </c>
    </row>
    <row r="21631" spans="1:27" x14ac:dyDescent="0.25">
      <c r="A21631">
        <v>18323</v>
      </c>
      <c r="B21631" s="1" t="s">
        <v>128073</v>
      </c>
      <c r="C21631">
        <v>31</v>
      </c>
      <c r="D21631" s="1" t="s">
        <v>28</v>
      </c>
      <c r="E21631" s="1" t="s">
        <v>46</v>
      </c>
      <c r="F21631" s="1" t="s">
        <v>128074</v>
      </c>
      <c r="G21631" s="1" t="s">
        <v>128063</v>
      </c>
      <c r="H21631" s="1" t="s">
        <v>128075</v>
      </c>
      <c r="I21631" s="1" t="s">
        <v>97544</v>
      </c>
      <c r="J21631" s="1" t="s">
        <v>2165</v>
      </c>
      <c r="K21631">
        <v>26101</v>
      </c>
      <c r="L21631" s="1" t="s">
        <v>4587</v>
      </c>
      <c r="M21631" s="1" t="s">
        <v>128076</v>
      </c>
      <c r="N21631">
        <v>392497936</v>
      </c>
      <c r="O21631">
        <v>-81553012</v>
      </c>
      <c r="P21631" s="1" t="s">
        <v>100610</v>
      </c>
      <c r="Q21631" s="1" t="s">
        <v>83</v>
      </c>
      <c r="R21631" s="1" t="s">
        <v>89714</v>
      </c>
      <c r="S21631" s="1" t="s">
        <v>90585</v>
      </c>
      <c r="T21631" s="1" t="s">
        <v>44037</v>
      </c>
      <c r="U21631" s="1" t="s">
        <v>30</v>
      </c>
      <c r="V21631" s="1" t="s">
        <v>30</v>
      </c>
      <c r="W21631" s="1" t="s">
        <v>128077</v>
      </c>
      <c r="X21631" s="1" t="s">
        <v>116</v>
      </c>
      <c r="Y21631" s="1" t="s">
        <v>116</v>
      </c>
      <c r="Z21631" s="1" t="s">
        <v>128078</v>
      </c>
      <c r="AA21631" s="1" t="s">
        <v>42</v>
      </c>
    </row>
    <row r="21632" spans="1:27" x14ac:dyDescent="0.25">
      <c r="A21632">
        <v>18324</v>
      </c>
      <c r="B21632" s="1" t="s">
        <v>128079</v>
      </c>
      <c r="C21632">
        <v>28</v>
      </c>
      <c r="D21632" s="1" t="s">
        <v>66</v>
      </c>
      <c r="E21632" s="1" t="s">
        <v>46</v>
      </c>
      <c r="F21632" s="1" t="s">
        <v>128080</v>
      </c>
      <c r="G21632" s="1" t="s">
        <v>128063</v>
      </c>
      <c r="H21632" s="1" t="s">
        <v>128075</v>
      </c>
      <c r="I21632" s="1" t="s">
        <v>97544</v>
      </c>
      <c r="J21632" s="1" t="s">
        <v>2165</v>
      </c>
      <c r="K21632">
        <v>26101</v>
      </c>
      <c r="L21632" s="1" t="s">
        <v>4587</v>
      </c>
      <c r="M21632" s="1" t="s">
        <v>128076</v>
      </c>
      <c r="N21632">
        <v>392497936</v>
      </c>
      <c r="O21632">
        <v>-81553012</v>
      </c>
      <c r="P21632" s="1" t="s">
        <v>100610</v>
      </c>
      <c r="Q21632" s="1" t="s">
        <v>83</v>
      </c>
      <c r="R21632" s="1" t="s">
        <v>89714</v>
      </c>
      <c r="S21632" s="1" t="s">
        <v>90585</v>
      </c>
      <c r="T21632" s="1" t="s">
        <v>44037</v>
      </c>
      <c r="U21632" s="1" t="s">
        <v>30</v>
      </c>
      <c r="V21632" s="1" t="s">
        <v>30</v>
      </c>
      <c r="W21632" s="1" t="s">
        <v>128077</v>
      </c>
      <c r="X21632" s="1" t="s">
        <v>116</v>
      </c>
      <c r="Y21632" s="1" t="s">
        <v>116</v>
      </c>
      <c r="Z21632" s="1" t="s">
        <v>128078</v>
      </c>
      <c r="AA21632" s="1" t="s">
        <v>42</v>
      </c>
    </row>
    <row r="21633" spans="1:27" x14ac:dyDescent="0.25">
      <c r="A21633">
        <v>18320</v>
      </c>
      <c r="B21633" s="1" t="s">
        <v>128081</v>
      </c>
      <c r="C21633">
        <v>17</v>
      </c>
      <c r="D21633" s="1" t="s">
        <v>28</v>
      </c>
      <c r="E21633" s="1" t="s">
        <v>46</v>
      </c>
      <c r="F21633" s="1" t="s">
        <v>128082</v>
      </c>
      <c r="G21633" s="1" t="s">
        <v>128063</v>
      </c>
      <c r="H21633" s="1" t="s">
        <v>128083</v>
      </c>
      <c r="I21633" s="1" t="s">
        <v>507</v>
      </c>
      <c r="J21633" s="1" t="s">
        <v>508</v>
      </c>
      <c r="K21633">
        <v>72019</v>
      </c>
      <c r="L21633" s="1" t="s">
        <v>509</v>
      </c>
      <c r="M21633" s="1" t="s">
        <v>128084</v>
      </c>
      <c r="N21633">
        <v>345920686</v>
      </c>
      <c r="O21633">
        <v>-926013598</v>
      </c>
      <c r="P21633" s="1" t="s">
        <v>96011</v>
      </c>
      <c r="Q21633" s="1" t="s">
        <v>83</v>
      </c>
      <c r="R21633" s="1" t="s">
        <v>89714</v>
      </c>
      <c r="S21633" s="1" t="s">
        <v>44036</v>
      </c>
      <c r="T21633" s="1" t="s">
        <v>89715</v>
      </c>
      <c r="U21633" s="1" t="s">
        <v>30</v>
      </c>
      <c r="V21633" s="1" t="s">
        <v>30</v>
      </c>
      <c r="W21633" s="1" t="s">
        <v>128085</v>
      </c>
      <c r="X21633" s="1" t="s">
        <v>9857</v>
      </c>
      <c r="Y21633" s="1" t="s">
        <v>86</v>
      </c>
      <c r="Z21633" s="1" t="s">
        <v>128086</v>
      </c>
      <c r="AA21633" s="1" t="s">
        <v>73</v>
      </c>
    </row>
    <row r="21634" spans="1:27" x14ac:dyDescent="0.25">
      <c r="A21634">
        <v>18327</v>
      </c>
      <c r="B21634" s="1" t="s">
        <v>128087</v>
      </c>
      <c r="C21634">
        <v>66</v>
      </c>
      <c r="D21634" s="1" t="s">
        <v>66</v>
      </c>
      <c r="E21634" s="1" t="s">
        <v>29</v>
      </c>
      <c r="F21634" s="1" t="s">
        <v>128088</v>
      </c>
      <c r="G21634" s="1" t="s">
        <v>128089</v>
      </c>
      <c r="H21634" s="1" t="s">
        <v>128090</v>
      </c>
      <c r="I21634" s="1" t="s">
        <v>1172</v>
      </c>
      <c r="J21634" s="1" t="s">
        <v>442</v>
      </c>
      <c r="K21634">
        <v>10473</v>
      </c>
      <c r="L21634" s="1" t="s">
        <v>1172</v>
      </c>
      <c r="M21634" s="1" t="s">
        <v>128091</v>
      </c>
      <c r="N21634">
        <v>408189532</v>
      </c>
      <c r="O21634">
        <v>-738535295</v>
      </c>
      <c r="P21634" s="1" t="s">
        <v>445</v>
      </c>
      <c r="Q21634" s="1" t="s">
        <v>83</v>
      </c>
      <c r="R21634" s="1" t="s">
        <v>95936</v>
      </c>
      <c r="S21634" s="1" t="s">
        <v>89730</v>
      </c>
      <c r="T21634" s="1" t="s">
        <v>44037</v>
      </c>
      <c r="U21634" s="1" t="s">
        <v>30</v>
      </c>
      <c r="V21634" s="1" t="s">
        <v>30</v>
      </c>
      <c r="W21634" s="1" t="s">
        <v>128092</v>
      </c>
      <c r="X21634" s="1" t="s">
        <v>375</v>
      </c>
      <c r="Y21634" s="1" t="s">
        <v>86</v>
      </c>
      <c r="Z21634" s="1" t="s">
        <v>128093</v>
      </c>
      <c r="AA21634" s="1" t="s">
        <v>300</v>
      </c>
    </row>
    <row r="21635" spans="1:27" x14ac:dyDescent="0.25">
      <c r="A21635">
        <v>18328</v>
      </c>
      <c r="B21635" s="1" t="s">
        <v>128094</v>
      </c>
      <c r="C21635">
        <v>42</v>
      </c>
      <c r="D21635" s="1" t="s">
        <v>28</v>
      </c>
      <c r="E21635" s="1" t="s">
        <v>56</v>
      </c>
      <c r="F21635" s="1" t="s">
        <v>128095</v>
      </c>
      <c r="G21635" s="1" t="s">
        <v>128089</v>
      </c>
      <c r="H21635" s="1" t="s">
        <v>128096</v>
      </c>
      <c r="I21635" s="1" t="s">
        <v>3150</v>
      </c>
      <c r="J21635" s="1" t="s">
        <v>336</v>
      </c>
      <c r="K21635">
        <v>74134</v>
      </c>
      <c r="L21635" s="1" t="s">
        <v>3150</v>
      </c>
      <c r="M21635" s="1" t="s">
        <v>128097</v>
      </c>
      <c r="N21635">
        <v>360982029</v>
      </c>
      <c r="O21635">
        <v>-957877008</v>
      </c>
      <c r="P21635" s="1" t="s">
        <v>3152</v>
      </c>
      <c r="Q21635" s="1" t="s">
        <v>83</v>
      </c>
      <c r="R21635" s="1" t="s">
        <v>89970</v>
      </c>
      <c r="S21635" s="1" t="s">
        <v>44036</v>
      </c>
      <c r="T21635" s="1" t="s">
        <v>44037</v>
      </c>
      <c r="U21635" s="1" t="s">
        <v>30</v>
      </c>
      <c r="V21635" s="1" t="s">
        <v>30</v>
      </c>
      <c r="W21635" s="1" t="s">
        <v>128098</v>
      </c>
      <c r="X21635" s="1" t="s">
        <v>9857</v>
      </c>
      <c r="Y21635" s="1" t="s">
        <v>86</v>
      </c>
      <c r="Z21635" s="1" t="s">
        <v>128099</v>
      </c>
      <c r="AA21635" s="1" t="s">
        <v>42</v>
      </c>
    </row>
    <row r="21636" spans="1:27" x14ac:dyDescent="0.25">
      <c r="A21636">
        <v>18326</v>
      </c>
      <c r="B21636" s="1" t="s">
        <v>128100</v>
      </c>
      <c r="C21636">
        <v>28</v>
      </c>
      <c r="D21636" s="1" t="s">
        <v>28</v>
      </c>
      <c r="E21636" s="1" t="s">
        <v>29</v>
      </c>
      <c r="F21636" s="1" t="s">
        <v>128101</v>
      </c>
      <c r="G21636" s="1" t="s">
        <v>128089</v>
      </c>
      <c r="H21636" s="1" t="s">
        <v>128102</v>
      </c>
      <c r="I21636" s="1" t="s">
        <v>4011</v>
      </c>
      <c r="J21636" s="1" t="s">
        <v>34</v>
      </c>
      <c r="K21636">
        <v>49022</v>
      </c>
      <c r="L21636" s="1" t="s">
        <v>4012</v>
      </c>
      <c r="M21636" s="1" t="s">
        <v>128103</v>
      </c>
      <c r="N21636">
        <v>421016362</v>
      </c>
      <c r="O21636">
        <v>-864525303</v>
      </c>
      <c r="P21636" s="1" t="s">
        <v>6850</v>
      </c>
      <c r="Q21636" s="1" t="s">
        <v>83</v>
      </c>
      <c r="R21636" s="1" t="s">
        <v>89714</v>
      </c>
      <c r="S21636" s="1" t="s">
        <v>89766</v>
      </c>
      <c r="T21636" s="1" t="s">
        <v>44037</v>
      </c>
      <c r="U21636" s="1" t="s">
        <v>30</v>
      </c>
      <c r="V21636" s="1" t="s">
        <v>30</v>
      </c>
      <c r="W21636" s="1" t="s">
        <v>128104</v>
      </c>
      <c r="X21636" s="1" t="s">
        <v>31465</v>
      </c>
      <c r="Y21636" s="1" t="s">
        <v>86</v>
      </c>
      <c r="Z21636" s="1" t="s">
        <v>128105</v>
      </c>
      <c r="AA21636" s="1" t="s">
        <v>42</v>
      </c>
    </row>
    <row r="21637" spans="1:27" x14ac:dyDescent="0.25">
      <c r="A21637">
        <v>18325</v>
      </c>
      <c r="B21637" s="1" t="s">
        <v>128106</v>
      </c>
      <c r="C21637">
        <v>34</v>
      </c>
      <c r="D21637" s="1" t="s">
        <v>28</v>
      </c>
      <c r="E21637" s="1" t="s">
        <v>46</v>
      </c>
      <c r="F21637" s="1" t="s">
        <v>128107</v>
      </c>
      <c r="G21637" s="1" t="s">
        <v>128089</v>
      </c>
      <c r="H21637" s="1" t="s">
        <v>128108</v>
      </c>
      <c r="I21637" s="1" t="s">
        <v>5721</v>
      </c>
      <c r="J21637" s="1" t="s">
        <v>2875</v>
      </c>
      <c r="K21637">
        <v>40361</v>
      </c>
      <c r="L21637" s="1" t="s">
        <v>38467</v>
      </c>
      <c r="M21637" s="1" t="s">
        <v>128109</v>
      </c>
      <c r="N21637">
        <v>381969549</v>
      </c>
      <c r="O21637">
        <v>-842662661</v>
      </c>
      <c r="P21637" s="1" t="s">
        <v>128110</v>
      </c>
      <c r="Q21637" s="1" t="s">
        <v>83</v>
      </c>
      <c r="R21637" s="1" t="s">
        <v>89970</v>
      </c>
      <c r="S21637" s="1" t="s">
        <v>89766</v>
      </c>
      <c r="T21637" s="1" t="s">
        <v>44037</v>
      </c>
      <c r="U21637" s="1" t="s">
        <v>30</v>
      </c>
      <c r="V21637" s="1" t="s">
        <v>30</v>
      </c>
      <c r="W21637" s="1" t="s">
        <v>128111</v>
      </c>
      <c r="X21637" s="1" t="s">
        <v>9857</v>
      </c>
      <c r="Y21637" s="1" t="s">
        <v>86</v>
      </c>
      <c r="Z21637" s="1" t="s">
        <v>128112</v>
      </c>
      <c r="AA21637" s="1" t="s">
        <v>42</v>
      </c>
    </row>
    <row r="21638" spans="1:27" x14ac:dyDescent="0.25">
      <c r="A21638">
        <v>18329</v>
      </c>
      <c r="B21638" s="1" t="s">
        <v>128113</v>
      </c>
      <c r="C21638">
        <v>24</v>
      </c>
      <c r="D21638" s="1" t="s">
        <v>28</v>
      </c>
      <c r="E21638" s="1" t="s">
        <v>56</v>
      </c>
      <c r="F21638" s="1" t="s">
        <v>128114</v>
      </c>
      <c r="G21638" s="1" t="s">
        <v>128115</v>
      </c>
      <c r="H21638" s="1" t="s">
        <v>128116</v>
      </c>
      <c r="I21638" s="1" t="s">
        <v>347</v>
      </c>
      <c r="J21638" s="1" t="s">
        <v>346</v>
      </c>
      <c r="K21638">
        <v>75211</v>
      </c>
      <c r="L21638" s="1" t="s">
        <v>347</v>
      </c>
      <c r="M21638" s="1" t="s">
        <v>128117</v>
      </c>
      <c r="N21638">
        <v>327410016</v>
      </c>
      <c r="O21638">
        <v>-968769739</v>
      </c>
      <c r="P21638" s="1" t="s">
        <v>7559</v>
      </c>
      <c r="Q21638" s="1" t="s">
        <v>83</v>
      </c>
      <c r="R21638" s="1" t="s">
        <v>89714</v>
      </c>
      <c r="S21638" s="1" t="s">
        <v>89730</v>
      </c>
      <c r="T21638" s="1" t="s">
        <v>44037</v>
      </c>
      <c r="U21638" s="1" t="s">
        <v>30</v>
      </c>
      <c r="V21638" s="1" t="s">
        <v>30</v>
      </c>
      <c r="W21638" s="1" t="s">
        <v>128118</v>
      </c>
      <c r="X21638" s="1" t="s">
        <v>9857</v>
      </c>
      <c r="Y21638" s="1" t="s">
        <v>86</v>
      </c>
      <c r="Z21638" s="1" t="s">
        <v>128119</v>
      </c>
      <c r="AA21638" s="1" t="s">
        <v>42</v>
      </c>
    </row>
    <row r="21639" spans="1:27" x14ac:dyDescent="0.25">
      <c r="A21639">
        <v>18331</v>
      </c>
      <c r="B21639" s="1" t="s">
        <v>128120</v>
      </c>
      <c r="C21639">
        <v>28</v>
      </c>
      <c r="D21639" s="1" t="s">
        <v>28</v>
      </c>
      <c r="E21639" s="1" t="s">
        <v>56</v>
      </c>
      <c r="F21639" s="1" t="s">
        <v>128121</v>
      </c>
      <c r="G21639" s="1" t="s">
        <v>128115</v>
      </c>
      <c r="H21639" s="1" t="s">
        <v>128122</v>
      </c>
      <c r="I21639" s="1" t="s">
        <v>4295</v>
      </c>
      <c r="J21639" s="1" t="s">
        <v>451</v>
      </c>
      <c r="K21639">
        <v>89014</v>
      </c>
      <c r="L21639" s="1" t="s">
        <v>801</v>
      </c>
      <c r="M21639" s="1" t="s">
        <v>128123</v>
      </c>
      <c r="N21639">
        <v>360442765</v>
      </c>
      <c r="O21639">
        <v>-1150283738</v>
      </c>
      <c r="P21639" s="1" t="s">
        <v>36859</v>
      </c>
      <c r="Q21639" s="1" t="s">
        <v>83</v>
      </c>
      <c r="R21639" s="1" t="s">
        <v>89684</v>
      </c>
      <c r="S21639" s="1" t="s">
        <v>89858</v>
      </c>
      <c r="T21639" s="1" t="s">
        <v>89782</v>
      </c>
      <c r="U21639" s="1" t="s">
        <v>30</v>
      </c>
      <c r="V21639" s="1" t="s">
        <v>30</v>
      </c>
      <c r="W21639" s="1" t="s">
        <v>128124</v>
      </c>
      <c r="X21639" s="1" t="s">
        <v>9857</v>
      </c>
      <c r="Y21639" s="1" t="s">
        <v>86</v>
      </c>
      <c r="Z21639" s="1" t="s">
        <v>128125</v>
      </c>
      <c r="AA21639" s="1" t="s">
        <v>42</v>
      </c>
    </row>
    <row r="21640" spans="1:27" x14ac:dyDescent="0.25">
      <c r="A21640">
        <v>18330</v>
      </c>
      <c r="B21640" s="1" t="s">
        <v>128126</v>
      </c>
      <c r="C21640">
        <v>38</v>
      </c>
      <c r="D21640" s="1" t="s">
        <v>28</v>
      </c>
      <c r="E21640" s="1" t="s">
        <v>46</v>
      </c>
      <c r="F21640" s="1" t="s">
        <v>128127</v>
      </c>
      <c r="G21640" s="1" t="s">
        <v>128115</v>
      </c>
      <c r="H21640" s="1" t="s">
        <v>128128</v>
      </c>
      <c r="I21640" s="1" t="s">
        <v>128129</v>
      </c>
      <c r="J21640" s="1" t="s">
        <v>233</v>
      </c>
      <c r="K21640">
        <v>44094</v>
      </c>
      <c r="L21640" s="1" t="s">
        <v>1716</v>
      </c>
      <c r="M21640" s="1" t="s">
        <v>128130</v>
      </c>
      <c r="N21640">
        <v>416270774</v>
      </c>
      <c r="O21640">
        <v>-814284234</v>
      </c>
      <c r="P21640" s="1" t="s">
        <v>128131</v>
      </c>
      <c r="Q21640" s="1" t="s">
        <v>83</v>
      </c>
      <c r="R21640" s="1" t="s">
        <v>89684</v>
      </c>
      <c r="S21640" s="1" t="s">
        <v>89836</v>
      </c>
      <c r="T21640" s="1" t="s">
        <v>89782</v>
      </c>
      <c r="U21640" s="1" t="s">
        <v>30</v>
      </c>
      <c r="V21640" s="1" t="s">
        <v>30</v>
      </c>
      <c r="W21640" s="1" t="s">
        <v>128132</v>
      </c>
      <c r="X21640" s="1" t="s">
        <v>5147</v>
      </c>
      <c r="Y21640" s="1" t="s">
        <v>86</v>
      </c>
      <c r="Z21640" s="1" t="s">
        <v>128133</v>
      </c>
      <c r="AA21640" s="1" t="s">
        <v>42</v>
      </c>
    </row>
    <row r="21641" spans="1:27" x14ac:dyDescent="0.25">
      <c r="A21641">
        <v>18332</v>
      </c>
      <c r="B21641" s="1" t="s">
        <v>128134</v>
      </c>
      <c r="C21641">
        <v>29</v>
      </c>
      <c r="D21641" s="1" t="s">
        <v>28</v>
      </c>
      <c r="E21641" s="1" t="s">
        <v>46</v>
      </c>
      <c r="F21641" s="1" t="s">
        <v>128135</v>
      </c>
      <c r="G21641" s="1" t="s">
        <v>128136</v>
      </c>
      <c r="H21641" s="1" t="s">
        <v>128137</v>
      </c>
      <c r="I21641" s="1" t="s">
        <v>1631</v>
      </c>
      <c r="J21641" s="1" t="s">
        <v>145</v>
      </c>
      <c r="K21641">
        <v>32226</v>
      </c>
      <c r="L21641" s="1" t="s">
        <v>1632</v>
      </c>
      <c r="M21641" s="1" t="s">
        <v>128138</v>
      </c>
      <c r="N21641">
        <v>30467561</v>
      </c>
      <c r="O21641">
        <v>-81581937</v>
      </c>
      <c r="P21641" s="1" t="s">
        <v>1634</v>
      </c>
      <c r="Q21641" s="1" t="s">
        <v>83</v>
      </c>
      <c r="R21641" s="1" t="s">
        <v>89693</v>
      </c>
      <c r="S21641" s="1" t="s">
        <v>44036</v>
      </c>
      <c r="T21641" s="1" t="s">
        <v>44037</v>
      </c>
      <c r="U21641" s="1" t="s">
        <v>30</v>
      </c>
      <c r="V21641" s="1" t="s">
        <v>30</v>
      </c>
      <c r="W21641" s="1" t="s">
        <v>128139</v>
      </c>
      <c r="X21641" s="1" t="s">
        <v>5147</v>
      </c>
      <c r="Y21641" s="1" t="s">
        <v>86</v>
      </c>
      <c r="Z21641" s="1" t="s">
        <v>128140</v>
      </c>
      <c r="AA21641" s="1" t="s">
        <v>141</v>
      </c>
    </row>
    <row r="21642" spans="1:27" x14ac:dyDescent="0.25">
      <c r="A21642">
        <v>18334</v>
      </c>
      <c r="B21642" s="1" t="s">
        <v>128141</v>
      </c>
      <c r="C21642">
        <v>58</v>
      </c>
      <c r="D21642" s="1" t="s">
        <v>28</v>
      </c>
      <c r="E21642" s="1" t="s">
        <v>46</v>
      </c>
      <c r="F21642" s="1" t="s">
        <v>128142</v>
      </c>
      <c r="G21642" s="1" t="s">
        <v>128143</v>
      </c>
      <c r="H21642" s="1" t="s">
        <v>128144</v>
      </c>
      <c r="I21642" s="1" t="s">
        <v>3150</v>
      </c>
      <c r="J21642" s="1" t="s">
        <v>336</v>
      </c>
      <c r="K21642">
        <v>74110</v>
      </c>
      <c r="L21642" s="1" t="s">
        <v>3150</v>
      </c>
      <c r="M21642" s="1" t="s">
        <v>128145</v>
      </c>
      <c r="N21642">
        <v>361596546</v>
      </c>
      <c r="O21642">
        <v>-959670147</v>
      </c>
      <c r="P21642" s="1" t="s">
        <v>3152</v>
      </c>
      <c r="Q21642" s="1" t="s">
        <v>83</v>
      </c>
      <c r="R21642" s="1" t="s">
        <v>44035</v>
      </c>
      <c r="S21642" s="1" t="s">
        <v>44036</v>
      </c>
      <c r="T21642" s="1" t="s">
        <v>44037</v>
      </c>
      <c r="U21642" s="1" t="s">
        <v>30</v>
      </c>
      <c r="V21642" s="1" t="s">
        <v>30</v>
      </c>
      <c r="W21642" s="1" t="s">
        <v>128146</v>
      </c>
      <c r="X21642" s="1" t="s">
        <v>9857</v>
      </c>
      <c r="Y21642" s="1" t="s">
        <v>86</v>
      </c>
      <c r="Z21642" s="1" t="s">
        <v>128147</v>
      </c>
      <c r="AA21642" s="1" t="s">
        <v>73</v>
      </c>
    </row>
    <row r="21643" spans="1:27" x14ac:dyDescent="0.25">
      <c r="A21643">
        <v>18333</v>
      </c>
      <c r="B21643" s="1" t="s">
        <v>128148</v>
      </c>
      <c r="C21643">
        <v>23</v>
      </c>
      <c r="D21643" s="1" t="s">
        <v>66</v>
      </c>
      <c r="E21643" s="1" t="s">
        <v>557</v>
      </c>
      <c r="F21643" s="1" t="s">
        <v>128149</v>
      </c>
      <c r="G21643" s="1" t="s">
        <v>128143</v>
      </c>
      <c r="H21643" s="1" t="s">
        <v>128150</v>
      </c>
      <c r="I21643" s="1" t="s">
        <v>11287</v>
      </c>
      <c r="J21643" s="1" t="s">
        <v>1320</v>
      </c>
      <c r="K21643">
        <v>98092</v>
      </c>
      <c r="L21643" s="1" t="s">
        <v>1884</v>
      </c>
      <c r="M21643" s="1" t="s">
        <v>128151</v>
      </c>
      <c r="N21643">
        <v>472588526</v>
      </c>
      <c r="O21643">
        <v>-1221307939</v>
      </c>
      <c r="P21643" s="1" t="s">
        <v>2057</v>
      </c>
      <c r="Q21643" s="1" t="s">
        <v>83</v>
      </c>
      <c r="R21643" s="1" t="s">
        <v>89714</v>
      </c>
      <c r="S21643" s="1" t="s">
        <v>44036</v>
      </c>
      <c r="T21643" s="1" t="s">
        <v>44037</v>
      </c>
      <c r="U21643" s="1" t="s">
        <v>30</v>
      </c>
      <c r="V21643" s="1" t="s">
        <v>30</v>
      </c>
      <c r="W21643" s="1" t="s">
        <v>128152</v>
      </c>
      <c r="X21643" s="1" t="s">
        <v>1969</v>
      </c>
      <c r="Y21643" s="1" t="s">
        <v>86</v>
      </c>
      <c r="Z21643" s="1" t="s">
        <v>128153</v>
      </c>
      <c r="AA21643" s="1" t="s">
        <v>300</v>
      </c>
    </row>
    <row r="21644" spans="1:27" x14ac:dyDescent="0.25">
      <c r="A21644">
        <v>18337</v>
      </c>
      <c r="B21644" s="1" t="s">
        <v>128154</v>
      </c>
      <c r="C21644">
        <v>21</v>
      </c>
      <c r="D21644" s="1" t="s">
        <v>28</v>
      </c>
      <c r="E21644" s="1" t="s">
        <v>46</v>
      </c>
      <c r="F21644" s="1" t="s">
        <v>128155</v>
      </c>
      <c r="G21644" s="1" t="s">
        <v>128156</v>
      </c>
      <c r="H21644" s="1" t="s">
        <v>128157</v>
      </c>
      <c r="I21644" s="1" t="s">
        <v>128158</v>
      </c>
      <c r="J21644" s="1" t="s">
        <v>173</v>
      </c>
      <c r="K21644">
        <v>35147</v>
      </c>
      <c r="L21644" s="1" t="s">
        <v>155</v>
      </c>
      <c r="M21644" s="1" t="s">
        <v>128159</v>
      </c>
      <c r="N21644">
        <v>33355192</v>
      </c>
      <c r="O21644">
        <v>-865799456</v>
      </c>
      <c r="P21644" s="1" t="s">
        <v>7588</v>
      </c>
      <c r="Q21644" s="1" t="s">
        <v>83</v>
      </c>
      <c r="R21644" s="1" t="s">
        <v>89858</v>
      </c>
      <c r="S21644" s="1" t="s">
        <v>89730</v>
      </c>
      <c r="T21644" s="1" t="s">
        <v>44037</v>
      </c>
      <c r="U21644" s="1" t="s">
        <v>30</v>
      </c>
      <c r="V21644" s="1" t="s">
        <v>30</v>
      </c>
      <c r="W21644" s="1" t="s">
        <v>128160</v>
      </c>
      <c r="X21644" s="1" t="s">
        <v>9857</v>
      </c>
      <c r="Y21644" s="1" t="s">
        <v>86</v>
      </c>
      <c r="Z21644" s="1" t="s">
        <v>128161</v>
      </c>
      <c r="AA21644" s="1" t="s">
        <v>300</v>
      </c>
    </row>
    <row r="21645" spans="1:27" x14ac:dyDescent="0.25">
      <c r="A21645">
        <v>18335</v>
      </c>
      <c r="B21645" s="1" t="s">
        <v>128162</v>
      </c>
      <c r="C21645">
        <v>52</v>
      </c>
      <c r="D21645" s="1" t="s">
        <v>66</v>
      </c>
      <c r="E21645" s="1" t="s">
        <v>46</v>
      </c>
      <c r="F21645" s="1" t="s">
        <v>30</v>
      </c>
      <c r="G21645" s="1" t="s">
        <v>128156</v>
      </c>
      <c r="H21645" s="1" t="s">
        <v>128163</v>
      </c>
      <c r="I21645" s="1" t="s">
        <v>23332</v>
      </c>
      <c r="J21645" s="1" t="s">
        <v>173</v>
      </c>
      <c r="K21645">
        <v>36093</v>
      </c>
      <c r="L21645" s="1" t="s">
        <v>23333</v>
      </c>
      <c r="M21645" s="1" t="s">
        <v>128164</v>
      </c>
      <c r="N21645">
        <v>324984063</v>
      </c>
      <c r="O21645">
        <v>-862165605</v>
      </c>
      <c r="P21645" s="1" t="s">
        <v>128165</v>
      </c>
      <c r="Q21645" s="1" t="s">
        <v>37</v>
      </c>
      <c r="R21645" s="1" t="s">
        <v>89684</v>
      </c>
      <c r="S21645" s="1" t="s">
        <v>89684</v>
      </c>
      <c r="T21645" s="1" t="s">
        <v>44037</v>
      </c>
      <c r="U21645" s="1" t="s">
        <v>30</v>
      </c>
      <c r="V21645" s="1" t="s">
        <v>30</v>
      </c>
      <c r="W21645" s="1" t="s">
        <v>128166</v>
      </c>
      <c r="X21645" s="1" t="s">
        <v>9857</v>
      </c>
      <c r="Y21645" s="1" t="s">
        <v>40</v>
      </c>
      <c r="Z21645" s="1" t="s">
        <v>128167</v>
      </c>
      <c r="AA21645" s="1" t="s">
        <v>42</v>
      </c>
    </row>
    <row r="21646" spans="1:27" x14ac:dyDescent="0.25">
      <c r="A21646">
        <v>18336</v>
      </c>
      <c r="B21646" s="1" t="s">
        <v>128168</v>
      </c>
      <c r="C21646">
        <v>31</v>
      </c>
      <c r="D21646" s="1" t="s">
        <v>28</v>
      </c>
      <c r="E21646" s="1" t="s">
        <v>56</v>
      </c>
      <c r="F21646" s="1" t="s">
        <v>128169</v>
      </c>
      <c r="G21646" s="1" t="s">
        <v>128156</v>
      </c>
      <c r="H21646" s="1" t="s">
        <v>128170</v>
      </c>
      <c r="I21646" s="1" t="s">
        <v>28753</v>
      </c>
      <c r="J21646" s="1" t="s">
        <v>49</v>
      </c>
      <c r="K21646">
        <v>92530</v>
      </c>
      <c r="L21646" s="1" t="s">
        <v>278</v>
      </c>
      <c r="M21646" s="1" t="s">
        <v>128171</v>
      </c>
      <c r="N21646">
        <v>33648847</v>
      </c>
      <c r="O21646">
        <v>-1172893322</v>
      </c>
      <c r="P21646" s="1" t="s">
        <v>128172</v>
      </c>
      <c r="Q21646" s="1" t="s">
        <v>83</v>
      </c>
      <c r="R21646" s="1" t="s">
        <v>89684</v>
      </c>
      <c r="S21646" s="1" t="s">
        <v>89836</v>
      </c>
      <c r="T21646" s="1" t="s">
        <v>89782</v>
      </c>
      <c r="U21646" s="1" t="s">
        <v>30</v>
      </c>
      <c r="V21646" s="1" t="s">
        <v>30</v>
      </c>
      <c r="W21646" s="1" t="s">
        <v>128173</v>
      </c>
      <c r="X21646" s="1" t="s">
        <v>9857</v>
      </c>
      <c r="Y21646" s="1" t="s">
        <v>86</v>
      </c>
      <c r="Z21646" s="1" t="s">
        <v>128174</v>
      </c>
      <c r="AA21646" s="1" t="s">
        <v>42</v>
      </c>
    </row>
    <row r="21647" spans="1:27" x14ac:dyDescent="0.25">
      <c r="A21647">
        <v>20936</v>
      </c>
      <c r="B21647" s="1" t="s">
        <v>128175</v>
      </c>
      <c r="C21647">
        <v>56</v>
      </c>
      <c r="D21647" s="1" t="s">
        <v>28</v>
      </c>
      <c r="E21647" s="1" t="s">
        <v>76</v>
      </c>
      <c r="F21647" s="1" t="s">
        <v>30</v>
      </c>
      <c r="G21647" s="1" t="s">
        <v>128176</v>
      </c>
      <c r="H21647" s="1" t="s">
        <v>128177</v>
      </c>
      <c r="I21647" s="1" t="s">
        <v>13630</v>
      </c>
      <c r="J21647" s="1" t="s">
        <v>34</v>
      </c>
      <c r="K21647">
        <v>48146</v>
      </c>
      <c r="L21647" s="1" t="s">
        <v>35</v>
      </c>
      <c r="M21647" s="1" t="s">
        <v>128178</v>
      </c>
      <c r="N21647">
        <v>422417279</v>
      </c>
      <c r="O21647">
        <v>-831951179</v>
      </c>
      <c r="P21647" s="1" t="s">
        <v>54487</v>
      </c>
      <c r="Q21647" s="1" t="s">
        <v>37</v>
      </c>
      <c r="R21647" s="1" t="s">
        <v>89684</v>
      </c>
      <c r="S21647" s="1" t="s">
        <v>89684</v>
      </c>
      <c r="T21647" s="1" t="s">
        <v>44037</v>
      </c>
      <c r="U21647" s="1" t="s">
        <v>30</v>
      </c>
      <c r="V21647" s="1" t="s">
        <v>30</v>
      </c>
      <c r="W21647" s="1" t="s">
        <v>128179</v>
      </c>
      <c r="X21647" s="1" t="s">
        <v>85</v>
      </c>
      <c r="Y21647" s="1" t="s">
        <v>37</v>
      </c>
      <c r="Z21647" s="1" t="s">
        <v>128180</v>
      </c>
      <c r="AA21647" s="1" t="s">
        <v>42</v>
      </c>
    </row>
    <row r="21648" spans="1:27" x14ac:dyDescent="0.25">
      <c r="A21648">
        <v>18340</v>
      </c>
      <c r="B21648" s="1" t="s">
        <v>128181</v>
      </c>
      <c r="C21648">
        <v>34</v>
      </c>
      <c r="D21648" s="1" t="s">
        <v>28</v>
      </c>
      <c r="E21648" s="1" t="s">
        <v>76</v>
      </c>
      <c r="F21648" s="1" t="s">
        <v>30</v>
      </c>
      <c r="G21648" s="1" t="s">
        <v>128176</v>
      </c>
      <c r="H21648" s="1" t="s">
        <v>128182</v>
      </c>
      <c r="I21648" s="1" t="s">
        <v>128183</v>
      </c>
      <c r="J21648" s="1" t="s">
        <v>145</v>
      </c>
      <c r="K21648">
        <v>33538</v>
      </c>
      <c r="L21648" s="1" t="s">
        <v>18975</v>
      </c>
      <c r="M21648" s="1" t="s">
        <v>128184</v>
      </c>
      <c r="N21648">
        <v>28803846</v>
      </c>
      <c r="O21648">
        <v>-82140589</v>
      </c>
      <c r="P21648" s="1" t="s">
        <v>23036</v>
      </c>
      <c r="Q21648" s="1" t="s">
        <v>83</v>
      </c>
      <c r="R21648" s="1" t="s">
        <v>89970</v>
      </c>
      <c r="S21648" s="1" t="s">
        <v>90585</v>
      </c>
      <c r="T21648" s="1" t="s">
        <v>44037</v>
      </c>
      <c r="U21648" s="1" t="s">
        <v>30</v>
      </c>
      <c r="V21648" s="1" t="s">
        <v>30</v>
      </c>
      <c r="W21648" s="1" t="s">
        <v>128185</v>
      </c>
      <c r="X21648" s="1" t="s">
        <v>116</v>
      </c>
      <c r="Y21648" s="1" t="s">
        <v>116</v>
      </c>
      <c r="Z21648" s="1" t="s">
        <v>128186</v>
      </c>
      <c r="AA21648" s="1" t="s">
        <v>42</v>
      </c>
    </row>
    <row r="21649" spans="1:27" x14ac:dyDescent="0.25">
      <c r="A21649">
        <v>18338</v>
      </c>
      <c r="B21649" s="1" t="s">
        <v>128187</v>
      </c>
      <c r="C21649">
        <v>40</v>
      </c>
      <c r="D21649" s="1" t="s">
        <v>28</v>
      </c>
      <c r="E21649" s="1" t="s">
        <v>29</v>
      </c>
      <c r="F21649" s="1" t="s">
        <v>128188</v>
      </c>
      <c r="G21649" s="1" t="s">
        <v>128176</v>
      </c>
      <c r="H21649" s="1" t="s">
        <v>128189</v>
      </c>
      <c r="I21649" s="1" t="s">
        <v>854</v>
      </c>
      <c r="J21649" s="1" t="s">
        <v>834</v>
      </c>
      <c r="K21649">
        <v>80909</v>
      </c>
      <c r="L21649" s="1" t="s">
        <v>855</v>
      </c>
      <c r="M21649" s="1" t="s">
        <v>128190</v>
      </c>
      <c r="N21649">
        <v>388386399</v>
      </c>
      <c r="O21649">
        <v>-1047944333</v>
      </c>
      <c r="P21649" s="1" t="s">
        <v>128191</v>
      </c>
      <c r="Q21649" s="1" t="s">
        <v>83</v>
      </c>
      <c r="R21649" s="1" t="s">
        <v>89714</v>
      </c>
      <c r="S21649" s="1" t="s">
        <v>89766</v>
      </c>
      <c r="T21649" s="1" t="s">
        <v>44037</v>
      </c>
      <c r="U21649" s="1" t="s">
        <v>30</v>
      </c>
      <c r="V21649" s="1" t="s">
        <v>30</v>
      </c>
      <c r="W21649" s="1" t="s">
        <v>128192</v>
      </c>
      <c r="X21649" s="1" t="s">
        <v>9857</v>
      </c>
      <c r="Y21649" s="1" t="s">
        <v>86</v>
      </c>
      <c r="Z21649" s="1" t="s">
        <v>128193</v>
      </c>
      <c r="AA21649" s="1" t="s">
        <v>42</v>
      </c>
    </row>
    <row r="21650" spans="1:27" x14ac:dyDescent="0.25">
      <c r="A21650">
        <v>18341</v>
      </c>
      <c r="B21650" s="1" t="s">
        <v>128194</v>
      </c>
      <c r="C21650">
        <v>34</v>
      </c>
      <c r="D21650" s="1" t="s">
        <v>28</v>
      </c>
      <c r="E21650" s="1" t="s">
        <v>46</v>
      </c>
      <c r="F21650" s="1" t="s">
        <v>128195</v>
      </c>
      <c r="G21650" s="1" t="s">
        <v>128176</v>
      </c>
      <c r="H21650" s="1" t="s">
        <v>128196</v>
      </c>
      <c r="I21650" s="1" t="s">
        <v>16944</v>
      </c>
      <c r="J21650" s="1" t="s">
        <v>34</v>
      </c>
      <c r="K21650">
        <v>48917</v>
      </c>
      <c r="L21650" s="1" t="s">
        <v>16050</v>
      </c>
      <c r="M21650" s="1" t="s">
        <v>128197</v>
      </c>
      <c r="N21650">
        <v>427500285</v>
      </c>
      <c r="O21650">
        <v>-846330215</v>
      </c>
      <c r="P21650" s="1" t="s">
        <v>111595</v>
      </c>
      <c r="Q21650" s="1" t="s">
        <v>83</v>
      </c>
      <c r="R21650" s="1" t="s">
        <v>89714</v>
      </c>
      <c r="S21650" s="1" t="s">
        <v>90585</v>
      </c>
      <c r="T21650" s="1" t="s">
        <v>89715</v>
      </c>
      <c r="U21650" s="1" t="s">
        <v>30</v>
      </c>
      <c r="V21650" s="1" t="s">
        <v>30</v>
      </c>
      <c r="W21650" s="1" t="s">
        <v>128198</v>
      </c>
      <c r="X21650" s="1" t="s">
        <v>116</v>
      </c>
      <c r="Y21650" s="1" t="s">
        <v>116</v>
      </c>
      <c r="Z21650" s="1" t="s">
        <v>128199</v>
      </c>
      <c r="AA21650" s="1" t="s">
        <v>42</v>
      </c>
    </row>
    <row r="21651" spans="1:27" x14ac:dyDescent="0.25">
      <c r="A21651">
        <v>18339</v>
      </c>
      <c r="B21651" s="1" t="s">
        <v>128200</v>
      </c>
      <c r="C21651">
        <v>38</v>
      </c>
      <c r="D21651" s="1" t="s">
        <v>28</v>
      </c>
      <c r="E21651" s="1" t="s">
        <v>46</v>
      </c>
      <c r="F21651" s="1" t="s">
        <v>128201</v>
      </c>
      <c r="G21651" s="1" t="s">
        <v>128176</v>
      </c>
      <c r="H21651" s="1" t="s">
        <v>128202</v>
      </c>
      <c r="I21651" s="1" t="s">
        <v>32026</v>
      </c>
      <c r="J21651" s="1" t="s">
        <v>2875</v>
      </c>
      <c r="K21651">
        <v>42129</v>
      </c>
      <c r="L21651" s="1" t="s">
        <v>32027</v>
      </c>
      <c r="M21651" s="1" t="s">
        <v>128203</v>
      </c>
      <c r="N21651">
        <v>370213123</v>
      </c>
      <c r="O21651">
        <v>-855835229</v>
      </c>
      <c r="P21651" s="1" t="s">
        <v>8316</v>
      </c>
      <c r="Q21651" s="1" t="s">
        <v>83</v>
      </c>
      <c r="R21651" s="1" t="s">
        <v>89700</v>
      </c>
      <c r="S21651" s="1" t="s">
        <v>89766</v>
      </c>
      <c r="T21651" s="1" t="s">
        <v>44037</v>
      </c>
      <c r="U21651" s="1" t="s">
        <v>30</v>
      </c>
      <c r="V21651" s="1" t="s">
        <v>30</v>
      </c>
      <c r="W21651" s="1" t="s">
        <v>128204</v>
      </c>
      <c r="X21651" s="1" t="s">
        <v>9857</v>
      </c>
      <c r="Y21651" s="1" t="s">
        <v>86</v>
      </c>
      <c r="Z21651" s="1" t="s">
        <v>128205</v>
      </c>
      <c r="AA21651" s="1" t="s">
        <v>42</v>
      </c>
    </row>
    <row r="21652" spans="1:27" x14ac:dyDescent="0.25">
      <c r="A21652">
        <v>18344</v>
      </c>
      <c r="B21652" s="1" t="s">
        <v>128206</v>
      </c>
      <c r="C21652">
        <v>33</v>
      </c>
      <c r="D21652" s="1" t="s">
        <v>28</v>
      </c>
      <c r="E21652" s="1" t="s">
        <v>46</v>
      </c>
      <c r="F21652" s="1" t="s">
        <v>30</v>
      </c>
      <c r="G21652" s="1" t="s">
        <v>128207</v>
      </c>
      <c r="H21652" s="1" t="s">
        <v>128208</v>
      </c>
      <c r="I21652" s="1" t="s">
        <v>389</v>
      </c>
      <c r="J21652" s="1" t="s">
        <v>49</v>
      </c>
      <c r="K21652">
        <v>95350</v>
      </c>
      <c r="L21652" s="1" t="s">
        <v>390</v>
      </c>
      <c r="M21652" s="1" t="s">
        <v>128209</v>
      </c>
      <c r="N21652">
        <v>376508905</v>
      </c>
      <c r="O21652">
        <v>-1209771254</v>
      </c>
      <c r="P21652" s="1" t="s">
        <v>392</v>
      </c>
      <c r="Q21652" s="1" t="s">
        <v>11694</v>
      </c>
      <c r="R21652" s="1" t="s">
        <v>89684</v>
      </c>
      <c r="S21652" s="1" t="s">
        <v>89707</v>
      </c>
      <c r="T21652" s="1" t="s">
        <v>44037</v>
      </c>
      <c r="U21652" s="1" t="s">
        <v>30</v>
      </c>
      <c r="V21652" s="1" t="s">
        <v>30</v>
      </c>
      <c r="W21652" s="1" t="s">
        <v>128210</v>
      </c>
      <c r="X21652" s="1" t="s">
        <v>9857</v>
      </c>
      <c r="Y21652" s="1" t="s">
        <v>139</v>
      </c>
      <c r="Z21652" s="1" t="s">
        <v>128211</v>
      </c>
      <c r="AA21652" s="1" t="s">
        <v>300</v>
      </c>
    </row>
    <row r="21653" spans="1:27" x14ac:dyDescent="0.25">
      <c r="A21653">
        <v>18342</v>
      </c>
      <c r="B21653" s="1" t="s">
        <v>128212</v>
      </c>
      <c r="C21653">
        <v>19</v>
      </c>
      <c r="D21653" s="1" t="s">
        <v>28</v>
      </c>
      <c r="E21653" s="1" t="s">
        <v>29</v>
      </c>
      <c r="F21653" s="1" t="s">
        <v>128213</v>
      </c>
      <c r="G21653" s="1" t="s">
        <v>128207</v>
      </c>
      <c r="H21653" s="1" t="s">
        <v>128214</v>
      </c>
      <c r="I21653" s="1" t="s">
        <v>1053</v>
      </c>
      <c r="J21653" s="1" t="s">
        <v>498</v>
      </c>
      <c r="K21653">
        <v>63115</v>
      </c>
      <c r="L21653" s="1" t="s">
        <v>1054</v>
      </c>
      <c r="M21653" s="1" t="s">
        <v>128215</v>
      </c>
      <c r="N21653">
        <v>386710536</v>
      </c>
      <c r="O21653">
        <v>-902257235</v>
      </c>
      <c r="P21653" s="1" t="s">
        <v>1056</v>
      </c>
      <c r="Q21653" s="1" t="s">
        <v>83</v>
      </c>
      <c r="R21653" s="1" t="s">
        <v>89714</v>
      </c>
      <c r="S21653" s="1" t="s">
        <v>44036</v>
      </c>
      <c r="T21653" s="1" t="s">
        <v>89782</v>
      </c>
      <c r="U21653" s="1" t="s">
        <v>30</v>
      </c>
      <c r="V21653" s="1" t="s">
        <v>30</v>
      </c>
      <c r="W21653" s="1" t="s">
        <v>128216</v>
      </c>
      <c r="X21653" s="1" t="s">
        <v>9857</v>
      </c>
      <c r="Y21653" s="1" t="s">
        <v>86</v>
      </c>
      <c r="Z21653" s="1" t="s">
        <v>128217</v>
      </c>
      <c r="AA21653" s="1" t="s">
        <v>42</v>
      </c>
    </row>
    <row r="21654" spans="1:27" x14ac:dyDescent="0.25">
      <c r="A21654">
        <v>24574</v>
      </c>
      <c r="B21654" s="1" t="s">
        <v>128218</v>
      </c>
      <c r="C21654">
        <v>91</v>
      </c>
      <c r="D21654" s="1" t="s">
        <v>28</v>
      </c>
      <c r="E21654" s="1" t="s">
        <v>46</v>
      </c>
      <c r="F21654" s="1" t="s">
        <v>128219</v>
      </c>
      <c r="G21654" s="1" t="s">
        <v>128207</v>
      </c>
      <c r="H21654" s="1" t="s">
        <v>128220</v>
      </c>
      <c r="I21654" s="1" t="s">
        <v>6633</v>
      </c>
      <c r="J21654" s="1" t="s">
        <v>399</v>
      </c>
      <c r="K21654">
        <v>67204</v>
      </c>
      <c r="L21654" s="1" t="s">
        <v>3754</v>
      </c>
      <c r="M21654" s="1" t="s">
        <v>128221</v>
      </c>
      <c r="N21654">
        <v>37723165</v>
      </c>
      <c r="O21654">
        <v>-973798954</v>
      </c>
      <c r="P21654" s="1" t="s">
        <v>6635</v>
      </c>
      <c r="Q21654" s="1" t="s">
        <v>37</v>
      </c>
      <c r="R21654" s="1" t="s">
        <v>89684</v>
      </c>
      <c r="S21654" s="1" t="s">
        <v>89684</v>
      </c>
      <c r="T21654" s="1" t="s">
        <v>44037</v>
      </c>
      <c r="U21654" s="1" t="s">
        <v>30</v>
      </c>
      <c r="V21654" s="1" t="s">
        <v>30</v>
      </c>
      <c r="W21654" s="1" t="s">
        <v>128222</v>
      </c>
      <c r="X21654" s="1" t="s">
        <v>85</v>
      </c>
      <c r="Y21654" s="1" t="s">
        <v>40</v>
      </c>
      <c r="Z21654" s="1" t="s">
        <v>128223</v>
      </c>
      <c r="AA21654" s="1" t="s">
        <v>42</v>
      </c>
    </row>
    <row r="21655" spans="1:27" x14ac:dyDescent="0.25">
      <c r="A21655">
        <v>18343</v>
      </c>
      <c r="B21655" s="1" t="s">
        <v>128224</v>
      </c>
      <c r="C21655">
        <v>45</v>
      </c>
      <c r="D21655" s="1" t="s">
        <v>28</v>
      </c>
      <c r="E21655" s="1" t="s">
        <v>46</v>
      </c>
      <c r="F21655" s="1" t="s">
        <v>128225</v>
      </c>
      <c r="G21655" s="1" t="s">
        <v>128207</v>
      </c>
      <c r="H21655" s="1" t="s">
        <v>128226</v>
      </c>
      <c r="I21655" s="1" t="s">
        <v>128227</v>
      </c>
      <c r="J21655" s="1" t="s">
        <v>870</v>
      </c>
      <c r="K21655">
        <v>55949</v>
      </c>
      <c r="L21655" s="1" t="s">
        <v>128228</v>
      </c>
      <c r="M21655" s="1" t="s">
        <v>128229</v>
      </c>
      <c r="N21655">
        <v>436593501</v>
      </c>
      <c r="O21655">
        <v>-919130494</v>
      </c>
      <c r="P21655" s="1" t="s">
        <v>5819</v>
      </c>
      <c r="Q21655" s="1" t="s">
        <v>83</v>
      </c>
      <c r="R21655" s="1" t="s">
        <v>89851</v>
      </c>
      <c r="S21655" s="1" t="s">
        <v>44036</v>
      </c>
      <c r="T21655" s="1" t="s">
        <v>44037</v>
      </c>
      <c r="U21655" s="1" t="s">
        <v>30</v>
      </c>
      <c r="V21655" s="1" t="s">
        <v>30</v>
      </c>
      <c r="W21655" s="1" t="s">
        <v>128230</v>
      </c>
      <c r="X21655" s="1" t="s">
        <v>9857</v>
      </c>
      <c r="Y21655" s="1" t="s">
        <v>86</v>
      </c>
      <c r="Z21655" s="1" t="s">
        <v>128231</v>
      </c>
      <c r="AA21655" s="1" t="s">
        <v>42</v>
      </c>
    </row>
    <row r="21656" spans="1:27" x14ac:dyDescent="0.25">
      <c r="A21656">
        <v>18345</v>
      </c>
      <c r="B21656" s="1" t="s">
        <v>128232</v>
      </c>
      <c r="C21656">
        <v>46</v>
      </c>
      <c r="D21656" s="1" t="s">
        <v>28</v>
      </c>
      <c r="E21656" s="1" t="s">
        <v>29</v>
      </c>
      <c r="F21656" s="1" t="s">
        <v>128233</v>
      </c>
      <c r="G21656" s="1" t="s">
        <v>128234</v>
      </c>
      <c r="H21656" s="1" t="s">
        <v>128235</v>
      </c>
      <c r="I21656" s="1" t="s">
        <v>4445</v>
      </c>
      <c r="J21656" s="1" t="s">
        <v>508</v>
      </c>
      <c r="K21656">
        <v>72202</v>
      </c>
      <c r="L21656" s="1" t="s">
        <v>4446</v>
      </c>
      <c r="M21656" s="1" t="s">
        <v>128236</v>
      </c>
      <c r="N21656">
        <v>347407988</v>
      </c>
      <c r="O21656">
        <v>-9226691</v>
      </c>
      <c r="P21656" s="1" t="s">
        <v>4448</v>
      </c>
      <c r="Q21656" s="1" t="s">
        <v>83</v>
      </c>
      <c r="R21656" s="1" t="s">
        <v>90028</v>
      </c>
      <c r="S21656" s="1" t="s">
        <v>44036</v>
      </c>
      <c r="T21656" s="1" t="s">
        <v>44037</v>
      </c>
      <c r="U21656" s="1" t="s">
        <v>30</v>
      </c>
      <c r="V21656" s="1" t="s">
        <v>30</v>
      </c>
      <c r="W21656" s="1" t="s">
        <v>128237</v>
      </c>
      <c r="X21656" s="1" t="s">
        <v>375</v>
      </c>
      <c r="Y21656" s="1" t="s">
        <v>86</v>
      </c>
      <c r="Z21656" s="1" t="s">
        <v>128238</v>
      </c>
      <c r="AA21656" s="1" t="s">
        <v>42</v>
      </c>
    </row>
    <row r="21657" spans="1:27" x14ac:dyDescent="0.25">
      <c r="A21657">
        <v>18350</v>
      </c>
      <c r="B21657" s="1" t="s">
        <v>128239</v>
      </c>
      <c r="C21657">
        <v>33</v>
      </c>
      <c r="D21657" s="1" t="s">
        <v>66</v>
      </c>
      <c r="E21657" s="1" t="s">
        <v>29</v>
      </c>
      <c r="F21657" s="1" t="s">
        <v>30</v>
      </c>
      <c r="G21657" s="1" t="s">
        <v>128234</v>
      </c>
      <c r="H21657" s="1" t="s">
        <v>128240</v>
      </c>
      <c r="I21657" s="1" t="s">
        <v>128241</v>
      </c>
      <c r="J21657" s="1" t="s">
        <v>370</v>
      </c>
      <c r="K21657">
        <v>39428</v>
      </c>
      <c r="L21657" s="1" t="s">
        <v>18981</v>
      </c>
      <c r="M21657" s="1" t="s">
        <v>128242</v>
      </c>
      <c r="N21657">
        <v>316240369</v>
      </c>
      <c r="O21657">
        <v>-897341665</v>
      </c>
      <c r="P21657" s="1" t="s">
        <v>128243</v>
      </c>
      <c r="Q21657" s="1" t="s">
        <v>37</v>
      </c>
      <c r="R21657" s="1" t="s">
        <v>89684</v>
      </c>
      <c r="S21657" s="1" t="s">
        <v>89684</v>
      </c>
      <c r="T21657" s="1" t="s">
        <v>89782</v>
      </c>
      <c r="U21657" s="1" t="s">
        <v>30</v>
      </c>
      <c r="V21657" s="1" t="s">
        <v>30</v>
      </c>
      <c r="W21657" s="1" t="s">
        <v>128244</v>
      </c>
      <c r="X21657" s="1" t="s">
        <v>39</v>
      </c>
      <c r="Y21657" s="1" t="s">
        <v>40</v>
      </c>
      <c r="Z21657" s="1" t="s">
        <v>128245</v>
      </c>
      <c r="AA21657" s="1" t="s">
        <v>42</v>
      </c>
    </row>
    <row r="21658" spans="1:27" x14ac:dyDescent="0.25">
      <c r="A21658">
        <v>18351</v>
      </c>
      <c r="B21658" s="1" t="s">
        <v>128246</v>
      </c>
      <c r="C21658">
        <v>2</v>
      </c>
      <c r="D21658" s="1" t="s">
        <v>28</v>
      </c>
      <c r="E21658" s="1" t="s">
        <v>29</v>
      </c>
      <c r="F21658" s="1" t="s">
        <v>30</v>
      </c>
      <c r="G21658" s="1" t="s">
        <v>128234</v>
      </c>
      <c r="H21658" s="1" t="s">
        <v>128240</v>
      </c>
      <c r="I21658" s="1" t="s">
        <v>128241</v>
      </c>
      <c r="J21658" s="1" t="s">
        <v>370</v>
      </c>
      <c r="K21658">
        <v>39428</v>
      </c>
      <c r="L21658" s="1" t="s">
        <v>18981</v>
      </c>
      <c r="M21658" s="1" t="s">
        <v>128242</v>
      </c>
      <c r="N21658">
        <v>316240369</v>
      </c>
      <c r="O21658">
        <v>-897341665</v>
      </c>
      <c r="P21658" s="1" t="s">
        <v>128243</v>
      </c>
      <c r="Q21658" s="1" t="s">
        <v>37</v>
      </c>
      <c r="R21658" s="1" t="s">
        <v>89684</v>
      </c>
      <c r="S21658" s="1" t="s">
        <v>89684</v>
      </c>
      <c r="T21658" s="1" t="s">
        <v>89782</v>
      </c>
      <c r="U21658" s="1" t="s">
        <v>30</v>
      </c>
      <c r="V21658" s="1" t="s">
        <v>30</v>
      </c>
      <c r="W21658" s="1" t="s">
        <v>128244</v>
      </c>
      <c r="X21658" s="1" t="s">
        <v>39</v>
      </c>
      <c r="Y21658" s="1" t="s">
        <v>40</v>
      </c>
      <c r="Z21658" s="1" t="s">
        <v>128245</v>
      </c>
      <c r="AA21658" s="1" t="s">
        <v>42</v>
      </c>
    </row>
    <row r="21659" spans="1:27" x14ac:dyDescent="0.25">
      <c r="A21659">
        <v>18352</v>
      </c>
      <c r="B21659" s="1" t="s">
        <v>128247</v>
      </c>
      <c r="C21659">
        <v>22</v>
      </c>
      <c r="D21659" s="1" t="s">
        <v>66</v>
      </c>
      <c r="E21659" s="1" t="s">
        <v>29</v>
      </c>
      <c r="F21659" s="1" t="s">
        <v>128248</v>
      </c>
      <c r="G21659" s="1" t="s">
        <v>128234</v>
      </c>
      <c r="H21659" s="1" t="s">
        <v>128240</v>
      </c>
      <c r="I21659" s="1" t="s">
        <v>128241</v>
      </c>
      <c r="J21659" s="1" t="s">
        <v>370</v>
      </c>
      <c r="K21659">
        <v>39428</v>
      </c>
      <c r="L21659" s="1" t="s">
        <v>18981</v>
      </c>
      <c r="M21659" s="1" t="s">
        <v>128242</v>
      </c>
      <c r="N21659">
        <v>316240369</v>
      </c>
      <c r="O21659">
        <v>-897341665</v>
      </c>
      <c r="P21659" s="1" t="s">
        <v>128243</v>
      </c>
      <c r="Q21659" s="1" t="s">
        <v>37</v>
      </c>
      <c r="R21659" s="1" t="s">
        <v>89684</v>
      </c>
      <c r="S21659" s="1" t="s">
        <v>89684</v>
      </c>
      <c r="T21659" s="1" t="s">
        <v>89782</v>
      </c>
      <c r="U21659" s="1" t="s">
        <v>30</v>
      </c>
      <c r="V21659" s="1" t="s">
        <v>30</v>
      </c>
      <c r="W21659" s="1" t="s">
        <v>128244</v>
      </c>
      <c r="X21659" s="1" t="s">
        <v>39</v>
      </c>
      <c r="Y21659" s="1" t="s">
        <v>40</v>
      </c>
      <c r="Z21659" s="1" t="s">
        <v>128245</v>
      </c>
      <c r="AA21659" s="1" t="s">
        <v>42</v>
      </c>
    </row>
    <row r="21660" spans="1:27" x14ac:dyDescent="0.25">
      <c r="A21660">
        <v>18349</v>
      </c>
      <c r="B21660" s="1" t="s">
        <v>128249</v>
      </c>
      <c r="C21660">
        <v>41</v>
      </c>
      <c r="D21660" s="1" t="s">
        <v>28</v>
      </c>
      <c r="E21660" s="1" t="s">
        <v>76</v>
      </c>
      <c r="F21660" s="1" t="s">
        <v>30</v>
      </c>
      <c r="G21660" s="1" t="s">
        <v>128234</v>
      </c>
      <c r="H21660" s="1" t="s">
        <v>128250</v>
      </c>
      <c r="I21660" s="1" t="s">
        <v>40550</v>
      </c>
      <c r="J21660" s="1" t="s">
        <v>286</v>
      </c>
      <c r="K21660">
        <v>29461</v>
      </c>
      <c r="L21660" s="1" t="s">
        <v>1876</v>
      </c>
      <c r="M21660" s="1" t="s">
        <v>128251</v>
      </c>
      <c r="N21660">
        <v>3320077</v>
      </c>
      <c r="O21660">
        <v>-80018001</v>
      </c>
      <c r="P21660" s="1" t="s">
        <v>128252</v>
      </c>
      <c r="Q21660" s="1" t="s">
        <v>83</v>
      </c>
      <c r="R21660" s="1" t="s">
        <v>89714</v>
      </c>
      <c r="S21660" s="1" t="s">
        <v>90585</v>
      </c>
      <c r="T21660" s="1" t="s">
        <v>44037</v>
      </c>
      <c r="U21660" s="1" t="s">
        <v>30</v>
      </c>
      <c r="V21660" s="1" t="s">
        <v>30</v>
      </c>
      <c r="W21660" s="1" t="s">
        <v>128253</v>
      </c>
      <c r="X21660" s="1" t="s">
        <v>116</v>
      </c>
      <c r="Y21660" s="1" t="s">
        <v>116</v>
      </c>
      <c r="Z21660" s="1" t="s">
        <v>128254</v>
      </c>
      <c r="AA21660" s="1" t="s">
        <v>73</v>
      </c>
    </row>
    <row r="21661" spans="1:27" x14ac:dyDescent="0.25">
      <c r="A21661">
        <v>18346</v>
      </c>
      <c r="B21661" s="1" t="s">
        <v>128255</v>
      </c>
      <c r="C21661">
        <v>37</v>
      </c>
      <c r="D21661" s="1" t="s">
        <v>28</v>
      </c>
      <c r="E21661" s="1" t="s">
        <v>46</v>
      </c>
      <c r="F21661" s="1" t="s">
        <v>128256</v>
      </c>
      <c r="G21661" s="1" t="s">
        <v>128234</v>
      </c>
      <c r="H21661" s="1" t="s">
        <v>128257</v>
      </c>
      <c r="I21661" s="1" t="s">
        <v>1355</v>
      </c>
      <c r="J21661" s="1" t="s">
        <v>49</v>
      </c>
      <c r="K21661">
        <v>95648</v>
      </c>
      <c r="L21661" s="1" t="s">
        <v>17294</v>
      </c>
      <c r="M21661" s="1" t="s">
        <v>128258</v>
      </c>
      <c r="N21661">
        <v>388888929</v>
      </c>
      <c r="O21661">
        <v>-1212930491</v>
      </c>
      <c r="P21661" s="1" t="s">
        <v>6796</v>
      </c>
      <c r="Q21661" s="1" t="s">
        <v>83</v>
      </c>
      <c r="R21661" s="1" t="s">
        <v>44035</v>
      </c>
      <c r="S21661" s="1" t="s">
        <v>89730</v>
      </c>
      <c r="T21661" s="1" t="s">
        <v>44037</v>
      </c>
      <c r="U21661" s="1" t="s">
        <v>30</v>
      </c>
      <c r="V21661" s="1" t="s">
        <v>30</v>
      </c>
      <c r="W21661" s="1" t="s">
        <v>128259</v>
      </c>
      <c r="X21661" s="1" t="s">
        <v>5147</v>
      </c>
      <c r="Y21661" s="1" t="s">
        <v>86</v>
      </c>
      <c r="Z21661" s="1" t="s">
        <v>128260</v>
      </c>
      <c r="AA21661" s="1" t="s">
        <v>42</v>
      </c>
    </row>
    <row r="21662" spans="1:27" x14ac:dyDescent="0.25">
      <c r="A21662">
        <v>18347</v>
      </c>
      <c r="B21662" s="1" t="s">
        <v>34320</v>
      </c>
      <c r="C21662">
        <v>25</v>
      </c>
      <c r="D21662" s="1" t="s">
        <v>28</v>
      </c>
      <c r="E21662" s="1" t="s">
        <v>46</v>
      </c>
      <c r="F21662" s="1" t="s">
        <v>128261</v>
      </c>
      <c r="G21662" s="1" t="s">
        <v>128234</v>
      </c>
      <c r="H21662" s="1" t="s">
        <v>128262</v>
      </c>
      <c r="I21662" s="1" t="s">
        <v>36714</v>
      </c>
      <c r="J21662" s="1" t="s">
        <v>121</v>
      </c>
      <c r="K21662">
        <v>21921</v>
      </c>
      <c r="L21662" s="1" t="s">
        <v>22213</v>
      </c>
      <c r="M21662" s="1" t="s">
        <v>128263</v>
      </c>
      <c r="N21662">
        <v>395984881</v>
      </c>
      <c r="O21662">
        <v>-758210676</v>
      </c>
      <c r="P21662" s="1" t="s">
        <v>2971</v>
      </c>
      <c r="Q21662" s="1" t="s">
        <v>83</v>
      </c>
      <c r="R21662" s="1" t="s">
        <v>89851</v>
      </c>
      <c r="S21662" s="1" t="s">
        <v>44036</v>
      </c>
      <c r="T21662" s="1" t="s">
        <v>44037</v>
      </c>
      <c r="U21662" s="1" t="s">
        <v>30</v>
      </c>
      <c r="V21662" s="1" t="s">
        <v>30</v>
      </c>
      <c r="W21662" s="1" t="s">
        <v>128264</v>
      </c>
      <c r="X21662" s="1" t="s">
        <v>8295</v>
      </c>
      <c r="Y21662" s="1" t="s">
        <v>86</v>
      </c>
      <c r="Z21662" s="1" t="s">
        <v>128265</v>
      </c>
      <c r="AA21662" s="1" t="s">
        <v>42</v>
      </c>
    </row>
    <row r="21663" spans="1:27" x14ac:dyDescent="0.25">
      <c r="A21663">
        <v>18348</v>
      </c>
      <c r="B21663" s="1" t="s">
        <v>128266</v>
      </c>
      <c r="C21663">
        <v>25</v>
      </c>
      <c r="D21663" s="1" t="s">
        <v>66</v>
      </c>
      <c r="E21663" s="1" t="s">
        <v>46</v>
      </c>
      <c r="F21663" s="1" t="s">
        <v>128267</v>
      </c>
      <c r="G21663" s="1" t="s">
        <v>128234</v>
      </c>
      <c r="H21663" s="1" t="s">
        <v>128262</v>
      </c>
      <c r="I21663" s="1" t="s">
        <v>36714</v>
      </c>
      <c r="J21663" s="1" t="s">
        <v>121</v>
      </c>
      <c r="K21663">
        <v>21921</v>
      </c>
      <c r="L21663" s="1" t="s">
        <v>22213</v>
      </c>
      <c r="M21663" s="1" t="s">
        <v>128263</v>
      </c>
      <c r="N21663">
        <v>395984881</v>
      </c>
      <c r="O21663">
        <v>-758210676</v>
      </c>
      <c r="P21663" s="1" t="s">
        <v>2971</v>
      </c>
      <c r="Q21663" s="1" t="s">
        <v>83</v>
      </c>
      <c r="R21663" s="1" t="s">
        <v>89851</v>
      </c>
      <c r="S21663" s="1" t="s">
        <v>44036</v>
      </c>
      <c r="T21663" s="1" t="s">
        <v>44037</v>
      </c>
      <c r="U21663" s="1" t="s">
        <v>30</v>
      </c>
      <c r="V21663" s="1" t="s">
        <v>30</v>
      </c>
      <c r="W21663" s="1" t="s">
        <v>128264</v>
      </c>
      <c r="X21663" s="1" t="s">
        <v>8295</v>
      </c>
      <c r="Y21663" s="1" t="s">
        <v>86</v>
      </c>
      <c r="Z21663" s="1" t="s">
        <v>128265</v>
      </c>
      <c r="AA21663" s="1" t="s">
        <v>42</v>
      </c>
    </row>
    <row r="21664" spans="1:27" x14ac:dyDescent="0.25">
      <c r="A21664">
        <v>18353</v>
      </c>
      <c r="B21664" s="1" t="s">
        <v>128268</v>
      </c>
      <c r="C21664">
        <v>36</v>
      </c>
      <c r="D21664" s="1" t="s">
        <v>28</v>
      </c>
      <c r="E21664" s="1" t="s">
        <v>46</v>
      </c>
      <c r="F21664" s="1" t="s">
        <v>128269</v>
      </c>
      <c r="G21664" s="1" t="s">
        <v>128270</v>
      </c>
      <c r="H21664" s="1" t="s">
        <v>128271</v>
      </c>
      <c r="I21664" s="1" t="s">
        <v>25015</v>
      </c>
      <c r="J21664" s="1" t="s">
        <v>336</v>
      </c>
      <c r="K21664">
        <v>74006</v>
      </c>
      <c r="L21664" s="1" t="s">
        <v>2662</v>
      </c>
      <c r="M21664" s="1" t="s">
        <v>128272</v>
      </c>
      <c r="N21664">
        <v>36753259</v>
      </c>
      <c r="O21664">
        <v>-959443848</v>
      </c>
      <c r="P21664" s="1" t="s">
        <v>25017</v>
      </c>
      <c r="Q21664" s="1" t="s">
        <v>83</v>
      </c>
      <c r="R21664" s="1" t="s">
        <v>89684</v>
      </c>
      <c r="S21664" s="1" t="s">
        <v>89707</v>
      </c>
      <c r="T21664" s="1" t="s">
        <v>44037</v>
      </c>
      <c r="U21664" s="1" t="s">
        <v>30</v>
      </c>
      <c r="V21664" s="1" t="s">
        <v>30</v>
      </c>
      <c r="W21664" s="1" t="s">
        <v>128273</v>
      </c>
      <c r="X21664" s="1" t="s">
        <v>9857</v>
      </c>
      <c r="Y21664" s="1" t="s">
        <v>86</v>
      </c>
      <c r="Z21664" s="1" t="s">
        <v>128274</v>
      </c>
      <c r="AA21664" s="1" t="s">
        <v>42</v>
      </c>
    </row>
    <row r="21665" spans="1:27" x14ac:dyDescent="0.25">
      <c r="A21665">
        <v>18354</v>
      </c>
      <c r="B21665" s="1" t="s">
        <v>128275</v>
      </c>
      <c r="C21665">
        <v>25</v>
      </c>
      <c r="D21665" s="1" t="s">
        <v>28</v>
      </c>
      <c r="E21665" s="1" t="s">
        <v>29</v>
      </c>
      <c r="F21665" s="1" t="s">
        <v>128276</v>
      </c>
      <c r="G21665" s="1" t="s">
        <v>128270</v>
      </c>
      <c r="H21665" s="1" t="s">
        <v>128277</v>
      </c>
      <c r="I21665" s="1" t="s">
        <v>15358</v>
      </c>
      <c r="J21665" s="1" t="s">
        <v>346</v>
      </c>
      <c r="K21665">
        <v>75006</v>
      </c>
      <c r="L21665" s="1" t="s">
        <v>347</v>
      </c>
      <c r="M21665" s="1" t="s">
        <v>128278</v>
      </c>
      <c r="N21665">
        <v>329841027</v>
      </c>
      <c r="O21665">
        <v>-969187115</v>
      </c>
      <c r="P21665" s="1" t="s">
        <v>89629</v>
      </c>
      <c r="Q21665" s="1" t="s">
        <v>83</v>
      </c>
      <c r="R21665" s="1" t="s">
        <v>89714</v>
      </c>
      <c r="S21665" s="1" t="s">
        <v>89822</v>
      </c>
      <c r="T21665" s="1" t="s">
        <v>44037</v>
      </c>
      <c r="U21665" s="1" t="s">
        <v>30</v>
      </c>
      <c r="V21665" s="1" t="s">
        <v>30</v>
      </c>
      <c r="W21665" s="1" t="s">
        <v>128279</v>
      </c>
      <c r="X21665" s="1" t="s">
        <v>9857</v>
      </c>
      <c r="Y21665" s="1" t="s">
        <v>86</v>
      </c>
      <c r="Z21665" s="1" t="s">
        <v>128280</v>
      </c>
      <c r="AA21665" s="1" t="s">
        <v>42</v>
      </c>
    </row>
    <row r="21666" spans="1:27" x14ac:dyDescent="0.25">
      <c r="A21666">
        <v>18356</v>
      </c>
      <c r="B21666" s="1" t="s">
        <v>128281</v>
      </c>
      <c r="C21666">
        <v>32</v>
      </c>
      <c r="D21666" s="1" t="s">
        <v>28</v>
      </c>
      <c r="E21666" s="1" t="s">
        <v>46</v>
      </c>
      <c r="F21666" s="1" t="s">
        <v>128282</v>
      </c>
      <c r="G21666" s="1" t="s">
        <v>128283</v>
      </c>
      <c r="H21666" s="1" t="s">
        <v>128284</v>
      </c>
      <c r="I21666" s="1" t="s">
        <v>32453</v>
      </c>
      <c r="J21666" s="1" t="s">
        <v>2512</v>
      </c>
      <c r="K21666">
        <v>59101</v>
      </c>
      <c r="L21666" s="1" t="s">
        <v>32454</v>
      </c>
      <c r="M21666" s="1" t="s">
        <v>128285</v>
      </c>
      <c r="N21666">
        <v>457524868</v>
      </c>
      <c r="O21666">
        <v>-1085518798</v>
      </c>
      <c r="P21666" s="1" t="s">
        <v>33519</v>
      </c>
      <c r="Q21666" s="1" t="s">
        <v>83</v>
      </c>
      <c r="R21666" s="1" t="s">
        <v>89714</v>
      </c>
      <c r="S21666" s="1" t="s">
        <v>44036</v>
      </c>
      <c r="T21666" s="1" t="s">
        <v>44037</v>
      </c>
      <c r="U21666" s="1" t="s">
        <v>30</v>
      </c>
      <c r="V21666" s="1" t="s">
        <v>30</v>
      </c>
      <c r="W21666" s="1" t="s">
        <v>128286</v>
      </c>
      <c r="X21666" s="1" t="s">
        <v>110606</v>
      </c>
      <c r="Y21666" s="1" t="s">
        <v>86</v>
      </c>
      <c r="Z21666" s="1" t="s">
        <v>128287</v>
      </c>
      <c r="AA21666" s="1" t="s">
        <v>300</v>
      </c>
    </row>
    <row r="21667" spans="1:27" x14ac:dyDescent="0.25">
      <c r="A21667">
        <v>18359</v>
      </c>
      <c r="B21667" s="1" t="s">
        <v>128288</v>
      </c>
      <c r="C21667">
        <v>33</v>
      </c>
      <c r="D21667" s="1" t="s">
        <v>28</v>
      </c>
      <c r="E21667" s="1" t="s">
        <v>29</v>
      </c>
      <c r="F21667" s="1" t="s">
        <v>128289</v>
      </c>
      <c r="G21667" s="1" t="s">
        <v>128283</v>
      </c>
      <c r="H21667" s="1" t="s">
        <v>128290</v>
      </c>
      <c r="I21667" s="1" t="s">
        <v>550</v>
      </c>
      <c r="J21667" s="1" t="s">
        <v>346</v>
      </c>
      <c r="K21667">
        <v>78209</v>
      </c>
      <c r="L21667" s="1" t="s">
        <v>551</v>
      </c>
      <c r="M21667" s="1" t="s">
        <v>128291</v>
      </c>
      <c r="N21667">
        <v>294925407</v>
      </c>
      <c r="O21667">
        <v>-984397374</v>
      </c>
      <c r="P21667" s="1" t="s">
        <v>1554</v>
      </c>
      <c r="Q21667" s="1" t="s">
        <v>83</v>
      </c>
      <c r="R21667" s="1" t="s">
        <v>89700</v>
      </c>
      <c r="S21667" s="1" t="s">
        <v>44036</v>
      </c>
      <c r="T21667" s="1" t="s">
        <v>44037</v>
      </c>
      <c r="U21667" s="1" t="s">
        <v>30</v>
      </c>
      <c r="V21667" s="1" t="s">
        <v>30</v>
      </c>
      <c r="W21667" s="1" t="s">
        <v>128292</v>
      </c>
      <c r="X21667" s="1" t="s">
        <v>9857</v>
      </c>
      <c r="Y21667" s="1" t="s">
        <v>86</v>
      </c>
      <c r="Z21667" s="1" t="s">
        <v>128293</v>
      </c>
      <c r="AA21667" s="1" t="s">
        <v>42</v>
      </c>
    </row>
    <row r="21668" spans="1:27" x14ac:dyDescent="0.25">
      <c r="A21668">
        <v>18358</v>
      </c>
      <c r="B21668" s="1" t="s">
        <v>128294</v>
      </c>
      <c r="C21668">
        <v>38</v>
      </c>
      <c r="D21668" s="1" t="s">
        <v>28</v>
      </c>
      <c r="E21668" s="1" t="s">
        <v>46</v>
      </c>
      <c r="F21668" s="1" t="s">
        <v>128295</v>
      </c>
      <c r="G21668" s="1" t="s">
        <v>128283</v>
      </c>
      <c r="H21668" s="1" t="s">
        <v>128296</v>
      </c>
      <c r="I21668" s="1" t="s">
        <v>9191</v>
      </c>
      <c r="J21668" s="1" t="s">
        <v>1724</v>
      </c>
      <c r="K21668">
        <v>3842</v>
      </c>
      <c r="L21668" s="1" t="s">
        <v>25552</v>
      </c>
      <c r="M21668" s="1" t="s">
        <v>128297</v>
      </c>
      <c r="N21668">
        <v>428999618</v>
      </c>
      <c r="O21668">
        <v>-708155159</v>
      </c>
      <c r="P21668" s="1" t="s">
        <v>128298</v>
      </c>
      <c r="Q21668" s="1" t="s">
        <v>83</v>
      </c>
      <c r="R21668" s="1" t="s">
        <v>89714</v>
      </c>
      <c r="S21668" s="1" t="s">
        <v>90585</v>
      </c>
      <c r="T21668" s="1" t="s">
        <v>44037</v>
      </c>
      <c r="U21668" s="1" t="s">
        <v>30</v>
      </c>
      <c r="V21668" s="1" t="s">
        <v>30</v>
      </c>
      <c r="W21668" s="1" t="s">
        <v>128299</v>
      </c>
      <c r="X21668" s="1" t="s">
        <v>116</v>
      </c>
      <c r="Y21668" s="1" t="s">
        <v>116</v>
      </c>
      <c r="Z21668" s="1" t="s">
        <v>128300</v>
      </c>
      <c r="AA21668" s="1" t="s">
        <v>42</v>
      </c>
    </row>
    <row r="21669" spans="1:27" x14ac:dyDescent="0.25">
      <c r="A21669">
        <v>18355</v>
      </c>
      <c r="B21669" s="1" t="s">
        <v>128301</v>
      </c>
      <c r="C21669">
        <v>24</v>
      </c>
      <c r="D21669" s="1" t="s">
        <v>28</v>
      </c>
      <c r="E21669" s="1" t="s">
        <v>56</v>
      </c>
      <c r="F21669" s="1" t="s">
        <v>128302</v>
      </c>
      <c r="G21669" s="1" t="s">
        <v>128283</v>
      </c>
      <c r="H21669" s="1" t="s">
        <v>128303</v>
      </c>
      <c r="I21669" s="1" t="s">
        <v>128304</v>
      </c>
      <c r="J21669" s="1" t="s">
        <v>79</v>
      </c>
      <c r="K21669">
        <v>30634</v>
      </c>
      <c r="L21669" s="1" t="s">
        <v>45884</v>
      </c>
      <c r="M21669" s="1" t="s">
        <v>128305</v>
      </c>
      <c r="N21669">
        <v>34232578</v>
      </c>
      <c r="O21669">
        <v>-82896879</v>
      </c>
      <c r="P21669" s="1" t="s">
        <v>3438</v>
      </c>
      <c r="Q21669" s="1" t="s">
        <v>83</v>
      </c>
      <c r="R21669" s="1" t="s">
        <v>89684</v>
      </c>
      <c r="S21669" s="1" t="s">
        <v>89790</v>
      </c>
      <c r="T21669" s="1" t="s">
        <v>44037</v>
      </c>
      <c r="U21669" s="1" t="s">
        <v>30</v>
      </c>
      <c r="V21669" s="1" t="s">
        <v>30</v>
      </c>
      <c r="W21669" s="1" t="s">
        <v>128306</v>
      </c>
      <c r="X21669" s="1" t="s">
        <v>9857</v>
      </c>
      <c r="Y21669" s="1" t="s">
        <v>86</v>
      </c>
      <c r="Z21669" s="1" t="s">
        <v>128307</v>
      </c>
      <c r="AA21669" s="1" t="s">
        <v>141</v>
      </c>
    </row>
    <row r="21670" spans="1:27" x14ac:dyDescent="0.25">
      <c r="A21670">
        <v>18357</v>
      </c>
      <c r="B21670" s="1" t="s">
        <v>128308</v>
      </c>
      <c r="C21670">
        <v>32</v>
      </c>
      <c r="D21670" s="1" t="s">
        <v>28</v>
      </c>
      <c r="E21670" s="1" t="s">
        <v>29</v>
      </c>
      <c r="F21670" s="1" t="s">
        <v>128309</v>
      </c>
      <c r="G21670" s="1" t="s">
        <v>128283</v>
      </c>
      <c r="H21670" s="1" t="s">
        <v>128310</v>
      </c>
      <c r="I21670" s="1" t="s">
        <v>118849</v>
      </c>
      <c r="J21670" s="1" t="s">
        <v>91</v>
      </c>
      <c r="K21670">
        <v>28170</v>
      </c>
      <c r="L21670" s="1" t="s">
        <v>118850</v>
      </c>
      <c r="M21670" s="1" t="s">
        <v>128311</v>
      </c>
      <c r="N21670">
        <v>349740598</v>
      </c>
      <c r="O21670">
        <v>-8007847</v>
      </c>
      <c r="P21670" s="1" t="s">
        <v>128312</v>
      </c>
      <c r="Q21670" s="1" t="s">
        <v>940</v>
      </c>
      <c r="R21670" s="1" t="s">
        <v>89684</v>
      </c>
      <c r="S21670" s="1" t="s">
        <v>89684</v>
      </c>
      <c r="T21670" s="1" t="s">
        <v>89715</v>
      </c>
      <c r="U21670" s="1" t="s">
        <v>30</v>
      </c>
      <c r="V21670" s="1" t="s">
        <v>30</v>
      </c>
      <c r="W21670" s="1" t="s">
        <v>128313</v>
      </c>
      <c r="X21670" s="1" t="s">
        <v>9857</v>
      </c>
      <c r="Y21670" s="1" t="s">
        <v>139</v>
      </c>
      <c r="Z21670" s="1" t="s">
        <v>128314</v>
      </c>
      <c r="AA21670" s="1" t="s">
        <v>42</v>
      </c>
    </row>
    <row r="21671" spans="1:27" x14ac:dyDescent="0.25">
      <c r="A21671">
        <v>18362</v>
      </c>
      <c r="B21671" s="1" t="s">
        <v>128315</v>
      </c>
      <c r="C21671">
        <v>45</v>
      </c>
      <c r="D21671" s="1" t="s">
        <v>28</v>
      </c>
      <c r="E21671" s="1" t="s">
        <v>567</v>
      </c>
      <c r="F21671" s="1" t="s">
        <v>128316</v>
      </c>
      <c r="G21671" s="1" t="s">
        <v>128317</v>
      </c>
      <c r="H21671" s="1" t="s">
        <v>128318</v>
      </c>
      <c r="I21671" s="1" t="s">
        <v>128319</v>
      </c>
      <c r="J21671" s="1" t="s">
        <v>233</v>
      </c>
      <c r="K21671">
        <v>44133</v>
      </c>
      <c r="L21671" s="1" t="s">
        <v>481</v>
      </c>
      <c r="M21671" s="1" t="s">
        <v>128320</v>
      </c>
      <c r="N21671">
        <v>413268724</v>
      </c>
      <c r="O21671">
        <v>-817576856</v>
      </c>
      <c r="P21671" s="1" t="s">
        <v>91522</v>
      </c>
      <c r="Q21671" s="1" t="s">
        <v>83</v>
      </c>
      <c r="R21671" s="1" t="s">
        <v>44035</v>
      </c>
      <c r="S21671" s="1" t="s">
        <v>89766</v>
      </c>
      <c r="T21671" s="1" t="s">
        <v>44037</v>
      </c>
      <c r="U21671" s="1" t="s">
        <v>30</v>
      </c>
      <c r="V21671" s="1" t="s">
        <v>30</v>
      </c>
      <c r="W21671" s="1" t="s">
        <v>128321</v>
      </c>
      <c r="X21671" s="1" t="s">
        <v>9857</v>
      </c>
      <c r="Y21671" s="1" t="s">
        <v>86</v>
      </c>
      <c r="Z21671" s="1" t="s">
        <v>128322</v>
      </c>
      <c r="AA21671" s="1" t="s">
        <v>300</v>
      </c>
    </row>
    <row r="21672" spans="1:27" x14ac:dyDescent="0.25">
      <c r="A21672">
        <v>18363</v>
      </c>
      <c r="B21672" s="1" t="s">
        <v>128323</v>
      </c>
      <c r="C21672">
        <v>44</v>
      </c>
      <c r="D21672" s="1" t="s">
        <v>28</v>
      </c>
      <c r="E21672" s="1" t="s">
        <v>56</v>
      </c>
      <c r="F21672" s="1" t="s">
        <v>128324</v>
      </c>
      <c r="G21672" s="1" t="s">
        <v>128317</v>
      </c>
      <c r="H21672" s="1" t="s">
        <v>128325</v>
      </c>
      <c r="I21672" s="1" t="s">
        <v>550</v>
      </c>
      <c r="J21672" s="1" t="s">
        <v>346</v>
      </c>
      <c r="K21672">
        <v>78258</v>
      </c>
      <c r="L21672" s="1" t="s">
        <v>551</v>
      </c>
      <c r="M21672" s="1" t="s">
        <v>128326</v>
      </c>
      <c r="N21672">
        <v>296211877</v>
      </c>
      <c r="O21672">
        <v>-985131598</v>
      </c>
      <c r="P21672" s="1" t="s">
        <v>553</v>
      </c>
      <c r="Q21672" s="1" t="s">
        <v>37</v>
      </c>
      <c r="R21672" s="1" t="s">
        <v>89684</v>
      </c>
      <c r="S21672" s="1" t="s">
        <v>89684</v>
      </c>
      <c r="T21672" s="1" t="s">
        <v>90479</v>
      </c>
      <c r="U21672" s="1" t="s">
        <v>30</v>
      </c>
      <c r="V21672" s="1" t="s">
        <v>30</v>
      </c>
      <c r="W21672" s="1" t="s">
        <v>128327</v>
      </c>
      <c r="X21672" s="1" t="s">
        <v>9857</v>
      </c>
      <c r="Y21672" s="1" t="s">
        <v>40</v>
      </c>
      <c r="Z21672" s="1" t="s">
        <v>128328</v>
      </c>
      <c r="AA21672" s="1" t="s">
        <v>42</v>
      </c>
    </row>
    <row r="21673" spans="1:27" x14ac:dyDescent="0.25">
      <c r="A21673">
        <v>25438</v>
      </c>
      <c r="B21673" s="1" t="s">
        <v>128329</v>
      </c>
      <c r="C21673">
        <v>23</v>
      </c>
      <c r="D21673" s="1" t="s">
        <v>28</v>
      </c>
      <c r="E21673" s="1" t="s">
        <v>46</v>
      </c>
      <c r="F21673" s="1" t="s">
        <v>128330</v>
      </c>
      <c r="G21673" s="1" t="s">
        <v>128317</v>
      </c>
      <c r="H21673" s="1" t="s">
        <v>128331</v>
      </c>
      <c r="I21673" s="1" t="s">
        <v>128332</v>
      </c>
      <c r="J21673" s="1" t="s">
        <v>490</v>
      </c>
      <c r="K21673">
        <v>4254</v>
      </c>
      <c r="L21673" s="1" t="s">
        <v>19246</v>
      </c>
      <c r="M21673" s="1" t="s">
        <v>128333</v>
      </c>
      <c r="N21673">
        <v>444469871</v>
      </c>
      <c r="O21673">
        <v>-701553986</v>
      </c>
      <c r="P21673" s="1" t="s">
        <v>128334</v>
      </c>
      <c r="Q21673" s="1" t="s">
        <v>37</v>
      </c>
      <c r="R21673" s="1" t="s">
        <v>89684</v>
      </c>
      <c r="S21673" s="1" t="s">
        <v>89684</v>
      </c>
      <c r="T21673" s="1" t="s">
        <v>44037</v>
      </c>
      <c r="U21673" s="1" t="s">
        <v>30</v>
      </c>
      <c r="V21673" s="1" t="s">
        <v>30</v>
      </c>
      <c r="W21673" s="1" t="s">
        <v>128335</v>
      </c>
      <c r="X21673" s="1" t="s">
        <v>5147</v>
      </c>
      <c r="Y21673" s="1" t="s">
        <v>37</v>
      </c>
      <c r="Z21673" s="1" t="s">
        <v>128336</v>
      </c>
      <c r="AA21673" s="1" t="s">
        <v>42</v>
      </c>
    </row>
    <row r="21674" spans="1:27" x14ac:dyDescent="0.25">
      <c r="A21674">
        <v>18360</v>
      </c>
      <c r="B21674" s="1" t="s">
        <v>128337</v>
      </c>
      <c r="C21674">
        <v>38</v>
      </c>
      <c r="D21674" s="1" t="s">
        <v>28</v>
      </c>
      <c r="E21674" s="1" t="s">
        <v>29</v>
      </c>
      <c r="F21674" s="1" t="s">
        <v>128338</v>
      </c>
      <c r="G21674" s="1" t="s">
        <v>128317</v>
      </c>
      <c r="H21674" s="1" t="s">
        <v>128339</v>
      </c>
      <c r="I21674" s="1" t="s">
        <v>69</v>
      </c>
      <c r="J21674" s="1" t="s">
        <v>49</v>
      </c>
      <c r="K21674">
        <v>95841</v>
      </c>
      <c r="L21674" s="1" t="s">
        <v>69</v>
      </c>
      <c r="M21674" s="1" t="s">
        <v>128340</v>
      </c>
      <c r="N21674">
        <v>386592367</v>
      </c>
      <c r="O21674">
        <v>-1213551738</v>
      </c>
      <c r="P21674" s="1" t="s">
        <v>1012</v>
      </c>
      <c r="Q21674" s="1" t="s">
        <v>83</v>
      </c>
      <c r="R21674" s="1" t="s">
        <v>89851</v>
      </c>
      <c r="S21674" s="1" t="s">
        <v>44036</v>
      </c>
      <c r="T21674" s="1" t="s">
        <v>44037</v>
      </c>
      <c r="U21674" s="1" t="s">
        <v>30</v>
      </c>
      <c r="V21674" s="1" t="s">
        <v>30</v>
      </c>
      <c r="W21674" s="1" t="s">
        <v>128341</v>
      </c>
      <c r="X21674" s="1" t="s">
        <v>9857</v>
      </c>
      <c r="Y21674" s="1" t="s">
        <v>86</v>
      </c>
      <c r="Z21674" s="1" t="s">
        <v>128342</v>
      </c>
      <c r="AA21674" s="1" t="s">
        <v>73</v>
      </c>
    </row>
    <row r="21675" spans="1:27" x14ac:dyDescent="0.25">
      <c r="A21675">
        <v>18361</v>
      </c>
      <c r="B21675" s="1" t="s">
        <v>128343</v>
      </c>
      <c r="C21675">
        <v>37</v>
      </c>
      <c r="D21675" s="1" t="s">
        <v>28</v>
      </c>
      <c r="E21675" s="1" t="s">
        <v>46</v>
      </c>
      <c r="F21675" s="1" t="s">
        <v>128344</v>
      </c>
      <c r="G21675" s="1" t="s">
        <v>128317</v>
      </c>
      <c r="H21675" s="1" t="s">
        <v>128345</v>
      </c>
      <c r="I21675" s="1" t="s">
        <v>55368</v>
      </c>
      <c r="J21675" s="1" t="s">
        <v>870</v>
      </c>
      <c r="K21675">
        <v>56296</v>
      </c>
      <c r="L21675" s="1" t="s">
        <v>128346</v>
      </c>
      <c r="M21675" s="1" t="s">
        <v>128347</v>
      </c>
      <c r="N21675">
        <v>45777251</v>
      </c>
      <c r="O21675">
        <v>-96562677</v>
      </c>
      <c r="P21675" s="1" t="s">
        <v>88011</v>
      </c>
      <c r="Q21675" s="1" t="s">
        <v>83</v>
      </c>
      <c r="R21675" s="1" t="s">
        <v>89714</v>
      </c>
      <c r="S21675" s="1" t="s">
        <v>44036</v>
      </c>
      <c r="T21675" s="1" t="s">
        <v>89715</v>
      </c>
      <c r="U21675" s="1" t="s">
        <v>30</v>
      </c>
      <c r="V21675" s="1" t="s">
        <v>30</v>
      </c>
      <c r="W21675" s="1" t="s">
        <v>128348</v>
      </c>
      <c r="X21675" s="1" t="s">
        <v>9857</v>
      </c>
      <c r="Y21675" s="1" t="s">
        <v>86</v>
      </c>
      <c r="Z21675" s="1" t="s">
        <v>128349</v>
      </c>
      <c r="AA21675" s="1" t="s">
        <v>141</v>
      </c>
    </row>
    <row r="21676" spans="1:27" x14ac:dyDescent="0.25">
      <c r="A21676">
        <v>18366</v>
      </c>
      <c r="B21676" s="1" t="s">
        <v>128350</v>
      </c>
      <c r="C21676">
        <v>21</v>
      </c>
      <c r="D21676" s="1" t="s">
        <v>28</v>
      </c>
      <c r="E21676" s="1" t="s">
        <v>56</v>
      </c>
      <c r="F21676" s="1" t="s">
        <v>128351</v>
      </c>
      <c r="G21676" s="1" t="s">
        <v>128352</v>
      </c>
      <c r="H21676" s="1" t="s">
        <v>128353</v>
      </c>
      <c r="I21676" s="1" t="s">
        <v>128354</v>
      </c>
      <c r="J21676" s="1" t="s">
        <v>346</v>
      </c>
      <c r="K21676">
        <v>79855</v>
      </c>
      <c r="L21676" s="1" t="s">
        <v>128355</v>
      </c>
      <c r="M21676" s="1" t="s">
        <v>128356</v>
      </c>
      <c r="N21676">
        <v>310433317</v>
      </c>
      <c r="O21676">
        <v>-1048270387</v>
      </c>
      <c r="P21676" s="1" t="s">
        <v>128357</v>
      </c>
      <c r="Q21676" s="1" t="s">
        <v>83</v>
      </c>
      <c r="R21676" s="1" t="s">
        <v>44035</v>
      </c>
      <c r="S21676" s="1" t="s">
        <v>89730</v>
      </c>
      <c r="T21676" s="1" t="s">
        <v>44037</v>
      </c>
      <c r="U21676" s="1" t="s">
        <v>30</v>
      </c>
      <c r="V21676" s="1" t="s">
        <v>30</v>
      </c>
      <c r="W21676" s="1" t="s">
        <v>128358</v>
      </c>
      <c r="X21676" s="1" t="s">
        <v>9857</v>
      </c>
      <c r="Y21676" s="1" t="s">
        <v>86</v>
      </c>
      <c r="Z21676" s="1" t="s">
        <v>128359</v>
      </c>
      <c r="AA21676" s="1" t="s">
        <v>42</v>
      </c>
    </row>
    <row r="21677" spans="1:27" x14ac:dyDescent="0.25">
      <c r="A21677">
        <v>18365</v>
      </c>
      <c r="B21677" s="1" t="s">
        <v>128360</v>
      </c>
      <c r="C21677">
        <v>62</v>
      </c>
      <c r="D21677" s="1" t="s">
        <v>28</v>
      </c>
      <c r="E21677" s="1" t="s">
        <v>46</v>
      </c>
      <c r="F21677" s="1" t="s">
        <v>128361</v>
      </c>
      <c r="G21677" s="1" t="s">
        <v>128352</v>
      </c>
      <c r="H21677" s="1" t="s">
        <v>128362</v>
      </c>
      <c r="I21677" s="1" t="s">
        <v>153</v>
      </c>
      <c r="J21677" s="1" t="s">
        <v>154</v>
      </c>
      <c r="K21677">
        <v>38134</v>
      </c>
      <c r="L21677" s="1" t="s">
        <v>155</v>
      </c>
      <c r="M21677" s="1" t="s">
        <v>128363</v>
      </c>
      <c r="N21677">
        <v>351880923</v>
      </c>
      <c r="O21677">
        <v>-898407259</v>
      </c>
      <c r="P21677" s="1" t="s">
        <v>157</v>
      </c>
      <c r="Q21677" s="1" t="s">
        <v>83</v>
      </c>
      <c r="R21677" s="1" t="s">
        <v>89970</v>
      </c>
      <c r="S21677" s="1" t="s">
        <v>90585</v>
      </c>
      <c r="T21677" s="1" t="s">
        <v>44037</v>
      </c>
      <c r="U21677" s="1" t="s">
        <v>30</v>
      </c>
      <c r="V21677" s="1" t="s">
        <v>30</v>
      </c>
      <c r="W21677" s="1" t="s">
        <v>128364</v>
      </c>
      <c r="X21677" s="1" t="s">
        <v>116</v>
      </c>
      <c r="Y21677" s="1" t="s">
        <v>116</v>
      </c>
      <c r="Z21677" s="1" t="s">
        <v>128365</v>
      </c>
      <c r="AA21677" s="1" t="s">
        <v>42</v>
      </c>
    </row>
    <row r="21678" spans="1:27" x14ac:dyDescent="0.25">
      <c r="A21678">
        <v>18364</v>
      </c>
      <c r="B21678" s="1" t="s">
        <v>128366</v>
      </c>
      <c r="C21678">
        <v>34</v>
      </c>
      <c r="D21678" s="1" t="s">
        <v>28</v>
      </c>
      <c r="E21678" s="1" t="s">
        <v>46</v>
      </c>
      <c r="F21678" s="1" t="s">
        <v>128367</v>
      </c>
      <c r="G21678" s="1" t="s">
        <v>128352</v>
      </c>
      <c r="H21678" s="1" t="s">
        <v>128368</v>
      </c>
      <c r="I21678" s="1" t="s">
        <v>28746</v>
      </c>
      <c r="J21678" s="1" t="s">
        <v>380</v>
      </c>
      <c r="K21678">
        <v>86409</v>
      </c>
      <c r="L21678" s="1" t="s">
        <v>7337</v>
      </c>
      <c r="M21678" s="1" t="s">
        <v>128369</v>
      </c>
      <c r="N21678">
        <v>352393983</v>
      </c>
      <c r="O21678">
        <v>-1140377147</v>
      </c>
      <c r="P21678" s="1" t="s">
        <v>27019</v>
      </c>
      <c r="Q21678" s="1" t="s">
        <v>83</v>
      </c>
      <c r="R21678" s="1" t="s">
        <v>89684</v>
      </c>
      <c r="S21678" s="1" t="s">
        <v>89836</v>
      </c>
      <c r="T21678" s="1" t="s">
        <v>89782</v>
      </c>
      <c r="U21678" s="1" t="s">
        <v>30</v>
      </c>
      <c r="V21678" s="1" t="s">
        <v>30</v>
      </c>
      <c r="W21678" s="1" t="s">
        <v>128370</v>
      </c>
      <c r="X21678" s="1" t="s">
        <v>9857</v>
      </c>
      <c r="Y21678" s="1" t="s">
        <v>86</v>
      </c>
      <c r="Z21678" s="1" t="s">
        <v>128371</v>
      </c>
      <c r="AA21678" s="1" t="s">
        <v>42</v>
      </c>
    </row>
    <row r="21679" spans="1:27" x14ac:dyDescent="0.25">
      <c r="A21679">
        <v>18370</v>
      </c>
      <c r="B21679" s="1" t="s">
        <v>206</v>
      </c>
      <c r="C21679">
        <v>21</v>
      </c>
      <c r="D21679" s="1" t="s">
        <v>28</v>
      </c>
      <c r="E21679" s="1" t="s">
        <v>76</v>
      </c>
      <c r="F21679" s="1" t="s">
        <v>30</v>
      </c>
      <c r="G21679" s="1" t="s">
        <v>128372</v>
      </c>
      <c r="H21679" s="1" t="s">
        <v>128373</v>
      </c>
      <c r="I21679" s="1" t="s">
        <v>3254</v>
      </c>
      <c r="J21679" s="1" t="s">
        <v>346</v>
      </c>
      <c r="K21679">
        <v>76543</v>
      </c>
      <c r="L21679" s="1" t="s">
        <v>3255</v>
      </c>
      <c r="M21679" s="1" t="s">
        <v>128374</v>
      </c>
      <c r="N21679">
        <v>311186518</v>
      </c>
      <c r="O21679">
        <v>-976809404</v>
      </c>
      <c r="P21679" s="1" t="s">
        <v>3257</v>
      </c>
      <c r="Q21679" s="1" t="s">
        <v>83</v>
      </c>
      <c r="R21679" s="1" t="s">
        <v>89970</v>
      </c>
      <c r="S21679" s="1" t="s">
        <v>90585</v>
      </c>
      <c r="T21679" s="1" t="s">
        <v>44037</v>
      </c>
      <c r="U21679" s="1" t="s">
        <v>30</v>
      </c>
      <c r="V21679" s="1" t="s">
        <v>30</v>
      </c>
      <c r="W21679" s="1" t="s">
        <v>128375</v>
      </c>
      <c r="X21679" s="1" t="s">
        <v>116</v>
      </c>
      <c r="Y21679" s="1" t="s">
        <v>116</v>
      </c>
      <c r="Z21679" s="1" t="s">
        <v>128376</v>
      </c>
      <c r="AA21679" s="1" t="s">
        <v>42</v>
      </c>
    </row>
    <row r="21680" spans="1:27" x14ac:dyDescent="0.25">
      <c r="A21680">
        <v>18371</v>
      </c>
      <c r="B21680" s="1" t="s">
        <v>128377</v>
      </c>
      <c r="C21680">
        <v>74</v>
      </c>
      <c r="D21680" s="1" t="s">
        <v>28</v>
      </c>
      <c r="E21680" s="1" t="s">
        <v>76</v>
      </c>
      <c r="F21680" s="1" t="s">
        <v>30</v>
      </c>
      <c r="G21680" s="1" t="s">
        <v>128372</v>
      </c>
      <c r="H21680" s="1" t="s">
        <v>128378</v>
      </c>
      <c r="I21680" s="1" t="s">
        <v>91234</v>
      </c>
      <c r="J21680" s="1" t="s">
        <v>3911</v>
      </c>
      <c r="K21680">
        <v>6360</v>
      </c>
      <c r="L21680" s="1" t="s">
        <v>15667</v>
      </c>
      <c r="M21680" s="1" t="s">
        <v>128379</v>
      </c>
      <c r="N21680">
        <v>415241274</v>
      </c>
      <c r="O21680">
        <v>-720698117</v>
      </c>
      <c r="P21680" s="1" t="s">
        <v>91236</v>
      </c>
      <c r="Q21680" s="1" t="s">
        <v>37</v>
      </c>
      <c r="R21680" s="1" t="s">
        <v>89684</v>
      </c>
      <c r="S21680" s="1" t="s">
        <v>89684</v>
      </c>
      <c r="T21680" s="1" t="s">
        <v>44037</v>
      </c>
      <c r="U21680" s="1" t="s">
        <v>30</v>
      </c>
      <c r="V21680" s="1" t="s">
        <v>30</v>
      </c>
      <c r="W21680" s="1" t="s">
        <v>128380</v>
      </c>
      <c r="X21680" s="1" t="s">
        <v>85</v>
      </c>
      <c r="Y21680" s="1" t="s">
        <v>40</v>
      </c>
      <c r="Z21680" s="1" t="s">
        <v>128381</v>
      </c>
      <c r="AA21680" s="1" t="s">
        <v>42</v>
      </c>
    </row>
    <row r="21681" spans="1:27" x14ac:dyDescent="0.25">
      <c r="A21681">
        <v>18368</v>
      </c>
      <c r="B21681" s="1" t="s">
        <v>128382</v>
      </c>
      <c r="C21681">
        <v>38</v>
      </c>
      <c r="D21681" s="1" t="s">
        <v>28</v>
      </c>
      <c r="E21681" s="1" t="s">
        <v>46</v>
      </c>
      <c r="F21681" s="1" t="s">
        <v>128383</v>
      </c>
      <c r="G21681" s="1" t="s">
        <v>128372</v>
      </c>
      <c r="H21681" s="1" t="s">
        <v>128384</v>
      </c>
      <c r="I21681" s="1" t="s">
        <v>11065</v>
      </c>
      <c r="J21681" s="1" t="s">
        <v>336</v>
      </c>
      <c r="K21681">
        <v>73654</v>
      </c>
      <c r="L21681" s="1" t="s">
        <v>34407</v>
      </c>
      <c r="M21681" s="1" t="s">
        <v>128385</v>
      </c>
      <c r="N21681">
        <v>356365855</v>
      </c>
      <c r="O21681">
        <v>-991859277</v>
      </c>
      <c r="P21681" s="1" t="s">
        <v>3772</v>
      </c>
      <c r="Q21681" s="1" t="s">
        <v>83</v>
      </c>
      <c r="R21681" s="1" t="s">
        <v>89700</v>
      </c>
      <c r="S21681" s="1" t="s">
        <v>89766</v>
      </c>
      <c r="T21681" s="1" t="s">
        <v>89782</v>
      </c>
      <c r="U21681" s="1" t="s">
        <v>30</v>
      </c>
      <c r="V21681" s="1" t="s">
        <v>30</v>
      </c>
      <c r="W21681" s="1" t="s">
        <v>128386</v>
      </c>
      <c r="X21681" s="1" t="s">
        <v>9857</v>
      </c>
      <c r="Y21681" s="1" t="s">
        <v>86</v>
      </c>
      <c r="Z21681" s="1" t="s">
        <v>128387</v>
      </c>
      <c r="AA21681" s="1" t="s">
        <v>42</v>
      </c>
    </row>
    <row r="21682" spans="1:27" x14ac:dyDescent="0.25">
      <c r="A21682">
        <v>18369</v>
      </c>
      <c r="B21682" s="1" t="s">
        <v>128388</v>
      </c>
      <c r="C21682">
        <v>23</v>
      </c>
      <c r="D21682" s="1" t="s">
        <v>28</v>
      </c>
      <c r="E21682" s="1" t="s">
        <v>46</v>
      </c>
      <c r="F21682" s="1" t="s">
        <v>128389</v>
      </c>
      <c r="G21682" s="1" t="s">
        <v>128372</v>
      </c>
      <c r="H21682" s="1" t="s">
        <v>128390</v>
      </c>
      <c r="I21682" s="1" t="s">
        <v>2857</v>
      </c>
      <c r="J21682" s="1" t="s">
        <v>346</v>
      </c>
      <c r="K21682">
        <v>78401</v>
      </c>
      <c r="L21682" s="1" t="s">
        <v>2858</v>
      </c>
      <c r="M21682" s="1" t="s">
        <v>128391</v>
      </c>
      <c r="N21682">
        <v>277938604</v>
      </c>
      <c r="O21682">
        <v>-973925439</v>
      </c>
      <c r="P21682" s="1" t="s">
        <v>2860</v>
      </c>
      <c r="Q21682" s="1" t="s">
        <v>83</v>
      </c>
      <c r="R21682" s="1" t="s">
        <v>89714</v>
      </c>
      <c r="S21682" s="1" t="s">
        <v>44036</v>
      </c>
      <c r="T21682" s="1" t="s">
        <v>44037</v>
      </c>
      <c r="U21682" s="1" t="s">
        <v>30</v>
      </c>
      <c r="V21682" s="1" t="s">
        <v>30</v>
      </c>
      <c r="W21682" s="1" t="s">
        <v>128392</v>
      </c>
      <c r="X21682" s="1" t="s">
        <v>9857</v>
      </c>
      <c r="Y21682" s="1" t="s">
        <v>86</v>
      </c>
      <c r="Z21682" s="1" t="s">
        <v>128393</v>
      </c>
      <c r="AA21682" s="1" t="s">
        <v>42</v>
      </c>
    </row>
    <row r="21683" spans="1:27" x14ac:dyDescent="0.25">
      <c r="A21683">
        <v>18367</v>
      </c>
      <c r="B21683" s="1" t="s">
        <v>128394</v>
      </c>
      <c r="C21683">
        <v>31</v>
      </c>
      <c r="D21683" s="1" t="s">
        <v>28</v>
      </c>
      <c r="E21683" s="1" t="s">
        <v>29</v>
      </c>
      <c r="F21683" s="1" t="s">
        <v>128395</v>
      </c>
      <c r="G21683" s="1" t="s">
        <v>128372</v>
      </c>
      <c r="H21683" s="1" t="s">
        <v>128396</v>
      </c>
      <c r="I21683" s="1" t="s">
        <v>7281</v>
      </c>
      <c r="J21683" s="1" t="s">
        <v>525</v>
      </c>
      <c r="K21683">
        <v>2118</v>
      </c>
      <c r="L21683" s="1" t="s">
        <v>3553</v>
      </c>
      <c r="M21683" s="1" t="s">
        <v>128397</v>
      </c>
      <c r="N21683">
        <v>423436706</v>
      </c>
      <c r="O21683">
        <v>-710683265</v>
      </c>
      <c r="P21683" s="1" t="s">
        <v>5145</v>
      </c>
      <c r="Q21683" s="1" t="s">
        <v>83</v>
      </c>
      <c r="R21683" s="1" t="s">
        <v>44035</v>
      </c>
      <c r="S21683" s="1" t="s">
        <v>89766</v>
      </c>
      <c r="T21683" s="1" t="s">
        <v>44037</v>
      </c>
      <c r="U21683" s="1" t="s">
        <v>30</v>
      </c>
      <c r="V21683" s="1" t="s">
        <v>30</v>
      </c>
      <c r="W21683" s="1" t="s">
        <v>128398</v>
      </c>
      <c r="X21683" s="1" t="s">
        <v>9857</v>
      </c>
      <c r="Y21683" s="1" t="s">
        <v>86</v>
      </c>
      <c r="Z21683" s="1" t="s">
        <v>128399</v>
      </c>
      <c r="AA21683" s="1" t="s">
        <v>300</v>
      </c>
    </row>
    <row r="21684" spans="1:27" x14ac:dyDescent="0.25">
      <c r="A21684">
        <v>18372</v>
      </c>
      <c r="B21684" s="1" t="s">
        <v>128400</v>
      </c>
      <c r="C21684">
        <v>39</v>
      </c>
      <c r="D21684" s="1" t="s">
        <v>66</v>
      </c>
      <c r="E21684" s="1" t="s">
        <v>29</v>
      </c>
      <c r="F21684" s="1" t="s">
        <v>128401</v>
      </c>
      <c r="G21684" s="1" t="s">
        <v>128402</v>
      </c>
      <c r="H21684" s="1" t="s">
        <v>128403</v>
      </c>
      <c r="I21684" s="1" t="s">
        <v>128404</v>
      </c>
      <c r="J21684" s="1" t="s">
        <v>49</v>
      </c>
      <c r="K21684">
        <v>90501</v>
      </c>
      <c r="L21684" s="1" t="s">
        <v>226</v>
      </c>
      <c r="M21684" s="1" t="s">
        <v>128405</v>
      </c>
      <c r="N21684">
        <v>338197718</v>
      </c>
      <c r="O21684">
        <v>-1183163591</v>
      </c>
      <c r="P21684" s="1" t="s">
        <v>10296</v>
      </c>
      <c r="Q21684" s="1" t="s">
        <v>83</v>
      </c>
      <c r="R21684" s="1" t="s">
        <v>89684</v>
      </c>
      <c r="S21684" s="1" t="s">
        <v>89836</v>
      </c>
      <c r="T21684" s="1" t="s">
        <v>89782</v>
      </c>
      <c r="U21684" s="1" t="s">
        <v>30</v>
      </c>
      <c r="V21684" s="1" t="s">
        <v>30</v>
      </c>
      <c r="W21684" s="1" t="s">
        <v>128406</v>
      </c>
      <c r="X21684" s="1" t="s">
        <v>9857</v>
      </c>
      <c r="Y21684" s="1" t="s">
        <v>86</v>
      </c>
      <c r="Z21684" s="1" t="s">
        <v>128407</v>
      </c>
      <c r="AA21684" s="1" t="s">
        <v>141</v>
      </c>
    </row>
    <row r="21685" spans="1:27" x14ac:dyDescent="0.25">
      <c r="A21685">
        <v>18375</v>
      </c>
      <c r="B21685" s="1" t="s">
        <v>128408</v>
      </c>
      <c r="C21685">
        <v>16</v>
      </c>
      <c r="D21685" s="1" t="s">
        <v>28</v>
      </c>
      <c r="E21685" s="1" t="s">
        <v>29</v>
      </c>
      <c r="F21685" s="1" t="s">
        <v>128409</v>
      </c>
      <c r="G21685" s="1" t="s">
        <v>128402</v>
      </c>
      <c r="H21685" s="1" t="s">
        <v>128410</v>
      </c>
      <c r="I21685" s="1" t="s">
        <v>3819</v>
      </c>
      <c r="J21685" s="1" t="s">
        <v>164</v>
      </c>
      <c r="K21685">
        <v>62205</v>
      </c>
      <c r="L21685" s="1" t="s">
        <v>3820</v>
      </c>
      <c r="M21685" s="1" t="s">
        <v>128411</v>
      </c>
      <c r="N21685">
        <v>386278517</v>
      </c>
      <c r="O21685">
        <v>-901328338</v>
      </c>
      <c r="P21685" s="1" t="s">
        <v>5279</v>
      </c>
      <c r="Q21685" s="1" t="s">
        <v>37</v>
      </c>
      <c r="R21685" s="1" t="s">
        <v>89684</v>
      </c>
      <c r="S21685" s="1" t="s">
        <v>89684</v>
      </c>
      <c r="T21685" s="1" t="s">
        <v>89782</v>
      </c>
      <c r="U21685" s="1" t="s">
        <v>30</v>
      </c>
      <c r="V21685" s="1" t="s">
        <v>30</v>
      </c>
      <c r="W21685" s="1" t="s">
        <v>128412</v>
      </c>
      <c r="X21685" s="1" t="s">
        <v>39</v>
      </c>
      <c r="Y21685" s="1" t="s">
        <v>40</v>
      </c>
      <c r="Z21685" s="1" t="s">
        <v>128413</v>
      </c>
      <c r="AA21685" s="1" t="s">
        <v>42</v>
      </c>
    </row>
    <row r="21686" spans="1:27" x14ac:dyDescent="0.25">
      <c r="A21686">
        <v>18374</v>
      </c>
      <c r="B21686" s="1" t="s">
        <v>128414</v>
      </c>
      <c r="C21686">
        <v>31</v>
      </c>
      <c r="D21686" s="1" t="s">
        <v>66</v>
      </c>
      <c r="E21686" s="1" t="s">
        <v>46</v>
      </c>
      <c r="F21686" s="1" t="s">
        <v>128415</v>
      </c>
      <c r="G21686" s="1" t="s">
        <v>128402</v>
      </c>
      <c r="H21686" s="1" t="s">
        <v>128416</v>
      </c>
      <c r="I21686" s="1" t="s">
        <v>128417</v>
      </c>
      <c r="J21686" s="1" t="s">
        <v>233</v>
      </c>
      <c r="K21686">
        <v>45309</v>
      </c>
      <c r="L21686" s="1" t="s">
        <v>2802</v>
      </c>
      <c r="M21686" s="1" t="s">
        <v>128418</v>
      </c>
      <c r="N21686">
        <v>398454217</v>
      </c>
      <c r="O21686">
        <v>-844252994</v>
      </c>
      <c r="P21686" s="1" t="s">
        <v>128419</v>
      </c>
      <c r="Q21686" s="1" t="s">
        <v>83</v>
      </c>
      <c r="R21686" s="1" t="s">
        <v>89821</v>
      </c>
      <c r="S21686" s="1" t="s">
        <v>89684</v>
      </c>
      <c r="T21686" s="1" t="s">
        <v>89715</v>
      </c>
      <c r="U21686" s="1" t="s">
        <v>30</v>
      </c>
      <c r="V21686" s="1" t="s">
        <v>30</v>
      </c>
      <c r="W21686" s="1" t="s">
        <v>128420</v>
      </c>
      <c r="X21686" s="1" t="s">
        <v>9857</v>
      </c>
      <c r="Y21686" s="1" t="s">
        <v>86</v>
      </c>
      <c r="Z21686" s="1" t="s">
        <v>128421</v>
      </c>
      <c r="AA21686" s="1" t="s">
        <v>42</v>
      </c>
    </row>
    <row r="21687" spans="1:27" x14ac:dyDescent="0.25">
      <c r="A21687">
        <v>18373</v>
      </c>
      <c r="B21687" s="1" t="s">
        <v>128422</v>
      </c>
      <c r="C21687">
        <v>55</v>
      </c>
      <c r="D21687" s="1" t="s">
        <v>28</v>
      </c>
      <c r="E21687" s="1" t="s">
        <v>56</v>
      </c>
      <c r="F21687" s="1" t="s">
        <v>30</v>
      </c>
      <c r="G21687" s="1" t="s">
        <v>128402</v>
      </c>
      <c r="H21687" s="1" t="s">
        <v>128423</v>
      </c>
      <c r="I21687" s="1" t="s">
        <v>13825</v>
      </c>
      <c r="J21687" s="1" t="s">
        <v>49</v>
      </c>
      <c r="K21687">
        <v>91311</v>
      </c>
      <c r="L21687" s="1" t="s">
        <v>226</v>
      </c>
      <c r="M21687" s="1" t="s">
        <v>128424</v>
      </c>
      <c r="N21687">
        <v>342412716</v>
      </c>
      <c r="O21687">
        <v>-1185702748</v>
      </c>
      <c r="P21687" s="1" t="s">
        <v>849</v>
      </c>
      <c r="Q21687" s="1" t="s">
        <v>83</v>
      </c>
      <c r="R21687" s="1" t="s">
        <v>44035</v>
      </c>
      <c r="S21687" s="1" t="s">
        <v>44036</v>
      </c>
      <c r="T21687" s="1" t="s">
        <v>44037</v>
      </c>
      <c r="U21687" s="1" t="s">
        <v>30</v>
      </c>
      <c r="V21687" s="1" t="s">
        <v>30</v>
      </c>
      <c r="W21687" s="1" t="s">
        <v>128425</v>
      </c>
      <c r="X21687" s="1" t="s">
        <v>9857</v>
      </c>
      <c r="Y21687" s="1" t="s">
        <v>86</v>
      </c>
      <c r="Z21687" s="1" t="s">
        <v>128426</v>
      </c>
      <c r="AA21687" s="1" t="s">
        <v>42</v>
      </c>
    </row>
    <row r="21688" spans="1:27" x14ac:dyDescent="0.25">
      <c r="A21688">
        <v>27828</v>
      </c>
      <c r="B21688" s="1" t="s">
        <v>128427</v>
      </c>
      <c r="C21688">
        <v>56</v>
      </c>
      <c r="D21688" s="1" t="s">
        <v>28</v>
      </c>
      <c r="E21688" s="1" t="s">
        <v>46</v>
      </c>
      <c r="F21688" s="1" t="s">
        <v>128428</v>
      </c>
      <c r="G21688" s="1" t="s">
        <v>128402</v>
      </c>
      <c r="H21688" s="1" t="s">
        <v>128429</v>
      </c>
      <c r="I21688" s="1" t="s">
        <v>30557</v>
      </c>
      <c r="J21688" s="1" t="s">
        <v>1320</v>
      </c>
      <c r="K21688">
        <v>98087</v>
      </c>
      <c r="L21688" s="1" t="s">
        <v>12048</v>
      </c>
      <c r="M21688" s="1" t="s">
        <v>128430</v>
      </c>
      <c r="N21688">
        <v>478719343</v>
      </c>
      <c r="O21688">
        <v>-1222700753</v>
      </c>
      <c r="P21688" s="1" t="s">
        <v>20079</v>
      </c>
      <c r="Q21688" s="1" t="s">
        <v>940</v>
      </c>
      <c r="R21688" s="1" t="s">
        <v>89684</v>
      </c>
      <c r="S21688" s="1" t="s">
        <v>89858</v>
      </c>
      <c r="T21688" s="1" t="s">
        <v>44037</v>
      </c>
      <c r="U21688" s="1" t="s">
        <v>30</v>
      </c>
      <c r="V21688" s="1" t="s">
        <v>30</v>
      </c>
      <c r="W21688" s="1" t="s">
        <v>128431</v>
      </c>
      <c r="X21688" s="1" t="s">
        <v>9857</v>
      </c>
      <c r="Y21688" s="1" t="s">
        <v>139</v>
      </c>
      <c r="Z21688" s="1" t="s">
        <v>128432</v>
      </c>
      <c r="AA21688" s="1" t="s">
        <v>300</v>
      </c>
    </row>
    <row r="21689" spans="1:27" x14ac:dyDescent="0.25">
      <c r="A21689">
        <v>25456</v>
      </c>
      <c r="B21689" s="1" t="s">
        <v>128433</v>
      </c>
      <c r="C21689">
        <v>46</v>
      </c>
      <c r="D21689" s="1" t="s">
        <v>28</v>
      </c>
      <c r="E21689" s="1" t="s">
        <v>46</v>
      </c>
      <c r="F21689" s="1" t="s">
        <v>128434</v>
      </c>
      <c r="G21689" s="1" t="s">
        <v>128402</v>
      </c>
      <c r="H21689" s="1" t="s">
        <v>128435</v>
      </c>
      <c r="I21689" s="1" t="s">
        <v>995</v>
      </c>
      <c r="J21689" s="1" t="s">
        <v>49</v>
      </c>
      <c r="K21689">
        <v>93703</v>
      </c>
      <c r="L21689" s="1" t="s">
        <v>995</v>
      </c>
      <c r="M21689" s="1" t="s">
        <v>128436</v>
      </c>
      <c r="N21689">
        <v>367708343</v>
      </c>
      <c r="O21689">
        <v>-1197313381</v>
      </c>
      <c r="P21689" s="1" t="s">
        <v>11377</v>
      </c>
      <c r="Q21689" s="1" t="s">
        <v>83</v>
      </c>
      <c r="R21689" s="1" t="s">
        <v>89858</v>
      </c>
      <c r="S21689" s="1" t="s">
        <v>89684</v>
      </c>
      <c r="T21689" s="1" t="s">
        <v>44037</v>
      </c>
      <c r="U21689" s="1" t="s">
        <v>30</v>
      </c>
      <c r="V21689" s="1" t="s">
        <v>30</v>
      </c>
      <c r="W21689" s="1" t="s">
        <v>128437</v>
      </c>
      <c r="X21689" s="1" t="s">
        <v>85</v>
      </c>
      <c r="Y21689" s="1" t="s">
        <v>86</v>
      </c>
      <c r="Z21689" s="1" t="s">
        <v>128438</v>
      </c>
      <c r="AA21689" s="1" t="s">
        <v>42</v>
      </c>
    </row>
    <row r="21690" spans="1:27" x14ac:dyDescent="0.25">
      <c r="A21690">
        <v>18378</v>
      </c>
      <c r="B21690" s="1" t="s">
        <v>128439</v>
      </c>
      <c r="C21690">
        <v>39</v>
      </c>
      <c r="D21690" s="1" t="s">
        <v>28</v>
      </c>
      <c r="E21690" s="1" t="s">
        <v>46</v>
      </c>
      <c r="F21690" s="1" t="s">
        <v>128440</v>
      </c>
      <c r="G21690" s="1" t="s">
        <v>128441</v>
      </c>
      <c r="H21690" s="1" t="s">
        <v>128442</v>
      </c>
      <c r="I21690" s="1" t="s">
        <v>92057</v>
      </c>
      <c r="J21690" s="1" t="s">
        <v>336</v>
      </c>
      <c r="K21690">
        <v>73703</v>
      </c>
      <c r="L21690" s="1" t="s">
        <v>7782</v>
      </c>
      <c r="M21690" s="1" t="s">
        <v>128443</v>
      </c>
      <c r="N21690">
        <v>363977903</v>
      </c>
      <c r="O21690">
        <v>-978964646</v>
      </c>
      <c r="P21690" s="1" t="s">
        <v>92059</v>
      </c>
      <c r="Q21690" s="1" t="s">
        <v>1183</v>
      </c>
      <c r="R21690" s="1" t="s">
        <v>89858</v>
      </c>
      <c r="S21690" s="1" t="s">
        <v>89858</v>
      </c>
      <c r="T21690" s="1" t="s">
        <v>44037</v>
      </c>
      <c r="U21690" s="1" t="s">
        <v>30</v>
      </c>
      <c r="V21690" s="1" t="s">
        <v>30</v>
      </c>
      <c r="W21690" s="1" t="s">
        <v>128444</v>
      </c>
      <c r="X21690" s="1" t="s">
        <v>9857</v>
      </c>
      <c r="Y21690" s="1" t="s">
        <v>1183</v>
      </c>
      <c r="Z21690" s="1" t="s">
        <v>128445</v>
      </c>
      <c r="AA21690" s="1" t="s">
        <v>42</v>
      </c>
    </row>
    <row r="21691" spans="1:27" x14ac:dyDescent="0.25">
      <c r="A21691">
        <v>18377</v>
      </c>
      <c r="B21691" s="1" t="s">
        <v>128446</v>
      </c>
      <c r="C21691">
        <v>21</v>
      </c>
      <c r="D21691" s="1" t="s">
        <v>28</v>
      </c>
      <c r="E21691" s="1" t="s">
        <v>29</v>
      </c>
      <c r="F21691" s="1" t="s">
        <v>128447</v>
      </c>
      <c r="G21691" s="1" t="s">
        <v>128441</v>
      </c>
      <c r="H21691" s="1" t="s">
        <v>128448</v>
      </c>
      <c r="I21691" s="1" t="s">
        <v>781</v>
      </c>
      <c r="J21691" s="1" t="s">
        <v>49</v>
      </c>
      <c r="K21691">
        <v>95219</v>
      </c>
      <c r="L21691" s="1" t="s">
        <v>782</v>
      </c>
      <c r="M21691" s="1" t="s">
        <v>128449</v>
      </c>
      <c r="N21691">
        <v>380065738</v>
      </c>
      <c r="O21691">
        <v>-1213589207</v>
      </c>
      <c r="P21691" s="1" t="s">
        <v>5117</v>
      </c>
      <c r="Q21691" s="1" t="s">
        <v>83</v>
      </c>
      <c r="R21691" s="1" t="s">
        <v>89714</v>
      </c>
      <c r="S21691" s="1" t="s">
        <v>44036</v>
      </c>
      <c r="T21691" s="1" t="s">
        <v>44037</v>
      </c>
      <c r="U21691" s="1" t="s">
        <v>30</v>
      </c>
      <c r="V21691" s="1" t="s">
        <v>30</v>
      </c>
      <c r="W21691" s="1" t="s">
        <v>128450</v>
      </c>
      <c r="X21691" s="1" t="s">
        <v>9857</v>
      </c>
      <c r="Y21691" s="1" t="s">
        <v>86</v>
      </c>
      <c r="Z21691" s="1" t="s">
        <v>128451</v>
      </c>
      <c r="AA21691" s="1" t="s">
        <v>42</v>
      </c>
    </row>
    <row r="21692" spans="1:27" x14ac:dyDescent="0.25">
      <c r="A21692">
        <v>18379</v>
      </c>
      <c r="B21692" s="1" t="s">
        <v>128452</v>
      </c>
      <c r="C21692">
        <v>23</v>
      </c>
      <c r="D21692" s="1" t="s">
        <v>28</v>
      </c>
      <c r="E21692" s="1" t="s">
        <v>76</v>
      </c>
      <c r="F21692" s="1" t="s">
        <v>30</v>
      </c>
      <c r="G21692" s="1" t="s">
        <v>128441</v>
      </c>
      <c r="H21692" s="1" t="s">
        <v>128453</v>
      </c>
      <c r="I21692" s="1" t="s">
        <v>54336</v>
      </c>
      <c r="J21692" s="1" t="s">
        <v>164</v>
      </c>
      <c r="K21692">
        <v>62801</v>
      </c>
      <c r="L21692" s="1" t="s">
        <v>815</v>
      </c>
      <c r="M21692" s="1" t="s">
        <v>128454</v>
      </c>
      <c r="N21692">
        <v>385170482</v>
      </c>
      <c r="O21692">
        <v>-891446163</v>
      </c>
      <c r="P21692" s="1" t="s">
        <v>101370</v>
      </c>
      <c r="Q21692" s="1" t="s">
        <v>83</v>
      </c>
      <c r="R21692" s="1" t="s">
        <v>89970</v>
      </c>
      <c r="S21692" s="1" t="s">
        <v>90585</v>
      </c>
      <c r="T21692" s="1" t="s">
        <v>44037</v>
      </c>
      <c r="U21692" s="1" t="s">
        <v>30</v>
      </c>
      <c r="V21692" s="1" t="s">
        <v>30</v>
      </c>
      <c r="W21692" s="1" t="s">
        <v>128455</v>
      </c>
      <c r="X21692" s="1" t="s">
        <v>116</v>
      </c>
      <c r="Y21692" s="1" t="s">
        <v>116</v>
      </c>
      <c r="Z21692" s="1" t="s">
        <v>128456</v>
      </c>
      <c r="AA21692" s="1" t="s">
        <v>141</v>
      </c>
    </row>
    <row r="21693" spans="1:27" x14ac:dyDescent="0.25">
      <c r="A21693">
        <v>18376</v>
      </c>
      <c r="B21693" s="1" t="s">
        <v>128457</v>
      </c>
      <c r="C21693">
        <v>76</v>
      </c>
      <c r="D21693" s="1" t="s">
        <v>28</v>
      </c>
      <c r="E21693" s="1" t="s">
        <v>46</v>
      </c>
      <c r="F21693" s="1" t="s">
        <v>128458</v>
      </c>
      <c r="G21693" s="1" t="s">
        <v>128441</v>
      </c>
      <c r="H21693" s="1" t="s">
        <v>128459</v>
      </c>
      <c r="I21693" s="1" t="s">
        <v>10931</v>
      </c>
      <c r="J21693" s="1" t="s">
        <v>451</v>
      </c>
      <c r="K21693">
        <v>89701</v>
      </c>
      <c r="L21693" s="1" t="s">
        <v>10931</v>
      </c>
      <c r="M21693" s="1" t="s">
        <v>128460</v>
      </c>
      <c r="N21693">
        <v>391605671</v>
      </c>
      <c r="O21693">
        <v>-1197610111</v>
      </c>
      <c r="P21693" s="1" t="s">
        <v>36859</v>
      </c>
      <c r="Q21693" s="1" t="s">
        <v>83</v>
      </c>
      <c r="R21693" s="1" t="s">
        <v>89714</v>
      </c>
      <c r="S21693" s="1" t="s">
        <v>44036</v>
      </c>
      <c r="T21693" s="1" t="s">
        <v>44037</v>
      </c>
      <c r="U21693" s="1" t="s">
        <v>30</v>
      </c>
      <c r="V21693" s="1" t="s">
        <v>30</v>
      </c>
      <c r="W21693" s="1" t="s">
        <v>128461</v>
      </c>
      <c r="X21693" s="1" t="s">
        <v>9857</v>
      </c>
      <c r="Y21693" s="1" t="s">
        <v>86</v>
      </c>
      <c r="Z21693" s="1" t="s">
        <v>128462</v>
      </c>
      <c r="AA21693" s="1" t="s">
        <v>73</v>
      </c>
    </row>
    <row r="21694" spans="1:27" x14ac:dyDescent="0.25">
      <c r="A21694">
        <v>18383</v>
      </c>
      <c r="B21694" s="1" t="s">
        <v>128463</v>
      </c>
      <c r="C21694">
        <v>23</v>
      </c>
      <c r="D21694" s="1" t="s">
        <v>28</v>
      </c>
      <c r="E21694" s="1" t="s">
        <v>46</v>
      </c>
      <c r="F21694" s="1" t="s">
        <v>128464</v>
      </c>
      <c r="G21694" s="1" t="s">
        <v>128465</v>
      </c>
      <c r="H21694" s="1" t="s">
        <v>128466</v>
      </c>
      <c r="I21694" s="1" t="s">
        <v>128467</v>
      </c>
      <c r="J21694" s="1" t="s">
        <v>498</v>
      </c>
      <c r="K21694">
        <v>63361</v>
      </c>
      <c r="L21694" s="1" t="s">
        <v>2802</v>
      </c>
      <c r="M21694" s="1" t="s">
        <v>128468</v>
      </c>
      <c r="N21694">
        <v>389763509</v>
      </c>
      <c r="O21694">
        <v>-915140575</v>
      </c>
      <c r="P21694" s="1" t="s">
        <v>128469</v>
      </c>
      <c r="Q21694" s="1" t="s">
        <v>83</v>
      </c>
      <c r="R21694" s="1" t="s">
        <v>89970</v>
      </c>
      <c r="S21694" s="1" t="s">
        <v>90585</v>
      </c>
      <c r="T21694" s="1" t="s">
        <v>89715</v>
      </c>
      <c r="U21694" s="1" t="s">
        <v>30</v>
      </c>
      <c r="V21694" s="1" t="s">
        <v>30</v>
      </c>
      <c r="W21694" s="1" t="s">
        <v>128470</v>
      </c>
      <c r="X21694" s="1" t="s">
        <v>116</v>
      </c>
      <c r="Y21694" s="1" t="s">
        <v>116</v>
      </c>
      <c r="Z21694" s="1" t="s">
        <v>128471</v>
      </c>
      <c r="AA21694" s="1" t="s">
        <v>42</v>
      </c>
    </row>
    <row r="21695" spans="1:27" x14ac:dyDescent="0.25">
      <c r="A21695">
        <v>18382</v>
      </c>
      <c r="B21695" s="1" t="s">
        <v>128472</v>
      </c>
      <c r="C21695">
        <v>59</v>
      </c>
      <c r="D21695" s="1" t="s">
        <v>28</v>
      </c>
      <c r="E21695" s="1" t="s">
        <v>46</v>
      </c>
      <c r="F21695" s="1" t="s">
        <v>128473</v>
      </c>
      <c r="G21695" s="1" t="s">
        <v>128465</v>
      </c>
      <c r="H21695" s="1" t="s">
        <v>128474</v>
      </c>
      <c r="I21695" s="1" t="s">
        <v>11041</v>
      </c>
      <c r="J21695" s="1" t="s">
        <v>749</v>
      </c>
      <c r="K21695">
        <v>70364</v>
      </c>
      <c r="L21695" s="1" t="s">
        <v>11042</v>
      </c>
      <c r="M21695" s="1" t="s">
        <v>128475</v>
      </c>
      <c r="N21695">
        <v>296307362</v>
      </c>
      <c r="O21695">
        <v>-907050562</v>
      </c>
      <c r="P21695" s="1" t="s">
        <v>11044</v>
      </c>
      <c r="Q21695" s="1" t="s">
        <v>83</v>
      </c>
      <c r="R21695" s="1" t="s">
        <v>89714</v>
      </c>
      <c r="S21695" s="1" t="s">
        <v>44036</v>
      </c>
      <c r="T21695" s="1" t="s">
        <v>44037</v>
      </c>
      <c r="U21695" s="1" t="s">
        <v>30</v>
      </c>
      <c r="V21695" s="1" t="s">
        <v>30</v>
      </c>
      <c r="W21695" s="1" t="s">
        <v>128476</v>
      </c>
      <c r="X21695" s="1" t="s">
        <v>9857</v>
      </c>
      <c r="Y21695" s="1" t="s">
        <v>86</v>
      </c>
      <c r="Z21695" s="1" t="s">
        <v>128477</v>
      </c>
      <c r="AA21695" s="1" t="s">
        <v>73</v>
      </c>
    </row>
    <row r="21696" spans="1:27" x14ac:dyDescent="0.25">
      <c r="A21696">
        <v>18380</v>
      </c>
      <c r="B21696" s="1" t="s">
        <v>128478</v>
      </c>
      <c r="C21696">
        <v>49</v>
      </c>
      <c r="D21696" s="1" t="s">
        <v>28</v>
      </c>
      <c r="E21696" s="1" t="s">
        <v>56</v>
      </c>
      <c r="F21696" s="1" t="s">
        <v>128479</v>
      </c>
      <c r="G21696" s="1" t="s">
        <v>128465</v>
      </c>
      <c r="H21696" s="1" t="s">
        <v>128480</v>
      </c>
      <c r="I21696" s="1" t="s">
        <v>1172</v>
      </c>
      <c r="J21696" s="1" t="s">
        <v>442</v>
      </c>
      <c r="K21696">
        <v>10461</v>
      </c>
      <c r="L21696" s="1" t="s">
        <v>1172</v>
      </c>
      <c r="M21696" s="1" t="s">
        <v>128481</v>
      </c>
      <c r="N21696">
        <v>408495696</v>
      </c>
      <c r="O21696">
        <v>-73834017</v>
      </c>
      <c r="P21696" s="1" t="s">
        <v>445</v>
      </c>
      <c r="Q21696" s="1" t="s">
        <v>11694</v>
      </c>
      <c r="R21696" s="1" t="s">
        <v>117912</v>
      </c>
      <c r="S21696" s="1" t="s">
        <v>44036</v>
      </c>
      <c r="T21696" s="1" t="s">
        <v>44037</v>
      </c>
      <c r="U21696" s="1" t="s">
        <v>30</v>
      </c>
      <c r="V21696" s="1" t="s">
        <v>30</v>
      </c>
      <c r="W21696" s="1" t="s">
        <v>128482</v>
      </c>
      <c r="X21696" s="1" t="s">
        <v>9857</v>
      </c>
      <c r="Y21696" s="1" t="s">
        <v>139</v>
      </c>
      <c r="Z21696" s="1" t="s">
        <v>128483</v>
      </c>
      <c r="AA21696" s="1" t="s">
        <v>300</v>
      </c>
    </row>
    <row r="21697" spans="1:27" x14ac:dyDescent="0.25">
      <c r="A21697">
        <v>18381</v>
      </c>
      <c r="B21697" s="1" t="s">
        <v>128484</v>
      </c>
      <c r="C21697">
        <v>40</v>
      </c>
      <c r="D21697" s="1" t="s">
        <v>28</v>
      </c>
      <c r="E21697" s="1" t="s">
        <v>46</v>
      </c>
      <c r="F21697" s="1" t="s">
        <v>128485</v>
      </c>
      <c r="G21697" s="1" t="s">
        <v>128465</v>
      </c>
      <c r="H21697" s="1" t="s">
        <v>128486</v>
      </c>
      <c r="I21697" s="1" t="s">
        <v>34724</v>
      </c>
      <c r="J21697" s="1" t="s">
        <v>263</v>
      </c>
      <c r="K21697">
        <v>84088</v>
      </c>
      <c r="L21697" s="1" t="s">
        <v>264</v>
      </c>
      <c r="M21697" s="1" t="s">
        <v>128487</v>
      </c>
      <c r="N21697">
        <v>405891892</v>
      </c>
      <c r="O21697">
        <v>-1119220764</v>
      </c>
      <c r="P21697" s="1" t="s">
        <v>34726</v>
      </c>
      <c r="Q21697" s="1" t="s">
        <v>83</v>
      </c>
      <c r="R21697" s="1" t="s">
        <v>89970</v>
      </c>
      <c r="S21697" s="1" t="s">
        <v>89730</v>
      </c>
      <c r="T21697" s="1" t="s">
        <v>89715</v>
      </c>
      <c r="U21697" s="1" t="s">
        <v>30</v>
      </c>
      <c r="V21697" s="1" t="s">
        <v>30</v>
      </c>
      <c r="W21697" s="1" t="s">
        <v>128488</v>
      </c>
      <c r="X21697" s="1" t="s">
        <v>9857</v>
      </c>
      <c r="Y21697" s="1" t="s">
        <v>86</v>
      </c>
      <c r="Z21697" s="1" t="s">
        <v>128489</v>
      </c>
      <c r="AA21697" s="1" t="s">
        <v>42</v>
      </c>
    </row>
    <row r="21698" spans="1:27" x14ac:dyDescent="0.25">
      <c r="A21698">
        <v>18384</v>
      </c>
      <c r="B21698" s="1" t="s">
        <v>128490</v>
      </c>
      <c r="C21698">
        <v>64</v>
      </c>
      <c r="D21698" s="1" t="s">
        <v>28</v>
      </c>
      <c r="E21698" s="1" t="s">
        <v>76</v>
      </c>
      <c r="F21698" s="1" t="s">
        <v>30</v>
      </c>
      <c r="G21698" s="1" t="s">
        <v>128491</v>
      </c>
      <c r="H21698" s="1" t="s">
        <v>128492</v>
      </c>
      <c r="I21698" s="1" t="s">
        <v>44472</v>
      </c>
      <c r="J21698" s="1" t="s">
        <v>111</v>
      </c>
      <c r="K21698">
        <v>17201</v>
      </c>
      <c r="L21698" s="1" t="s">
        <v>543</v>
      </c>
      <c r="M21698" s="1" t="s">
        <v>128493</v>
      </c>
      <c r="N21698">
        <v>399345758</v>
      </c>
      <c r="O21698">
        <v>-776463672</v>
      </c>
      <c r="P21698" s="1" t="s">
        <v>128494</v>
      </c>
      <c r="Q21698" s="1" t="s">
        <v>83</v>
      </c>
      <c r="R21698" s="1" t="s">
        <v>44035</v>
      </c>
      <c r="S21698" s="1" t="s">
        <v>44036</v>
      </c>
      <c r="T21698" s="1" t="s">
        <v>44037</v>
      </c>
      <c r="U21698" s="1" t="s">
        <v>30</v>
      </c>
      <c r="V21698" s="1" t="s">
        <v>30</v>
      </c>
      <c r="W21698" s="1" t="s">
        <v>128495</v>
      </c>
      <c r="X21698" s="1" t="s">
        <v>9857</v>
      </c>
      <c r="Y21698" s="1" t="s">
        <v>86</v>
      </c>
      <c r="Z21698" s="1" t="s">
        <v>128496</v>
      </c>
      <c r="AA21698" s="1" t="s">
        <v>73</v>
      </c>
    </row>
    <row r="21699" spans="1:27" x14ac:dyDescent="0.25">
      <c r="A21699">
        <v>18385</v>
      </c>
      <c r="B21699" s="1" t="s">
        <v>128497</v>
      </c>
      <c r="C21699">
        <v>23</v>
      </c>
      <c r="D21699" s="1" t="s">
        <v>28</v>
      </c>
      <c r="E21699" s="1" t="s">
        <v>29</v>
      </c>
      <c r="F21699" s="1" t="s">
        <v>128498</v>
      </c>
      <c r="G21699" s="1" t="s">
        <v>128491</v>
      </c>
      <c r="H21699" s="1" t="s">
        <v>128499</v>
      </c>
      <c r="I21699" s="1" t="s">
        <v>71409</v>
      </c>
      <c r="J21699" s="1" t="s">
        <v>91</v>
      </c>
      <c r="K21699">
        <v>28144</v>
      </c>
      <c r="L21699" s="1" t="s">
        <v>11787</v>
      </c>
      <c r="M21699" s="1" t="s">
        <v>128500</v>
      </c>
      <c r="N21699">
        <v>356679949</v>
      </c>
      <c r="O21699">
        <v>-804580013</v>
      </c>
      <c r="P21699" s="1" t="s">
        <v>71411</v>
      </c>
      <c r="Q21699" s="1" t="s">
        <v>83</v>
      </c>
      <c r="R21699" s="1" t="s">
        <v>89714</v>
      </c>
      <c r="S21699" s="1" t="s">
        <v>89766</v>
      </c>
      <c r="T21699" s="1" t="s">
        <v>44037</v>
      </c>
      <c r="U21699" s="1" t="s">
        <v>30</v>
      </c>
      <c r="V21699" s="1" t="s">
        <v>30</v>
      </c>
      <c r="W21699" s="1" t="s">
        <v>128501</v>
      </c>
      <c r="X21699" s="1" t="s">
        <v>5147</v>
      </c>
      <c r="Y21699" s="1" t="s">
        <v>86</v>
      </c>
      <c r="Z21699" s="1" t="s">
        <v>128502</v>
      </c>
      <c r="AA21699" s="1" t="s">
        <v>42</v>
      </c>
    </row>
    <row r="21700" spans="1:27" x14ac:dyDescent="0.25">
      <c r="A21700">
        <v>18387</v>
      </c>
      <c r="B21700" s="1" t="s">
        <v>128503</v>
      </c>
      <c r="C21700">
        <v>58</v>
      </c>
      <c r="D21700" s="1" t="s">
        <v>28</v>
      </c>
      <c r="E21700" s="1" t="s">
        <v>76</v>
      </c>
      <c r="F21700" s="1" t="s">
        <v>30</v>
      </c>
      <c r="G21700" s="1" t="s">
        <v>128491</v>
      </c>
      <c r="H21700" s="1" t="s">
        <v>128504</v>
      </c>
      <c r="I21700" s="1" t="s">
        <v>21446</v>
      </c>
      <c r="J21700" s="1" t="s">
        <v>1320</v>
      </c>
      <c r="K21700">
        <v>98362</v>
      </c>
      <c r="L21700" s="1" t="s">
        <v>21447</v>
      </c>
      <c r="M21700" s="1" t="s">
        <v>128505</v>
      </c>
      <c r="N21700">
        <v>480580392</v>
      </c>
      <c r="O21700">
        <v>-123302597</v>
      </c>
      <c r="P21700" s="1" t="s">
        <v>128506</v>
      </c>
      <c r="Q21700" s="1" t="s">
        <v>83</v>
      </c>
      <c r="R21700" s="1" t="s">
        <v>89714</v>
      </c>
      <c r="S21700" s="1" t="s">
        <v>90585</v>
      </c>
      <c r="T21700" s="1" t="s">
        <v>44037</v>
      </c>
      <c r="U21700" s="1" t="s">
        <v>30</v>
      </c>
      <c r="V21700" s="1" t="s">
        <v>30</v>
      </c>
      <c r="W21700" s="1" t="s">
        <v>128507</v>
      </c>
      <c r="X21700" s="1" t="s">
        <v>116</v>
      </c>
      <c r="Y21700" s="1" t="s">
        <v>116</v>
      </c>
      <c r="Z21700" s="1" t="s">
        <v>128508</v>
      </c>
      <c r="AA21700" s="1" t="s">
        <v>300</v>
      </c>
    </row>
    <row r="21701" spans="1:27" x14ac:dyDescent="0.25">
      <c r="A21701">
        <v>18386</v>
      </c>
      <c r="B21701" s="1" t="s">
        <v>128509</v>
      </c>
      <c r="C21701">
        <v>56</v>
      </c>
      <c r="D21701" s="1" t="s">
        <v>66</v>
      </c>
      <c r="E21701" s="1" t="s">
        <v>76</v>
      </c>
      <c r="F21701" s="1" t="s">
        <v>30</v>
      </c>
      <c r="G21701" s="1" t="s">
        <v>128491</v>
      </c>
      <c r="H21701" s="1" t="s">
        <v>128510</v>
      </c>
      <c r="I21701" s="1" t="s">
        <v>28224</v>
      </c>
      <c r="J21701" s="1" t="s">
        <v>79</v>
      </c>
      <c r="K21701">
        <v>30052</v>
      </c>
      <c r="L21701" s="1" t="s">
        <v>18845</v>
      </c>
      <c r="M21701" s="1" t="s">
        <v>128511</v>
      </c>
      <c r="N21701">
        <v>337919251</v>
      </c>
      <c r="O21701">
        <v>-839611025</v>
      </c>
      <c r="P21701" s="1" t="s">
        <v>18847</v>
      </c>
      <c r="Q21701" s="1" t="s">
        <v>83</v>
      </c>
      <c r="R21701" s="1" t="s">
        <v>89970</v>
      </c>
      <c r="S21701" s="1" t="s">
        <v>44036</v>
      </c>
      <c r="T21701" s="1" t="s">
        <v>44037</v>
      </c>
      <c r="U21701" s="1" t="s">
        <v>30</v>
      </c>
      <c r="V21701" s="1" t="s">
        <v>30</v>
      </c>
      <c r="W21701" s="1" t="s">
        <v>128512</v>
      </c>
      <c r="X21701" s="1" t="s">
        <v>9857</v>
      </c>
      <c r="Y21701" s="1" t="s">
        <v>86</v>
      </c>
      <c r="Z21701" s="1" t="s">
        <v>128513</v>
      </c>
      <c r="AA21701" s="1" t="s">
        <v>42</v>
      </c>
    </row>
    <row r="21702" spans="1:27" x14ac:dyDescent="0.25">
      <c r="A21702">
        <v>18390</v>
      </c>
      <c r="B21702" s="1" t="s">
        <v>128514</v>
      </c>
      <c r="C21702">
        <v>59</v>
      </c>
      <c r="D21702" s="1" t="s">
        <v>28</v>
      </c>
      <c r="E21702" s="1" t="s">
        <v>76</v>
      </c>
      <c r="F21702" s="1" t="s">
        <v>30</v>
      </c>
      <c r="G21702" s="1" t="s">
        <v>128515</v>
      </c>
      <c r="H21702" s="1" t="s">
        <v>128516</v>
      </c>
      <c r="I21702" s="1" t="s">
        <v>6761</v>
      </c>
      <c r="J21702" s="1" t="s">
        <v>1320</v>
      </c>
      <c r="K21702">
        <v>98305</v>
      </c>
      <c r="L21702" s="1" t="s">
        <v>21447</v>
      </c>
      <c r="M21702" s="1" t="s">
        <v>128517</v>
      </c>
      <c r="N21702">
        <v>480562594</v>
      </c>
      <c r="O21702">
        <v>-1243481609</v>
      </c>
      <c r="P21702" s="1" t="s">
        <v>128518</v>
      </c>
      <c r="Q21702" s="1" t="s">
        <v>83</v>
      </c>
      <c r="R21702" s="1" t="s">
        <v>89714</v>
      </c>
      <c r="S21702" s="1" t="s">
        <v>44036</v>
      </c>
      <c r="T21702" s="1" t="s">
        <v>44037</v>
      </c>
      <c r="U21702" s="1" t="s">
        <v>30</v>
      </c>
      <c r="V21702" s="1" t="s">
        <v>30</v>
      </c>
      <c r="W21702" s="1" t="s">
        <v>128519</v>
      </c>
      <c r="X21702" s="1" t="s">
        <v>1969</v>
      </c>
      <c r="Y21702" s="1" t="s">
        <v>86</v>
      </c>
      <c r="Z21702" s="1" t="s">
        <v>128520</v>
      </c>
      <c r="AA21702" s="1" t="s">
        <v>300</v>
      </c>
    </row>
    <row r="21703" spans="1:27" x14ac:dyDescent="0.25">
      <c r="A21703">
        <v>18388</v>
      </c>
      <c r="B21703" s="1" t="s">
        <v>128521</v>
      </c>
      <c r="C21703">
        <v>26</v>
      </c>
      <c r="D21703" s="1" t="s">
        <v>28</v>
      </c>
      <c r="E21703" s="1" t="s">
        <v>56</v>
      </c>
      <c r="F21703" s="1" t="s">
        <v>128522</v>
      </c>
      <c r="G21703" s="1" t="s">
        <v>128515</v>
      </c>
      <c r="H21703" s="1" t="s">
        <v>128523</v>
      </c>
      <c r="I21703" s="1" t="s">
        <v>1905</v>
      </c>
      <c r="J21703" s="1" t="s">
        <v>49</v>
      </c>
      <c r="K21703">
        <v>92262</v>
      </c>
      <c r="L21703" s="1" t="s">
        <v>278</v>
      </c>
      <c r="M21703" s="1" t="s">
        <v>128524</v>
      </c>
      <c r="N21703">
        <v>338179159</v>
      </c>
      <c r="O21703">
        <v>-1165461567</v>
      </c>
      <c r="P21703" s="1" t="s">
        <v>1907</v>
      </c>
      <c r="Q21703" s="1" t="s">
        <v>83</v>
      </c>
      <c r="R21703" s="1" t="s">
        <v>89858</v>
      </c>
      <c r="S21703" s="1" t="s">
        <v>89790</v>
      </c>
      <c r="T21703" s="1" t="s">
        <v>44037</v>
      </c>
      <c r="U21703" s="1" t="s">
        <v>30</v>
      </c>
      <c r="V21703" s="1" t="s">
        <v>30</v>
      </c>
      <c r="W21703" s="1" t="s">
        <v>128525</v>
      </c>
      <c r="X21703" s="1" t="s">
        <v>5147</v>
      </c>
      <c r="Y21703" s="1" t="s">
        <v>86</v>
      </c>
      <c r="Z21703" s="1" t="s">
        <v>128526</v>
      </c>
      <c r="AA21703" s="1" t="s">
        <v>300</v>
      </c>
    </row>
    <row r="21704" spans="1:27" x14ac:dyDescent="0.25">
      <c r="A21704">
        <v>18389</v>
      </c>
      <c r="B21704" s="1" t="s">
        <v>128527</v>
      </c>
      <c r="C21704">
        <v>35</v>
      </c>
      <c r="D21704" s="1" t="s">
        <v>28</v>
      </c>
      <c r="E21704" s="1" t="s">
        <v>56</v>
      </c>
      <c r="F21704" s="1" t="s">
        <v>128528</v>
      </c>
      <c r="G21704" s="1" t="s">
        <v>128515</v>
      </c>
      <c r="H21704" s="1" t="s">
        <v>128529</v>
      </c>
      <c r="I21704" s="1" t="s">
        <v>1172</v>
      </c>
      <c r="J21704" s="1" t="s">
        <v>442</v>
      </c>
      <c r="K21704">
        <v>10460</v>
      </c>
      <c r="L21704" s="1" t="s">
        <v>1172</v>
      </c>
      <c r="M21704" s="1" t="s">
        <v>128530</v>
      </c>
      <c r="N21704">
        <v>408381733</v>
      </c>
      <c r="O21704">
        <v>-738717568</v>
      </c>
      <c r="P21704" s="1" t="s">
        <v>445</v>
      </c>
      <c r="Q21704" s="1" t="s">
        <v>83</v>
      </c>
      <c r="R21704" s="1" t="s">
        <v>89714</v>
      </c>
      <c r="S21704" s="1" t="s">
        <v>89766</v>
      </c>
      <c r="T21704" s="1" t="s">
        <v>89782</v>
      </c>
      <c r="U21704" s="1" t="s">
        <v>30</v>
      </c>
      <c r="V21704" s="1" t="s">
        <v>30</v>
      </c>
      <c r="W21704" s="1" t="s">
        <v>128531</v>
      </c>
      <c r="X21704" s="1" t="s">
        <v>9857</v>
      </c>
      <c r="Y21704" s="1" t="s">
        <v>86</v>
      </c>
      <c r="Z21704" s="1" t="s">
        <v>128532</v>
      </c>
      <c r="AA21704" s="1" t="s">
        <v>42</v>
      </c>
    </row>
    <row r="21705" spans="1:27" x14ac:dyDescent="0.25">
      <c r="A21705">
        <v>18393</v>
      </c>
      <c r="B21705" s="1" t="s">
        <v>128533</v>
      </c>
      <c r="C21705">
        <v>25</v>
      </c>
      <c r="D21705" s="1" t="s">
        <v>28</v>
      </c>
      <c r="E21705" s="1" t="s">
        <v>29</v>
      </c>
      <c r="F21705" s="1" t="s">
        <v>128534</v>
      </c>
      <c r="G21705" s="1" t="s">
        <v>128535</v>
      </c>
      <c r="H21705" s="1" t="s">
        <v>128536</v>
      </c>
      <c r="I21705" s="1" t="s">
        <v>1149</v>
      </c>
      <c r="J21705" s="1" t="s">
        <v>164</v>
      </c>
      <c r="K21705">
        <v>60655</v>
      </c>
      <c r="L21705" s="1" t="s">
        <v>1150</v>
      </c>
      <c r="M21705" s="1" t="s">
        <v>128537</v>
      </c>
      <c r="N21705">
        <v>416915801</v>
      </c>
      <c r="O21705">
        <v>-876995991</v>
      </c>
      <c r="P21705" s="1" t="s">
        <v>1152</v>
      </c>
      <c r="Q21705" s="1" t="s">
        <v>83</v>
      </c>
      <c r="R21705" s="1" t="s">
        <v>89714</v>
      </c>
      <c r="S21705" s="1" t="s">
        <v>44036</v>
      </c>
      <c r="T21705" s="1" t="s">
        <v>44037</v>
      </c>
      <c r="U21705" s="1" t="s">
        <v>30</v>
      </c>
      <c r="V21705" s="1" t="s">
        <v>30</v>
      </c>
      <c r="W21705" s="1" t="s">
        <v>128538</v>
      </c>
      <c r="X21705" s="1" t="s">
        <v>9857</v>
      </c>
      <c r="Y21705" s="1" t="s">
        <v>86</v>
      </c>
      <c r="Z21705" s="1" t="s">
        <v>128539</v>
      </c>
      <c r="AA21705" s="1" t="s">
        <v>42</v>
      </c>
    </row>
    <row r="21706" spans="1:27" x14ac:dyDescent="0.25">
      <c r="A21706">
        <v>18395</v>
      </c>
      <c r="B21706" s="1" t="s">
        <v>128540</v>
      </c>
      <c r="C21706">
        <v>56</v>
      </c>
      <c r="D21706" s="1" t="s">
        <v>28</v>
      </c>
      <c r="E21706" s="1" t="s">
        <v>46</v>
      </c>
      <c r="F21706" s="1" t="s">
        <v>128541</v>
      </c>
      <c r="G21706" s="1" t="s">
        <v>128535</v>
      </c>
      <c r="H21706" s="1" t="s">
        <v>128542</v>
      </c>
      <c r="I21706" s="1" t="s">
        <v>128543</v>
      </c>
      <c r="J21706" s="1" t="s">
        <v>2165</v>
      </c>
      <c r="K21706">
        <v>25045</v>
      </c>
      <c r="L21706" s="1" t="s">
        <v>18598</v>
      </c>
      <c r="M21706" s="1" t="s">
        <v>128544</v>
      </c>
      <c r="N21706">
        <v>384273337</v>
      </c>
      <c r="O21706">
        <v>-81337605</v>
      </c>
      <c r="P21706" s="1" t="s">
        <v>73108</v>
      </c>
      <c r="Q21706" s="1" t="s">
        <v>83</v>
      </c>
      <c r="R21706" s="1" t="s">
        <v>89693</v>
      </c>
      <c r="S21706" s="1" t="s">
        <v>44036</v>
      </c>
      <c r="T21706" s="1" t="s">
        <v>44037</v>
      </c>
      <c r="U21706" s="1" t="s">
        <v>30</v>
      </c>
      <c r="V21706" s="1" t="s">
        <v>30</v>
      </c>
      <c r="W21706" s="1" t="s">
        <v>128545</v>
      </c>
      <c r="X21706" s="1" t="s">
        <v>9857</v>
      </c>
      <c r="Y21706" s="1" t="s">
        <v>86</v>
      </c>
      <c r="Z21706" s="1" t="s">
        <v>128546</v>
      </c>
      <c r="AA21706" s="1" t="s">
        <v>73</v>
      </c>
    </row>
    <row r="21707" spans="1:27" x14ac:dyDescent="0.25">
      <c r="A21707">
        <v>18394</v>
      </c>
      <c r="B21707" s="1" t="s">
        <v>128547</v>
      </c>
      <c r="C21707">
        <v>34</v>
      </c>
      <c r="D21707" s="1" t="s">
        <v>28</v>
      </c>
      <c r="E21707" s="1" t="s">
        <v>46</v>
      </c>
      <c r="F21707" s="1" t="s">
        <v>128548</v>
      </c>
      <c r="G21707" s="1" t="s">
        <v>128535</v>
      </c>
      <c r="H21707" s="1" t="s">
        <v>128549</v>
      </c>
      <c r="I21707" s="1" t="s">
        <v>77316</v>
      </c>
      <c r="J21707" s="1" t="s">
        <v>346</v>
      </c>
      <c r="K21707">
        <v>75647</v>
      </c>
      <c r="L21707" s="1" t="s">
        <v>22121</v>
      </c>
      <c r="M21707" s="1" t="s">
        <v>128550</v>
      </c>
      <c r="N21707">
        <v>325422852</v>
      </c>
      <c r="O21707">
        <v>-949548942</v>
      </c>
      <c r="P21707" s="1" t="s">
        <v>32437</v>
      </c>
      <c r="Q21707" s="1" t="s">
        <v>83</v>
      </c>
      <c r="R21707" s="1" t="s">
        <v>89858</v>
      </c>
      <c r="S21707" s="1" t="s">
        <v>89707</v>
      </c>
      <c r="T21707" s="1" t="s">
        <v>89715</v>
      </c>
      <c r="U21707" s="1" t="s">
        <v>30</v>
      </c>
      <c r="V21707" s="1" t="s">
        <v>30</v>
      </c>
      <c r="W21707" s="1" t="s">
        <v>128551</v>
      </c>
      <c r="X21707" s="1" t="s">
        <v>9857</v>
      </c>
      <c r="Y21707" s="1" t="s">
        <v>86</v>
      </c>
      <c r="Z21707" s="1" t="s">
        <v>128552</v>
      </c>
      <c r="AA21707" s="1" t="s">
        <v>42</v>
      </c>
    </row>
    <row r="21708" spans="1:27" x14ac:dyDescent="0.25">
      <c r="A21708">
        <v>18391</v>
      </c>
      <c r="B21708" s="1" t="s">
        <v>128553</v>
      </c>
      <c r="C21708">
        <v>36</v>
      </c>
      <c r="D21708" s="1" t="s">
        <v>28</v>
      </c>
      <c r="E21708" s="1" t="s">
        <v>46</v>
      </c>
      <c r="F21708" s="1" t="s">
        <v>128554</v>
      </c>
      <c r="G21708" s="1" t="s">
        <v>128535</v>
      </c>
      <c r="H21708" s="1" t="s">
        <v>30</v>
      </c>
      <c r="I21708" s="1" t="s">
        <v>128555</v>
      </c>
      <c r="J21708" s="1" t="s">
        <v>336</v>
      </c>
      <c r="K21708">
        <v>74859</v>
      </c>
      <c r="L21708" s="1" t="s">
        <v>20975</v>
      </c>
      <c r="M21708" s="1" t="s">
        <v>128556</v>
      </c>
      <c r="N21708">
        <v>354325854</v>
      </c>
      <c r="O21708">
        <v>-963050064</v>
      </c>
      <c r="P21708" s="1" t="s">
        <v>94475</v>
      </c>
      <c r="Q21708" s="1" t="s">
        <v>83</v>
      </c>
      <c r="R21708" s="1" t="s">
        <v>89684</v>
      </c>
      <c r="S21708" s="1" t="s">
        <v>89836</v>
      </c>
      <c r="T21708" s="1" t="s">
        <v>89782</v>
      </c>
      <c r="U21708" s="1" t="s">
        <v>30</v>
      </c>
      <c r="V21708" s="1" t="s">
        <v>30</v>
      </c>
      <c r="W21708" s="1" t="s">
        <v>128557</v>
      </c>
      <c r="X21708" s="1" t="s">
        <v>9857</v>
      </c>
      <c r="Y21708" s="1" t="s">
        <v>86</v>
      </c>
      <c r="Z21708" s="1" t="s">
        <v>128558</v>
      </c>
      <c r="AA21708" s="1" t="s">
        <v>42</v>
      </c>
    </row>
    <row r="21709" spans="1:27" x14ac:dyDescent="0.25">
      <c r="A21709">
        <v>18396</v>
      </c>
      <c r="B21709" s="1" t="s">
        <v>128559</v>
      </c>
      <c r="C21709">
        <v>43</v>
      </c>
      <c r="D21709" s="1" t="s">
        <v>28</v>
      </c>
      <c r="E21709" s="1" t="s">
        <v>46</v>
      </c>
      <c r="F21709" s="1" t="s">
        <v>128560</v>
      </c>
      <c r="G21709" s="1" t="s">
        <v>128535</v>
      </c>
      <c r="H21709" s="1" t="s">
        <v>128561</v>
      </c>
      <c r="I21709" s="1" t="s">
        <v>1053</v>
      </c>
      <c r="J21709" s="1" t="s">
        <v>498</v>
      </c>
      <c r="K21709">
        <v>63129</v>
      </c>
      <c r="L21709" s="1" t="s">
        <v>1053</v>
      </c>
      <c r="M21709" s="1" t="s">
        <v>128562</v>
      </c>
      <c r="N21709">
        <v>384608653</v>
      </c>
      <c r="O21709">
        <v>-902907029</v>
      </c>
      <c r="P21709" s="1" t="s">
        <v>128563</v>
      </c>
      <c r="Q21709" s="1" t="s">
        <v>83</v>
      </c>
      <c r="R21709" s="1" t="s">
        <v>89714</v>
      </c>
      <c r="S21709" s="1" t="s">
        <v>90585</v>
      </c>
      <c r="T21709" s="1" t="s">
        <v>44037</v>
      </c>
      <c r="U21709" s="1" t="s">
        <v>30</v>
      </c>
      <c r="V21709" s="1" t="s">
        <v>30</v>
      </c>
      <c r="W21709" s="1" t="s">
        <v>128564</v>
      </c>
      <c r="X21709" s="1" t="s">
        <v>116</v>
      </c>
      <c r="Y21709" s="1" t="s">
        <v>116</v>
      </c>
      <c r="Z21709" s="1" t="s">
        <v>128565</v>
      </c>
      <c r="AA21709" s="1" t="s">
        <v>42</v>
      </c>
    </row>
    <row r="21710" spans="1:27" x14ac:dyDescent="0.25">
      <c r="A21710">
        <v>18397</v>
      </c>
      <c r="B21710" s="1" t="s">
        <v>128566</v>
      </c>
      <c r="C21710">
        <v>5</v>
      </c>
      <c r="D21710" s="1" t="s">
        <v>28</v>
      </c>
      <c r="E21710" s="1" t="s">
        <v>46</v>
      </c>
      <c r="F21710" s="1" t="s">
        <v>128567</v>
      </c>
      <c r="G21710" s="1" t="s">
        <v>128535</v>
      </c>
      <c r="H21710" s="1" t="s">
        <v>128561</v>
      </c>
      <c r="I21710" s="1" t="s">
        <v>1053</v>
      </c>
      <c r="J21710" s="1" t="s">
        <v>498</v>
      </c>
      <c r="K21710">
        <v>63129</v>
      </c>
      <c r="L21710" s="1" t="s">
        <v>1053</v>
      </c>
      <c r="M21710" s="1" t="s">
        <v>128562</v>
      </c>
      <c r="N21710">
        <v>384608653</v>
      </c>
      <c r="O21710">
        <v>-902907029</v>
      </c>
      <c r="P21710" s="1" t="s">
        <v>128563</v>
      </c>
      <c r="Q21710" s="1" t="s">
        <v>83</v>
      </c>
      <c r="R21710" s="1" t="s">
        <v>89684</v>
      </c>
      <c r="S21710" s="1" t="s">
        <v>89684</v>
      </c>
      <c r="T21710" s="1" t="s">
        <v>44037</v>
      </c>
      <c r="U21710" s="1" t="s">
        <v>30</v>
      </c>
      <c r="V21710" s="1" t="s">
        <v>30</v>
      </c>
      <c r="W21710" s="1" t="s">
        <v>128564</v>
      </c>
      <c r="X21710" s="1" t="s">
        <v>258</v>
      </c>
      <c r="Y21710" s="1" t="s">
        <v>42</v>
      </c>
      <c r="Z21710" s="1" t="s">
        <v>128565</v>
      </c>
      <c r="AA21710" s="1" t="s">
        <v>42</v>
      </c>
    </row>
    <row r="21711" spans="1:27" x14ac:dyDescent="0.25">
      <c r="A21711">
        <v>18398</v>
      </c>
      <c r="B21711" s="1" t="s">
        <v>128568</v>
      </c>
      <c r="C21711">
        <v>4</v>
      </c>
      <c r="D21711" s="1" t="s">
        <v>28</v>
      </c>
      <c r="E21711" s="1" t="s">
        <v>46</v>
      </c>
      <c r="F21711" s="1" t="s">
        <v>128569</v>
      </c>
      <c r="G21711" s="1" t="s">
        <v>128535</v>
      </c>
      <c r="H21711" s="1" t="s">
        <v>128561</v>
      </c>
      <c r="I21711" s="1" t="s">
        <v>1053</v>
      </c>
      <c r="J21711" s="1" t="s">
        <v>498</v>
      </c>
      <c r="K21711">
        <v>63129</v>
      </c>
      <c r="L21711" s="1" t="s">
        <v>1053</v>
      </c>
      <c r="M21711" s="1" t="s">
        <v>128562</v>
      </c>
      <c r="N21711">
        <v>384608653</v>
      </c>
      <c r="O21711">
        <v>-902907029</v>
      </c>
      <c r="P21711" s="1" t="s">
        <v>128563</v>
      </c>
      <c r="Q21711" s="1" t="s">
        <v>83</v>
      </c>
      <c r="R21711" s="1" t="s">
        <v>89684</v>
      </c>
      <c r="S21711" s="1" t="s">
        <v>89684</v>
      </c>
      <c r="T21711" s="1" t="s">
        <v>44037</v>
      </c>
      <c r="U21711" s="1" t="s">
        <v>30</v>
      </c>
      <c r="V21711" s="1" t="s">
        <v>30</v>
      </c>
      <c r="W21711" s="1" t="s">
        <v>128564</v>
      </c>
      <c r="X21711" s="1" t="s">
        <v>258</v>
      </c>
      <c r="Y21711" s="1" t="s">
        <v>42</v>
      </c>
      <c r="Z21711" s="1" t="s">
        <v>128565</v>
      </c>
      <c r="AA21711" s="1" t="s">
        <v>42</v>
      </c>
    </row>
    <row r="21712" spans="1:27" x14ac:dyDescent="0.25">
      <c r="A21712">
        <v>18392</v>
      </c>
      <c r="B21712" s="1" t="s">
        <v>128570</v>
      </c>
      <c r="C21712">
        <v>49</v>
      </c>
      <c r="D21712" s="1" t="s">
        <v>28</v>
      </c>
      <c r="E21712" s="1" t="s">
        <v>46</v>
      </c>
      <c r="F21712" s="1" t="s">
        <v>128571</v>
      </c>
      <c r="G21712" s="1" t="s">
        <v>128535</v>
      </c>
      <c r="H21712" s="1" t="s">
        <v>128572</v>
      </c>
      <c r="I21712" s="1" t="s">
        <v>3797</v>
      </c>
      <c r="J21712" s="1" t="s">
        <v>145</v>
      </c>
      <c r="K21712">
        <v>33709</v>
      </c>
      <c r="L21712" s="1" t="s">
        <v>1063</v>
      </c>
      <c r="M21712" s="1" t="s">
        <v>128573</v>
      </c>
      <c r="N21712">
        <v>278191391</v>
      </c>
      <c r="O21712">
        <v>-827246635</v>
      </c>
      <c r="P21712" s="1" t="s">
        <v>1065</v>
      </c>
      <c r="Q21712" s="1" t="s">
        <v>83</v>
      </c>
      <c r="R21712" s="1" t="s">
        <v>44035</v>
      </c>
      <c r="S21712" s="1" t="s">
        <v>89730</v>
      </c>
      <c r="T21712" s="1" t="s">
        <v>44037</v>
      </c>
      <c r="U21712" s="1" t="s">
        <v>30</v>
      </c>
      <c r="V21712" s="1" t="s">
        <v>30</v>
      </c>
      <c r="W21712" s="1" t="s">
        <v>128574</v>
      </c>
      <c r="X21712" s="1" t="s">
        <v>9857</v>
      </c>
      <c r="Y21712" s="1" t="s">
        <v>86</v>
      </c>
      <c r="Z21712" s="1" t="s">
        <v>128575</v>
      </c>
      <c r="AA21712" s="1" t="s">
        <v>300</v>
      </c>
    </row>
    <row r="21713" spans="1:27" x14ac:dyDescent="0.25">
      <c r="A21713">
        <v>23173</v>
      </c>
      <c r="B21713" s="1" t="s">
        <v>128576</v>
      </c>
      <c r="C21713">
        <v>25</v>
      </c>
      <c r="D21713" s="1" t="s">
        <v>28</v>
      </c>
      <c r="E21713" s="1" t="s">
        <v>46</v>
      </c>
      <c r="F21713" s="1" t="s">
        <v>128577</v>
      </c>
      <c r="G21713" s="1" t="s">
        <v>128535</v>
      </c>
      <c r="H21713" s="1" t="s">
        <v>128578</v>
      </c>
      <c r="I21713" s="1" t="s">
        <v>128579</v>
      </c>
      <c r="J21713" s="1" t="s">
        <v>2165</v>
      </c>
      <c r="K21713">
        <v>25320</v>
      </c>
      <c r="L21713" s="1" t="s">
        <v>18598</v>
      </c>
      <c r="M21713" s="1" t="s">
        <v>128580</v>
      </c>
      <c r="N21713">
        <v>385049601</v>
      </c>
      <c r="O21713">
        <v>-81644997</v>
      </c>
      <c r="P21713" s="1" t="s">
        <v>128581</v>
      </c>
      <c r="Q21713" s="1" t="s">
        <v>83</v>
      </c>
      <c r="R21713" s="1" t="s">
        <v>89970</v>
      </c>
      <c r="S21713" s="1" t="s">
        <v>90585</v>
      </c>
      <c r="T21713" s="1" t="s">
        <v>89782</v>
      </c>
      <c r="U21713" s="1" t="s">
        <v>30</v>
      </c>
      <c r="V21713" s="1" t="s">
        <v>30</v>
      </c>
      <c r="W21713" s="1" t="s">
        <v>128582</v>
      </c>
      <c r="X21713" s="1" t="s">
        <v>116</v>
      </c>
      <c r="Y21713" s="1" t="s">
        <v>116</v>
      </c>
      <c r="Z21713" s="1" t="s">
        <v>128583</v>
      </c>
      <c r="AA21713" s="1" t="s">
        <v>42</v>
      </c>
    </row>
    <row r="21714" spans="1:27" x14ac:dyDescent="0.25">
      <c r="A21714">
        <v>18403</v>
      </c>
      <c r="B21714" s="1" t="s">
        <v>128584</v>
      </c>
      <c r="C21714">
        <v>33</v>
      </c>
      <c r="D21714" s="1" t="s">
        <v>28</v>
      </c>
      <c r="E21714" s="1" t="s">
        <v>56</v>
      </c>
      <c r="F21714" s="1" t="s">
        <v>30</v>
      </c>
      <c r="G21714" s="1" t="s">
        <v>128585</v>
      </c>
      <c r="H21714" s="1" t="s">
        <v>128586</v>
      </c>
      <c r="I21714" s="1" t="s">
        <v>1838</v>
      </c>
      <c r="J21714" s="1" t="s">
        <v>49</v>
      </c>
      <c r="K21714">
        <v>92704</v>
      </c>
      <c r="L21714" s="1" t="s">
        <v>416</v>
      </c>
      <c r="M21714" s="1" t="s">
        <v>128587</v>
      </c>
      <c r="N21714">
        <v>337272854</v>
      </c>
      <c r="O21714">
        <v>-1179025178</v>
      </c>
      <c r="P21714" s="1" t="s">
        <v>1840</v>
      </c>
      <c r="Q21714" s="1" t="s">
        <v>83</v>
      </c>
      <c r="R21714" s="1" t="s">
        <v>89684</v>
      </c>
      <c r="S21714" s="1" t="s">
        <v>89707</v>
      </c>
      <c r="T21714" s="1" t="s">
        <v>44037</v>
      </c>
      <c r="U21714" s="1" t="s">
        <v>30</v>
      </c>
      <c r="V21714" s="1" t="s">
        <v>30</v>
      </c>
      <c r="W21714" s="1" t="s">
        <v>128588</v>
      </c>
      <c r="X21714" s="1" t="s">
        <v>9857</v>
      </c>
      <c r="Y21714" s="1" t="s">
        <v>86</v>
      </c>
      <c r="Z21714" s="1" t="s">
        <v>128589</v>
      </c>
      <c r="AA21714" s="1" t="s">
        <v>42</v>
      </c>
    </row>
    <row r="21715" spans="1:27" x14ac:dyDescent="0.25">
      <c r="A21715">
        <v>18402</v>
      </c>
      <c r="B21715" s="1" t="s">
        <v>128590</v>
      </c>
      <c r="C21715">
        <v>32</v>
      </c>
      <c r="D21715" s="1" t="s">
        <v>28</v>
      </c>
      <c r="E21715" s="1" t="s">
        <v>46</v>
      </c>
      <c r="F21715" s="1" t="s">
        <v>128591</v>
      </c>
      <c r="G21715" s="1" t="s">
        <v>128585</v>
      </c>
      <c r="H21715" s="1" t="s">
        <v>30</v>
      </c>
      <c r="I21715" s="1" t="s">
        <v>128592</v>
      </c>
      <c r="J21715" s="1" t="s">
        <v>2165</v>
      </c>
      <c r="K21715">
        <v>24828</v>
      </c>
      <c r="L21715" s="1" t="s">
        <v>11130</v>
      </c>
      <c r="M21715" s="1" t="s">
        <v>128593</v>
      </c>
      <c r="N21715">
        <v>374740011</v>
      </c>
      <c r="O21715">
        <v>-816998327</v>
      </c>
      <c r="P21715" s="1" t="s">
        <v>4062</v>
      </c>
      <c r="Q21715" s="1" t="s">
        <v>83</v>
      </c>
      <c r="R21715" s="1" t="s">
        <v>92718</v>
      </c>
      <c r="S21715" s="1" t="s">
        <v>89730</v>
      </c>
      <c r="T21715" s="1" t="s">
        <v>44037</v>
      </c>
      <c r="U21715" s="1" t="s">
        <v>30</v>
      </c>
      <c r="V21715" s="1" t="s">
        <v>30</v>
      </c>
      <c r="W21715" s="1" t="s">
        <v>128594</v>
      </c>
      <c r="X21715" s="1" t="s">
        <v>9857</v>
      </c>
      <c r="Y21715" s="1" t="s">
        <v>86</v>
      </c>
      <c r="Z21715" s="1" t="s">
        <v>128595</v>
      </c>
      <c r="AA21715" s="1" t="s">
        <v>300</v>
      </c>
    </row>
    <row r="21716" spans="1:27" x14ac:dyDescent="0.25">
      <c r="A21716">
        <v>21589</v>
      </c>
      <c r="B21716" s="1" t="s">
        <v>128596</v>
      </c>
      <c r="C21716">
        <v>66</v>
      </c>
      <c r="D21716" s="1" t="s">
        <v>28</v>
      </c>
      <c r="E21716" s="1" t="s">
        <v>46</v>
      </c>
      <c r="F21716" s="1" t="s">
        <v>128597</v>
      </c>
      <c r="G21716" s="1" t="s">
        <v>128585</v>
      </c>
      <c r="H21716" s="1" t="s">
        <v>128598</v>
      </c>
      <c r="I21716" s="1" t="s">
        <v>9595</v>
      </c>
      <c r="J21716" s="1" t="s">
        <v>79</v>
      </c>
      <c r="K21716">
        <v>31088</v>
      </c>
      <c r="L21716" s="1" t="s">
        <v>174</v>
      </c>
      <c r="M21716" s="1" t="s">
        <v>128599</v>
      </c>
      <c r="N21716">
        <v>326018286</v>
      </c>
      <c r="O21716">
        <v>-836650696</v>
      </c>
      <c r="P21716" s="1" t="s">
        <v>28187</v>
      </c>
      <c r="Q21716" s="1" t="s">
        <v>37</v>
      </c>
      <c r="R21716" s="1" t="s">
        <v>89684</v>
      </c>
      <c r="S21716" s="1" t="s">
        <v>89684</v>
      </c>
      <c r="T21716" s="1" t="s">
        <v>44037</v>
      </c>
      <c r="U21716" s="1" t="s">
        <v>30</v>
      </c>
      <c r="V21716" s="1" t="s">
        <v>30</v>
      </c>
      <c r="W21716" s="1" t="s">
        <v>128600</v>
      </c>
      <c r="X21716" s="1" t="s">
        <v>85</v>
      </c>
      <c r="Y21716" s="1" t="s">
        <v>40</v>
      </c>
      <c r="Z21716" s="1" t="s">
        <v>128601</v>
      </c>
      <c r="AA21716" s="1" t="s">
        <v>42</v>
      </c>
    </row>
    <row r="21717" spans="1:27" x14ac:dyDescent="0.25">
      <c r="A21717">
        <v>18404</v>
      </c>
      <c r="B21717" s="1" t="s">
        <v>128602</v>
      </c>
      <c r="C21717">
        <v>43</v>
      </c>
      <c r="D21717" s="1" t="s">
        <v>28</v>
      </c>
      <c r="E21717" s="1" t="s">
        <v>46</v>
      </c>
      <c r="F21717" s="1" t="s">
        <v>128603</v>
      </c>
      <c r="G21717" s="1" t="s">
        <v>128585</v>
      </c>
      <c r="H21717" s="1" t="s">
        <v>128604</v>
      </c>
      <c r="I21717" s="1" t="s">
        <v>8511</v>
      </c>
      <c r="J21717" s="1" t="s">
        <v>2875</v>
      </c>
      <c r="K21717">
        <v>42261</v>
      </c>
      <c r="L21717" s="1" t="s">
        <v>11065</v>
      </c>
      <c r="M21717" s="1" t="s">
        <v>128605</v>
      </c>
      <c r="N21717">
        <v>372283084</v>
      </c>
      <c r="O21717">
        <v>-866898314</v>
      </c>
      <c r="P21717" s="1" t="s">
        <v>48270</v>
      </c>
      <c r="Q21717" s="1" t="s">
        <v>83</v>
      </c>
      <c r="R21717" s="1" t="s">
        <v>89684</v>
      </c>
      <c r="S21717" s="1" t="s">
        <v>89707</v>
      </c>
      <c r="T21717" s="1" t="s">
        <v>89858</v>
      </c>
      <c r="U21717" s="1" t="s">
        <v>30</v>
      </c>
      <c r="V21717" s="1" t="s">
        <v>30</v>
      </c>
      <c r="W21717" s="1" t="s">
        <v>128606</v>
      </c>
      <c r="X21717" s="1" t="s">
        <v>9857</v>
      </c>
      <c r="Y21717" s="1" t="s">
        <v>86</v>
      </c>
      <c r="Z21717" s="1" t="s">
        <v>128607</v>
      </c>
      <c r="AA21717" s="1" t="s">
        <v>42</v>
      </c>
    </row>
    <row r="21718" spans="1:27" x14ac:dyDescent="0.25">
      <c r="A21718">
        <v>18399</v>
      </c>
      <c r="B21718" s="1" t="s">
        <v>128608</v>
      </c>
      <c r="C21718">
        <v>17</v>
      </c>
      <c r="D21718" s="1" t="s">
        <v>28</v>
      </c>
      <c r="E21718" s="1" t="s">
        <v>46</v>
      </c>
      <c r="F21718" s="1" t="s">
        <v>128609</v>
      </c>
      <c r="G21718" s="1" t="s">
        <v>128585</v>
      </c>
      <c r="H21718" s="1" t="s">
        <v>128610</v>
      </c>
      <c r="I21718" s="1" t="s">
        <v>14928</v>
      </c>
      <c r="J21718" s="1" t="s">
        <v>173</v>
      </c>
      <c r="K21718">
        <v>36867</v>
      </c>
      <c r="L21718" s="1" t="s">
        <v>19191</v>
      </c>
      <c r="M21718" s="1" t="s">
        <v>128611</v>
      </c>
      <c r="N21718">
        <v>324994545</v>
      </c>
      <c r="O21718">
        <v>-850013547</v>
      </c>
      <c r="P21718" s="1" t="s">
        <v>17023</v>
      </c>
      <c r="Q21718" s="1" t="s">
        <v>83</v>
      </c>
      <c r="R21718" s="1" t="s">
        <v>89684</v>
      </c>
      <c r="S21718" s="1" t="s">
        <v>89836</v>
      </c>
      <c r="T21718" s="1" t="s">
        <v>89782</v>
      </c>
      <c r="U21718" s="1" t="s">
        <v>30</v>
      </c>
      <c r="V21718" s="1" t="s">
        <v>30</v>
      </c>
      <c r="W21718" s="1" t="s">
        <v>128612</v>
      </c>
      <c r="X21718" s="1" t="s">
        <v>9857</v>
      </c>
      <c r="Y21718" s="1" t="s">
        <v>86</v>
      </c>
      <c r="Z21718" s="1" t="s">
        <v>128613</v>
      </c>
      <c r="AA21718" s="1" t="s">
        <v>42</v>
      </c>
    </row>
    <row r="21719" spans="1:27" x14ac:dyDescent="0.25">
      <c r="A21719">
        <v>18400</v>
      </c>
      <c r="B21719" s="1" t="s">
        <v>128614</v>
      </c>
      <c r="C21719">
        <v>31</v>
      </c>
      <c r="D21719" s="1" t="s">
        <v>28</v>
      </c>
      <c r="E21719" s="1" t="s">
        <v>46</v>
      </c>
      <c r="F21719" s="1" t="s">
        <v>128615</v>
      </c>
      <c r="G21719" s="1" t="s">
        <v>128585</v>
      </c>
      <c r="H21719" s="1" t="s">
        <v>128616</v>
      </c>
      <c r="I21719" s="1" t="s">
        <v>30004</v>
      </c>
      <c r="J21719" s="1" t="s">
        <v>355</v>
      </c>
      <c r="K21719">
        <v>8327</v>
      </c>
      <c r="L21719" s="1" t="s">
        <v>2619</v>
      </c>
      <c r="M21719" s="1" t="s">
        <v>128617</v>
      </c>
      <c r="N21719">
        <v>392526684</v>
      </c>
      <c r="O21719">
        <v>-749813285</v>
      </c>
      <c r="P21719" s="1" t="s">
        <v>4851</v>
      </c>
      <c r="Q21719" s="1" t="s">
        <v>83</v>
      </c>
      <c r="R21719" s="1" t="s">
        <v>94436</v>
      </c>
      <c r="S21719" s="1" t="s">
        <v>44036</v>
      </c>
      <c r="T21719" s="1" t="s">
        <v>89715</v>
      </c>
      <c r="U21719" s="1" t="s">
        <v>30</v>
      </c>
      <c r="V21719" s="1" t="s">
        <v>30</v>
      </c>
      <c r="W21719" s="1" t="s">
        <v>128618</v>
      </c>
      <c r="X21719" s="1" t="s">
        <v>9857</v>
      </c>
      <c r="Y21719" s="1" t="s">
        <v>86</v>
      </c>
      <c r="Z21719" s="1" t="s">
        <v>128619</v>
      </c>
      <c r="AA21719" s="1" t="s">
        <v>42</v>
      </c>
    </row>
    <row r="21720" spans="1:27" x14ac:dyDescent="0.25">
      <c r="A21720">
        <v>18401</v>
      </c>
      <c r="B21720" s="1" t="s">
        <v>128620</v>
      </c>
      <c r="C21720">
        <v>43</v>
      </c>
      <c r="D21720" s="1" t="s">
        <v>28</v>
      </c>
      <c r="E21720" s="1" t="s">
        <v>46</v>
      </c>
      <c r="F21720" s="1" t="s">
        <v>128621</v>
      </c>
      <c r="G21720" s="1" t="s">
        <v>128585</v>
      </c>
      <c r="H21720" s="1" t="s">
        <v>128622</v>
      </c>
      <c r="I21720" s="1" t="s">
        <v>61107</v>
      </c>
      <c r="J21720" s="1" t="s">
        <v>286</v>
      </c>
      <c r="K21720">
        <v>29842</v>
      </c>
      <c r="L21720" s="1" t="s">
        <v>4274</v>
      </c>
      <c r="M21720" s="1" t="s">
        <v>128623</v>
      </c>
      <c r="N21720">
        <v>33458879</v>
      </c>
      <c r="O21720">
        <v>-81848789</v>
      </c>
      <c r="P21720" s="1" t="s">
        <v>4276</v>
      </c>
      <c r="Q21720" s="1" t="s">
        <v>83</v>
      </c>
      <c r="R21720" s="1" t="s">
        <v>89714</v>
      </c>
      <c r="S21720" s="1" t="s">
        <v>44036</v>
      </c>
      <c r="T21720" s="1" t="s">
        <v>44037</v>
      </c>
      <c r="U21720" s="1" t="s">
        <v>30</v>
      </c>
      <c r="V21720" s="1" t="s">
        <v>30</v>
      </c>
      <c r="W21720" s="1" t="s">
        <v>128624</v>
      </c>
      <c r="X21720" s="1" t="s">
        <v>9857</v>
      </c>
      <c r="Y21720" s="1" t="s">
        <v>86</v>
      </c>
      <c r="Z21720" s="1" t="s">
        <v>128625</v>
      </c>
      <c r="AA21720" s="1" t="s">
        <v>73</v>
      </c>
    </row>
    <row r="21721" spans="1:27" x14ac:dyDescent="0.25">
      <c r="A21721">
        <v>18407</v>
      </c>
      <c r="B21721" s="1" t="s">
        <v>206</v>
      </c>
      <c r="D21721" s="1" t="s">
        <v>28</v>
      </c>
      <c r="E21721" s="1" t="s">
        <v>76</v>
      </c>
      <c r="F21721" s="1" t="s">
        <v>30</v>
      </c>
      <c r="G21721" s="1" t="s">
        <v>128626</v>
      </c>
      <c r="H21721" s="1" t="s">
        <v>128627</v>
      </c>
      <c r="I21721" s="1" t="s">
        <v>33</v>
      </c>
      <c r="J21721" s="1" t="s">
        <v>34</v>
      </c>
      <c r="K21721">
        <v>48210</v>
      </c>
      <c r="L21721" s="1" t="s">
        <v>35</v>
      </c>
      <c r="M21721" s="1" t="s">
        <v>128628</v>
      </c>
      <c r="N21721">
        <v>423281897</v>
      </c>
      <c r="O21721">
        <v>-831550595</v>
      </c>
      <c r="P21721" s="1" t="s">
        <v>1094</v>
      </c>
      <c r="Q21721" s="1" t="s">
        <v>83</v>
      </c>
      <c r="R21721" s="1" t="s">
        <v>89970</v>
      </c>
      <c r="S21721" s="1" t="s">
        <v>90585</v>
      </c>
      <c r="T21721" s="1" t="s">
        <v>89715</v>
      </c>
      <c r="U21721" s="1" t="s">
        <v>30</v>
      </c>
      <c r="V21721" s="1" t="s">
        <v>30</v>
      </c>
      <c r="W21721" s="1" t="s">
        <v>128629</v>
      </c>
      <c r="X21721" s="1" t="s">
        <v>116</v>
      </c>
      <c r="Y21721" s="1" t="s">
        <v>116</v>
      </c>
      <c r="Z21721" s="1" t="s">
        <v>128630</v>
      </c>
      <c r="AA21721" s="1" t="s">
        <v>42</v>
      </c>
    </row>
    <row r="21722" spans="1:27" x14ac:dyDescent="0.25">
      <c r="A21722">
        <v>18406</v>
      </c>
      <c r="B21722" s="1" t="s">
        <v>128631</v>
      </c>
      <c r="C21722">
        <v>34</v>
      </c>
      <c r="D21722" s="1" t="s">
        <v>28</v>
      </c>
      <c r="E21722" s="1" t="s">
        <v>76</v>
      </c>
      <c r="F21722" s="1" t="s">
        <v>30</v>
      </c>
      <c r="G21722" s="1" t="s">
        <v>128626</v>
      </c>
      <c r="H21722" s="1" t="s">
        <v>128632</v>
      </c>
      <c r="I21722" s="1" t="s">
        <v>128633</v>
      </c>
      <c r="J21722" s="1" t="s">
        <v>1101</v>
      </c>
      <c r="K21722">
        <v>60473</v>
      </c>
      <c r="L21722" s="1" t="s">
        <v>1150</v>
      </c>
      <c r="M21722" s="1" t="s">
        <v>128634</v>
      </c>
      <c r="N21722">
        <v>41578783</v>
      </c>
      <c r="O21722">
        <v>-87599424</v>
      </c>
      <c r="P21722" s="1" t="s">
        <v>1718</v>
      </c>
      <c r="Q21722" s="1" t="s">
        <v>83</v>
      </c>
      <c r="R21722" s="1" t="s">
        <v>89714</v>
      </c>
      <c r="S21722" s="1" t="s">
        <v>90585</v>
      </c>
      <c r="T21722" s="1" t="s">
        <v>89782</v>
      </c>
      <c r="U21722" s="1" t="s">
        <v>30</v>
      </c>
      <c r="V21722" s="1" t="s">
        <v>30</v>
      </c>
      <c r="W21722" s="1" t="s">
        <v>128635</v>
      </c>
      <c r="X21722" s="1" t="s">
        <v>116</v>
      </c>
      <c r="Y21722" s="1" t="s">
        <v>116</v>
      </c>
      <c r="Z21722" s="1" t="s">
        <v>128636</v>
      </c>
      <c r="AA21722" s="1" t="s">
        <v>42</v>
      </c>
    </row>
    <row r="21723" spans="1:27" x14ac:dyDescent="0.25">
      <c r="A21723">
        <v>18405</v>
      </c>
      <c r="B21723" s="1" t="s">
        <v>128637</v>
      </c>
      <c r="C21723">
        <v>31</v>
      </c>
      <c r="D21723" s="1" t="s">
        <v>28</v>
      </c>
      <c r="E21723" s="1" t="s">
        <v>29</v>
      </c>
      <c r="F21723" s="1" t="s">
        <v>128638</v>
      </c>
      <c r="G21723" s="1" t="s">
        <v>128626</v>
      </c>
      <c r="H21723" s="1" t="s">
        <v>128639</v>
      </c>
      <c r="I21723" s="1" t="s">
        <v>295</v>
      </c>
      <c r="J21723" s="1" t="s">
        <v>111</v>
      </c>
      <c r="K21723">
        <v>19133</v>
      </c>
      <c r="L21723" s="1" t="s">
        <v>295</v>
      </c>
      <c r="M21723" s="1" t="s">
        <v>128640</v>
      </c>
      <c r="N21723">
        <v>399990217</v>
      </c>
      <c r="O21723">
        <v>-751449323</v>
      </c>
      <c r="P21723" s="1" t="s">
        <v>297</v>
      </c>
      <c r="Q21723" s="1" t="s">
        <v>83</v>
      </c>
      <c r="R21723" s="1" t="s">
        <v>89714</v>
      </c>
      <c r="S21723" s="1" t="s">
        <v>44036</v>
      </c>
      <c r="T21723" s="1" t="s">
        <v>89715</v>
      </c>
      <c r="U21723" s="1" t="s">
        <v>30</v>
      </c>
      <c r="V21723" s="1" t="s">
        <v>30</v>
      </c>
      <c r="W21723" s="1" t="s">
        <v>128641</v>
      </c>
      <c r="X21723" s="1" t="s">
        <v>9857</v>
      </c>
      <c r="Y21723" s="1" t="s">
        <v>86</v>
      </c>
      <c r="Z21723" s="1" t="s">
        <v>128642</v>
      </c>
      <c r="AA21723" s="1" t="s">
        <v>42</v>
      </c>
    </row>
    <row r="21724" spans="1:27" x14ac:dyDescent="0.25">
      <c r="A21724">
        <v>18408</v>
      </c>
      <c r="B21724" s="1" t="s">
        <v>128643</v>
      </c>
      <c r="C21724">
        <v>45</v>
      </c>
      <c r="D21724" s="1" t="s">
        <v>28</v>
      </c>
      <c r="E21724" s="1" t="s">
        <v>56</v>
      </c>
      <c r="F21724" s="1" t="s">
        <v>128644</v>
      </c>
      <c r="G21724" s="1" t="s">
        <v>128645</v>
      </c>
      <c r="H21724" s="1" t="s">
        <v>128646</v>
      </c>
      <c r="I21724" s="1" t="s">
        <v>10964</v>
      </c>
      <c r="J21724" s="1" t="s">
        <v>49</v>
      </c>
      <c r="K21724">
        <v>91702</v>
      </c>
      <c r="L21724" s="1" t="s">
        <v>226</v>
      </c>
      <c r="M21724" s="1" t="s">
        <v>128647</v>
      </c>
      <c r="N21724">
        <v>341279887</v>
      </c>
      <c r="O21724">
        <v>-1179024302</v>
      </c>
      <c r="P21724" s="1" t="s">
        <v>128648</v>
      </c>
      <c r="Q21724" s="1" t="s">
        <v>83</v>
      </c>
      <c r="R21724" s="1" t="s">
        <v>89693</v>
      </c>
      <c r="S21724" s="1" t="s">
        <v>89766</v>
      </c>
      <c r="T21724" s="1" t="s">
        <v>44037</v>
      </c>
      <c r="U21724" s="1" t="s">
        <v>30</v>
      </c>
      <c r="V21724" s="1" t="s">
        <v>30</v>
      </c>
      <c r="W21724" s="1" t="s">
        <v>128649</v>
      </c>
      <c r="X21724" s="1" t="s">
        <v>9857</v>
      </c>
      <c r="Y21724" s="1" t="s">
        <v>86</v>
      </c>
      <c r="Z21724" s="1" t="s">
        <v>128650</v>
      </c>
      <c r="AA21724" s="1" t="s">
        <v>141</v>
      </c>
    </row>
    <row r="21725" spans="1:27" x14ac:dyDescent="0.25">
      <c r="A21725">
        <v>18412</v>
      </c>
      <c r="B21725" s="1" t="s">
        <v>128651</v>
      </c>
      <c r="C21725">
        <v>26</v>
      </c>
      <c r="D21725" s="1" t="s">
        <v>28</v>
      </c>
      <c r="E21725" s="1" t="s">
        <v>46</v>
      </c>
      <c r="F21725" s="1" t="s">
        <v>128652</v>
      </c>
      <c r="G21725" s="1" t="s">
        <v>128645</v>
      </c>
      <c r="H21725" s="1" t="s">
        <v>128653</v>
      </c>
      <c r="I21725" s="1" t="s">
        <v>1586</v>
      </c>
      <c r="J21725" s="1" t="s">
        <v>233</v>
      </c>
      <c r="K21725">
        <v>44004</v>
      </c>
      <c r="L21725" s="1" t="s">
        <v>1586</v>
      </c>
      <c r="M21725" s="1" t="s">
        <v>128654</v>
      </c>
      <c r="N21725">
        <v>41859909</v>
      </c>
      <c r="O21725">
        <v>-808044427</v>
      </c>
      <c r="P21725" s="1" t="s">
        <v>128655</v>
      </c>
      <c r="Q21725" s="1" t="s">
        <v>83</v>
      </c>
      <c r="R21725" s="1" t="s">
        <v>91991</v>
      </c>
      <c r="S21725" s="1" t="s">
        <v>89684</v>
      </c>
      <c r="T21725" s="1" t="s">
        <v>89782</v>
      </c>
      <c r="U21725" s="1" t="s">
        <v>30</v>
      </c>
      <c r="V21725" s="1" t="s">
        <v>30</v>
      </c>
      <c r="W21725" s="1" t="s">
        <v>128656</v>
      </c>
      <c r="X21725" s="1" t="s">
        <v>9857</v>
      </c>
      <c r="Y21725" s="1" t="s">
        <v>86</v>
      </c>
      <c r="Z21725" s="1" t="s">
        <v>128657</v>
      </c>
      <c r="AA21725" s="1" t="s">
        <v>42</v>
      </c>
    </row>
    <row r="21726" spans="1:27" x14ac:dyDescent="0.25">
      <c r="A21726">
        <v>18409</v>
      </c>
      <c r="B21726" s="1" t="s">
        <v>128658</v>
      </c>
      <c r="C21726">
        <v>23</v>
      </c>
      <c r="D21726" s="1" t="s">
        <v>28</v>
      </c>
      <c r="E21726" s="1" t="s">
        <v>56</v>
      </c>
      <c r="F21726" s="1" t="s">
        <v>128659</v>
      </c>
      <c r="G21726" s="1" t="s">
        <v>128645</v>
      </c>
      <c r="H21726" s="1" t="s">
        <v>128660</v>
      </c>
      <c r="I21726" s="1" t="s">
        <v>1511</v>
      </c>
      <c r="J21726" s="1" t="s">
        <v>834</v>
      </c>
      <c r="K21726">
        <v>80249</v>
      </c>
      <c r="L21726" s="1" t="s">
        <v>1511</v>
      </c>
      <c r="M21726" s="1" t="s">
        <v>128661</v>
      </c>
      <c r="N21726">
        <v>397802199</v>
      </c>
      <c r="O21726">
        <v>-1047646852</v>
      </c>
      <c r="P21726" s="1" t="s">
        <v>128662</v>
      </c>
      <c r="Q21726" s="1" t="s">
        <v>83</v>
      </c>
      <c r="R21726" s="1" t="s">
        <v>89714</v>
      </c>
      <c r="S21726" s="1" t="s">
        <v>44036</v>
      </c>
      <c r="T21726" s="1" t="s">
        <v>44037</v>
      </c>
      <c r="U21726" s="1" t="s">
        <v>30</v>
      </c>
      <c r="V21726" s="1" t="s">
        <v>30</v>
      </c>
      <c r="W21726" s="1" t="s">
        <v>128663</v>
      </c>
      <c r="X21726" s="1" t="s">
        <v>9857</v>
      </c>
      <c r="Y21726" s="1" t="s">
        <v>86</v>
      </c>
      <c r="Z21726" s="1" t="s">
        <v>128664</v>
      </c>
      <c r="AA21726" s="1" t="s">
        <v>42</v>
      </c>
    </row>
    <row r="21727" spans="1:27" x14ac:dyDescent="0.25">
      <c r="A21727">
        <v>18410</v>
      </c>
      <c r="B21727" s="1" t="s">
        <v>128665</v>
      </c>
      <c r="C21727">
        <v>19</v>
      </c>
      <c r="D21727" s="1" t="s">
        <v>28</v>
      </c>
      <c r="E21727" s="1" t="s">
        <v>46</v>
      </c>
      <c r="F21727" s="1" t="s">
        <v>128666</v>
      </c>
      <c r="G21727" s="1" t="s">
        <v>128645</v>
      </c>
      <c r="H21727" s="1" t="s">
        <v>105251</v>
      </c>
      <c r="I21727" s="1" t="s">
        <v>39092</v>
      </c>
      <c r="J21727" s="1" t="s">
        <v>399</v>
      </c>
      <c r="K21727">
        <v>67601</v>
      </c>
      <c r="L21727" s="1" t="s">
        <v>36361</v>
      </c>
      <c r="M21727" s="1" t="s">
        <v>128667</v>
      </c>
      <c r="N21727">
        <v>392347331</v>
      </c>
      <c r="O21727">
        <v>-9929829</v>
      </c>
      <c r="P21727" s="1" t="s">
        <v>57152</v>
      </c>
      <c r="Q21727" s="1" t="s">
        <v>83</v>
      </c>
      <c r="R21727" s="1" t="s">
        <v>89684</v>
      </c>
      <c r="S21727" s="1" t="s">
        <v>89707</v>
      </c>
      <c r="T21727" s="1" t="s">
        <v>89782</v>
      </c>
      <c r="U21727" s="1" t="s">
        <v>30</v>
      </c>
      <c r="V21727" s="1" t="s">
        <v>30</v>
      </c>
      <c r="W21727" s="1" t="s">
        <v>128668</v>
      </c>
      <c r="X21727" s="1" t="s">
        <v>9857</v>
      </c>
      <c r="Y21727" s="1" t="s">
        <v>86</v>
      </c>
      <c r="Z21727" s="1" t="s">
        <v>128669</v>
      </c>
      <c r="AA21727" s="1" t="s">
        <v>42</v>
      </c>
    </row>
    <row r="21728" spans="1:27" x14ac:dyDescent="0.25">
      <c r="A21728">
        <v>18411</v>
      </c>
      <c r="B21728" s="1" t="s">
        <v>128670</v>
      </c>
      <c r="C21728">
        <v>62</v>
      </c>
      <c r="D21728" s="1" t="s">
        <v>28</v>
      </c>
      <c r="E21728" s="1" t="s">
        <v>29</v>
      </c>
      <c r="F21728" s="1" t="s">
        <v>30</v>
      </c>
      <c r="G21728" s="1" t="s">
        <v>128645</v>
      </c>
      <c r="H21728" s="1" t="s">
        <v>128671</v>
      </c>
      <c r="I21728" s="1" t="s">
        <v>4294</v>
      </c>
      <c r="J21728" s="1" t="s">
        <v>91</v>
      </c>
      <c r="K21728">
        <v>28792</v>
      </c>
      <c r="L21728" s="1" t="s">
        <v>4295</v>
      </c>
      <c r="M21728" s="1" t="s">
        <v>128672</v>
      </c>
      <c r="N21728">
        <v>353722537</v>
      </c>
      <c r="O21728">
        <v>-824668518</v>
      </c>
      <c r="P21728" s="1" t="s">
        <v>4297</v>
      </c>
      <c r="Q21728" s="1" t="s">
        <v>11694</v>
      </c>
      <c r="R21728" s="1" t="s">
        <v>89684</v>
      </c>
      <c r="S21728" s="1" t="s">
        <v>89730</v>
      </c>
      <c r="T21728" s="1" t="s">
        <v>89782</v>
      </c>
      <c r="U21728" s="1" t="s">
        <v>30</v>
      </c>
      <c r="V21728" s="1" t="s">
        <v>30</v>
      </c>
      <c r="W21728" s="1" t="s">
        <v>128673</v>
      </c>
      <c r="X21728" s="1" t="s">
        <v>9857</v>
      </c>
      <c r="Y21728" s="1" t="s">
        <v>139</v>
      </c>
      <c r="Z21728" s="1" t="s">
        <v>128674</v>
      </c>
      <c r="AA21728" s="1" t="s">
        <v>300</v>
      </c>
    </row>
    <row r="21729" spans="1:27" x14ac:dyDescent="0.25">
      <c r="A21729">
        <v>18413</v>
      </c>
      <c r="B21729" s="1" t="s">
        <v>128675</v>
      </c>
      <c r="C21729">
        <v>36</v>
      </c>
      <c r="D21729" s="1" t="s">
        <v>28</v>
      </c>
      <c r="E21729" s="1" t="s">
        <v>46</v>
      </c>
      <c r="F21729" s="1" t="s">
        <v>128676</v>
      </c>
      <c r="G21729" s="1" t="s">
        <v>128677</v>
      </c>
      <c r="H21729" s="1" t="s">
        <v>128678</v>
      </c>
      <c r="I21729" s="1" t="s">
        <v>31730</v>
      </c>
      <c r="J21729" s="1" t="s">
        <v>380</v>
      </c>
      <c r="K21729">
        <v>85929</v>
      </c>
      <c r="L21729" s="1" t="s">
        <v>59893</v>
      </c>
      <c r="M21729" s="1" t="s">
        <v>128679</v>
      </c>
      <c r="N21729">
        <v>341601058</v>
      </c>
      <c r="O21729">
        <v>-1099806715</v>
      </c>
      <c r="P21729" s="1" t="s">
        <v>9978</v>
      </c>
      <c r="Q21729" s="1" t="s">
        <v>83</v>
      </c>
      <c r="R21729" s="1" t="s">
        <v>89970</v>
      </c>
      <c r="S21729" s="1" t="s">
        <v>89766</v>
      </c>
      <c r="T21729" s="1" t="s">
        <v>44037</v>
      </c>
      <c r="U21729" s="1" t="s">
        <v>30</v>
      </c>
      <c r="V21729" s="1" t="s">
        <v>30</v>
      </c>
      <c r="W21729" s="1" t="s">
        <v>128680</v>
      </c>
      <c r="X21729" s="1" t="s">
        <v>9857</v>
      </c>
      <c r="Y21729" s="1" t="s">
        <v>86</v>
      </c>
      <c r="Z21729" s="1" t="s">
        <v>128681</v>
      </c>
      <c r="AA21729" s="1" t="s">
        <v>42</v>
      </c>
    </row>
    <row r="21730" spans="1:27" x14ac:dyDescent="0.25">
      <c r="A21730">
        <v>18414</v>
      </c>
      <c r="B21730" s="1" t="s">
        <v>128682</v>
      </c>
      <c r="C21730">
        <v>53</v>
      </c>
      <c r="D21730" s="1" t="s">
        <v>28</v>
      </c>
      <c r="E21730" s="1" t="s">
        <v>46</v>
      </c>
      <c r="F21730" s="1" t="s">
        <v>30</v>
      </c>
      <c r="G21730" s="1" t="s">
        <v>128683</v>
      </c>
      <c r="H21730" s="1" t="s">
        <v>128684</v>
      </c>
      <c r="I21730" s="1" t="s">
        <v>6701</v>
      </c>
      <c r="J21730" s="1" t="s">
        <v>145</v>
      </c>
      <c r="K21730">
        <v>33805</v>
      </c>
      <c r="L21730" s="1" t="s">
        <v>3127</v>
      </c>
      <c r="M21730" s="1" t="s">
        <v>128685</v>
      </c>
      <c r="N21730">
        <v>280768214</v>
      </c>
      <c r="O21730">
        <v>-819012221</v>
      </c>
      <c r="P21730" s="1" t="s">
        <v>6586</v>
      </c>
      <c r="Q21730" s="1" t="s">
        <v>83</v>
      </c>
      <c r="R21730" s="1" t="s">
        <v>89970</v>
      </c>
      <c r="S21730" s="1" t="s">
        <v>44036</v>
      </c>
      <c r="T21730" s="1" t="s">
        <v>44037</v>
      </c>
      <c r="U21730" s="1" t="s">
        <v>30</v>
      </c>
      <c r="V21730" s="1" t="s">
        <v>30</v>
      </c>
      <c r="W21730" s="1" t="s">
        <v>128686</v>
      </c>
      <c r="X21730" s="1" t="s">
        <v>9857</v>
      </c>
      <c r="Y21730" s="1" t="s">
        <v>86</v>
      </c>
      <c r="Z21730" s="1" t="s">
        <v>128687</v>
      </c>
      <c r="AA21730" s="1" t="s">
        <v>42</v>
      </c>
    </row>
    <row r="21731" spans="1:27" x14ac:dyDescent="0.25">
      <c r="A21731">
        <v>18415</v>
      </c>
      <c r="B21731" s="1" t="s">
        <v>128688</v>
      </c>
      <c r="C21731">
        <v>41</v>
      </c>
      <c r="D21731" s="1" t="s">
        <v>28</v>
      </c>
      <c r="E21731" s="1" t="s">
        <v>56</v>
      </c>
      <c r="F21731" s="1" t="s">
        <v>128689</v>
      </c>
      <c r="G21731" s="1" t="s">
        <v>128683</v>
      </c>
      <c r="H21731" s="1" t="s">
        <v>128690</v>
      </c>
      <c r="I21731" s="1" t="s">
        <v>14652</v>
      </c>
      <c r="J21731" s="1" t="s">
        <v>346</v>
      </c>
      <c r="K21731">
        <v>76903</v>
      </c>
      <c r="L21731" s="1" t="s">
        <v>14653</v>
      </c>
      <c r="M21731" s="1" t="s">
        <v>128691</v>
      </c>
      <c r="N21731">
        <v>314621349</v>
      </c>
      <c r="O21731">
        <v>-1004427432</v>
      </c>
      <c r="P21731" s="1" t="s">
        <v>46738</v>
      </c>
      <c r="Q21731" s="1" t="s">
        <v>83</v>
      </c>
      <c r="R21731" s="1" t="s">
        <v>89714</v>
      </c>
      <c r="S21731" s="1" t="s">
        <v>44036</v>
      </c>
      <c r="T21731" s="1" t="s">
        <v>89782</v>
      </c>
      <c r="U21731" s="1" t="s">
        <v>30</v>
      </c>
      <c r="V21731" s="1" t="s">
        <v>30</v>
      </c>
      <c r="W21731" s="1" t="s">
        <v>128692</v>
      </c>
      <c r="X21731" s="1" t="s">
        <v>9857</v>
      </c>
      <c r="Y21731" s="1" t="s">
        <v>86</v>
      </c>
      <c r="Z21731" s="1" t="s">
        <v>128693</v>
      </c>
      <c r="AA21731" s="1" t="s">
        <v>42</v>
      </c>
    </row>
    <row r="21732" spans="1:27" x14ac:dyDescent="0.25">
      <c r="A21732">
        <v>18417</v>
      </c>
      <c r="B21732" s="1" t="s">
        <v>128694</v>
      </c>
      <c r="C21732">
        <v>30</v>
      </c>
      <c r="D21732" s="1" t="s">
        <v>28</v>
      </c>
      <c r="E21732" s="1" t="s">
        <v>29</v>
      </c>
      <c r="F21732" s="1" t="s">
        <v>30</v>
      </c>
      <c r="G21732" s="1" t="s">
        <v>128683</v>
      </c>
      <c r="H21732" s="1" t="s">
        <v>128695</v>
      </c>
      <c r="I21732" s="1" t="s">
        <v>14284</v>
      </c>
      <c r="J21732" s="1" t="s">
        <v>79</v>
      </c>
      <c r="K21732">
        <v>30337</v>
      </c>
      <c r="L21732" s="1" t="s">
        <v>133</v>
      </c>
      <c r="M21732" s="1" t="s">
        <v>128696</v>
      </c>
      <c r="N21732">
        <v>336474801</v>
      </c>
      <c r="O21732">
        <v>-844886268</v>
      </c>
      <c r="P21732" s="1" t="s">
        <v>14286</v>
      </c>
      <c r="Q21732" s="1" t="s">
        <v>83</v>
      </c>
      <c r="R21732" s="1" t="s">
        <v>89684</v>
      </c>
      <c r="S21732" s="1" t="s">
        <v>89707</v>
      </c>
      <c r="T21732" s="1" t="s">
        <v>44037</v>
      </c>
      <c r="U21732" s="1" t="s">
        <v>30</v>
      </c>
      <c r="V21732" s="1" t="s">
        <v>30</v>
      </c>
      <c r="W21732" s="1" t="s">
        <v>128697</v>
      </c>
      <c r="X21732" s="1" t="s">
        <v>9857</v>
      </c>
      <c r="Y21732" s="1" t="s">
        <v>86</v>
      </c>
      <c r="Z21732" s="1" t="s">
        <v>128698</v>
      </c>
      <c r="AA21732" s="1" t="s">
        <v>42</v>
      </c>
    </row>
    <row r="21733" spans="1:27" x14ac:dyDescent="0.25">
      <c r="A21733">
        <v>18419</v>
      </c>
      <c r="B21733" s="1" t="s">
        <v>128699</v>
      </c>
      <c r="C21733">
        <v>30</v>
      </c>
      <c r="D21733" s="1" t="s">
        <v>66</v>
      </c>
      <c r="E21733" s="1" t="s">
        <v>46</v>
      </c>
      <c r="F21733" s="1" t="s">
        <v>128700</v>
      </c>
      <c r="G21733" s="1" t="s">
        <v>128701</v>
      </c>
      <c r="H21733" s="1" t="s">
        <v>128702</v>
      </c>
      <c r="I21733" s="1" t="s">
        <v>128703</v>
      </c>
      <c r="J21733" s="1" t="s">
        <v>91</v>
      </c>
      <c r="K21733">
        <v>27526</v>
      </c>
      <c r="L21733" s="1" t="s">
        <v>4999</v>
      </c>
      <c r="M21733" s="1" t="s">
        <v>128704</v>
      </c>
      <c r="N21733">
        <v>356093656</v>
      </c>
      <c r="O21733">
        <v>-787699433</v>
      </c>
      <c r="P21733" s="1" t="s">
        <v>23211</v>
      </c>
      <c r="Q21733" s="1" t="s">
        <v>83</v>
      </c>
      <c r="R21733" s="1" t="s">
        <v>89684</v>
      </c>
      <c r="S21733" s="1" t="s">
        <v>89684</v>
      </c>
      <c r="T21733" s="1" t="s">
        <v>44037</v>
      </c>
      <c r="U21733" s="1" t="s">
        <v>30</v>
      </c>
      <c r="V21733" s="1" t="s">
        <v>30</v>
      </c>
      <c r="W21733" s="1" t="s">
        <v>128705</v>
      </c>
      <c r="X21733" s="1" t="s">
        <v>258</v>
      </c>
      <c r="Y21733" s="1" t="s">
        <v>86</v>
      </c>
      <c r="Z21733" s="1" t="s">
        <v>128706</v>
      </c>
      <c r="AA21733" s="1" t="s">
        <v>42</v>
      </c>
    </row>
    <row r="21734" spans="1:27" x14ac:dyDescent="0.25">
      <c r="A21734">
        <v>18418</v>
      </c>
      <c r="B21734" s="1" t="s">
        <v>128707</v>
      </c>
      <c r="C21734">
        <v>33</v>
      </c>
      <c r="D21734" s="1" t="s">
        <v>28</v>
      </c>
      <c r="E21734" s="1" t="s">
        <v>56</v>
      </c>
      <c r="F21734" s="1" t="s">
        <v>128708</v>
      </c>
      <c r="G21734" s="1" t="s">
        <v>128701</v>
      </c>
      <c r="H21734" s="1" t="s">
        <v>128709</v>
      </c>
      <c r="I21734" s="1" t="s">
        <v>2701</v>
      </c>
      <c r="J21734" s="1" t="s">
        <v>2702</v>
      </c>
      <c r="K21734">
        <v>83706</v>
      </c>
      <c r="L21734" s="1" t="s">
        <v>2703</v>
      </c>
      <c r="M21734" s="1" t="s">
        <v>128710</v>
      </c>
      <c r="N21734">
        <v>436152294</v>
      </c>
      <c r="O21734">
        <v>-1162424667</v>
      </c>
      <c r="P21734" s="1" t="s">
        <v>2705</v>
      </c>
      <c r="Q21734" s="1" t="s">
        <v>83</v>
      </c>
      <c r="R21734" s="1" t="s">
        <v>89970</v>
      </c>
      <c r="S21734" s="1" t="s">
        <v>89766</v>
      </c>
      <c r="T21734" s="1" t="s">
        <v>89858</v>
      </c>
      <c r="U21734" s="1" t="s">
        <v>30</v>
      </c>
      <c r="V21734" s="1" t="s">
        <v>30</v>
      </c>
      <c r="W21734" s="1" t="s">
        <v>128711</v>
      </c>
      <c r="X21734" s="1" t="s">
        <v>31465</v>
      </c>
      <c r="Y21734" s="1" t="s">
        <v>86</v>
      </c>
      <c r="Z21734" s="1" t="s">
        <v>128712</v>
      </c>
      <c r="AA21734" s="1" t="s">
        <v>42</v>
      </c>
    </row>
    <row r="21735" spans="1:27" x14ac:dyDescent="0.25">
      <c r="A21735">
        <v>23477</v>
      </c>
      <c r="B21735" s="1" t="s">
        <v>128713</v>
      </c>
      <c r="C21735">
        <v>24</v>
      </c>
      <c r="D21735" s="1" t="s">
        <v>28</v>
      </c>
      <c r="E21735" s="1" t="s">
        <v>76</v>
      </c>
      <c r="F21735" s="1" t="s">
        <v>30</v>
      </c>
      <c r="G21735" s="1" t="s">
        <v>128701</v>
      </c>
      <c r="H21735" s="1" t="s">
        <v>128714</v>
      </c>
      <c r="I21735" s="1" t="s">
        <v>17293</v>
      </c>
      <c r="J21735" s="1" t="s">
        <v>49</v>
      </c>
      <c r="K21735">
        <v>95678</v>
      </c>
      <c r="L21735" s="1" t="s">
        <v>17294</v>
      </c>
      <c r="M21735" s="1" t="s">
        <v>128715</v>
      </c>
      <c r="N21735">
        <v>38797405</v>
      </c>
      <c r="O21735">
        <v>-1213079248</v>
      </c>
      <c r="P21735" s="1" t="s">
        <v>25797</v>
      </c>
      <c r="Q21735" s="1" t="s">
        <v>37</v>
      </c>
      <c r="R21735" s="1" t="s">
        <v>89858</v>
      </c>
      <c r="S21735" s="1" t="s">
        <v>89684</v>
      </c>
      <c r="T21735" s="1" t="s">
        <v>89782</v>
      </c>
      <c r="U21735" s="1" t="s">
        <v>30</v>
      </c>
      <c r="V21735" s="1" t="s">
        <v>30</v>
      </c>
      <c r="W21735" s="1" t="s">
        <v>128716</v>
      </c>
      <c r="X21735" s="1" t="s">
        <v>39</v>
      </c>
      <c r="Y21735" s="1" t="s">
        <v>40</v>
      </c>
      <c r="Z21735" s="1" t="s">
        <v>128717</v>
      </c>
      <c r="AA21735" s="1" t="s">
        <v>42</v>
      </c>
    </row>
    <row r="21736" spans="1:27" x14ac:dyDescent="0.25">
      <c r="A21736">
        <v>18420</v>
      </c>
      <c r="B21736" s="1" t="s">
        <v>128718</v>
      </c>
      <c r="C21736">
        <v>47</v>
      </c>
      <c r="D21736" s="1" t="s">
        <v>28</v>
      </c>
      <c r="E21736" s="1" t="s">
        <v>46</v>
      </c>
      <c r="F21736" s="1" t="s">
        <v>128719</v>
      </c>
      <c r="G21736" s="1" t="s">
        <v>128701</v>
      </c>
      <c r="H21736" s="1" t="s">
        <v>128720</v>
      </c>
      <c r="I21736" s="1" t="s">
        <v>128721</v>
      </c>
      <c r="J21736" s="1" t="s">
        <v>834</v>
      </c>
      <c r="K21736">
        <v>81411</v>
      </c>
      <c r="L21736" s="1" t="s">
        <v>884</v>
      </c>
      <c r="M21736" s="1" t="s">
        <v>128722</v>
      </c>
      <c r="N21736">
        <v>38319319</v>
      </c>
      <c r="O21736">
        <v>-108969644</v>
      </c>
      <c r="P21736" s="1" t="s">
        <v>92141</v>
      </c>
      <c r="Q21736" s="1" t="s">
        <v>83</v>
      </c>
      <c r="R21736" s="1" t="s">
        <v>89714</v>
      </c>
      <c r="S21736" s="1" t="s">
        <v>89766</v>
      </c>
      <c r="T21736" s="1" t="s">
        <v>44037</v>
      </c>
      <c r="U21736" s="1" t="s">
        <v>30</v>
      </c>
      <c r="V21736" s="1" t="s">
        <v>30</v>
      </c>
      <c r="W21736" s="1" t="s">
        <v>128723</v>
      </c>
      <c r="X21736" s="1" t="s">
        <v>9857</v>
      </c>
      <c r="Y21736" s="1" t="s">
        <v>86</v>
      </c>
      <c r="Z21736" s="1" t="s">
        <v>128724</v>
      </c>
      <c r="AA21736" s="1" t="s">
        <v>73</v>
      </c>
    </row>
    <row r="21737" spans="1:27" x14ac:dyDescent="0.25">
      <c r="A21737">
        <v>18421</v>
      </c>
      <c r="B21737" s="1" t="s">
        <v>128725</v>
      </c>
      <c r="C21737">
        <v>38</v>
      </c>
      <c r="D21737" s="1" t="s">
        <v>28</v>
      </c>
      <c r="E21737" s="1" t="s">
        <v>29</v>
      </c>
      <c r="F21737" s="1" t="s">
        <v>30</v>
      </c>
      <c r="G21737" s="1" t="s">
        <v>128701</v>
      </c>
      <c r="H21737" s="1" t="s">
        <v>128726</v>
      </c>
      <c r="I21737" s="1" t="s">
        <v>5258</v>
      </c>
      <c r="J21737" s="1" t="s">
        <v>2535</v>
      </c>
      <c r="K21737">
        <v>51103</v>
      </c>
      <c r="L21737" s="1" t="s">
        <v>2661</v>
      </c>
      <c r="M21737" s="1" t="s">
        <v>128727</v>
      </c>
      <c r="N21737">
        <v>424992988</v>
      </c>
      <c r="O21737">
        <v>-964283493</v>
      </c>
      <c r="P21737" s="1" t="s">
        <v>31656</v>
      </c>
      <c r="Q21737" s="1" t="s">
        <v>37</v>
      </c>
      <c r="R21737" s="1" t="s">
        <v>89684</v>
      </c>
      <c r="S21737" s="1" t="s">
        <v>89684</v>
      </c>
      <c r="T21737" s="1" t="s">
        <v>89782</v>
      </c>
      <c r="U21737" s="1" t="s">
        <v>30</v>
      </c>
      <c r="V21737" s="1" t="s">
        <v>30</v>
      </c>
      <c r="W21737" s="1" t="s">
        <v>128728</v>
      </c>
      <c r="X21737" s="1" t="s">
        <v>39</v>
      </c>
      <c r="Y21737" s="1" t="s">
        <v>40</v>
      </c>
      <c r="Z21737" s="1" t="s">
        <v>128729</v>
      </c>
      <c r="AA21737" s="1" t="s">
        <v>42</v>
      </c>
    </row>
    <row r="21738" spans="1:27" x14ac:dyDescent="0.25">
      <c r="A21738">
        <v>18416</v>
      </c>
      <c r="B21738" s="1" t="s">
        <v>128730</v>
      </c>
      <c r="C21738">
        <v>24</v>
      </c>
      <c r="D21738" s="1" t="s">
        <v>28</v>
      </c>
      <c r="E21738" s="1" t="s">
        <v>46</v>
      </c>
      <c r="F21738" s="1" t="s">
        <v>128731</v>
      </c>
      <c r="G21738" s="1" t="s">
        <v>128701</v>
      </c>
      <c r="H21738" s="1" t="s">
        <v>128732</v>
      </c>
      <c r="I21738" s="1" t="s">
        <v>2865</v>
      </c>
      <c r="J21738" s="1" t="s">
        <v>834</v>
      </c>
      <c r="K21738">
        <v>81501</v>
      </c>
      <c r="L21738" s="1" t="s">
        <v>4574</v>
      </c>
      <c r="M21738" s="1" t="s">
        <v>128733</v>
      </c>
      <c r="N21738">
        <v>390643813</v>
      </c>
      <c r="O21738">
        <v>-1085576832</v>
      </c>
      <c r="P21738" s="1" t="s">
        <v>25272</v>
      </c>
      <c r="Q21738" s="1" t="s">
        <v>83</v>
      </c>
      <c r="R21738" s="1" t="s">
        <v>37</v>
      </c>
      <c r="S21738" s="1" t="s">
        <v>90336</v>
      </c>
      <c r="T21738" s="1" t="s">
        <v>89782</v>
      </c>
      <c r="U21738" s="1" t="s">
        <v>30</v>
      </c>
      <c r="V21738" s="1" t="s">
        <v>30</v>
      </c>
      <c r="W21738" s="1" t="s">
        <v>128734</v>
      </c>
      <c r="X21738" s="1" t="s">
        <v>5147</v>
      </c>
      <c r="Y21738" s="1" t="s">
        <v>86</v>
      </c>
      <c r="Z21738" s="1" t="s">
        <v>128735</v>
      </c>
      <c r="AA21738" s="1" t="s">
        <v>42</v>
      </c>
    </row>
    <row r="21739" spans="1:27" x14ac:dyDescent="0.25">
      <c r="A21739">
        <v>23476</v>
      </c>
      <c r="B21739" s="1" t="s">
        <v>128736</v>
      </c>
      <c r="C21739">
        <v>24</v>
      </c>
      <c r="D21739" s="1" t="s">
        <v>28</v>
      </c>
      <c r="E21739" s="1" t="s">
        <v>29</v>
      </c>
      <c r="F21739" s="1" t="s">
        <v>128737</v>
      </c>
      <c r="G21739" s="1" t="s">
        <v>128701</v>
      </c>
      <c r="H21739" s="1" t="s">
        <v>128714</v>
      </c>
      <c r="I21739" s="1" t="s">
        <v>17293</v>
      </c>
      <c r="J21739" s="1" t="s">
        <v>49</v>
      </c>
      <c r="K21739">
        <v>95678</v>
      </c>
      <c r="L21739" s="1" t="s">
        <v>17294</v>
      </c>
      <c r="M21739" s="1" t="s">
        <v>128715</v>
      </c>
      <c r="N21739">
        <v>38797405</v>
      </c>
      <c r="O21739">
        <v>-1213079248</v>
      </c>
      <c r="P21739" s="1" t="s">
        <v>25797</v>
      </c>
      <c r="Q21739" s="1" t="s">
        <v>37</v>
      </c>
      <c r="R21739" s="1" t="s">
        <v>89858</v>
      </c>
      <c r="S21739" s="1" t="s">
        <v>89684</v>
      </c>
      <c r="T21739" s="1" t="s">
        <v>89782</v>
      </c>
      <c r="U21739" s="1" t="s">
        <v>30</v>
      </c>
      <c r="V21739" s="1" t="s">
        <v>30</v>
      </c>
      <c r="W21739" s="1" t="s">
        <v>128716</v>
      </c>
      <c r="X21739" s="1" t="s">
        <v>39</v>
      </c>
      <c r="Y21739" s="1" t="s">
        <v>40</v>
      </c>
      <c r="Z21739" s="1" t="s">
        <v>128738</v>
      </c>
      <c r="AA21739" s="1" t="s">
        <v>42</v>
      </c>
    </row>
    <row r="21740" spans="1:27" x14ac:dyDescent="0.25">
      <c r="A21740">
        <v>18424</v>
      </c>
      <c r="B21740" s="1" t="s">
        <v>128739</v>
      </c>
      <c r="C21740">
        <v>44</v>
      </c>
      <c r="D21740" s="1" t="s">
        <v>28</v>
      </c>
      <c r="E21740" s="1" t="s">
        <v>46</v>
      </c>
      <c r="F21740" s="1" t="s">
        <v>128740</v>
      </c>
      <c r="G21740" s="1" t="s">
        <v>128741</v>
      </c>
      <c r="H21740" s="1" t="s">
        <v>128742</v>
      </c>
      <c r="I21740" s="1" t="s">
        <v>3601</v>
      </c>
      <c r="J21740" s="1" t="s">
        <v>79</v>
      </c>
      <c r="K21740">
        <v>30253</v>
      </c>
      <c r="L21740" s="1" t="s">
        <v>3602</v>
      </c>
      <c r="M21740" s="1" t="s">
        <v>128743</v>
      </c>
      <c r="N21740">
        <v>334289494</v>
      </c>
      <c r="O21740">
        <v>-841792007</v>
      </c>
      <c r="P21740" s="1" t="s">
        <v>3604</v>
      </c>
      <c r="Q21740" s="1" t="s">
        <v>11694</v>
      </c>
      <c r="R21740" s="1" t="s">
        <v>89684</v>
      </c>
      <c r="S21740" s="1" t="s">
        <v>89707</v>
      </c>
      <c r="T21740" s="1" t="s">
        <v>44037</v>
      </c>
      <c r="U21740" s="1" t="s">
        <v>30</v>
      </c>
      <c r="V21740" s="1" t="s">
        <v>30</v>
      </c>
      <c r="W21740" s="1" t="s">
        <v>128744</v>
      </c>
      <c r="X21740" s="1" t="s">
        <v>9857</v>
      </c>
      <c r="Y21740" s="1" t="s">
        <v>139</v>
      </c>
      <c r="Z21740" s="1" t="s">
        <v>128745</v>
      </c>
      <c r="AA21740" s="1" t="s">
        <v>42</v>
      </c>
    </row>
    <row r="21741" spans="1:27" x14ac:dyDescent="0.25">
      <c r="A21741">
        <v>18422</v>
      </c>
      <c r="B21741" s="1" t="s">
        <v>128746</v>
      </c>
      <c r="C21741">
        <v>40</v>
      </c>
      <c r="D21741" s="1" t="s">
        <v>28</v>
      </c>
      <c r="E21741" s="1" t="s">
        <v>46</v>
      </c>
      <c r="F21741" s="1" t="s">
        <v>128747</v>
      </c>
      <c r="G21741" s="1" t="s">
        <v>128741</v>
      </c>
      <c r="H21741" s="1" t="s">
        <v>128748</v>
      </c>
      <c r="I21741" s="1" t="s">
        <v>1951</v>
      </c>
      <c r="J21741" s="1" t="s">
        <v>1952</v>
      </c>
      <c r="K21741">
        <v>99501</v>
      </c>
      <c r="L21741" s="1" t="s">
        <v>1951</v>
      </c>
      <c r="M21741" s="1" t="s">
        <v>128749</v>
      </c>
      <c r="N21741">
        <v>612175686</v>
      </c>
      <c r="O21741">
        <v>-1498792139</v>
      </c>
      <c r="P21741" s="1" t="s">
        <v>1954</v>
      </c>
      <c r="Q21741" s="1" t="s">
        <v>83</v>
      </c>
      <c r="R21741" s="1" t="s">
        <v>89714</v>
      </c>
      <c r="S21741" s="1" t="s">
        <v>89766</v>
      </c>
      <c r="T21741" s="1" t="s">
        <v>44037</v>
      </c>
      <c r="U21741" s="1" t="s">
        <v>30</v>
      </c>
      <c r="V21741" s="1" t="s">
        <v>30</v>
      </c>
      <c r="W21741" s="1" t="s">
        <v>128750</v>
      </c>
      <c r="X21741" s="1" t="s">
        <v>9857</v>
      </c>
      <c r="Y21741" s="1" t="s">
        <v>86</v>
      </c>
      <c r="Z21741" s="1" t="s">
        <v>128751</v>
      </c>
      <c r="AA21741" s="1" t="s">
        <v>42</v>
      </c>
    </row>
    <row r="21742" spans="1:27" x14ac:dyDescent="0.25">
      <c r="A21742">
        <v>18423</v>
      </c>
      <c r="B21742" s="1" t="s">
        <v>128752</v>
      </c>
      <c r="C21742">
        <v>29</v>
      </c>
      <c r="D21742" s="1" t="s">
        <v>28</v>
      </c>
      <c r="E21742" s="1" t="s">
        <v>56</v>
      </c>
      <c r="F21742" s="1" t="s">
        <v>128753</v>
      </c>
      <c r="G21742" s="1" t="s">
        <v>128741</v>
      </c>
      <c r="H21742" s="1" t="s">
        <v>128754</v>
      </c>
      <c r="I21742" s="1" t="s">
        <v>128755</v>
      </c>
      <c r="J21742" s="1" t="s">
        <v>380</v>
      </c>
      <c r="K21742">
        <v>85629</v>
      </c>
      <c r="L21742" s="1" t="s">
        <v>2955</v>
      </c>
      <c r="M21742" s="1" t="s">
        <v>128756</v>
      </c>
      <c r="N21742">
        <v>319244552</v>
      </c>
      <c r="O21742">
        <v>-1109932022</v>
      </c>
      <c r="P21742" s="1" t="s">
        <v>128757</v>
      </c>
      <c r="Q21742" s="1" t="s">
        <v>83</v>
      </c>
      <c r="R21742" s="1" t="s">
        <v>89714</v>
      </c>
      <c r="S21742" s="1" t="s">
        <v>44036</v>
      </c>
      <c r="T21742" s="1" t="s">
        <v>89782</v>
      </c>
      <c r="U21742" s="1" t="s">
        <v>30</v>
      </c>
      <c r="V21742" s="1" t="s">
        <v>30</v>
      </c>
      <c r="W21742" s="1" t="s">
        <v>128758</v>
      </c>
      <c r="X21742" s="1" t="s">
        <v>9857</v>
      </c>
      <c r="Y21742" s="1" t="s">
        <v>86</v>
      </c>
      <c r="Z21742" s="1" t="s">
        <v>128759</v>
      </c>
      <c r="AA21742" s="1" t="s">
        <v>42</v>
      </c>
    </row>
    <row r="21743" spans="1:27" x14ac:dyDescent="0.25">
      <c r="A21743">
        <v>18425</v>
      </c>
      <c r="B21743" s="1" t="s">
        <v>128760</v>
      </c>
      <c r="C21743">
        <v>22</v>
      </c>
      <c r="D21743" s="1" t="s">
        <v>28</v>
      </c>
      <c r="E21743" s="1" t="s">
        <v>56</v>
      </c>
      <c r="F21743" s="1" t="s">
        <v>128761</v>
      </c>
      <c r="G21743" s="1" t="s">
        <v>128762</v>
      </c>
      <c r="H21743" s="1" t="s">
        <v>128763</v>
      </c>
      <c r="I21743" s="1" t="s">
        <v>641</v>
      </c>
      <c r="J21743" s="1" t="s">
        <v>49</v>
      </c>
      <c r="K21743">
        <v>92105</v>
      </c>
      <c r="L21743" s="1" t="s">
        <v>641</v>
      </c>
      <c r="M21743" s="1" t="s">
        <v>128764</v>
      </c>
      <c r="N21743">
        <v>327477854</v>
      </c>
      <c r="O21743">
        <v>-1171057279</v>
      </c>
      <c r="P21743" s="1" t="s">
        <v>643</v>
      </c>
      <c r="Q21743" s="1" t="s">
        <v>83</v>
      </c>
      <c r="R21743" s="1" t="s">
        <v>89714</v>
      </c>
      <c r="S21743" s="1" t="s">
        <v>44036</v>
      </c>
      <c r="T21743" s="1" t="s">
        <v>44037</v>
      </c>
      <c r="U21743" s="1" t="s">
        <v>30</v>
      </c>
      <c r="V21743" s="1" t="s">
        <v>30</v>
      </c>
      <c r="W21743" s="1" t="s">
        <v>128765</v>
      </c>
      <c r="X21743" s="1" t="s">
        <v>5147</v>
      </c>
      <c r="Y21743" s="1" t="s">
        <v>86</v>
      </c>
      <c r="Z21743" s="1" t="s">
        <v>128766</v>
      </c>
      <c r="AA21743" s="1" t="s">
        <v>42</v>
      </c>
    </row>
    <row r="21744" spans="1:27" x14ac:dyDescent="0.25">
      <c r="A21744">
        <v>25089</v>
      </c>
      <c r="B21744" s="1" t="s">
        <v>128767</v>
      </c>
      <c r="C21744">
        <v>38</v>
      </c>
      <c r="D21744" s="1" t="s">
        <v>28</v>
      </c>
      <c r="E21744" s="1" t="s">
        <v>46</v>
      </c>
      <c r="F21744" s="1" t="s">
        <v>128768</v>
      </c>
      <c r="G21744" s="1" t="s">
        <v>128762</v>
      </c>
      <c r="H21744" s="1" t="s">
        <v>128769</v>
      </c>
      <c r="I21744" s="1" t="s">
        <v>64200</v>
      </c>
      <c r="J21744" s="1" t="s">
        <v>111</v>
      </c>
      <c r="K21744">
        <v>17815</v>
      </c>
      <c r="L21744" s="1" t="s">
        <v>694</v>
      </c>
      <c r="M21744" s="1" t="s">
        <v>128770</v>
      </c>
      <c r="N21744">
        <v>410123936</v>
      </c>
      <c r="O21744">
        <v>-76407111</v>
      </c>
      <c r="P21744" s="1" t="s">
        <v>128771</v>
      </c>
      <c r="Q21744" s="1" t="s">
        <v>83</v>
      </c>
      <c r="R21744" s="1" t="s">
        <v>101773</v>
      </c>
      <c r="S21744" s="1" t="s">
        <v>89730</v>
      </c>
      <c r="T21744" s="1" t="s">
        <v>44037</v>
      </c>
      <c r="U21744" s="1" t="s">
        <v>30</v>
      </c>
      <c r="V21744" s="1" t="s">
        <v>30</v>
      </c>
      <c r="W21744" s="1" t="s">
        <v>128772</v>
      </c>
      <c r="X21744" s="1" t="s">
        <v>5147</v>
      </c>
      <c r="Y21744" s="1" t="s">
        <v>86</v>
      </c>
      <c r="Z21744" s="1" t="s">
        <v>128773</v>
      </c>
      <c r="AA21744" s="1" t="s">
        <v>300</v>
      </c>
    </row>
    <row r="21745" spans="1:27" x14ac:dyDescent="0.25">
      <c r="A21745">
        <v>18426</v>
      </c>
      <c r="B21745" s="1" t="s">
        <v>128774</v>
      </c>
      <c r="C21745">
        <v>21</v>
      </c>
      <c r="D21745" s="1" t="s">
        <v>28</v>
      </c>
      <c r="E21745" s="1" t="s">
        <v>56</v>
      </c>
      <c r="F21745" s="1" t="s">
        <v>128775</v>
      </c>
      <c r="G21745" s="1" t="s">
        <v>128762</v>
      </c>
      <c r="H21745" s="1" t="s">
        <v>128776</v>
      </c>
      <c r="I21745" s="1" t="s">
        <v>1141</v>
      </c>
      <c r="J21745" s="1" t="s">
        <v>336</v>
      </c>
      <c r="K21745">
        <v>73139</v>
      </c>
      <c r="L21745" s="1" t="s">
        <v>337</v>
      </c>
      <c r="M21745" s="1" t="s">
        <v>128777</v>
      </c>
      <c r="N21745">
        <v>35371128</v>
      </c>
      <c r="O21745">
        <v>-975273811</v>
      </c>
      <c r="P21745" s="1" t="s">
        <v>1143</v>
      </c>
      <c r="Q21745" s="1" t="s">
        <v>83</v>
      </c>
      <c r="R21745" s="1" t="s">
        <v>89714</v>
      </c>
      <c r="S21745" s="1" t="s">
        <v>89766</v>
      </c>
      <c r="T21745" s="1" t="s">
        <v>44037</v>
      </c>
      <c r="U21745" s="1" t="s">
        <v>30</v>
      </c>
      <c r="V21745" s="1" t="s">
        <v>30</v>
      </c>
      <c r="W21745" s="1" t="s">
        <v>128778</v>
      </c>
      <c r="X21745" s="1" t="s">
        <v>9857</v>
      </c>
      <c r="Y21745" s="1" t="s">
        <v>86</v>
      </c>
      <c r="Z21745" s="1" t="s">
        <v>128779</v>
      </c>
      <c r="AA21745" s="1" t="s">
        <v>42</v>
      </c>
    </row>
    <row r="21746" spans="1:27" x14ac:dyDescent="0.25">
      <c r="A21746">
        <v>18427</v>
      </c>
      <c r="B21746" s="1" t="s">
        <v>128780</v>
      </c>
      <c r="C21746">
        <v>31</v>
      </c>
      <c r="D21746" s="1" t="s">
        <v>28</v>
      </c>
      <c r="E21746" s="1" t="s">
        <v>46</v>
      </c>
      <c r="F21746" s="1" t="s">
        <v>128781</v>
      </c>
      <c r="G21746" s="1" t="s">
        <v>128762</v>
      </c>
      <c r="H21746" s="1" t="s">
        <v>128782</v>
      </c>
      <c r="I21746" s="1" t="s">
        <v>128783</v>
      </c>
      <c r="J21746" s="1" t="s">
        <v>286</v>
      </c>
      <c r="K21746">
        <v>29456</v>
      </c>
      <c r="L21746" s="1" t="s">
        <v>5715</v>
      </c>
      <c r="M21746" s="1" t="s">
        <v>128784</v>
      </c>
      <c r="N21746">
        <v>330035668</v>
      </c>
      <c r="O21746">
        <v>-801217064</v>
      </c>
      <c r="P21746" s="1" t="s">
        <v>2444</v>
      </c>
      <c r="Q21746" s="1" t="s">
        <v>11694</v>
      </c>
      <c r="R21746" s="1" t="s">
        <v>98326</v>
      </c>
      <c r="S21746" s="1" t="s">
        <v>89766</v>
      </c>
      <c r="T21746" s="1" t="s">
        <v>44037</v>
      </c>
      <c r="U21746" s="1" t="s">
        <v>30</v>
      </c>
      <c r="V21746" s="1" t="s">
        <v>30</v>
      </c>
      <c r="W21746" s="1" t="s">
        <v>128785</v>
      </c>
      <c r="X21746" s="1" t="s">
        <v>9857</v>
      </c>
      <c r="Y21746" s="1" t="s">
        <v>139</v>
      </c>
      <c r="Z21746" s="1" t="s">
        <v>128786</v>
      </c>
      <c r="AA21746" s="1" t="s">
        <v>73</v>
      </c>
    </row>
    <row r="21747" spans="1:27" x14ac:dyDescent="0.25">
      <c r="A21747">
        <v>18429</v>
      </c>
      <c r="B21747" s="1" t="s">
        <v>128787</v>
      </c>
      <c r="C21747">
        <v>86</v>
      </c>
      <c r="D21747" s="1" t="s">
        <v>28</v>
      </c>
      <c r="E21747" s="1" t="s">
        <v>46</v>
      </c>
      <c r="F21747" s="1" t="s">
        <v>128788</v>
      </c>
      <c r="G21747" s="1" t="s">
        <v>128789</v>
      </c>
      <c r="H21747" s="1" t="s">
        <v>128790</v>
      </c>
      <c r="I21747" s="1" t="s">
        <v>1100</v>
      </c>
      <c r="J21747" s="1" t="s">
        <v>1101</v>
      </c>
      <c r="K21747">
        <v>46236</v>
      </c>
      <c r="L21747" s="1" t="s">
        <v>815</v>
      </c>
      <c r="M21747" s="1" t="s">
        <v>128791</v>
      </c>
      <c r="N21747">
        <v>398535865</v>
      </c>
      <c r="O21747">
        <v>-859914924</v>
      </c>
      <c r="P21747" s="1" t="s">
        <v>21120</v>
      </c>
      <c r="Q21747" s="1" t="s">
        <v>37</v>
      </c>
      <c r="R21747" s="1" t="s">
        <v>89684</v>
      </c>
      <c r="S21747" s="1" t="s">
        <v>89684</v>
      </c>
      <c r="T21747" s="1" t="s">
        <v>44037</v>
      </c>
      <c r="U21747" s="1" t="s">
        <v>30</v>
      </c>
      <c r="V21747" s="1" t="s">
        <v>30</v>
      </c>
      <c r="W21747" s="1" t="s">
        <v>128792</v>
      </c>
      <c r="X21747" s="1" t="s">
        <v>9857</v>
      </c>
      <c r="Y21747" s="1" t="s">
        <v>37</v>
      </c>
      <c r="Z21747" s="1" t="s">
        <v>128793</v>
      </c>
      <c r="AA21747" s="1" t="s">
        <v>42</v>
      </c>
    </row>
    <row r="21748" spans="1:27" x14ac:dyDescent="0.25">
      <c r="A21748">
        <v>18430</v>
      </c>
      <c r="B21748" s="1" t="s">
        <v>128794</v>
      </c>
      <c r="C21748">
        <v>87</v>
      </c>
      <c r="D21748" s="1" t="s">
        <v>66</v>
      </c>
      <c r="E21748" s="1" t="s">
        <v>46</v>
      </c>
      <c r="F21748" s="1" t="s">
        <v>128795</v>
      </c>
      <c r="G21748" s="1" t="s">
        <v>128789</v>
      </c>
      <c r="H21748" s="1" t="s">
        <v>128790</v>
      </c>
      <c r="I21748" s="1" t="s">
        <v>1100</v>
      </c>
      <c r="J21748" s="1" t="s">
        <v>1101</v>
      </c>
      <c r="K21748">
        <v>46236</v>
      </c>
      <c r="L21748" s="1" t="s">
        <v>815</v>
      </c>
      <c r="M21748" s="1" t="s">
        <v>128791</v>
      </c>
      <c r="N21748">
        <v>398535865</v>
      </c>
      <c r="O21748">
        <v>-859914924</v>
      </c>
      <c r="P21748" s="1" t="s">
        <v>21120</v>
      </c>
      <c r="Q21748" s="1" t="s">
        <v>37</v>
      </c>
      <c r="R21748" s="1" t="s">
        <v>89684</v>
      </c>
      <c r="S21748" s="1" t="s">
        <v>89684</v>
      </c>
      <c r="T21748" s="1" t="s">
        <v>44037</v>
      </c>
      <c r="U21748" s="1" t="s">
        <v>30</v>
      </c>
      <c r="V21748" s="1" t="s">
        <v>30</v>
      </c>
      <c r="W21748" s="1" t="s">
        <v>128792</v>
      </c>
      <c r="X21748" s="1" t="s">
        <v>9857</v>
      </c>
      <c r="Y21748" s="1" t="s">
        <v>37</v>
      </c>
      <c r="Z21748" s="1" t="s">
        <v>128793</v>
      </c>
      <c r="AA21748" s="1" t="s">
        <v>42</v>
      </c>
    </row>
    <row r="21749" spans="1:27" x14ac:dyDescent="0.25">
      <c r="A21749">
        <v>18432</v>
      </c>
      <c r="B21749" s="1" t="s">
        <v>128796</v>
      </c>
      <c r="C21749">
        <v>26</v>
      </c>
      <c r="D21749" s="1" t="s">
        <v>28</v>
      </c>
      <c r="E21749" s="1" t="s">
        <v>76</v>
      </c>
      <c r="F21749" s="1" t="s">
        <v>30</v>
      </c>
      <c r="G21749" s="1" t="s">
        <v>128789</v>
      </c>
      <c r="H21749" s="1" t="s">
        <v>128797</v>
      </c>
      <c r="I21749" s="1" t="s">
        <v>2191</v>
      </c>
      <c r="J21749" s="1" t="s">
        <v>233</v>
      </c>
      <c r="K21749">
        <v>43015</v>
      </c>
      <c r="L21749" s="1" t="s">
        <v>2191</v>
      </c>
      <c r="M21749" s="1" t="s">
        <v>128798</v>
      </c>
      <c r="N21749">
        <v>40281105</v>
      </c>
      <c r="O21749">
        <v>-830676306</v>
      </c>
      <c r="P21749" s="1" t="s">
        <v>128799</v>
      </c>
      <c r="Q21749" s="1" t="s">
        <v>83</v>
      </c>
      <c r="R21749" s="1" t="s">
        <v>89970</v>
      </c>
      <c r="S21749" s="1" t="s">
        <v>90585</v>
      </c>
      <c r="T21749" s="1" t="s">
        <v>89782</v>
      </c>
      <c r="U21749" s="1" t="s">
        <v>30</v>
      </c>
      <c r="V21749" s="1" t="s">
        <v>30</v>
      </c>
      <c r="W21749" s="1" t="s">
        <v>128800</v>
      </c>
      <c r="X21749" s="1" t="s">
        <v>5333</v>
      </c>
      <c r="Y21749" s="1" t="s">
        <v>116</v>
      </c>
      <c r="Z21749" s="1" t="s">
        <v>128801</v>
      </c>
      <c r="AA21749" s="1" t="s">
        <v>42</v>
      </c>
    </row>
    <row r="21750" spans="1:27" x14ac:dyDescent="0.25">
      <c r="A21750">
        <v>18431</v>
      </c>
      <c r="B21750" s="1" t="s">
        <v>128802</v>
      </c>
      <c r="C21750">
        <v>38</v>
      </c>
      <c r="D21750" s="1" t="s">
        <v>28</v>
      </c>
      <c r="E21750" s="1" t="s">
        <v>46</v>
      </c>
      <c r="F21750" s="1" t="s">
        <v>128803</v>
      </c>
      <c r="G21750" s="1" t="s">
        <v>128789</v>
      </c>
      <c r="H21750" s="1" t="s">
        <v>128804</v>
      </c>
      <c r="I21750" s="1" t="s">
        <v>69690</v>
      </c>
      <c r="J21750" s="1" t="s">
        <v>145</v>
      </c>
      <c r="K21750">
        <v>32174</v>
      </c>
      <c r="L21750" s="1" t="s">
        <v>15280</v>
      </c>
      <c r="M21750" s="1" t="s">
        <v>128805</v>
      </c>
      <c r="N21750">
        <v>292242938</v>
      </c>
      <c r="O21750">
        <v>-812304839</v>
      </c>
      <c r="P21750" s="1" t="s">
        <v>15282</v>
      </c>
      <c r="Q21750" s="1" t="s">
        <v>83</v>
      </c>
      <c r="R21750" s="1" t="s">
        <v>89970</v>
      </c>
      <c r="S21750" s="1" t="s">
        <v>44036</v>
      </c>
      <c r="T21750" s="1" t="s">
        <v>44037</v>
      </c>
      <c r="U21750" s="1" t="s">
        <v>30</v>
      </c>
      <c r="V21750" s="1" t="s">
        <v>30</v>
      </c>
      <c r="W21750" s="1" t="s">
        <v>128806</v>
      </c>
      <c r="X21750" s="1" t="s">
        <v>9857</v>
      </c>
      <c r="Y21750" s="1" t="s">
        <v>86</v>
      </c>
      <c r="Z21750" s="1" t="s">
        <v>128807</v>
      </c>
      <c r="AA21750" s="1" t="s">
        <v>300</v>
      </c>
    </row>
    <row r="21751" spans="1:27" x14ac:dyDescent="0.25">
      <c r="A21751">
        <v>18428</v>
      </c>
      <c r="B21751" s="1" t="s">
        <v>128808</v>
      </c>
      <c r="C21751">
        <v>53</v>
      </c>
      <c r="D21751" s="1" t="s">
        <v>28</v>
      </c>
      <c r="E21751" s="1" t="s">
        <v>29</v>
      </c>
      <c r="F21751" s="1" t="s">
        <v>128809</v>
      </c>
      <c r="G21751" s="1" t="s">
        <v>128789</v>
      </c>
      <c r="H21751" s="1" t="s">
        <v>128810</v>
      </c>
      <c r="I21751" s="1" t="s">
        <v>105608</v>
      </c>
      <c r="J21751" s="1" t="s">
        <v>145</v>
      </c>
      <c r="K21751">
        <v>33928</v>
      </c>
      <c r="L21751" s="1" t="s">
        <v>2576</v>
      </c>
      <c r="M21751" s="1" t="s">
        <v>128811</v>
      </c>
      <c r="N21751">
        <v>264332124</v>
      </c>
      <c r="O21751">
        <v>-817768807</v>
      </c>
      <c r="P21751" s="1" t="s">
        <v>8843</v>
      </c>
      <c r="Q21751" s="1" t="s">
        <v>83</v>
      </c>
      <c r="R21751" s="1" t="s">
        <v>89684</v>
      </c>
      <c r="S21751" s="1" t="s">
        <v>89707</v>
      </c>
      <c r="T21751" s="1" t="s">
        <v>89782</v>
      </c>
      <c r="U21751" s="1" t="s">
        <v>30</v>
      </c>
      <c r="V21751" s="1" t="s">
        <v>30</v>
      </c>
      <c r="W21751" s="1" t="s">
        <v>128812</v>
      </c>
      <c r="X21751" s="1" t="s">
        <v>9857</v>
      </c>
      <c r="Y21751" s="1" t="s">
        <v>86</v>
      </c>
      <c r="Z21751" s="1" t="s">
        <v>128813</v>
      </c>
      <c r="AA21751" s="1" t="s">
        <v>42</v>
      </c>
    </row>
    <row r="21752" spans="1:27" x14ac:dyDescent="0.25">
      <c r="A21752">
        <v>18435</v>
      </c>
      <c r="B21752" s="1" t="s">
        <v>128814</v>
      </c>
      <c r="C21752">
        <v>37</v>
      </c>
      <c r="D21752" s="1" t="s">
        <v>28</v>
      </c>
      <c r="E21752" s="1" t="s">
        <v>46</v>
      </c>
      <c r="F21752" s="1" t="s">
        <v>128815</v>
      </c>
      <c r="G21752" s="1" t="s">
        <v>128816</v>
      </c>
      <c r="H21752" s="1" t="s">
        <v>128817</v>
      </c>
      <c r="I21752" s="1" t="s">
        <v>20610</v>
      </c>
      <c r="J21752" s="1" t="s">
        <v>346</v>
      </c>
      <c r="K21752">
        <v>77598</v>
      </c>
      <c r="L21752" s="1" t="s">
        <v>952</v>
      </c>
      <c r="M21752" s="1" t="s">
        <v>128818</v>
      </c>
      <c r="N21752">
        <v>295423386</v>
      </c>
      <c r="O21752">
        <v>-951357914</v>
      </c>
      <c r="P21752" s="1" t="s">
        <v>61534</v>
      </c>
      <c r="Q21752" s="1" t="s">
        <v>83</v>
      </c>
      <c r="R21752" s="1" t="s">
        <v>89714</v>
      </c>
      <c r="S21752" s="1" t="s">
        <v>44036</v>
      </c>
      <c r="T21752" s="1" t="s">
        <v>44037</v>
      </c>
      <c r="U21752" s="1" t="s">
        <v>30</v>
      </c>
      <c r="V21752" s="1" t="s">
        <v>30</v>
      </c>
      <c r="W21752" s="1" t="s">
        <v>128819</v>
      </c>
      <c r="X21752" s="1" t="s">
        <v>9857</v>
      </c>
      <c r="Y21752" s="1" t="s">
        <v>86</v>
      </c>
      <c r="Z21752" s="1" t="s">
        <v>128820</v>
      </c>
      <c r="AA21752" s="1" t="s">
        <v>42</v>
      </c>
    </row>
    <row r="21753" spans="1:27" x14ac:dyDescent="0.25">
      <c r="A21753">
        <v>18433</v>
      </c>
      <c r="B21753" s="1" t="s">
        <v>128821</v>
      </c>
      <c r="C21753">
        <v>48</v>
      </c>
      <c r="D21753" s="1" t="s">
        <v>28</v>
      </c>
      <c r="E21753" s="1" t="s">
        <v>76</v>
      </c>
      <c r="F21753" s="1" t="s">
        <v>30</v>
      </c>
      <c r="G21753" s="1" t="s">
        <v>128816</v>
      </c>
      <c r="H21753" s="1" t="s">
        <v>128822</v>
      </c>
      <c r="I21753" s="1" t="s">
        <v>36984</v>
      </c>
      <c r="J21753" s="1" t="s">
        <v>49</v>
      </c>
      <c r="K21753">
        <v>92591</v>
      </c>
      <c r="L21753" s="1" t="s">
        <v>278</v>
      </c>
      <c r="M21753" s="1" t="s">
        <v>128823</v>
      </c>
      <c r="N21753">
        <v>3352744</v>
      </c>
      <c r="O21753">
        <v>-1171626344</v>
      </c>
      <c r="P21753" s="1" t="s">
        <v>280</v>
      </c>
      <c r="Q21753" s="1" t="s">
        <v>83</v>
      </c>
      <c r="R21753" s="1" t="s">
        <v>44035</v>
      </c>
      <c r="S21753" s="1" t="s">
        <v>89730</v>
      </c>
      <c r="T21753" s="1" t="s">
        <v>44037</v>
      </c>
      <c r="U21753" s="1" t="s">
        <v>30</v>
      </c>
      <c r="V21753" s="1" t="s">
        <v>30</v>
      </c>
      <c r="W21753" s="1" t="s">
        <v>128824</v>
      </c>
      <c r="X21753" s="1" t="s">
        <v>9857</v>
      </c>
      <c r="Y21753" s="1" t="s">
        <v>86</v>
      </c>
      <c r="Z21753" s="1" t="s">
        <v>128825</v>
      </c>
      <c r="AA21753" s="1" t="s">
        <v>42</v>
      </c>
    </row>
    <row r="21754" spans="1:27" x14ac:dyDescent="0.25">
      <c r="A21754">
        <v>18434</v>
      </c>
      <c r="B21754" s="1" t="s">
        <v>128826</v>
      </c>
      <c r="C21754">
        <v>25</v>
      </c>
      <c r="D21754" s="1" t="s">
        <v>28</v>
      </c>
      <c r="E21754" s="1" t="s">
        <v>29</v>
      </c>
      <c r="F21754" s="1" t="s">
        <v>128827</v>
      </c>
      <c r="G21754" s="1" t="s">
        <v>128816</v>
      </c>
      <c r="H21754" s="1" t="s">
        <v>128828</v>
      </c>
      <c r="I21754" s="1" t="s">
        <v>182</v>
      </c>
      <c r="J21754" s="1" t="s">
        <v>111</v>
      </c>
      <c r="K21754">
        <v>17406</v>
      </c>
      <c r="L21754" s="1" t="s">
        <v>182</v>
      </c>
      <c r="M21754" s="1" t="s">
        <v>128829</v>
      </c>
      <c r="N21754">
        <v>399901116</v>
      </c>
      <c r="O21754">
        <v>-767336368</v>
      </c>
      <c r="P21754" s="1" t="s">
        <v>435</v>
      </c>
      <c r="Q21754" s="1" t="s">
        <v>83</v>
      </c>
      <c r="R21754" s="1" t="s">
        <v>37</v>
      </c>
      <c r="S21754" s="1" t="s">
        <v>90336</v>
      </c>
      <c r="T21754" s="1" t="s">
        <v>89782</v>
      </c>
      <c r="U21754" s="1" t="s">
        <v>30</v>
      </c>
      <c r="V21754" s="1" t="s">
        <v>30</v>
      </c>
      <c r="W21754" s="1" t="s">
        <v>128830</v>
      </c>
      <c r="X21754" s="1" t="s">
        <v>9857</v>
      </c>
      <c r="Y21754" s="1" t="s">
        <v>86</v>
      </c>
      <c r="Z21754" s="1" t="s">
        <v>128831</v>
      </c>
      <c r="AA21754" s="1" t="s">
        <v>42</v>
      </c>
    </row>
    <row r="21755" spans="1:27" x14ac:dyDescent="0.25">
      <c r="A21755">
        <v>18437</v>
      </c>
      <c r="B21755" s="1" t="s">
        <v>128832</v>
      </c>
      <c r="C21755">
        <v>37</v>
      </c>
      <c r="D21755" s="1" t="s">
        <v>28</v>
      </c>
      <c r="E21755" s="1" t="s">
        <v>56</v>
      </c>
      <c r="F21755" s="1" t="s">
        <v>30</v>
      </c>
      <c r="G21755" s="1" t="s">
        <v>128833</v>
      </c>
      <c r="H21755" s="1" t="s">
        <v>128834</v>
      </c>
      <c r="I21755" s="1" t="s">
        <v>4368</v>
      </c>
      <c r="J21755" s="1" t="s">
        <v>49</v>
      </c>
      <c r="K21755">
        <v>90602</v>
      </c>
      <c r="L21755" s="1" t="s">
        <v>226</v>
      </c>
      <c r="M21755" s="1" t="s">
        <v>128835</v>
      </c>
      <c r="N21755">
        <v>339754332</v>
      </c>
      <c r="O21755">
        <v>-1180326703</v>
      </c>
      <c r="P21755" s="1" t="s">
        <v>4370</v>
      </c>
      <c r="Q21755" s="1" t="s">
        <v>83</v>
      </c>
      <c r="R21755" s="1" t="s">
        <v>90432</v>
      </c>
      <c r="S21755" s="1" t="s">
        <v>89730</v>
      </c>
      <c r="T21755" s="1" t="s">
        <v>44037</v>
      </c>
      <c r="U21755" s="1" t="s">
        <v>30</v>
      </c>
      <c r="V21755" s="1" t="s">
        <v>30</v>
      </c>
      <c r="W21755" s="1" t="s">
        <v>128836</v>
      </c>
      <c r="X21755" s="1" t="s">
        <v>9857</v>
      </c>
      <c r="Y21755" s="1" t="s">
        <v>86</v>
      </c>
      <c r="Z21755" s="1" t="s">
        <v>128837</v>
      </c>
      <c r="AA21755" s="1" t="s">
        <v>73</v>
      </c>
    </row>
    <row r="21756" spans="1:27" x14ac:dyDescent="0.25">
      <c r="A21756">
        <v>18439</v>
      </c>
      <c r="B21756" s="1" t="s">
        <v>128838</v>
      </c>
      <c r="C21756">
        <v>24</v>
      </c>
      <c r="D21756" s="1" t="s">
        <v>28</v>
      </c>
      <c r="E21756" s="1" t="s">
        <v>29</v>
      </c>
      <c r="F21756" s="1" t="s">
        <v>128839</v>
      </c>
      <c r="G21756" s="1" t="s">
        <v>128833</v>
      </c>
      <c r="H21756" s="1" t="s">
        <v>128840</v>
      </c>
      <c r="I21756" s="1" t="s">
        <v>100</v>
      </c>
      <c r="J21756" s="1" t="s">
        <v>79</v>
      </c>
      <c r="K21756">
        <v>31406</v>
      </c>
      <c r="L21756" s="1" t="s">
        <v>101</v>
      </c>
      <c r="M21756" s="1" t="s">
        <v>128841</v>
      </c>
      <c r="N21756">
        <v>319853637</v>
      </c>
      <c r="O21756">
        <v>-811294552</v>
      </c>
      <c r="P21756" s="1" t="s">
        <v>272</v>
      </c>
      <c r="Q21756" s="1" t="s">
        <v>83</v>
      </c>
      <c r="R21756" s="1" t="s">
        <v>89714</v>
      </c>
      <c r="S21756" s="1" t="s">
        <v>90585</v>
      </c>
      <c r="T21756" s="1" t="s">
        <v>89715</v>
      </c>
      <c r="U21756" s="1" t="s">
        <v>30</v>
      </c>
      <c r="V21756" s="1" t="s">
        <v>30</v>
      </c>
      <c r="W21756" s="1" t="s">
        <v>128842</v>
      </c>
      <c r="X21756" s="1" t="s">
        <v>116</v>
      </c>
      <c r="Y21756" s="1" t="s">
        <v>116</v>
      </c>
      <c r="Z21756" s="1" t="s">
        <v>128843</v>
      </c>
      <c r="AA21756" s="1" t="s">
        <v>42</v>
      </c>
    </row>
    <row r="21757" spans="1:27" x14ac:dyDescent="0.25">
      <c r="A21757">
        <v>20937</v>
      </c>
      <c r="B21757" s="1" t="s">
        <v>128844</v>
      </c>
      <c r="C21757">
        <v>25</v>
      </c>
      <c r="D21757" s="1" t="s">
        <v>28</v>
      </c>
      <c r="E21757" s="1" t="s">
        <v>29</v>
      </c>
      <c r="F21757" s="1" t="s">
        <v>128845</v>
      </c>
      <c r="G21757" s="1" t="s">
        <v>128833</v>
      </c>
      <c r="H21757" s="1" t="s">
        <v>128846</v>
      </c>
      <c r="I21757" s="1" t="s">
        <v>33</v>
      </c>
      <c r="J21757" s="1" t="s">
        <v>34</v>
      </c>
      <c r="K21757">
        <v>48213</v>
      </c>
      <c r="L21757" s="1" t="s">
        <v>35</v>
      </c>
      <c r="M21757" s="1" t="s">
        <v>128847</v>
      </c>
      <c r="N21757">
        <v>423894109</v>
      </c>
      <c r="O21757">
        <v>-82993813</v>
      </c>
      <c r="P21757" s="1" t="s">
        <v>1094</v>
      </c>
      <c r="Q21757" s="1" t="s">
        <v>37</v>
      </c>
      <c r="R21757" s="1" t="s">
        <v>89858</v>
      </c>
      <c r="S21757" s="1" t="s">
        <v>89858</v>
      </c>
      <c r="T21757" s="1" t="s">
        <v>89782</v>
      </c>
      <c r="U21757" s="1" t="s">
        <v>30</v>
      </c>
      <c r="V21757" s="1" t="s">
        <v>30</v>
      </c>
      <c r="W21757" s="1" t="s">
        <v>128848</v>
      </c>
      <c r="X21757" s="1" t="s">
        <v>39</v>
      </c>
      <c r="Y21757" s="1" t="s">
        <v>40</v>
      </c>
      <c r="Z21757" s="1" t="s">
        <v>128849</v>
      </c>
      <c r="AA21757" s="1" t="s">
        <v>42</v>
      </c>
    </row>
    <row r="21758" spans="1:27" x14ac:dyDescent="0.25">
      <c r="A21758">
        <v>18438</v>
      </c>
      <c r="B21758" s="1" t="s">
        <v>128850</v>
      </c>
      <c r="C21758">
        <v>39</v>
      </c>
      <c r="D21758" s="1" t="s">
        <v>28</v>
      </c>
      <c r="E21758" s="1" t="s">
        <v>46</v>
      </c>
      <c r="F21758" s="1" t="s">
        <v>128851</v>
      </c>
      <c r="G21758" s="1" t="s">
        <v>128833</v>
      </c>
      <c r="H21758" s="1" t="s">
        <v>128852</v>
      </c>
      <c r="I21758" s="1" t="s">
        <v>4795</v>
      </c>
      <c r="J21758" s="1" t="s">
        <v>498</v>
      </c>
      <c r="K21758">
        <v>64503</v>
      </c>
      <c r="L21758" s="1" t="s">
        <v>4796</v>
      </c>
      <c r="M21758" s="1" t="s">
        <v>128853</v>
      </c>
      <c r="N21758">
        <v>39716477</v>
      </c>
      <c r="O21758">
        <v>-94811352</v>
      </c>
      <c r="P21758" s="1" t="s">
        <v>12981</v>
      </c>
      <c r="Q21758" s="1" t="s">
        <v>11694</v>
      </c>
      <c r="R21758" s="1" t="s">
        <v>89684</v>
      </c>
      <c r="S21758" s="1" t="s">
        <v>89707</v>
      </c>
      <c r="T21758" s="1" t="s">
        <v>89715</v>
      </c>
      <c r="U21758" s="1" t="s">
        <v>30</v>
      </c>
      <c r="V21758" s="1" t="s">
        <v>30</v>
      </c>
      <c r="W21758" s="1" t="s">
        <v>128854</v>
      </c>
      <c r="X21758" s="1" t="s">
        <v>9857</v>
      </c>
      <c r="Y21758" s="1" t="s">
        <v>139</v>
      </c>
      <c r="Z21758" s="1" t="s">
        <v>128855</v>
      </c>
      <c r="AA21758" s="1" t="s">
        <v>73</v>
      </c>
    </row>
    <row r="21759" spans="1:27" x14ac:dyDescent="0.25">
      <c r="A21759">
        <v>18436</v>
      </c>
      <c r="B21759" s="1" t="s">
        <v>128856</v>
      </c>
      <c r="C21759">
        <v>56</v>
      </c>
      <c r="D21759" s="1" t="s">
        <v>28</v>
      </c>
      <c r="E21759" s="1" t="s">
        <v>46</v>
      </c>
      <c r="F21759" s="1" t="s">
        <v>128857</v>
      </c>
      <c r="G21759" s="1" t="s">
        <v>128833</v>
      </c>
      <c r="H21759" s="1" t="s">
        <v>128858</v>
      </c>
      <c r="I21759" s="1" t="s">
        <v>3032</v>
      </c>
      <c r="J21759" s="1" t="s">
        <v>49</v>
      </c>
      <c r="K21759">
        <v>96002</v>
      </c>
      <c r="L21759" s="1" t="s">
        <v>3033</v>
      </c>
      <c r="M21759" s="1" t="s">
        <v>128859</v>
      </c>
      <c r="N21759">
        <v>405665575</v>
      </c>
      <c r="O21759">
        <v>-1223449956</v>
      </c>
      <c r="P21759" s="1" t="s">
        <v>3035</v>
      </c>
      <c r="Q21759" s="1" t="s">
        <v>83</v>
      </c>
      <c r="R21759" s="1" t="s">
        <v>89700</v>
      </c>
      <c r="S21759" s="1" t="s">
        <v>44036</v>
      </c>
      <c r="T21759" s="1" t="s">
        <v>44037</v>
      </c>
      <c r="U21759" s="1" t="s">
        <v>30</v>
      </c>
      <c r="V21759" s="1" t="s">
        <v>30</v>
      </c>
      <c r="W21759" s="1" t="s">
        <v>128860</v>
      </c>
      <c r="X21759" s="1" t="s">
        <v>9857</v>
      </c>
      <c r="Y21759" s="1" t="s">
        <v>86</v>
      </c>
      <c r="Z21759" s="1" t="s">
        <v>128861</v>
      </c>
      <c r="AA21759" s="1" t="s">
        <v>73</v>
      </c>
    </row>
    <row r="21760" spans="1:27" x14ac:dyDescent="0.25">
      <c r="A21760">
        <v>18441</v>
      </c>
      <c r="B21760" s="1" t="s">
        <v>128862</v>
      </c>
      <c r="C21760">
        <v>25</v>
      </c>
      <c r="D21760" s="1" t="s">
        <v>28</v>
      </c>
      <c r="E21760" s="1" t="s">
        <v>46</v>
      </c>
      <c r="F21760" s="1" t="s">
        <v>30</v>
      </c>
      <c r="G21760" s="1" t="s">
        <v>128863</v>
      </c>
      <c r="H21760" s="1" t="s">
        <v>13376</v>
      </c>
      <c r="I21760" s="1" t="s">
        <v>18281</v>
      </c>
      <c r="J21760" s="1" t="s">
        <v>346</v>
      </c>
      <c r="K21760">
        <v>77705</v>
      </c>
      <c r="L21760" s="1" t="s">
        <v>604</v>
      </c>
      <c r="M21760" s="1" t="s">
        <v>128864</v>
      </c>
      <c r="N21760">
        <v>300800681</v>
      </c>
      <c r="O21760">
        <v>-941357104</v>
      </c>
      <c r="P21760" s="1" t="s">
        <v>606</v>
      </c>
      <c r="Q21760" s="1" t="s">
        <v>83</v>
      </c>
      <c r="R21760" s="1" t="s">
        <v>89970</v>
      </c>
      <c r="S21760" s="1" t="s">
        <v>89684</v>
      </c>
      <c r="T21760" s="1" t="s">
        <v>44037</v>
      </c>
      <c r="U21760" s="1" t="s">
        <v>30</v>
      </c>
      <c r="V21760" s="1" t="s">
        <v>30</v>
      </c>
      <c r="W21760" s="1" t="s">
        <v>128865</v>
      </c>
      <c r="X21760" s="1" t="s">
        <v>116</v>
      </c>
      <c r="Y21760" s="1" t="s">
        <v>116</v>
      </c>
      <c r="Z21760" s="1" t="s">
        <v>128866</v>
      </c>
      <c r="AA21760" s="1" t="s">
        <v>42</v>
      </c>
    </row>
    <row r="21761" spans="1:27" x14ac:dyDescent="0.25">
      <c r="A21761">
        <v>18440</v>
      </c>
      <c r="B21761" s="1" t="s">
        <v>128867</v>
      </c>
      <c r="C21761">
        <v>53</v>
      </c>
      <c r="D21761" s="1" t="s">
        <v>28</v>
      </c>
      <c r="E21761" s="1" t="s">
        <v>46</v>
      </c>
      <c r="F21761" s="1" t="s">
        <v>128868</v>
      </c>
      <c r="G21761" s="1" t="s">
        <v>128863</v>
      </c>
      <c r="H21761" s="1" t="s">
        <v>128869</v>
      </c>
      <c r="I21761" s="1" t="s">
        <v>45568</v>
      </c>
      <c r="J21761" s="1" t="s">
        <v>336</v>
      </c>
      <c r="K21761">
        <v>73075</v>
      </c>
      <c r="L21761" s="1" t="s">
        <v>45569</v>
      </c>
      <c r="M21761" s="1" t="s">
        <v>128870</v>
      </c>
      <c r="N21761">
        <v>347391503</v>
      </c>
      <c r="O21761">
        <v>-972616231</v>
      </c>
      <c r="P21761" s="1" t="s">
        <v>45571</v>
      </c>
      <c r="Q21761" s="1" t="s">
        <v>37</v>
      </c>
      <c r="R21761" s="1" t="s">
        <v>89684</v>
      </c>
      <c r="S21761" s="1" t="s">
        <v>89684</v>
      </c>
      <c r="T21761" s="1" t="s">
        <v>44037</v>
      </c>
      <c r="U21761" s="1" t="s">
        <v>30</v>
      </c>
      <c r="V21761" s="1" t="s">
        <v>30</v>
      </c>
      <c r="W21761" s="1" t="s">
        <v>128871</v>
      </c>
      <c r="X21761" s="1" t="s">
        <v>9857</v>
      </c>
      <c r="Y21761" s="1" t="s">
        <v>37</v>
      </c>
      <c r="Z21761" s="1" t="s">
        <v>128872</v>
      </c>
      <c r="AA21761" s="1" t="s">
        <v>42</v>
      </c>
    </row>
    <row r="21762" spans="1:27" x14ac:dyDescent="0.25">
      <c r="A21762">
        <v>25090</v>
      </c>
      <c r="B21762" s="1" t="s">
        <v>128873</v>
      </c>
      <c r="C21762">
        <v>36</v>
      </c>
      <c r="D21762" s="1" t="s">
        <v>28</v>
      </c>
      <c r="E21762" s="1" t="s">
        <v>29</v>
      </c>
      <c r="F21762" s="1" t="s">
        <v>128874</v>
      </c>
      <c r="G21762" s="1" t="s">
        <v>128863</v>
      </c>
      <c r="H21762" s="1" t="s">
        <v>128875</v>
      </c>
      <c r="I21762" s="1" t="s">
        <v>128876</v>
      </c>
      <c r="J21762" s="1" t="s">
        <v>749</v>
      </c>
      <c r="K21762">
        <v>70466</v>
      </c>
      <c r="L21762" s="1" t="s">
        <v>7036</v>
      </c>
      <c r="M21762" s="1" t="s">
        <v>128877</v>
      </c>
      <c r="N21762">
        <v>305267386</v>
      </c>
      <c r="O21762">
        <v>-9055111</v>
      </c>
      <c r="P21762" s="1" t="s">
        <v>7038</v>
      </c>
      <c r="Q21762" s="1" t="s">
        <v>136</v>
      </c>
      <c r="R21762" s="1" t="s">
        <v>89684</v>
      </c>
      <c r="S21762" s="1" t="s">
        <v>89707</v>
      </c>
      <c r="T21762" s="1" t="s">
        <v>44037</v>
      </c>
      <c r="U21762" s="1" t="s">
        <v>30</v>
      </c>
      <c r="V21762" s="1" t="s">
        <v>30</v>
      </c>
      <c r="W21762" s="1" t="s">
        <v>128878</v>
      </c>
      <c r="X21762" s="1" t="s">
        <v>39</v>
      </c>
      <c r="Y21762" s="1" t="s">
        <v>139</v>
      </c>
      <c r="Z21762" s="1" t="s">
        <v>128879</v>
      </c>
      <c r="AA21762" s="1" t="s">
        <v>42</v>
      </c>
    </row>
    <row r="21763" spans="1:27" x14ac:dyDescent="0.25">
      <c r="A21763">
        <v>18442</v>
      </c>
      <c r="B21763" s="1" t="s">
        <v>128880</v>
      </c>
      <c r="C21763">
        <v>48</v>
      </c>
      <c r="D21763" s="1" t="s">
        <v>28</v>
      </c>
      <c r="E21763" s="1" t="s">
        <v>29</v>
      </c>
      <c r="F21763" s="1" t="s">
        <v>128881</v>
      </c>
      <c r="G21763" s="1" t="s">
        <v>128882</v>
      </c>
      <c r="H21763" s="1" t="s">
        <v>128883</v>
      </c>
      <c r="I21763" s="1" t="s">
        <v>14043</v>
      </c>
      <c r="J21763" s="1" t="s">
        <v>380</v>
      </c>
      <c r="K21763">
        <v>85122</v>
      </c>
      <c r="L21763" s="1" t="s">
        <v>7573</v>
      </c>
      <c r="M21763" s="1" t="s">
        <v>128884</v>
      </c>
      <c r="N21763">
        <v>328827002</v>
      </c>
      <c r="O21763">
        <v>-1117572979</v>
      </c>
      <c r="P21763" s="1" t="s">
        <v>14045</v>
      </c>
      <c r="Q21763" s="1" t="s">
        <v>83</v>
      </c>
      <c r="R21763" s="1" t="s">
        <v>90432</v>
      </c>
      <c r="S21763" s="1" t="s">
        <v>89730</v>
      </c>
      <c r="T21763" s="1" t="s">
        <v>44037</v>
      </c>
      <c r="U21763" s="1" t="s">
        <v>30</v>
      </c>
      <c r="V21763" s="1" t="s">
        <v>30</v>
      </c>
      <c r="W21763" s="1" t="s">
        <v>128885</v>
      </c>
      <c r="X21763" s="1" t="s">
        <v>9857</v>
      </c>
      <c r="Y21763" s="1" t="s">
        <v>86</v>
      </c>
      <c r="Z21763" s="1" t="s">
        <v>128886</v>
      </c>
      <c r="AA21763" s="1" t="s">
        <v>300</v>
      </c>
    </row>
    <row r="21764" spans="1:27" x14ac:dyDescent="0.25">
      <c r="A21764">
        <v>18444</v>
      </c>
      <c r="B21764" s="1" t="s">
        <v>128887</v>
      </c>
      <c r="C21764">
        <v>25</v>
      </c>
      <c r="D21764" s="1" t="s">
        <v>28</v>
      </c>
      <c r="E21764" s="1" t="s">
        <v>29</v>
      </c>
      <c r="F21764" s="1" t="s">
        <v>128888</v>
      </c>
      <c r="G21764" s="1" t="s">
        <v>128882</v>
      </c>
      <c r="H21764" s="1" t="s">
        <v>128889</v>
      </c>
      <c r="I21764" s="1" t="s">
        <v>29583</v>
      </c>
      <c r="J21764" s="1" t="s">
        <v>145</v>
      </c>
      <c r="K21764">
        <v>34983</v>
      </c>
      <c r="L21764" s="1" t="s">
        <v>2276</v>
      </c>
      <c r="M21764" s="1" t="s">
        <v>128890</v>
      </c>
      <c r="N21764">
        <v>273107617</v>
      </c>
      <c r="O21764">
        <v>-803649107</v>
      </c>
      <c r="P21764" s="1" t="s">
        <v>60757</v>
      </c>
      <c r="Q21764" s="1" t="s">
        <v>83</v>
      </c>
      <c r="R21764" s="1" t="s">
        <v>90432</v>
      </c>
      <c r="S21764" s="1" t="s">
        <v>89730</v>
      </c>
      <c r="T21764" s="1" t="s">
        <v>44037</v>
      </c>
      <c r="U21764" s="1" t="s">
        <v>30</v>
      </c>
      <c r="V21764" s="1" t="s">
        <v>30</v>
      </c>
      <c r="W21764" s="1" t="s">
        <v>128891</v>
      </c>
      <c r="X21764" s="1" t="s">
        <v>187</v>
      </c>
      <c r="Y21764" s="1" t="s">
        <v>86</v>
      </c>
      <c r="Z21764" s="1" t="s">
        <v>128892</v>
      </c>
      <c r="AA21764" s="1" t="s">
        <v>73</v>
      </c>
    </row>
    <row r="21765" spans="1:27" x14ac:dyDescent="0.25">
      <c r="A21765">
        <v>18443</v>
      </c>
      <c r="B21765" s="1" t="s">
        <v>128893</v>
      </c>
      <c r="C21765">
        <v>35</v>
      </c>
      <c r="D21765" s="1" t="s">
        <v>28</v>
      </c>
      <c r="E21765" s="1" t="s">
        <v>46</v>
      </c>
      <c r="F21765" s="1" t="s">
        <v>128894</v>
      </c>
      <c r="G21765" s="1" t="s">
        <v>128882</v>
      </c>
      <c r="H21765" s="1" t="s">
        <v>128895</v>
      </c>
      <c r="I21765" s="1" t="s">
        <v>39471</v>
      </c>
      <c r="J21765" s="1" t="s">
        <v>145</v>
      </c>
      <c r="K21765">
        <v>32548</v>
      </c>
      <c r="L21765" s="1" t="s">
        <v>26294</v>
      </c>
      <c r="M21765" s="1" t="s">
        <v>128896</v>
      </c>
      <c r="N21765">
        <v>30429866</v>
      </c>
      <c r="O21765">
        <v>-86642554</v>
      </c>
      <c r="P21765" s="1" t="s">
        <v>26296</v>
      </c>
      <c r="Q21765" s="1" t="s">
        <v>83</v>
      </c>
      <c r="R21765" s="1" t="s">
        <v>89970</v>
      </c>
      <c r="S21765" s="1" t="s">
        <v>44036</v>
      </c>
      <c r="T21765" s="1" t="s">
        <v>44037</v>
      </c>
      <c r="U21765" s="1" t="s">
        <v>30</v>
      </c>
      <c r="V21765" s="1" t="s">
        <v>30</v>
      </c>
      <c r="W21765" s="1" t="s">
        <v>128897</v>
      </c>
      <c r="X21765" s="1" t="s">
        <v>9857</v>
      </c>
      <c r="Y21765" s="1" t="s">
        <v>86</v>
      </c>
      <c r="Z21765" s="1" t="s">
        <v>128898</v>
      </c>
      <c r="AA21765" s="1" t="s">
        <v>42</v>
      </c>
    </row>
    <row r="21766" spans="1:27" x14ac:dyDescent="0.25">
      <c r="A21766">
        <v>18446</v>
      </c>
      <c r="B21766" s="1" t="s">
        <v>128899</v>
      </c>
      <c r="C21766">
        <v>52</v>
      </c>
      <c r="D21766" s="1" t="s">
        <v>28</v>
      </c>
      <c r="E21766" s="1" t="s">
        <v>46</v>
      </c>
      <c r="F21766" s="1" t="s">
        <v>128900</v>
      </c>
      <c r="G21766" s="1" t="s">
        <v>128882</v>
      </c>
      <c r="H21766" s="1" t="s">
        <v>128901</v>
      </c>
      <c r="I21766" s="1" t="s">
        <v>128902</v>
      </c>
      <c r="J21766" s="1" t="s">
        <v>1101</v>
      </c>
      <c r="K21766">
        <v>46536</v>
      </c>
      <c r="L21766" s="1" t="s">
        <v>4795</v>
      </c>
      <c r="M21766" s="1" t="s">
        <v>128903</v>
      </c>
      <c r="N21766">
        <v>415496623</v>
      </c>
      <c r="O21766">
        <v>-862726895</v>
      </c>
      <c r="P21766" s="1" t="s">
        <v>13397</v>
      </c>
      <c r="Q21766" s="1" t="s">
        <v>83</v>
      </c>
      <c r="R21766" s="1" t="s">
        <v>89970</v>
      </c>
      <c r="S21766" s="1" t="s">
        <v>90585</v>
      </c>
      <c r="T21766" s="1" t="s">
        <v>44037</v>
      </c>
      <c r="U21766" s="1" t="s">
        <v>30</v>
      </c>
      <c r="V21766" s="1" t="s">
        <v>30</v>
      </c>
      <c r="W21766" s="1" t="s">
        <v>128904</v>
      </c>
      <c r="X21766" s="1" t="s">
        <v>116</v>
      </c>
      <c r="Y21766" s="1" t="s">
        <v>116</v>
      </c>
      <c r="Z21766" s="1" t="s">
        <v>128905</v>
      </c>
      <c r="AA21766" s="1" t="s">
        <v>42</v>
      </c>
    </row>
    <row r="21767" spans="1:27" x14ac:dyDescent="0.25">
      <c r="A21767">
        <v>18445</v>
      </c>
      <c r="B21767" s="1" t="s">
        <v>128906</v>
      </c>
      <c r="C21767">
        <v>25</v>
      </c>
      <c r="D21767" s="1" t="s">
        <v>28</v>
      </c>
      <c r="E21767" s="1" t="s">
        <v>29</v>
      </c>
      <c r="F21767" s="1" t="s">
        <v>128907</v>
      </c>
      <c r="G21767" s="1" t="s">
        <v>128882</v>
      </c>
      <c r="H21767" s="1" t="s">
        <v>128908</v>
      </c>
      <c r="I21767" s="1" t="s">
        <v>128909</v>
      </c>
      <c r="J21767" s="1" t="s">
        <v>79</v>
      </c>
      <c r="K21767">
        <v>31316</v>
      </c>
      <c r="L21767" s="1" t="s">
        <v>128910</v>
      </c>
      <c r="M21767" s="1" t="s">
        <v>128911</v>
      </c>
      <c r="N21767">
        <v>316902359</v>
      </c>
      <c r="O21767">
        <v>-817294423</v>
      </c>
      <c r="P21767" s="1" t="s">
        <v>16200</v>
      </c>
      <c r="Q21767" s="1" t="s">
        <v>83</v>
      </c>
      <c r="R21767" s="1" t="s">
        <v>89970</v>
      </c>
      <c r="S21767" s="1" t="s">
        <v>89766</v>
      </c>
      <c r="T21767" s="1" t="s">
        <v>44037</v>
      </c>
      <c r="U21767" s="1" t="s">
        <v>30</v>
      </c>
      <c r="V21767" s="1" t="s">
        <v>30</v>
      </c>
      <c r="W21767" s="1" t="s">
        <v>128912</v>
      </c>
      <c r="X21767" s="1" t="s">
        <v>9857</v>
      </c>
      <c r="Y21767" s="1" t="s">
        <v>86</v>
      </c>
      <c r="Z21767" s="1" t="s">
        <v>128913</v>
      </c>
      <c r="AA21767" s="1" t="s">
        <v>42</v>
      </c>
    </row>
    <row r="21768" spans="1:27" x14ac:dyDescent="0.25">
      <c r="A21768">
        <v>18450</v>
      </c>
      <c r="B21768" s="1" t="s">
        <v>128914</v>
      </c>
      <c r="C21768">
        <v>21</v>
      </c>
      <c r="D21768" s="1" t="s">
        <v>28</v>
      </c>
      <c r="E21768" s="1" t="s">
        <v>29</v>
      </c>
      <c r="F21768" s="1" t="s">
        <v>128915</v>
      </c>
      <c r="G21768" s="1" t="s">
        <v>128916</v>
      </c>
      <c r="H21768" s="1" t="s">
        <v>128917</v>
      </c>
      <c r="I21768" s="1" t="s">
        <v>1655</v>
      </c>
      <c r="J21768" s="1" t="s">
        <v>442</v>
      </c>
      <c r="K21768">
        <v>11212</v>
      </c>
      <c r="L21768" s="1" t="s">
        <v>1656</v>
      </c>
      <c r="M21768" s="1" t="s">
        <v>128918</v>
      </c>
      <c r="N21768">
        <v>406673224</v>
      </c>
      <c r="O21768">
        <v>-739059042</v>
      </c>
      <c r="P21768" s="1" t="s">
        <v>445</v>
      </c>
      <c r="Q21768" s="1" t="s">
        <v>83</v>
      </c>
      <c r="R21768" s="1" t="s">
        <v>98326</v>
      </c>
      <c r="S21768" s="1" t="s">
        <v>89766</v>
      </c>
      <c r="T21768" s="1" t="s">
        <v>44037</v>
      </c>
      <c r="U21768" s="1" t="s">
        <v>30</v>
      </c>
      <c r="V21768" s="1" t="s">
        <v>30</v>
      </c>
      <c r="W21768" s="1" t="s">
        <v>128919</v>
      </c>
      <c r="X21768" s="1" t="s">
        <v>9857</v>
      </c>
      <c r="Y21768" s="1" t="s">
        <v>86</v>
      </c>
      <c r="Z21768" s="1" t="s">
        <v>128920</v>
      </c>
      <c r="AA21768" s="1" t="s">
        <v>42</v>
      </c>
    </row>
    <row r="21769" spans="1:27" x14ac:dyDescent="0.25">
      <c r="A21769">
        <v>18449</v>
      </c>
      <c r="B21769" s="1" t="s">
        <v>128921</v>
      </c>
      <c r="C21769">
        <v>26</v>
      </c>
      <c r="D21769" s="1" t="s">
        <v>28</v>
      </c>
      <c r="E21769" s="1" t="s">
        <v>29</v>
      </c>
      <c r="F21769" s="1" t="s">
        <v>128922</v>
      </c>
      <c r="G21769" s="1" t="s">
        <v>128916</v>
      </c>
      <c r="H21769" s="1" t="s">
        <v>128923</v>
      </c>
      <c r="I21769" s="1" t="s">
        <v>1149</v>
      </c>
      <c r="J21769" s="1" t="s">
        <v>164</v>
      </c>
      <c r="K21769">
        <v>60636</v>
      </c>
      <c r="L21769" s="1" t="s">
        <v>1150</v>
      </c>
      <c r="M21769" s="1" t="s">
        <v>128924</v>
      </c>
      <c r="N21769">
        <v>417684289</v>
      </c>
      <c r="O21769">
        <v>-876736208</v>
      </c>
      <c r="P21769" s="1" t="s">
        <v>1152</v>
      </c>
      <c r="Q21769" s="1" t="s">
        <v>83</v>
      </c>
      <c r="R21769" s="1" t="s">
        <v>89714</v>
      </c>
      <c r="S21769" s="1" t="s">
        <v>89766</v>
      </c>
      <c r="T21769" s="1" t="s">
        <v>44037</v>
      </c>
      <c r="U21769" s="1" t="s">
        <v>30</v>
      </c>
      <c r="V21769" s="1" t="s">
        <v>30</v>
      </c>
      <c r="W21769" s="1" t="s">
        <v>128925</v>
      </c>
      <c r="X21769" s="1" t="s">
        <v>9857</v>
      </c>
      <c r="Y21769" s="1" t="s">
        <v>86</v>
      </c>
      <c r="Z21769" s="1" t="s">
        <v>128926</v>
      </c>
      <c r="AA21769" s="1" t="s">
        <v>42</v>
      </c>
    </row>
    <row r="21770" spans="1:27" x14ac:dyDescent="0.25">
      <c r="A21770">
        <v>18452</v>
      </c>
      <c r="B21770" s="1" t="s">
        <v>206</v>
      </c>
      <c r="D21770" s="1" t="s">
        <v>28</v>
      </c>
      <c r="E21770" s="1" t="s">
        <v>76</v>
      </c>
      <c r="F21770" s="1" t="s">
        <v>30</v>
      </c>
      <c r="G21770" s="1" t="s">
        <v>128916</v>
      </c>
      <c r="H21770" s="1" t="s">
        <v>128927</v>
      </c>
      <c r="I21770" s="1" t="s">
        <v>8032</v>
      </c>
      <c r="J21770" s="1" t="s">
        <v>49</v>
      </c>
      <c r="K21770">
        <v>92021</v>
      </c>
      <c r="L21770" s="1" t="s">
        <v>641</v>
      </c>
      <c r="M21770" s="1" t="s">
        <v>128928</v>
      </c>
      <c r="N21770">
        <v>328052</v>
      </c>
      <c r="O21770">
        <v>-11693136</v>
      </c>
      <c r="P21770" s="1" t="s">
        <v>17992</v>
      </c>
      <c r="Q21770" s="1" t="s">
        <v>83</v>
      </c>
      <c r="R21770" s="1" t="s">
        <v>89970</v>
      </c>
      <c r="S21770" s="1" t="s">
        <v>90585</v>
      </c>
      <c r="T21770" s="1" t="s">
        <v>44037</v>
      </c>
      <c r="U21770" s="1" t="s">
        <v>30</v>
      </c>
      <c r="V21770" s="1" t="s">
        <v>30</v>
      </c>
      <c r="W21770" s="1" t="s">
        <v>128929</v>
      </c>
      <c r="X21770" s="1" t="s">
        <v>116</v>
      </c>
      <c r="Y21770" s="1" t="s">
        <v>116</v>
      </c>
      <c r="Z21770" s="1" t="s">
        <v>128930</v>
      </c>
      <c r="AA21770" s="1" t="s">
        <v>42</v>
      </c>
    </row>
    <row r="21771" spans="1:27" x14ac:dyDescent="0.25">
      <c r="A21771">
        <v>18448</v>
      </c>
      <c r="B21771" s="1" t="s">
        <v>128931</v>
      </c>
      <c r="C21771">
        <v>15</v>
      </c>
      <c r="D21771" s="1" t="s">
        <v>28</v>
      </c>
      <c r="E21771" s="1" t="s">
        <v>567</v>
      </c>
      <c r="F21771" s="1" t="s">
        <v>128932</v>
      </c>
      <c r="G21771" s="1" t="s">
        <v>128916</v>
      </c>
      <c r="H21771" s="1" t="s">
        <v>128933</v>
      </c>
      <c r="I21771" s="1" t="s">
        <v>76016</v>
      </c>
      <c r="J21771" s="1" t="s">
        <v>49</v>
      </c>
      <c r="K21771">
        <v>95076</v>
      </c>
      <c r="L21771" s="1" t="s">
        <v>5246</v>
      </c>
      <c r="M21771" s="1" t="s">
        <v>128934</v>
      </c>
      <c r="N21771">
        <v>36971418</v>
      </c>
      <c r="O21771">
        <v>-121793595</v>
      </c>
      <c r="P21771" s="1" t="s">
        <v>26008</v>
      </c>
      <c r="Q21771" s="1" t="s">
        <v>83</v>
      </c>
      <c r="R21771" s="1" t="s">
        <v>44035</v>
      </c>
      <c r="S21771" s="1" t="s">
        <v>89730</v>
      </c>
      <c r="T21771" s="1" t="s">
        <v>89715</v>
      </c>
      <c r="U21771" s="1" t="s">
        <v>30</v>
      </c>
      <c r="V21771" s="1" t="s">
        <v>30</v>
      </c>
      <c r="W21771" s="1" t="s">
        <v>128935</v>
      </c>
      <c r="X21771" s="1" t="s">
        <v>9857</v>
      </c>
      <c r="Y21771" s="1" t="s">
        <v>86</v>
      </c>
      <c r="Z21771" s="1" t="s">
        <v>128936</v>
      </c>
      <c r="AA21771" s="1" t="s">
        <v>73</v>
      </c>
    </row>
    <row r="21772" spans="1:27" x14ac:dyDescent="0.25">
      <c r="A21772">
        <v>18451</v>
      </c>
      <c r="B21772" s="1" t="s">
        <v>128937</v>
      </c>
      <c r="C21772">
        <v>56</v>
      </c>
      <c r="D21772" s="1" t="s">
        <v>28</v>
      </c>
      <c r="E21772" s="1" t="s">
        <v>46</v>
      </c>
      <c r="F21772" s="1" t="s">
        <v>30</v>
      </c>
      <c r="G21772" s="1" t="s">
        <v>128916</v>
      </c>
      <c r="H21772" s="1" t="s">
        <v>128938</v>
      </c>
      <c r="I21772" s="1" t="s">
        <v>19393</v>
      </c>
      <c r="J21772" s="1" t="s">
        <v>336</v>
      </c>
      <c r="K21772">
        <v>73018</v>
      </c>
      <c r="L21772" s="1" t="s">
        <v>19394</v>
      </c>
      <c r="M21772" s="1" t="s">
        <v>128939</v>
      </c>
      <c r="N21772">
        <v>350253552</v>
      </c>
      <c r="O21772">
        <v>-97957849</v>
      </c>
      <c r="P21772" s="1" t="s">
        <v>19396</v>
      </c>
      <c r="Q21772" s="1" t="s">
        <v>83</v>
      </c>
      <c r="R21772" s="1" t="s">
        <v>89714</v>
      </c>
      <c r="S21772" s="1" t="s">
        <v>89766</v>
      </c>
      <c r="T21772" s="1" t="s">
        <v>44037</v>
      </c>
      <c r="U21772" s="1" t="s">
        <v>30</v>
      </c>
      <c r="V21772" s="1" t="s">
        <v>30</v>
      </c>
      <c r="W21772" s="1" t="s">
        <v>128940</v>
      </c>
      <c r="X21772" s="1" t="s">
        <v>5147</v>
      </c>
      <c r="Y21772" s="1" t="s">
        <v>86</v>
      </c>
      <c r="Z21772" s="1" t="s">
        <v>128941</v>
      </c>
      <c r="AA21772" s="1" t="s">
        <v>42</v>
      </c>
    </row>
    <row r="21773" spans="1:27" x14ac:dyDescent="0.25">
      <c r="A21773">
        <v>18447</v>
      </c>
      <c r="B21773" s="1" t="s">
        <v>128942</v>
      </c>
      <c r="C21773">
        <v>29</v>
      </c>
      <c r="D21773" s="1" t="s">
        <v>28</v>
      </c>
      <c r="E21773" s="1" t="s">
        <v>56</v>
      </c>
      <c r="F21773" s="1" t="s">
        <v>128943</v>
      </c>
      <c r="G21773" s="1" t="s">
        <v>128916</v>
      </c>
      <c r="H21773" s="1" t="s">
        <v>128944</v>
      </c>
      <c r="I21773" s="1" t="s">
        <v>2346</v>
      </c>
      <c r="J21773" s="1" t="s">
        <v>49</v>
      </c>
      <c r="K21773">
        <v>92805</v>
      </c>
      <c r="L21773" s="1" t="s">
        <v>416</v>
      </c>
      <c r="M21773" s="1" t="s">
        <v>128945</v>
      </c>
      <c r="N21773">
        <v>338516481</v>
      </c>
      <c r="O21773">
        <v>-1179067037</v>
      </c>
      <c r="P21773" s="1" t="s">
        <v>6363</v>
      </c>
      <c r="Q21773" s="1" t="s">
        <v>83</v>
      </c>
      <c r="R21773" s="1" t="s">
        <v>89821</v>
      </c>
      <c r="S21773" s="1" t="s">
        <v>89684</v>
      </c>
      <c r="T21773" s="1" t="s">
        <v>89715</v>
      </c>
      <c r="U21773" s="1" t="s">
        <v>30</v>
      </c>
      <c r="V21773" s="1" t="s">
        <v>30</v>
      </c>
      <c r="W21773" s="1" t="s">
        <v>128946</v>
      </c>
      <c r="X21773" s="1" t="s">
        <v>5147</v>
      </c>
      <c r="Y21773" s="1" t="s">
        <v>86</v>
      </c>
      <c r="Z21773" s="1" t="s">
        <v>128947</v>
      </c>
      <c r="AA21773" s="1" t="s">
        <v>42</v>
      </c>
    </row>
    <row r="21774" spans="1:27" x14ac:dyDescent="0.25">
      <c r="A21774">
        <v>18455</v>
      </c>
      <c r="B21774" s="1" t="s">
        <v>128948</v>
      </c>
      <c r="C21774">
        <v>24</v>
      </c>
      <c r="D21774" s="1" t="s">
        <v>28</v>
      </c>
      <c r="E21774" s="1" t="s">
        <v>29</v>
      </c>
      <c r="F21774" s="1" t="s">
        <v>128949</v>
      </c>
      <c r="G21774" s="1" t="s">
        <v>128950</v>
      </c>
      <c r="H21774" s="1" t="s">
        <v>128951</v>
      </c>
      <c r="I21774" s="1" t="s">
        <v>6354</v>
      </c>
      <c r="J21774" s="1" t="s">
        <v>154</v>
      </c>
      <c r="K21774">
        <v>37921</v>
      </c>
      <c r="L21774" s="1" t="s">
        <v>5891</v>
      </c>
      <c r="M21774" s="1" t="s">
        <v>128952</v>
      </c>
      <c r="N21774">
        <v>359703254</v>
      </c>
      <c r="O21774">
        <v>-839299615</v>
      </c>
      <c r="P21774" s="1" t="s">
        <v>6509</v>
      </c>
      <c r="Q21774" s="1" t="s">
        <v>1470</v>
      </c>
      <c r="R21774" s="1" t="s">
        <v>89684</v>
      </c>
      <c r="S21774" s="1" t="s">
        <v>90585</v>
      </c>
      <c r="T21774" s="1" t="s">
        <v>89715</v>
      </c>
      <c r="U21774" s="1" t="s">
        <v>30</v>
      </c>
      <c r="V21774" s="1" t="s">
        <v>30</v>
      </c>
      <c r="W21774" s="1" t="s">
        <v>128953</v>
      </c>
      <c r="X21774" s="1" t="s">
        <v>116</v>
      </c>
      <c r="Y21774" s="1" t="s">
        <v>116</v>
      </c>
      <c r="Z21774" s="1" t="s">
        <v>128954</v>
      </c>
      <c r="AA21774" s="1" t="s">
        <v>42</v>
      </c>
    </row>
    <row r="21775" spans="1:27" x14ac:dyDescent="0.25">
      <c r="A21775">
        <v>18453</v>
      </c>
      <c r="B21775" s="1" t="s">
        <v>128955</v>
      </c>
      <c r="C21775">
        <v>18</v>
      </c>
      <c r="D21775" s="1" t="s">
        <v>28</v>
      </c>
      <c r="E21775" s="1" t="s">
        <v>46</v>
      </c>
      <c r="F21775" s="1" t="s">
        <v>128956</v>
      </c>
      <c r="G21775" s="1" t="s">
        <v>128950</v>
      </c>
      <c r="H21775" s="1" t="s">
        <v>128957</v>
      </c>
      <c r="I21775" s="1" t="s">
        <v>497</v>
      </c>
      <c r="J21775" s="1" t="s">
        <v>498</v>
      </c>
      <c r="K21775">
        <v>64116</v>
      </c>
      <c r="L21775" s="1" t="s">
        <v>1914</v>
      </c>
      <c r="M21775" s="1" t="s">
        <v>128958</v>
      </c>
      <c r="N21775">
        <v>3918188</v>
      </c>
      <c r="O21775">
        <v>-945944727</v>
      </c>
      <c r="P21775" s="1" t="s">
        <v>86400</v>
      </c>
      <c r="Q21775" s="1" t="s">
        <v>83</v>
      </c>
      <c r="R21775" s="1" t="s">
        <v>89714</v>
      </c>
      <c r="S21775" s="1" t="s">
        <v>89766</v>
      </c>
      <c r="T21775" s="1" t="s">
        <v>89715</v>
      </c>
      <c r="U21775" s="1" t="s">
        <v>30</v>
      </c>
      <c r="V21775" s="1" t="s">
        <v>30</v>
      </c>
      <c r="W21775" s="1" t="s">
        <v>128959</v>
      </c>
      <c r="X21775" s="1" t="s">
        <v>9857</v>
      </c>
      <c r="Y21775" s="1" t="s">
        <v>86</v>
      </c>
      <c r="Z21775" s="1" t="s">
        <v>128960</v>
      </c>
      <c r="AA21775" s="1" t="s">
        <v>42</v>
      </c>
    </row>
    <row r="21776" spans="1:27" x14ac:dyDescent="0.25">
      <c r="A21776">
        <v>18454</v>
      </c>
      <c r="B21776" s="1" t="s">
        <v>128961</v>
      </c>
      <c r="C21776">
        <v>24</v>
      </c>
      <c r="D21776" s="1" t="s">
        <v>28</v>
      </c>
      <c r="E21776" s="1" t="s">
        <v>56</v>
      </c>
      <c r="F21776" s="1" t="s">
        <v>128962</v>
      </c>
      <c r="G21776" s="1" t="s">
        <v>128950</v>
      </c>
      <c r="H21776" s="1" t="s">
        <v>128963</v>
      </c>
      <c r="I21776" s="1" t="s">
        <v>550</v>
      </c>
      <c r="J21776" s="1" t="s">
        <v>346</v>
      </c>
      <c r="K21776">
        <v>78240</v>
      </c>
      <c r="L21776" s="1" t="s">
        <v>551</v>
      </c>
      <c r="M21776" s="1" t="s">
        <v>128964</v>
      </c>
      <c r="N21776">
        <v>295101325</v>
      </c>
      <c r="O21776">
        <v>-985975335</v>
      </c>
      <c r="P21776" s="1" t="s">
        <v>1554</v>
      </c>
      <c r="Q21776" s="1" t="s">
        <v>83</v>
      </c>
      <c r="R21776" s="1" t="s">
        <v>89714</v>
      </c>
      <c r="S21776" s="1" t="s">
        <v>44036</v>
      </c>
      <c r="T21776" s="1" t="s">
        <v>44037</v>
      </c>
      <c r="U21776" s="1" t="s">
        <v>30</v>
      </c>
      <c r="V21776" s="1" t="s">
        <v>30</v>
      </c>
      <c r="W21776" s="1" t="s">
        <v>128965</v>
      </c>
      <c r="X21776" s="1" t="s">
        <v>9857</v>
      </c>
      <c r="Y21776" s="1" t="s">
        <v>86</v>
      </c>
      <c r="Z21776" s="1" t="s">
        <v>128966</v>
      </c>
      <c r="AA21776" s="1" t="s">
        <v>42</v>
      </c>
    </row>
    <row r="21777" spans="1:27" x14ac:dyDescent="0.25">
      <c r="A21777">
        <v>18456</v>
      </c>
      <c r="B21777" s="1" t="s">
        <v>128967</v>
      </c>
      <c r="C21777">
        <v>27</v>
      </c>
      <c r="D21777" s="1" t="s">
        <v>28</v>
      </c>
      <c r="E21777" s="1" t="s">
        <v>46</v>
      </c>
      <c r="F21777" s="1" t="s">
        <v>128968</v>
      </c>
      <c r="G21777" s="1" t="s">
        <v>128969</v>
      </c>
      <c r="H21777" s="1" t="s">
        <v>128970</v>
      </c>
      <c r="I21777" s="1" t="s">
        <v>16627</v>
      </c>
      <c r="J21777" s="1" t="s">
        <v>49</v>
      </c>
      <c r="K21777">
        <v>93436</v>
      </c>
      <c r="L21777" s="1" t="s">
        <v>16628</v>
      </c>
      <c r="M21777" s="1" t="s">
        <v>128971</v>
      </c>
      <c r="N21777">
        <v>346555732</v>
      </c>
      <c r="O21777">
        <v>-120457616</v>
      </c>
      <c r="P21777" s="1" t="s">
        <v>16630</v>
      </c>
      <c r="Q21777" s="1" t="s">
        <v>83</v>
      </c>
      <c r="R21777" s="1" t="s">
        <v>44035</v>
      </c>
      <c r="S21777" s="1" t="s">
        <v>44036</v>
      </c>
      <c r="T21777" s="1" t="s">
        <v>89715</v>
      </c>
      <c r="U21777" s="1" t="s">
        <v>30</v>
      </c>
      <c r="V21777" s="1" t="s">
        <v>30</v>
      </c>
      <c r="W21777" s="1" t="s">
        <v>128972</v>
      </c>
      <c r="X21777" s="1" t="s">
        <v>9857</v>
      </c>
      <c r="Y21777" s="1" t="s">
        <v>86</v>
      </c>
      <c r="Z21777" s="1" t="s">
        <v>128973</v>
      </c>
      <c r="AA21777" s="1" t="s">
        <v>141</v>
      </c>
    </row>
    <row r="21778" spans="1:27" x14ac:dyDescent="0.25">
      <c r="A21778">
        <v>18457</v>
      </c>
      <c r="B21778" s="1" t="s">
        <v>128974</v>
      </c>
      <c r="C21778">
        <v>19</v>
      </c>
      <c r="D21778" s="1" t="s">
        <v>28</v>
      </c>
      <c r="E21778" s="1" t="s">
        <v>29</v>
      </c>
      <c r="F21778" s="1" t="s">
        <v>30</v>
      </c>
      <c r="G21778" s="1" t="s">
        <v>128969</v>
      </c>
      <c r="H21778" s="1" t="s">
        <v>128975</v>
      </c>
      <c r="I21778" s="1" t="s">
        <v>1053</v>
      </c>
      <c r="J21778" s="1" t="s">
        <v>498</v>
      </c>
      <c r="K21778">
        <v>63139</v>
      </c>
      <c r="L21778" s="1" t="s">
        <v>1054</v>
      </c>
      <c r="M21778" s="1" t="s">
        <v>128976</v>
      </c>
      <c r="N21778">
        <v>386066994</v>
      </c>
      <c r="O21778">
        <v>-902994032</v>
      </c>
      <c r="P21778" s="1" t="s">
        <v>1056</v>
      </c>
      <c r="Q21778" s="1" t="s">
        <v>83</v>
      </c>
      <c r="R21778" s="1" t="s">
        <v>89970</v>
      </c>
      <c r="S21778" s="1" t="s">
        <v>89766</v>
      </c>
      <c r="T21778" s="1" t="s">
        <v>89715</v>
      </c>
      <c r="U21778" s="1" t="s">
        <v>30</v>
      </c>
      <c r="V21778" s="1" t="s">
        <v>30</v>
      </c>
      <c r="W21778" s="1" t="s">
        <v>128977</v>
      </c>
      <c r="X21778" s="1" t="s">
        <v>9857</v>
      </c>
      <c r="Y21778" s="1" t="s">
        <v>86</v>
      </c>
      <c r="Z21778" s="1" t="s">
        <v>128978</v>
      </c>
      <c r="AA21778" s="1" t="s">
        <v>42</v>
      </c>
    </row>
    <row r="21779" spans="1:27" x14ac:dyDescent="0.25">
      <c r="A21779">
        <v>18458</v>
      </c>
      <c r="B21779" s="1" t="s">
        <v>128979</v>
      </c>
      <c r="C21779">
        <v>35</v>
      </c>
      <c r="D21779" s="1" t="s">
        <v>66</v>
      </c>
      <c r="E21779" s="1" t="s">
        <v>46</v>
      </c>
      <c r="F21779" s="1" t="s">
        <v>128980</v>
      </c>
      <c r="G21779" s="1" t="s">
        <v>128969</v>
      </c>
      <c r="H21779" s="1" t="s">
        <v>128981</v>
      </c>
      <c r="I21779" s="1" t="s">
        <v>92179</v>
      </c>
      <c r="J21779" s="1" t="s">
        <v>1320</v>
      </c>
      <c r="K21779">
        <v>98550</v>
      </c>
      <c r="L21779" s="1" t="s">
        <v>79155</v>
      </c>
      <c r="M21779" s="1" t="s">
        <v>128982</v>
      </c>
      <c r="N21779">
        <v>469775287</v>
      </c>
      <c r="O21779">
        <v>-1238945964</v>
      </c>
      <c r="P21779" s="1" t="s">
        <v>92181</v>
      </c>
      <c r="Q21779" s="1" t="s">
        <v>11694</v>
      </c>
      <c r="R21779" s="1" t="s">
        <v>89684</v>
      </c>
      <c r="S21779" s="1" t="s">
        <v>89707</v>
      </c>
      <c r="T21779" s="1" t="s">
        <v>44037</v>
      </c>
      <c r="U21779" s="1" t="s">
        <v>30</v>
      </c>
      <c r="V21779" s="1" t="s">
        <v>30</v>
      </c>
      <c r="W21779" s="1" t="s">
        <v>128983</v>
      </c>
      <c r="X21779" s="1" t="s">
        <v>9857</v>
      </c>
      <c r="Y21779" s="1" t="s">
        <v>139</v>
      </c>
      <c r="Z21779" s="1" t="s">
        <v>128984</v>
      </c>
      <c r="AA21779" s="1" t="s">
        <v>300</v>
      </c>
    </row>
    <row r="21780" spans="1:27" x14ac:dyDescent="0.25">
      <c r="A21780">
        <v>18473</v>
      </c>
      <c r="B21780" s="1" t="s">
        <v>128985</v>
      </c>
      <c r="C21780">
        <v>18</v>
      </c>
      <c r="D21780" s="1" t="s">
        <v>28</v>
      </c>
      <c r="E21780" s="1" t="s">
        <v>76</v>
      </c>
      <c r="F21780" s="1" t="s">
        <v>30</v>
      </c>
      <c r="G21780" s="1" t="s">
        <v>128986</v>
      </c>
      <c r="H21780" s="1" t="s">
        <v>128987</v>
      </c>
      <c r="I21780" s="1" t="s">
        <v>3562</v>
      </c>
      <c r="J21780" s="1" t="s">
        <v>49</v>
      </c>
      <c r="K21780">
        <v>94087</v>
      </c>
      <c r="L21780" s="1" t="s">
        <v>1226</v>
      </c>
      <c r="M21780" s="1" t="s">
        <v>128988</v>
      </c>
      <c r="N21780">
        <v>373523554</v>
      </c>
      <c r="O21780">
        <v>-1220122246</v>
      </c>
      <c r="P21780" s="1" t="s">
        <v>1012</v>
      </c>
      <c r="Q21780" s="1" t="s">
        <v>37</v>
      </c>
      <c r="R21780" s="1" t="s">
        <v>89684</v>
      </c>
      <c r="S21780" s="1" t="s">
        <v>89684</v>
      </c>
      <c r="T21780" s="1" t="s">
        <v>89782</v>
      </c>
      <c r="U21780" s="1" t="s">
        <v>30</v>
      </c>
      <c r="V21780" s="1" t="s">
        <v>30</v>
      </c>
      <c r="W21780" s="1" t="s">
        <v>128989</v>
      </c>
      <c r="X21780" s="1" t="s">
        <v>85</v>
      </c>
      <c r="Y21780" s="1" t="s">
        <v>40</v>
      </c>
      <c r="Z21780" s="1" t="s">
        <v>128990</v>
      </c>
      <c r="AA21780" s="1" t="s">
        <v>42</v>
      </c>
    </row>
    <row r="21781" spans="1:27" x14ac:dyDescent="0.25">
      <c r="A21781">
        <v>18466</v>
      </c>
      <c r="B21781" s="1" t="s">
        <v>128991</v>
      </c>
      <c r="C21781">
        <v>36</v>
      </c>
      <c r="D21781" s="1" t="s">
        <v>28</v>
      </c>
      <c r="E21781" s="1" t="s">
        <v>46</v>
      </c>
      <c r="F21781" s="1" t="s">
        <v>128992</v>
      </c>
      <c r="G21781" s="1" t="s">
        <v>128986</v>
      </c>
      <c r="H21781" s="1" t="s">
        <v>128993</v>
      </c>
      <c r="I21781" s="1" t="s">
        <v>13874</v>
      </c>
      <c r="J21781" s="1" t="s">
        <v>111</v>
      </c>
      <c r="K21781">
        <v>15904</v>
      </c>
      <c r="L21781" s="1" t="s">
        <v>13875</v>
      </c>
      <c r="M21781" s="1" t="s">
        <v>128994</v>
      </c>
      <c r="N21781">
        <v>403045405</v>
      </c>
      <c r="O21781">
        <v>-788305933</v>
      </c>
      <c r="P21781" s="1" t="s">
        <v>128995</v>
      </c>
      <c r="Q21781" s="1" t="s">
        <v>83</v>
      </c>
      <c r="R21781" s="1" t="s">
        <v>89970</v>
      </c>
      <c r="S21781" s="1" t="s">
        <v>90585</v>
      </c>
      <c r="T21781" s="1" t="s">
        <v>44037</v>
      </c>
      <c r="U21781" s="1" t="s">
        <v>30</v>
      </c>
      <c r="V21781" s="1" t="s">
        <v>30</v>
      </c>
      <c r="W21781" s="1" t="s">
        <v>128996</v>
      </c>
      <c r="X21781" s="1" t="s">
        <v>116</v>
      </c>
      <c r="Y21781" s="1" t="s">
        <v>116</v>
      </c>
      <c r="Z21781" s="1" t="s">
        <v>128997</v>
      </c>
      <c r="AA21781" s="1" t="s">
        <v>42</v>
      </c>
    </row>
    <row r="21782" spans="1:27" x14ac:dyDescent="0.25">
      <c r="A21782">
        <v>18467</v>
      </c>
      <c r="B21782" s="1" t="s">
        <v>128998</v>
      </c>
      <c r="C21782">
        <v>18</v>
      </c>
      <c r="D21782" s="1" t="s">
        <v>28</v>
      </c>
      <c r="E21782" s="1" t="s">
        <v>29</v>
      </c>
      <c r="F21782" s="1" t="s">
        <v>128999</v>
      </c>
      <c r="G21782" s="1" t="s">
        <v>128986</v>
      </c>
      <c r="H21782" s="1" t="s">
        <v>129000</v>
      </c>
      <c r="I21782" s="1" t="s">
        <v>4329</v>
      </c>
      <c r="J21782" s="1" t="s">
        <v>508</v>
      </c>
      <c r="K21782">
        <v>72104</v>
      </c>
      <c r="L21782" s="1" t="s">
        <v>58548</v>
      </c>
      <c r="M21782" s="1" t="s">
        <v>129001</v>
      </c>
      <c r="N21782">
        <v>343651019</v>
      </c>
      <c r="O21782">
        <v>-92766446</v>
      </c>
      <c r="P21782" s="1" t="s">
        <v>7553</v>
      </c>
      <c r="Q21782" s="1" t="s">
        <v>37</v>
      </c>
      <c r="R21782" s="1" t="s">
        <v>89684</v>
      </c>
      <c r="S21782" s="1" t="s">
        <v>89684</v>
      </c>
      <c r="T21782" s="1" t="s">
        <v>89782</v>
      </c>
      <c r="U21782" s="1" t="s">
        <v>30</v>
      </c>
      <c r="V21782" s="1" t="s">
        <v>30</v>
      </c>
      <c r="W21782" s="1" t="s">
        <v>129002</v>
      </c>
      <c r="X21782" s="1" t="s">
        <v>39</v>
      </c>
      <c r="Y21782" s="1" t="s">
        <v>40</v>
      </c>
      <c r="Z21782" s="1" t="s">
        <v>129003</v>
      </c>
      <c r="AA21782" s="1" t="s">
        <v>42</v>
      </c>
    </row>
    <row r="21783" spans="1:27" x14ac:dyDescent="0.25">
      <c r="A21783">
        <v>18468</v>
      </c>
      <c r="B21783" s="1" t="s">
        <v>129004</v>
      </c>
      <c r="C21783">
        <v>31</v>
      </c>
      <c r="D21783" s="1" t="s">
        <v>28</v>
      </c>
      <c r="E21783" s="1" t="s">
        <v>29</v>
      </c>
      <c r="F21783" s="1" t="s">
        <v>30</v>
      </c>
      <c r="G21783" s="1" t="s">
        <v>128986</v>
      </c>
      <c r="H21783" s="1" t="s">
        <v>129000</v>
      </c>
      <c r="I21783" s="1" t="s">
        <v>4329</v>
      </c>
      <c r="J21783" s="1" t="s">
        <v>508</v>
      </c>
      <c r="K21783">
        <v>72104</v>
      </c>
      <c r="L21783" s="1" t="s">
        <v>58548</v>
      </c>
      <c r="M21783" s="1" t="s">
        <v>129001</v>
      </c>
      <c r="N21783">
        <v>343651019</v>
      </c>
      <c r="O21783">
        <v>-92766446</v>
      </c>
      <c r="P21783" s="1" t="s">
        <v>7553</v>
      </c>
      <c r="Q21783" s="1" t="s">
        <v>37</v>
      </c>
      <c r="R21783" s="1" t="s">
        <v>89684</v>
      </c>
      <c r="S21783" s="1" t="s">
        <v>89684</v>
      </c>
      <c r="T21783" s="1" t="s">
        <v>89782</v>
      </c>
      <c r="U21783" s="1" t="s">
        <v>30</v>
      </c>
      <c r="V21783" s="1" t="s">
        <v>30</v>
      </c>
      <c r="W21783" s="1" t="s">
        <v>129002</v>
      </c>
      <c r="X21783" s="1" t="s">
        <v>39</v>
      </c>
      <c r="Y21783" s="1" t="s">
        <v>40</v>
      </c>
      <c r="Z21783" s="1" t="s">
        <v>129003</v>
      </c>
      <c r="AA21783" s="1" t="s">
        <v>42</v>
      </c>
    </row>
    <row r="21784" spans="1:27" x14ac:dyDescent="0.25">
      <c r="A21784">
        <v>18469</v>
      </c>
      <c r="B21784" s="1" t="s">
        <v>129005</v>
      </c>
      <c r="C21784">
        <v>20</v>
      </c>
      <c r="D21784" s="1" t="s">
        <v>28</v>
      </c>
      <c r="E21784" s="1" t="s">
        <v>29</v>
      </c>
      <c r="F21784" s="1" t="s">
        <v>129006</v>
      </c>
      <c r="G21784" s="1" t="s">
        <v>128986</v>
      </c>
      <c r="H21784" s="1" t="s">
        <v>129000</v>
      </c>
      <c r="I21784" s="1" t="s">
        <v>4329</v>
      </c>
      <c r="J21784" s="1" t="s">
        <v>508</v>
      </c>
      <c r="K21784">
        <v>72104</v>
      </c>
      <c r="L21784" s="1" t="s">
        <v>58548</v>
      </c>
      <c r="M21784" s="1" t="s">
        <v>129001</v>
      </c>
      <c r="N21784">
        <v>343651019</v>
      </c>
      <c r="O21784">
        <v>-92766446</v>
      </c>
      <c r="P21784" s="1" t="s">
        <v>7553</v>
      </c>
      <c r="Q21784" s="1" t="s">
        <v>37</v>
      </c>
      <c r="R21784" s="1" t="s">
        <v>89684</v>
      </c>
      <c r="S21784" s="1" t="s">
        <v>89684</v>
      </c>
      <c r="T21784" s="1" t="s">
        <v>89782</v>
      </c>
      <c r="U21784" s="1" t="s">
        <v>30</v>
      </c>
      <c r="V21784" s="1" t="s">
        <v>30</v>
      </c>
      <c r="W21784" s="1" t="s">
        <v>129002</v>
      </c>
      <c r="X21784" s="1" t="s">
        <v>39</v>
      </c>
      <c r="Y21784" s="1" t="s">
        <v>40</v>
      </c>
      <c r="Z21784" s="1" t="s">
        <v>129003</v>
      </c>
      <c r="AA21784" s="1" t="s">
        <v>42</v>
      </c>
    </row>
    <row r="21785" spans="1:27" x14ac:dyDescent="0.25">
      <c r="A21785">
        <v>18460</v>
      </c>
      <c r="B21785" s="1" t="s">
        <v>129007</v>
      </c>
      <c r="C21785">
        <v>22</v>
      </c>
      <c r="D21785" s="1" t="s">
        <v>66</v>
      </c>
      <c r="E21785" s="1" t="s">
        <v>46</v>
      </c>
      <c r="F21785" s="1" t="s">
        <v>129008</v>
      </c>
      <c r="G21785" s="1" t="s">
        <v>128986</v>
      </c>
      <c r="H21785" s="1" t="s">
        <v>129009</v>
      </c>
      <c r="I21785" s="1" t="s">
        <v>677</v>
      </c>
      <c r="J21785" s="1" t="s">
        <v>49</v>
      </c>
      <c r="K21785">
        <v>90804</v>
      </c>
      <c r="L21785" s="1" t="s">
        <v>226</v>
      </c>
      <c r="M21785" s="1" t="s">
        <v>129010</v>
      </c>
      <c r="N21785">
        <v>337789824</v>
      </c>
      <c r="O21785">
        <v>-1181397635</v>
      </c>
      <c r="P21785" s="1" t="s">
        <v>35949</v>
      </c>
      <c r="Q21785" s="1" t="s">
        <v>83</v>
      </c>
      <c r="R21785" s="1" t="s">
        <v>89684</v>
      </c>
      <c r="S21785" s="1" t="s">
        <v>89684</v>
      </c>
      <c r="T21785" s="1" t="s">
        <v>44037</v>
      </c>
      <c r="U21785" s="1" t="s">
        <v>30</v>
      </c>
      <c r="V21785" s="1" t="s">
        <v>30</v>
      </c>
      <c r="W21785" s="1" t="s">
        <v>129011</v>
      </c>
      <c r="X21785" s="1" t="s">
        <v>9857</v>
      </c>
      <c r="Y21785" s="1" t="s">
        <v>86</v>
      </c>
      <c r="Z21785" s="1" t="s">
        <v>129012</v>
      </c>
      <c r="AA21785" s="1" t="s">
        <v>42</v>
      </c>
    </row>
    <row r="21786" spans="1:27" x14ac:dyDescent="0.25">
      <c r="A21786">
        <v>18461</v>
      </c>
      <c r="B21786" s="1" t="s">
        <v>129013</v>
      </c>
      <c r="C21786">
        <v>45</v>
      </c>
      <c r="D21786" s="1" t="s">
        <v>28</v>
      </c>
      <c r="E21786" s="1" t="s">
        <v>46</v>
      </c>
      <c r="F21786" s="1" t="s">
        <v>129014</v>
      </c>
      <c r="G21786" s="1" t="s">
        <v>128986</v>
      </c>
      <c r="H21786" s="1" t="s">
        <v>129015</v>
      </c>
      <c r="I21786" s="1" t="s">
        <v>45981</v>
      </c>
      <c r="J21786" s="1" t="s">
        <v>49</v>
      </c>
      <c r="K21786">
        <v>90638</v>
      </c>
      <c r="L21786" s="1" t="s">
        <v>226</v>
      </c>
      <c r="M21786" s="1" t="s">
        <v>129016</v>
      </c>
      <c r="N21786">
        <v>33908618</v>
      </c>
      <c r="O21786">
        <v>-1179770593</v>
      </c>
      <c r="P21786" s="1" t="s">
        <v>849</v>
      </c>
      <c r="Q21786" s="1" t="s">
        <v>83</v>
      </c>
      <c r="R21786" s="1" t="s">
        <v>89714</v>
      </c>
      <c r="S21786" s="1" t="s">
        <v>89766</v>
      </c>
      <c r="T21786" s="1" t="s">
        <v>44037</v>
      </c>
      <c r="U21786" s="1" t="s">
        <v>30</v>
      </c>
      <c r="V21786" s="1" t="s">
        <v>30</v>
      </c>
      <c r="W21786" s="1" t="s">
        <v>129017</v>
      </c>
      <c r="X21786" s="1" t="s">
        <v>9857</v>
      </c>
      <c r="Y21786" s="1" t="s">
        <v>86</v>
      </c>
      <c r="Z21786" s="1" t="s">
        <v>129018</v>
      </c>
      <c r="AA21786" s="1" t="s">
        <v>42</v>
      </c>
    </row>
    <row r="21787" spans="1:27" x14ac:dyDescent="0.25">
      <c r="A21787">
        <v>18464</v>
      </c>
      <c r="B21787" s="1" t="s">
        <v>129019</v>
      </c>
      <c r="C21787">
        <v>36</v>
      </c>
      <c r="D21787" s="1" t="s">
        <v>28</v>
      </c>
      <c r="E21787" s="1" t="s">
        <v>29</v>
      </c>
      <c r="F21787" s="1" t="s">
        <v>129020</v>
      </c>
      <c r="G21787" s="1" t="s">
        <v>128986</v>
      </c>
      <c r="H21787" s="1" t="s">
        <v>129021</v>
      </c>
      <c r="I21787" s="1" t="s">
        <v>5194</v>
      </c>
      <c r="J21787" s="1" t="s">
        <v>346</v>
      </c>
      <c r="K21787">
        <v>77521</v>
      </c>
      <c r="L21787" s="1" t="s">
        <v>952</v>
      </c>
      <c r="M21787" s="1" t="s">
        <v>129022</v>
      </c>
      <c r="N21787">
        <v>298082491</v>
      </c>
      <c r="O21787">
        <v>-949653672</v>
      </c>
      <c r="P21787" s="1" t="s">
        <v>606</v>
      </c>
      <c r="Q21787" s="1" t="s">
        <v>83</v>
      </c>
      <c r="R21787" s="1" t="s">
        <v>89970</v>
      </c>
      <c r="S21787" s="1" t="s">
        <v>89766</v>
      </c>
      <c r="T21787" s="1" t="s">
        <v>89782</v>
      </c>
      <c r="U21787" s="1" t="s">
        <v>30</v>
      </c>
      <c r="V21787" s="1" t="s">
        <v>30</v>
      </c>
      <c r="W21787" s="1" t="s">
        <v>129023</v>
      </c>
      <c r="X21787" s="1" t="s">
        <v>9857</v>
      </c>
      <c r="Y21787" s="1" t="s">
        <v>86</v>
      </c>
      <c r="Z21787" s="1" t="s">
        <v>129024</v>
      </c>
      <c r="AA21787" s="1" t="s">
        <v>42</v>
      </c>
    </row>
    <row r="21788" spans="1:27" x14ac:dyDescent="0.25">
      <c r="A21788">
        <v>18465</v>
      </c>
      <c r="B21788" s="1" t="s">
        <v>129025</v>
      </c>
      <c r="C21788">
        <v>17</v>
      </c>
      <c r="D21788" s="1" t="s">
        <v>28</v>
      </c>
      <c r="E21788" s="1" t="s">
        <v>29</v>
      </c>
      <c r="F21788" s="1" t="s">
        <v>129026</v>
      </c>
      <c r="G21788" s="1" t="s">
        <v>128986</v>
      </c>
      <c r="H21788" s="1" t="s">
        <v>129027</v>
      </c>
      <c r="I21788" s="1" t="s">
        <v>64065</v>
      </c>
      <c r="J21788" s="1" t="s">
        <v>346</v>
      </c>
      <c r="K21788">
        <v>77380</v>
      </c>
      <c r="L21788" s="1" t="s">
        <v>2802</v>
      </c>
      <c r="M21788" s="1" t="s">
        <v>129028</v>
      </c>
      <c r="N21788">
        <v>301771219</v>
      </c>
      <c r="O21788">
        <v>-954584071</v>
      </c>
      <c r="P21788" s="1" t="s">
        <v>5310</v>
      </c>
      <c r="Q21788" s="1" t="s">
        <v>83</v>
      </c>
      <c r="R21788" s="1" t="s">
        <v>89714</v>
      </c>
      <c r="S21788" s="1" t="s">
        <v>44036</v>
      </c>
      <c r="T21788" s="1" t="s">
        <v>44037</v>
      </c>
      <c r="U21788" s="1" t="s">
        <v>30</v>
      </c>
      <c r="V21788" s="1" t="s">
        <v>30</v>
      </c>
      <c r="W21788" s="1" t="s">
        <v>129029</v>
      </c>
      <c r="X21788" s="1" t="s">
        <v>9857</v>
      </c>
      <c r="Y21788" s="1" t="s">
        <v>86</v>
      </c>
      <c r="Z21788" s="1" t="s">
        <v>129030</v>
      </c>
      <c r="AA21788" s="1" t="s">
        <v>42</v>
      </c>
    </row>
    <row r="21789" spans="1:27" x14ac:dyDescent="0.25">
      <c r="A21789">
        <v>18462</v>
      </c>
      <c r="B21789" s="1" t="s">
        <v>129031</v>
      </c>
      <c r="C21789">
        <v>34</v>
      </c>
      <c r="D21789" s="1" t="s">
        <v>28</v>
      </c>
      <c r="E21789" s="1" t="s">
        <v>29</v>
      </c>
      <c r="F21789" s="1" t="s">
        <v>129032</v>
      </c>
      <c r="G21789" s="1" t="s">
        <v>128986</v>
      </c>
      <c r="H21789" s="1" t="s">
        <v>129033</v>
      </c>
      <c r="I21789" s="1" t="s">
        <v>20451</v>
      </c>
      <c r="J21789" s="1" t="s">
        <v>91</v>
      </c>
      <c r="K21789">
        <v>27701</v>
      </c>
      <c r="L21789" s="1" t="s">
        <v>20451</v>
      </c>
      <c r="M21789" s="1" t="s">
        <v>129034</v>
      </c>
      <c r="N21789">
        <v>359730185</v>
      </c>
      <c r="O21789">
        <v>-788896304</v>
      </c>
      <c r="P21789" s="1" t="s">
        <v>20453</v>
      </c>
      <c r="Q21789" s="1" t="s">
        <v>83</v>
      </c>
      <c r="R21789" s="1" t="s">
        <v>89970</v>
      </c>
      <c r="S21789" s="1" t="s">
        <v>89766</v>
      </c>
      <c r="T21789" s="1" t="s">
        <v>89715</v>
      </c>
      <c r="U21789" s="1" t="s">
        <v>30</v>
      </c>
      <c r="V21789" s="1" t="s">
        <v>30</v>
      </c>
      <c r="W21789" s="1" t="s">
        <v>129035</v>
      </c>
      <c r="X21789" s="1" t="s">
        <v>9857</v>
      </c>
      <c r="Y21789" s="1" t="s">
        <v>86</v>
      </c>
      <c r="Z21789" s="1" t="s">
        <v>129036</v>
      </c>
      <c r="AA21789" s="1" t="s">
        <v>42</v>
      </c>
    </row>
    <row r="21790" spans="1:27" x14ac:dyDescent="0.25">
      <c r="A21790">
        <v>18463</v>
      </c>
      <c r="B21790" s="1" t="s">
        <v>129037</v>
      </c>
      <c r="C21790">
        <v>23</v>
      </c>
      <c r="D21790" s="1" t="s">
        <v>28</v>
      </c>
      <c r="E21790" s="1" t="s">
        <v>29</v>
      </c>
      <c r="F21790" s="1" t="s">
        <v>129038</v>
      </c>
      <c r="G21790" s="1" t="s">
        <v>128986</v>
      </c>
      <c r="H21790" s="1" t="s">
        <v>129039</v>
      </c>
      <c r="I21790" s="1" t="s">
        <v>3585</v>
      </c>
      <c r="J21790" s="1" t="s">
        <v>355</v>
      </c>
      <c r="K21790">
        <v>7106</v>
      </c>
      <c r="L21790" s="1" t="s">
        <v>923</v>
      </c>
      <c r="M21790" s="1" t="s">
        <v>129040</v>
      </c>
      <c r="N21790">
        <v>40738861</v>
      </c>
      <c r="O21790">
        <v>-742278123</v>
      </c>
      <c r="P21790" s="1" t="s">
        <v>2264</v>
      </c>
      <c r="Q21790" s="1" t="s">
        <v>83</v>
      </c>
      <c r="R21790" s="1" t="s">
        <v>89970</v>
      </c>
      <c r="S21790" s="1" t="s">
        <v>89858</v>
      </c>
      <c r="T21790" s="1" t="s">
        <v>89715</v>
      </c>
      <c r="U21790" s="1" t="s">
        <v>30</v>
      </c>
      <c r="V21790" s="1" t="s">
        <v>30</v>
      </c>
      <c r="W21790" s="1" t="s">
        <v>129041</v>
      </c>
      <c r="X21790" s="1" t="s">
        <v>9857</v>
      </c>
      <c r="Y21790" s="1" t="s">
        <v>86</v>
      </c>
      <c r="Z21790" s="1" t="s">
        <v>129042</v>
      </c>
      <c r="AA21790" s="1" t="s">
        <v>42</v>
      </c>
    </row>
    <row r="21791" spans="1:27" x14ac:dyDescent="0.25">
      <c r="A21791">
        <v>18471</v>
      </c>
      <c r="B21791" s="1" t="s">
        <v>129043</v>
      </c>
      <c r="C21791">
        <v>19</v>
      </c>
      <c r="D21791" s="1" t="s">
        <v>28</v>
      </c>
      <c r="E21791" s="1" t="s">
        <v>29</v>
      </c>
      <c r="F21791" s="1" t="s">
        <v>129044</v>
      </c>
      <c r="G21791" s="1" t="s">
        <v>129045</v>
      </c>
      <c r="H21791" s="1" t="s">
        <v>129046</v>
      </c>
      <c r="I21791" s="1" t="s">
        <v>1149</v>
      </c>
      <c r="J21791" s="1" t="s">
        <v>164</v>
      </c>
      <c r="K21791">
        <v>60636</v>
      </c>
      <c r="L21791" s="1" t="s">
        <v>1150</v>
      </c>
      <c r="M21791" s="1" t="s">
        <v>129047</v>
      </c>
      <c r="N21791">
        <v>41775683</v>
      </c>
      <c r="O21791">
        <v>-87665705</v>
      </c>
      <c r="P21791" s="1" t="s">
        <v>1152</v>
      </c>
      <c r="Q21791" s="1" t="s">
        <v>83</v>
      </c>
      <c r="R21791" s="1" t="s">
        <v>89858</v>
      </c>
      <c r="S21791" s="1" t="s">
        <v>89858</v>
      </c>
      <c r="T21791" s="1" t="s">
        <v>89715</v>
      </c>
      <c r="U21791" s="1" t="s">
        <v>30</v>
      </c>
      <c r="V21791" s="1" t="s">
        <v>30</v>
      </c>
      <c r="W21791" s="1" t="s">
        <v>129048</v>
      </c>
      <c r="X21791" s="1" t="s">
        <v>1969</v>
      </c>
      <c r="Y21791" s="1" t="s">
        <v>86</v>
      </c>
      <c r="Z21791" s="1" t="s">
        <v>129049</v>
      </c>
      <c r="AA21791" s="1" t="s">
        <v>42</v>
      </c>
    </row>
    <row r="21792" spans="1:27" x14ac:dyDescent="0.25">
      <c r="A21792">
        <v>18470</v>
      </c>
      <c r="B21792" s="1" t="s">
        <v>129050</v>
      </c>
      <c r="C21792">
        <v>43</v>
      </c>
      <c r="D21792" s="1" t="s">
        <v>28</v>
      </c>
      <c r="E21792" s="1" t="s">
        <v>46</v>
      </c>
      <c r="F21792" s="1" t="s">
        <v>129051</v>
      </c>
      <c r="G21792" s="1" t="s">
        <v>129045</v>
      </c>
      <c r="H21792" s="1" t="s">
        <v>129052</v>
      </c>
      <c r="I21792" s="1" t="s">
        <v>3797</v>
      </c>
      <c r="J21792" s="1" t="s">
        <v>145</v>
      </c>
      <c r="K21792">
        <v>33714</v>
      </c>
      <c r="L21792" s="1" t="s">
        <v>1063</v>
      </c>
      <c r="M21792" s="1" t="s">
        <v>129053</v>
      </c>
      <c r="N21792">
        <v>278177322</v>
      </c>
      <c r="O21792">
        <v>-82691238</v>
      </c>
      <c r="P21792" s="1" t="s">
        <v>1065</v>
      </c>
      <c r="Q21792" s="1" t="s">
        <v>83</v>
      </c>
      <c r="R21792" s="1" t="s">
        <v>44035</v>
      </c>
      <c r="S21792" s="1" t="s">
        <v>89730</v>
      </c>
      <c r="T21792" s="1" t="s">
        <v>44037</v>
      </c>
      <c r="U21792" s="1" t="s">
        <v>30</v>
      </c>
      <c r="V21792" s="1" t="s">
        <v>30</v>
      </c>
      <c r="W21792" s="1" t="s">
        <v>129054</v>
      </c>
      <c r="X21792" s="1" t="s">
        <v>9857</v>
      </c>
      <c r="Y21792" s="1" t="s">
        <v>86</v>
      </c>
      <c r="Z21792" s="1" t="s">
        <v>129055</v>
      </c>
      <c r="AA21792" s="1" t="s">
        <v>141</v>
      </c>
    </row>
    <row r="21793" spans="1:27" x14ac:dyDescent="0.25">
      <c r="A21793">
        <v>18472</v>
      </c>
      <c r="B21793" s="1" t="s">
        <v>129056</v>
      </c>
      <c r="C21793">
        <v>43</v>
      </c>
      <c r="D21793" s="1" t="s">
        <v>28</v>
      </c>
      <c r="E21793" s="1" t="s">
        <v>46</v>
      </c>
      <c r="F21793" s="1" t="s">
        <v>129057</v>
      </c>
      <c r="G21793" s="1" t="s">
        <v>129045</v>
      </c>
      <c r="H21793" s="1" t="s">
        <v>129058</v>
      </c>
      <c r="I21793" s="1" t="s">
        <v>13186</v>
      </c>
      <c r="J21793" s="1" t="s">
        <v>34</v>
      </c>
      <c r="K21793">
        <v>49424</v>
      </c>
      <c r="L21793" s="1" t="s">
        <v>907</v>
      </c>
      <c r="M21793" s="1" t="s">
        <v>129059</v>
      </c>
      <c r="N21793">
        <v>4280693</v>
      </c>
      <c r="O21793">
        <v>-86103985</v>
      </c>
      <c r="P21793" s="1" t="s">
        <v>58511</v>
      </c>
      <c r="Q21793" s="1" t="s">
        <v>83</v>
      </c>
      <c r="R21793" s="1" t="s">
        <v>44035</v>
      </c>
      <c r="S21793" s="1" t="s">
        <v>89730</v>
      </c>
      <c r="T21793" s="1" t="s">
        <v>44037</v>
      </c>
      <c r="U21793" s="1" t="s">
        <v>30</v>
      </c>
      <c r="V21793" s="1" t="s">
        <v>30</v>
      </c>
      <c r="W21793" s="1" t="s">
        <v>129060</v>
      </c>
      <c r="X21793" s="1" t="s">
        <v>9857</v>
      </c>
      <c r="Y21793" s="1" t="s">
        <v>86</v>
      </c>
      <c r="Z21793" s="1" t="s">
        <v>129061</v>
      </c>
      <c r="AA21793" s="1" t="s">
        <v>42</v>
      </c>
    </row>
    <row r="21794" spans="1:27" x14ac:dyDescent="0.25">
      <c r="A21794">
        <v>18479</v>
      </c>
      <c r="B21794" s="1" t="s">
        <v>129062</v>
      </c>
      <c r="C21794">
        <v>20</v>
      </c>
      <c r="D21794" s="1" t="s">
        <v>28</v>
      </c>
      <c r="E21794" s="1" t="s">
        <v>46</v>
      </c>
      <c r="F21794" s="1" t="s">
        <v>129063</v>
      </c>
      <c r="G21794" s="1" t="s">
        <v>129064</v>
      </c>
      <c r="H21794" s="1" t="s">
        <v>129065</v>
      </c>
      <c r="I21794" s="1" t="s">
        <v>29307</v>
      </c>
      <c r="J21794" s="1" t="s">
        <v>79</v>
      </c>
      <c r="K21794">
        <v>30179</v>
      </c>
      <c r="L21794" s="1" t="s">
        <v>14156</v>
      </c>
      <c r="M21794" s="1" t="s">
        <v>129066</v>
      </c>
      <c r="N21794">
        <v>33788842</v>
      </c>
      <c r="O21794">
        <v>-84991155</v>
      </c>
      <c r="P21794" s="1" t="s">
        <v>14158</v>
      </c>
      <c r="Q21794" s="1" t="s">
        <v>37</v>
      </c>
      <c r="R21794" s="1" t="s">
        <v>89693</v>
      </c>
      <c r="S21794" s="1" t="s">
        <v>89684</v>
      </c>
      <c r="T21794" s="1" t="s">
        <v>89782</v>
      </c>
      <c r="U21794" s="1" t="s">
        <v>30</v>
      </c>
      <c r="V21794" s="1" t="s">
        <v>30</v>
      </c>
      <c r="W21794" s="1" t="s">
        <v>129067</v>
      </c>
      <c r="X21794" s="1" t="s">
        <v>39</v>
      </c>
      <c r="Y21794" s="1" t="s">
        <v>40</v>
      </c>
      <c r="Z21794" s="1" t="s">
        <v>129068</v>
      </c>
      <c r="AA21794" s="1" t="s">
        <v>42</v>
      </c>
    </row>
    <row r="21795" spans="1:27" x14ac:dyDescent="0.25">
      <c r="A21795">
        <v>18480</v>
      </c>
      <c r="B21795" s="1" t="s">
        <v>129069</v>
      </c>
      <c r="C21795">
        <v>16</v>
      </c>
      <c r="D21795" s="1" t="s">
        <v>66</v>
      </c>
      <c r="E21795" s="1" t="s">
        <v>46</v>
      </c>
      <c r="F21795" s="1" t="s">
        <v>129070</v>
      </c>
      <c r="G21795" s="1" t="s">
        <v>129064</v>
      </c>
      <c r="H21795" s="1" t="s">
        <v>129065</v>
      </c>
      <c r="I21795" s="1" t="s">
        <v>29307</v>
      </c>
      <c r="J21795" s="1" t="s">
        <v>79</v>
      </c>
      <c r="K21795">
        <v>30179</v>
      </c>
      <c r="L21795" s="1" t="s">
        <v>14156</v>
      </c>
      <c r="M21795" s="1" t="s">
        <v>129066</v>
      </c>
      <c r="N21795">
        <v>33788842</v>
      </c>
      <c r="O21795">
        <v>-84991155</v>
      </c>
      <c r="P21795" s="1" t="s">
        <v>14158</v>
      </c>
      <c r="Q21795" s="1" t="s">
        <v>37</v>
      </c>
      <c r="R21795" s="1" t="s">
        <v>89684</v>
      </c>
      <c r="S21795" s="1" t="s">
        <v>89684</v>
      </c>
      <c r="T21795" s="1" t="s">
        <v>89782</v>
      </c>
      <c r="U21795" s="1" t="s">
        <v>30</v>
      </c>
      <c r="V21795" s="1" t="s">
        <v>30</v>
      </c>
      <c r="W21795" s="1" t="s">
        <v>129067</v>
      </c>
      <c r="X21795" s="1" t="s">
        <v>39</v>
      </c>
      <c r="Y21795" s="1" t="s">
        <v>40</v>
      </c>
      <c r="Z21795" s="1" t="s">
        <v>129068</v>
      </c>
      <c r="AA21795" s="1" t="s">
        <v>42</v>
      </c>
    </row>
    <row r="21796" spans="1:27" x14ac:dyDescent="0.25">
      <c r="A21796">
        <v>18474</v>
      </c>
      <c r="B21796" s="1" t="s">
        <v>129071</v>
      </c>
      <c r="C21796">
        <v>17</v>
      </c>
      <c r="D21796" s="1" t="s">
        <v>28</v>
      </c>
      <c r="E21796" s="1" t="s">
        <v>76</v>
      </c>
      <c r="F21796" s="1" t="s">
        <v>30</v>
      </c>
      <c r="G21796" s="1" t="s">
        <v>129064</v>
      </c>
      <c r="H21796" s="1" t="s">
        <v>129072</v>
      </c>
      <c r="I21796" s="1" t="s">
        <v>3275</v>
      </c>
      <c r="J21796" s="1" t="s">
        <v>49</v>
      </c>
      <c r="K21796">
        <v>95608</v>
      </c>
      <c r="L21796" s="1" t="s">
        <v>69</v>
      </c>
      <c r="M21796" s="1" t="s">
        <v>129073</v>
      </c>
      <c r="N21796">
        <v>386173582</v>
      </c>
      <c r="O21796">
        <v>-1213456512</v>
      </c>
      <c r="P21796" s="1" t="s">
        <v>810</v>
      </c>
      <c r="Q21796" s="1" t="s">
        <v>83</v>
      </c>
      <c r="R21796" s="1" t="s">
        <v>44035</v>
      </c>
      <c r="S21796" s="1" t="s">
        <v>89730</v>
      </c>
      <c r="T21796" s="1" t="s">
        <v>44037</v>
      </c>
      <c r="U21796" s="1" t="s">
        <v>30</v>
      </c>
      <c r="V21796" s="1" t="s">
        <v>30</v>
      </c>
      <c r="W21796" s="1" t="s">
        <v>129074</v>
      </c>
      <c r="X21796" s="1" t="s">
        <v>129075</v>
      </c>
      <c r="Y21796" s="1" t="s">
        <v>86</v>
      </c>
      <c r="Z21796" s="1" t="s">
        <v>129076</v>
      </c>
      <c r="AA21796" s="1" t="s">
        <v>73</v>
      </c>
    </row>
    <row r="21797" spans="1:27" x14ac:dyDescent="0.25">
      <c r="A21797">
        <v>18475</v>
      </c>
      <c r="B21797" s="1" t="s">
        <v>129077</v>
      </c>
      <c r="C21797">
        <v>45</v>
      </c>
      <c r="D21797" s="1" t="s">
        <v>28</v>
      </c>
      <c r="E21797" s="1" t="s">
        <v>46</v>
      </c>
      <c r="F21797" s="1" t="s">
        <v>30</v>
      </c>
      <c r="G21797" s="1" t="s">
        <v>129064</v>
      </c>
      <c r="H21797" s="1" t="s">
        <v>129078</v>
      </c>
      <c r="I21797" s="1" t="s">
        <v>369</v>
      </c>
      <c r="J21797" s="1" t="s">
        <v>154</v>
      </c>
      <c r="K21797">
        <v>38301</v>
      </c>
      <c r="L21797" s="1" t="s">
        <v>1982</v>
      </c>
      <c r="M21797" s="1" t="s">
        <v>129079</v>
      </c>
      <c r="N21797">
        <v>356368063</v>
      </c>
      <c r="O21797">
        <v>-88834304</v>
      </c>
      <c r="P21797" s="1" t="s">
        <v>373</v>
      </c>
      <c r="Q21797" s="1" t="s">
        <v>83</v>
      </c>
      <c r="R21797" s="1" t="s">
        <v>44035</v>
      </c>
      <c r="S21797" s="1" t="s">
        <v>89858</v>
      </c>
      <c r="T21797" s="1" t="s">
        <v>44037</v>
      </c>
      <c r="U21797" s="1" t="s">
        <v>30</v>
      </c>
      <c r="V21797" s="1" t="s">
        <v>30</v>
      </c>
      <c r="W21797" s="1" t="s">
        <v>129080</v>
      </c>
      <c r="X21797" s="1" t="s">
        <v>9857</v>
      </c>
      <c r="Y21797" s="1" t="s">
        <v>86</v>
      </c>
      <c r="Z21797" s="1" t="s">
        <v>129081</v>
      </c>
      <c r="AA21797" s="1" t="s">
        <v>73</v>
      </c>
    </row>
    <row r="21798" spans="1:27" x14ac:dyDescent="0.25">
      <c r="A21798">
        <v>18476</v>
      </c>
      <c r="B21798" s="1" t="s">
        <v>129082</v>
      </c>
      <c r="C21798">
        <v>21</v>
      </c>
      <c r="D21798" s="1" t="s">
        <v>66</v>
      </c>
      <c r="E21798" s="1" t="s">
        <v>46</v>
      </c>
      <c r="F21798" s="1" t="s">
        <v>129083</v>
      </c>
      <c r="G21798" s="1" t="s">
        <v>129064</v>
      </c>
      <c r="H21798" s="1" t="s">
        <v>129084</v>
      </c>
      <c r="I21798" s="1" t="s">
        <v>129085</v>
      </c>
      <c r="J21798" s="1" t="s">
        <v>111</v>
      </c>
      <c r="K21798">
        <v>15137</v>
      </c>
      <c r="L21798" s="1" t="s">
        <v>311</v>
      </c>
      <c r="M21798" s="1" t="s">
        <v>129086</v>
      </c>
      <c r="N21798">
        <v>403679424</v>
      </c>
      <c r="O21798">
        <v>-797798253</v>
      </c>
      <c r="P21798" s="1" t="s">
        <v>129087</v>
      </c>
      <c r="Q21798" s="1" t="s">
        <v>37</v>
      </c>
      <c r="R21798" s="1" t="s">
        <v>89684</v>
      </c>
      <c r="S21798" s="1" t="s">
        <v>89684</v>
      </c>
      <c r="T21798" s="1" t="s">
        <v>44037</v>
      </c>
      <c r="U21798" s="1" t="s">
        <v>30</v>
      </c>
      <c r="V21798" s="1" t="s">
        <v>30</v>
      </c>
      <c r="W21798" s="1" t="s">
        <v>129088</v>
      </c>
      <c r="X21798" s="1" t="s">
        <v>85</v>
      </c>
      <c r="Y21798" s="1" t="s">
        <v>40</v>
      </c>
      <c r="Z21798" s="1" t="s">
        <v>129089</v>
      </c>
      <c r="AA21798" s="1" t="s">
        <v>42</v>
      </c>
    </row>
    <row r="21799" spans="1:27" x14ac:dyDescent="0.25">
      <c r="A21799">
        <v>18477</v>
      </c>
      <c r="B21799" s="1" t="s">
        <v>129090</v>
      </c>
      <c r="C21799">
        <v>28</v>
      </c>
      <c r="D21799" s="1" t="s">
        <v>28</v>
      </c>
      <c r="E21799" s="1" t="s">
        <v>46</v>
      </c>
      <c r="F21799" s="1" t="s">
        <v>129091</v>
      </c>
      <c r="G21799" s="1" t="s">
        <v>129064</v>
      </c>
      <c r="H21799" s="1" t="s">
        <v>129084</v>
      </c>
      <c r="I21799" s="1" t="s">
        <v>129085</v>
      </c>
      <c r="J21799" s="1" t="s">
        <v>111</v>
      </c>
      <c r="K21799">
        <v>15137</v>
      </c>
      <c r="L21799" s="1" t="s">
        <v>311</v>
      </c>
      <c r="M21799" s="1" t="s">
        <v>129086</v>
      </c>
      <c r="N21799">
        <v>403679424</v>
      </c>
      <c r="O21799">
        <v>-797798253</v>
      </c>
      <c r="P21799" s="1" t="s">
        <v>129087</v>
      </c>
      <c r="Q21799" s="1" t="s">
        <v>37</v>
      </c>
      <c r="R21799" s="1" t="s">
        <v>89684</v>
      </c>
      <c r="S21799" s="1" t="s">
        <v>89684</v>
      </c>
      <c r="T21799" s="1" t="s">
        <v>44037</v>
      </c>
      <c r="U21799" s="1" t="s">
        <v>30</v>
      </c>
      <c r="V21799" s="1" t="s">
        <v>30</v>
      </c>
      <c r="W21799" s="1" t="s">
        <v>129088</v>
      </c>
      <c r="X21799" s="1" t="s">
        <v>85</v>
      </c>
      <c r="Y21799" s="1" t="s">
        <v>40</v>
      </c>
      <c r="Z21799" s="1" t="s">
        <v>129089</v>
      </c>
      <c r="AA21799" s="1" t="s">
        <v>42</v>
      </c>
    </row>
    <row r="21800" spans="1:27" x14ac:dyDescent="0.25">
      <c r="A21800">
        <v>18478</v>
      </c>
      <c r="B21800" s="1" t="s">
        <v>129092</v>
      </c>
      <c r="C21800">
        <v>2</v>
      </c>
      <c r="D21800" s="1" t="s">
        <v>66</v>
      </c>
      <c r="E21800" s="1" t="s">
        <v>46</v>
      </c>
      <c r="F21800" s="1" t="s">
        <v>129093</v>
      </c>
      <c r="G21800" s="1" t="s">
        <v>129064</v>
      </c>
      <c r="H21800" s="1" t="s">
        <v>129084</v>
      </c>
      <c r="I21800" s="1" t="s">
        <v>129085</v>
      </c>
      <c r="J21800" s="1" t="s">
        <v>111</v>
      </c>
      <c r="K21800">
        <v>15137</v>
      </c>
      <c r="L21800" s="1" t="s">
        <v>311</v>
      </c>
      <c r="M21800" s="1" t="s">
        <v>129086</v>
      </c>
      <c r="N21800">
        <v>403679424</v>
      </c>
      <c r="O21800">
        <v>-797798253</v>
      </c>
      <c r="P21800" s="1" t="s">
        <v>129087</v>
      </c>
      <c r="Q21800" s="1" t="s">
        <v>37</v>
      </c>
      <c r="R21800" s="1" t="s">
        <v>89684</v>
      </c>
      <c r="S21800" s="1" t="s">
        <v>89684</v>
      </c>
      <c r="T21800" s="1" t="s">
        <v>44037</v>
      </c>
      <c r="U21800" s="1" t="s">
        <v>30</v>
      </c>
      <c r="V21800" s="1" t="s">
        <v>30</v>
      </c>
      <c r="W21800" s="1" t="s">
        <v>129088</v>
      </c>
      <c r="X21800" s="1" t="s">
        <v>85</v>
      </c>
      <c r="Y21800" s="1" t="s">
        <v>40</v>
      </c>
      <c r="Z21800" s="1" t="s">
        <v>129089</v>
      </c>
      <c r="AA21800" s="1" t="s">
        <v>42</v>
      </c>
    </row>
    <row r="21801" spans="1:27" x14ac:dyDescent="0.25">
      <c r="A21801">
        <v>18482</v>
      </c>
      <c r="B21801" s="1" t="s">
        <v>129094</v>
      </c>
      <c r="C21801">
        <v>23</v>
      </c>
      <c r="D21801" s="1" t="s">
        <v>28</v>
      </c>
      <c r="E21801" s="1" t="s">
        <v>29</v>
      </c>
      <c r="F21801" s="1" t="s">
        <v>30</v>
      </c>
      <c r="G21801" s="1" t="s">
        <v>129095</v>
      </c>
      <c r="H21801" s="1" t="s">
        <v>129096</v>
      </c>
      <c r="I21801" s="1" t="s">
        <v>15009</v>
      </c>
      <c r="J21801" s="1" t="s">
        <v>370</v>
      </c>
      <c r="K21801">
        <v>39401</v>
      </c>
      <c r="L21801" s="1" t="s">
        <v>15010</v>
      </c>
      <c r="M21801" s="1" t="s">
        <v>129097</v>
      </c>
      <c r="N21801">
        <v>312777719</v>
      </c>
      <c r="O21801">
        <v>-892656745</v>
      </c>
      <c r="P21801" s="1" t="s">
        <v>37129</v>
      </c>
      <c r="Q21801" s="1" t="s">
        <v>83</v>
      </c>
      <c r="R21801" s="1" t="s">
        <v>89970</v>
      </c>
      <c r="S21801" s="1" t="s">
        <v>89766</v>
      </c>
      <c r="T21801" s="1" t="s">
        <v>89715</v>
      </c>
      <c r="U21801" s="1" t="s">
        <v>30</v>
      </c>
      <c r="V21801" s="1" t="s">
        <v>30</v>
      </c>
      <c r="W21801" s="1" t="s">
        <v>129098</v>
      </c>
      <c r="X21801" s="1" t="s">
        <v>9857</v>
      </c>
      <c r="Y21801" s="1" t="s">
        <v>86</v>
      </c>
      <c r="Z21801" s="1" t="s">
        <v>129099</v>
      </c>
      <c r="AA21801" s="1" t="s">
        <v>42</v>
      </c>
    </row>
    <row r="21802" spans="1:27" x14ac:dyDescent="0.25">
      <c r="A21802">
        <v>18481</v>
      </c>
      <c r="B21802" s="1" t="s">
        <v>129100</v>
      </c>
      <c r="C21802">
        <v>26</v>
      </c>
      <c r="D21802" s="1" t="s">
        <v>28</v>
      </c>
      <c r="E21802" s="1" t="s">
        <v>56</v>
      </c>
      <c r="F21802" s="1" t="s">
        <v>129101</v>
      </c>
      <c r="G21802" s="1" t="s">
        <v>129095</v>
      </c>
      <c r="H21802" s="1" t="s">
        <v>129102</v>
      </c>
      <c r="I21802" s="1" t="s">
        <v>2954</v>
      </c>
      <c r="J21802" s="1" t="s">
        <v>380</v>
      </c>
      <c r="K21802">
        <v>85713</v>
      </c>
      <c r="L21802" s="1" t="s">
        <v>2955</v>
      </c>
      <c r="M21802" s="1" t="s">
        <v>129103</v>
      </c>
      <c r="N21802">
        <v>321995539</v>
      </c>
      <c r="O21802">
        <v>-1109683832</v>
      </c>
      <c r="P21802" s="1" t="s">
        <v>6551</v>
      </c>
      <c r="Q21802" s="1" t="s">
        <v>83</v>
      </c>
      <c r="R21802" s="1" t="s">
        <v>89684</v>
      </c>
      <c r="S21802" s="1" t="s">
        <v>89707</v>
      </c>
      <c r="T21802" s="1" t="s">
        <v>44037</v>
      </c>
      <c r="U21802" s="1" t="s">
        <v>30</v>
      </c>
      <c r="V21802" s="1" t="s">
        <v>30</v>
      </c>
      <c r="W21802" s="1" t="s">
        <v>129104</v>
      </c>
      <c r="X21802" s="1" t="s">
        <v>9857</v>
      </c>
      <c r="Y21802" s="1" t="s">
        <v>86</v>
      </c>
      <c r="Z21802" s="1" t="s">
        <v>129105</v>
      </c>
      <c r="AA21802" s="1" t="s">
        <v>300</v>
      </c>
    </row>
    <row r="21803" spans="1:27" x14ac:dyDescent="0.25">
      <c r="A21803">
        <v>18484</v>
      </c>
      <c r="B21803" s="1" t="s">
        <v>206</v>
      </c>
      <c r="D21803" s="1" t="s">
        <v>28</v>
      </c>
      <c r="E21803" s="1" t="s">
        <v>76</v>
      </c>
      <c r="F21803" s="1" t="s">
        <v>30</v>
      </c>
      <c r="G21803" s="1" t="s">
        <v>129095</v>
      </c>
      <c r="H21803" s="1" t="s">
        <v>129106</v>
      </c>
      <c r="I21803" s="1" t="s">
        <v>4942</v>
      </c>
      <c r="J21803" s="1" t="s">
        <v>59</v>
      </c>
      <c r="K21803">
        <v>87508</v>
      </c>
      <c r="L21803" s="1" t="s">
        <v>4942</v>
      </c>
      <c r="M21803" s="1" t="s">
        <v>129107</v>
      </c>
      <c r="N21803">
        <v>356073633</v>
      </c>
      <c r="O21803">
        <v>-1060012673</v>
      </c>
      <c r="P21803" s="1" t="s">
        <v>4944</v>
      </c>
      <c r="Q21803" s="1" t="s">
        <v>83</v>
      </c>
      <c r="R21803" s="1" t="s">
        <v>89970</v>
      </c>
      <c r="S21803" s="1" t="s">
        <v>90585</v>
      </c>
      <c r="T21803" s="1" t="s">
        <v>44037</v>
      </c>
      <c r="U21803" s="1" t="s">
        <v>30</v>
      </c>
      <c r="V21803" s="1" t="s">
        <v>30</v>
      </c>
      <c r="W21803" s="1" t="s">
        <v>129108</v>
      </c>
      <c r="X21803" s="1" t="s">
        <v>116</v>
      </c>
      <c r="Y21803" s="1" t="s">
        <v>116</v>
      </c>
      <c r="Z21803" s="1" t="s">
        <v>129109</v>
      </c>
      <c r="AA21803" s="1" t="s">
        <v>300</v>
      </c>
    </row>
    <row r="21804" spans="1:27" x14ac:dyDescent="0.25">
      <c r="A21804">
        <v>18487</v>
      </c>
      <c r="B21804" s="1" t="s">
        <v>206</v>
      </c>
      <c r="C21804">
        <v>54</v>
      </c>
      <c r="D21804" s="1" t="s">
        <v>28</v>
      </c>
      <c r="E21804" s="1" t="s">
        <v>76</v>
      </c>
      <c r="F21804" s="1" t="s">
        <v>30</v>
      </c>
      <c r="G21804" s="1" t="s">
        <v>129110</v>
      </c>
      <c r="H21804" s="1" t="s">
        <v>129111</v>
      </c>
      <c r="I21804" s="1" t="s">
        <v>295</v>
      </c>
      <c r="J21804" s="1" t="s">
        <v>111</v>
      </c>
      <c r="K21804">
        <v>19128</v>
      </c>
      <c r="L21804" s="1" t="s">
        <v>295</v>
      </c>
      <c r="M21804" s="1" t="s">
        <v>129112</v>
      </c>
      <c r="N21804">
        <v>400503759</v>
      </c>
      <c r="O21804">
        <v>-752584022</v>
      </c>
      <c r="P21804" s="1" t="s">
        <v>297</v>
      </c>
      <c r="Q21804" s="1" t="s">
        <v>83</v>
      </c>
      <c r="R21804" s="1" t="s">
        <v>89970</v>
      </c>
      <c r="S21804" s="1" t="s">
        <v>90585</v>
      </c>
      <c r="T21804" s="1" t="s">
        <v>44037</v>
      </c>
      <c r="U21804" s="1" t="s">
        <v>30</v>
      </c>
      <c r="V21804" s="1" t="s">
        <v>30</v>
      </c>
      <c r="W21804" s="1" t="s">
        <v>129113</v>
      </c>
      <c r="X21804" s="1" t="s">
        <v>116</v>
      </c>
      <c r="Y21804" s="1" t="s">
        <v>116</v>
      </c>
      <c r="Z21804" s="1" t="s">
        <v>129114</v>
      </c>
      <c r="AA21804" s="1" t="s">
        <v>73</v>
      </c>
    </row>
    <row r="21805" spans="1:27" x14ac:dyDescent="0.25">
      <c r="A21805">
        <v>18485</v>
      </c>
      <c r="B21805" s="1" t="s">
        <v>129115</v>
      </c>
      <c r="C21805">
        <v>20</v>
      </c>
      <c r="D21805" s="1" t="s">
        <v>28</v>
      </c>
      <c r="E21805" s="1" t="s">
        <v>56</v>
      </c>
      <c r="F21805" s="1" t="s">
        <v>129116</v>
      </c>
      <c r="G21805" s="1" t="s">
        <v>129110</v>
      </c>
      <c r="H21805" s="1" t="s">
        <v>129117</v>
      </c>
      <c r="I21805" s="1" t="s">
        <v>52584</v>
      </c>
      <c r="J21805" s="1" t="s">
        <v>380</v>
      </c>
      <c r="K21805">
        <v>85388</v>
      </c>
      <c r="L21805" s="1" t="s">
        <v>381</v>
      </c>
      <c r="M21805" s="1" t="s">
        <v>129118</v>
      </c>
      <c r="N21805">
        <v>336079664</v>
      </c>
      <c r="O21805">
        <v>-1124400063</v>
      </c>
      <c r="P21805" s="1" t="s">
        <v>52586</v>
      </c>
      <c r="Q21805" s="1" t="s">
        <v>83</v>
      </c>
      <c r="R21805" s="1" t="s">
        <v>44035</v>
      </c>
      <c r="S21805" s="1" t="s">
        <v>89858</v>
      </c>
      <c r="T21805" s="1" t="s">
        <v>89858</v>
      </c>
      <c r="U21805" s="1" t="s">
        <v>30</v>
      </c>
      <c r="V21805" s="1" t="s">
        <v>30</v>
      </c>
      <c r="W21805" s="1" t="s">
        <v>129119</v>
      </c>
      <c r="X21805" s="1" t="s">
        <v>9857</v>
      </c>
      <c r="Y21805" s="1" t="s">
        <v>86</v>
      </c>
      <c r="Z21805" s="1" t="s">
        <v>129120</v>
      </c>
      <c r="AA21805" s="1" t="s">
        <v>42</v>
      </c>
    </row>
    <row r="21806" spans="1:27" x14ac:dyDescent="0.25">
      <c r="A21806">
        <v>18486</v>
      </c>
      <c r="B21806" s="1" t="s">
        <v>206</v>
      </c>
      <c r="D21806" s="1" t="s">
        <v>28</v>
      </c>
      <c r="E21806" s="1" t="s">
        <v>76</v>
      </c>
      <c r="F21806" s="1" t="s">
        <v>30</v>
      </c>
      <c r="G21806" s="1" t="s">
        <v>129110</v>
      </c>
      <c r="H21806" s="1" t="s">
        <v>129121</v>
      </c>
      <c r="I21806" s="1" t="s">
        <v>3032</v>
      </c>
      <c r="J21806" s="1" t="s">
        <v>49</v>
      </c>
      <c r="K21806">
        <v>96003</v>
      </c>
      <c r="L21806" s="1" t="s">
        <v>3033</v>
      </c>
      <c r="M21806" s="1" t="s">
        <v>129122</v>
      </c>
      <c r="N21806">
        <v>4063416</v>
      </c>
      <c r="O21806">
        <v>-1223534322</v>
      </c>
      <c r="P21806" s="1" t="s">
        <v>3035</v>
      </c>
      <c r="Q21806" s="1" t="s">
        <v>83</v>
      </c>
      <c r="R21806" s="1" t="s">
        <v>89970</v>
      </c>
      <c r="S21806" s="1" t="s">
        <v>90585</v>
      </c>
      <c r="T21806" s="1" t="s">
        <v>44037</v>
      </c>
      <c r="U21806" s="1" t="s">
        <v>30</v>
      </c>
      <c r="V21806" s="1" t="s">
        <v>30</v>
      </c>
      <c r="W21806" s="1" t="s">
        <v>129123</v>
      </c>
      <c r="X21806" s="1" t="s">
        <v>116</v>
      </c>
      <c r="Y21806" s="1" t="s">
        <v>116</v>
      </c>
      <c r="Z21806" s="1" t="s">
        <v>129124</v>
      </c>
      <c r="AA21806" s="1" t="s">
        <v>73</v>
      </c>
    </row>
    <row r="21807" spans="1:27" x14ac:dyDescent="0.25">
      <c r="A21807">
        <v>18488</v>
      </c>
      <c r="B21807" s="1" t="s">
        <v>129125</v>
      </c>
      <c r="C21807">
        <v>50</v>
      </c>
      <c r="D21807" s="1" t="s">
        <v>28</v>
      </c>
      <c r="E21807" s="1" t="s">
        <v>46</v>
      </c>
      <c r="F21807" s="1" t="s">
        <v>30</v>
      </c>
      <c r="G21807" s="1" t="s">
        <v>129126</v>
      </c>
      <c r="H21807" s="1" t="s">
        <v>129127</v>
      </c>
      <c r="I21807" s="1" t="s">
        <v>12632</v>
      </c>
      <c r="J21807" s="1" t="s">
        <v>399</v>
      </c>
      <c r="K21807">
        <v>66061</v>
      </c>
      <c r="L21807" s="1" t="s">
        <v>7648</v>
      </c>
      <c r="M21807" s="1" t="s">
        <v>129128</v>
      </c>
      <c r="N21807">
        <v>388861522</v>
      </c>
      <c r="O21807">
        <v>-948379349</v>
      </c>
      <c r="P21807" s="1" t="s">
        <v>12634</v>
      </c>
      <c r="Q21807" s="1" t="s">
        <v>83</v>
      </c>
      <c r="R21807" s="1" t="s">
        <v>129129</v>
      </c>
      <c r="S21807" s="1" t="s">
        <v>89766</v>
      </c>
      <c r="T21807" s="1" t="s">
        <v>44037</v>
      </c>
      <c r="U21807" s="1" t="s">
        <v>30</v>
      </c>
      <c r="V21807" s="1" t="s">
        <v>30</v>
      </c>
      <c r="W21807" s="1" t="s">
        <v>129130</v>
      </c>
      <c r="X21807" s="1" t="s">
        <v>9857</v>
      </c>
      <c r="Y21807" s="1" t="s">
        <v>86</v>
      </c>
      <c r="Z21807" s="1" t="s">
        <v>129131</v>
      </c>
      <c r="AA21807" s="1" t="s">
        <v>73</v>
      </c>
    </row>
    <row r="21808" spans="1:27" x14ac:dyDescent="0.25">
      <c r="A21808">
        <v>18492</v>
      </c>
      <c r="B21808" s="1" t="s">
        <v>129132</v>
      </c>
      <c r="C21808">
        <v>4</v>
      </c>
      <c r="D21808" s="1" t="s">
        <v>28</v>
      </c>
      <c r="E21808" s="1" t="s">
        <v>29</v>
      </c>
      <c r="F21808" s="1" t="s">
        <v>129133</v>
      </c>
      <c r="G21808" s="1" t="s">
        <v>129126</v>
      </c>
      <c r="H21808" s="1" t="s">
        <v>129134</v>
      </c>
      <c r="I21808" s="1" t="s">
        <v>112239</v>
      </c>
      <c r="J21808" s="1" t="s">
        <v>3911</v>
      </c>
      <c r="K21808">
        <v>6405</v>
      </c>
      <c r="L21808" s="1" t="s">
        <v>12296</v>
      </c>
      <c r="M21808" s="1" t="s">
        <v>129135</v>
      </c>
      <c r="N21808">
        <v>412951374</v>
      </c>
      <c r="O21808">
        <v>-727832496</v>
      </c>
      <c r="P21808" s="1" t="s">
        <v>51825</v>
      </c>
      <c r="Q21808" s="1" t="s">
        <v>37</v>
      </c>
      <c r="R21808" s="1" t="s">
        <v>89684</v>
      </c>
      <c r="S21808" s="1" t="s">
        <v>89684</v>
      </c>
      <c r="T21808" s="1" t="s">
        <v>89782</v>
      </c>
      <c r="U21808" s="1" t="s">
        <v>30</v>
      </c>
      <c r="V21808" s="1" t="s">
        <v>30</v>
      </c>
      <c r="W21808" s="1" t="s">
        <v>129136</v>
      </c>
      <c r="X21808" s="1" t="s">
        <v>85</v>
      </c>
      <c r="Y21808" s="1" t="s">
        <v>40</v>
      </c>
      <c r="Z21808" s="1" t="s">
        <v>129137</v>
      </c>
      <c r="AA21808" s="1" t="s">
        <v>42</v>
      </c>
    </row>
    <row r="21809" spans="1:27" x14ac:dyDescent="0.25">
      <c r="A21809">
        <v>18493</v>
      </c>
      <c r="B21809" s="1" t="s">
        <v>129138</v>
      </c>
      <c r="C21809">
        <v>20</v>
      </c>
      <c r="D21809" s="1" t="s">
        <v>28</v>
      </c>
      <c r="E21809" s="1" t="s">
        <v>46</v>
      </c>
      <c r="F21809" s="1" t="s">
        <v>129139</v>
      </c>
      <c r="G21809" s="1" t="s">
        <v>129126</v>
      </c>
      <c r="H21809" s="1" t="s">
        <v>129140</v>
      </c>
      <c r="I21809" s="1" t="s">
        <v>3485</v>
      </c>
      <c r="J21809" s="1" t="s">
        <v>346</v>
      </c>
      <c r="K21809">
        <v>79410</v>
      </c>
      <c r="L21809" s="1" t="s">
        <v>3485</v>
      </c>
      <c r="M21809" s="1" t="s">
        <v>129141</v>
      </c>
      <c r="N21809">
        <v>335772426</v>
      </c>
      <c r="O21809">
        <v>-1018990921</v>
      </c>
      <c r="P21809" s="1" t="s">
        <v>3487</v>
      </c>
      <c r="Q21809" s="1" t="s">
        <v>37</v>
      </c>
      <c r="R21809" s="1" t="s">
        <v>89684</v>
      </c>
      <c r="S21809" s="1" t="s">
        <v>89684</v>
      </c>
      <c r="T21809" s="1" t="s">
        <v>89782</v>
      </c>
      <c r="U21809" s="1" t="s">
        <v>30</v>
      </c>
      <c r="V21809" s="1" t="s">
        <v>30</v>
      </c>
      <c r="W21809" s="1" t="s">
        <v>129142</v>
      </c>
      <c r="X21809" s="1" t="s">
        <v>39</v>
      </c>
      <c r="Y21809" s="1" t="s">
        <v>40</v>
      </c>
      <c r="Z21809" s="1" t="s">
        <v>129143</v>
      </c>
      <c r="AA21809" s="1" t="s">
        <v>42</v>
      </c>
    </row>
    <row r="21810" spans="1:27" x14ac:dyDescent="0.25">
      <c r="A21810">
        <v>18491</v>
      </c>
      <c r="B21810" s="1" t="s">
        <v>206</v>
      </c>
      <c r="D21810" s="1" t="s">
        <v>28</v>
      </c>
      <c r="E21810" s="1" t="s">
        <v>76</v>
      </c>
      <c r="F21810" s="1" t="s">
        <v>30</v>
      </c>
      <c r="G21810" s="1" t="s">
        <v>129126</v>
      </c>
      <c r="H21810" s="1" t="s">
        <v>129144</v>
      </c>
      <c r="I21810" s="1" t="s">
        <v>1216</v>
      </c>
      <c r="J21810" s="1" t="s">
        <v>154</v>
      </c>
      <c r="L21810" s="1" t="s">
        <v>1217</v>
      </c>
      <c r="M21810" s="1" t="s">
        <v>129145</v>
      </c>
      <c r="N21810">
        <v>361005927</v>
      </c>
      <c r="O21810">
        <v>-868569454</v>
      </c>
      <c r="P21810" s="1" t="s">
        <v>129146</v>
      </c>
      <c r="Q21810" s="1" t="s">
        <v>83</v>
      </c>
      <c r="R21810" s="1" t="s">
        <v>89970</v>
      </c>
      <c r="S21810" s="1" t="s">
        <v>90585</v>
      </c>
      <c r="T21810" s="1" t="s">
        <v>89782</v>
      </c>
      <c r="U21810" s="1" t="s">
        <v>30</v>
      </c>
      <c r="V21810" s="1" t="s">
        <v>30</v>
      </c>
      <c r="W21810" s="1" t="s">
        <v>129147</v>
      </c>
      <c r="X21810" s="1" t="s">
        <v>116</v>
      </c>
      <c r="Y21810" s="1" t="s">
        <v>116</v>
      </c>
      <c r="Z21810" s="1" t="s">
        <v>129148</v>
      </c>
      <c r="AA21810" s="1" t="s">
        <v>141</v>
      </c>
    </row>
    <row r="21811" spans="1:27" x14ac:dyDescent="0.25">
      <c r="A21811">
        <v>18490</v>
      </c>
      <c r="B21811" s="1" t="s">
        <v>129149</v>
      </c>
      <c r="C21811">
        <v>59</v>
      </c>
      <c r="D21811" s="1" t="s">
        <v>28</v>
      </c>
      <c r="E21811" s="1" t="s">
        <v>46</v>
      </c>
      <c r="F21811" s="1" t="s">
        <v>129150</v>
      </c>
      <c r="G21811" s="1" t="s">
        <v>129126</v>
      </c>
      <c r="H21811" s="1" t="s">
        <v>129151</v>
      </c>
      <c r="I21811" s="1" t="s">
        <v>29090</v>
      </c>
      <c r="J21811" s="1" t="s">
        <v>490</v>
      </c>
      <c r="K21811">
        <v>4055</v>
      </c>
      <c r="L21811" s="1" t="s">
        <v>2619</v>
      </c>
      <c r="M21811" s="1" t="s">
        <v>129152</v>
      </c>
      <c r="N21811">
        <v>439533449</v>
      </c>
      <c r="O21811">
        <v>-705741122</v>
      </c>
      <c r="P21811" s="1" t="s">
        <v>10021</v>
      </c>
      <c r="Q21811" s="1" t="s">
        <v>83</v>
      </c>
      <c r="R21811" s="1" t="s">
        <v>89714</v>
      </c>
      <c r="S21811" s="1" t="s">
        <v>44036</v>
      </c>
      <c r="T21811" s="1" t="s">
        <v>44037</v>
      </c>
      <c r="U21811" s="1" t="s">
        <v>30</v>
      </c>
      <c r="V21811" s="1" t="s">
        <v>30</v>
      </c>
      <c r="W21811" s="1" t="s">
        <v>129153</v>
      </c>
      <c r="X21811" s="1" t="s">
        <v>9857</v>
      </c>
      <c r="Y21811" s="1" t="s">
        <v>86</v>
      </c>
      <c r="Z21811" s="1" t="s">
        <v>129154</v>
      </c>
      <c r="AA21811" s="1" t="s">
        <v>42</v>
      </c>
    </row>
    <row r="21812" spans="1:27" x14ac:dyDescent="0.25">
      <c r="A21812">
        <v>18489</v>
      </c>
      <c r="B21812" s="1" t="s">
        <v>129155</v>
      </c>
      <c r="C21812">
        <v>48</v>
      </c>
      <c r="D21812" s="1" t="s">
        <v>28</v>
      </c>
      <c r="E21812" s="1" t="s">
        <v>29</v>
      </c>
      <c r="F21812" s="1" t="s">
        <v>30</v>
      </c>
      <c r="G21812" s="1" t="s">
        <v>129126</v>
      </c>
      <c r="H21812" s="1" t="s">
        <v>129156</v>
      </c>
      <c r="I21812" s="1" t="s">
        <v>2716</v>
      </c>
      <c r="J21812" s="1" t="s">
        <v>749</v>
      </c>
      <c r="K21812">
        <v>70809</v>
      </c>
      <c r="L21812" s="1" t="s">
        <v>2717</v>
      </c>
      <c r="M21812" s="1" t="s">
        <v>129157</v>
      </c>
      <c r="N21812">
        <v>30410582</v>
      </c>
      <c r="O21812">
        <v>-911007637</v>
      </c>
      <c r="P21812" s="1" t="s">
        <v>3677</v>
      </c>
      <c r="Q21812" s="1" t="s">
        <v>83</v>
      </c>
      <c r="R21812" s="1" t="s">
        <v>89714</v>
      </c>
      <c r="S21812" s="1" t="s">
        <v>89766</v>
      </c>
      <c r="T21812" s="1" t="s">
        <v>89715</v>
      </c>
      <c r="U21812" s="1" t="s">
        <v>30</v>
      </c>
      <c r="V21812" s="1" t="s">
        <v>30</v>
      </c>
      <c r="W21812" s="1" t="s">
        <v>129158</v>
      </c>
      <c r="X21812" s="1" t="s">
        <v>9857</v>
      </c>
      <c r="Y21812" s="1" t="s">
        <v>86</v>
      </c>
      <c r="Z21812" s="1" t="s">
        <v>129159</v>
      </c>
      <c r="AA21812" s="1" t="s">
        <v>42</v>
      </c>
    </row>
    <row r="21813" spans="1:27" x14ac:dyDescent="0.25">
      <c r="A21813">
        <v>18494</v>
      </c>
      <c r="B21813" s="1" t="s">
        <v>129160</v>
      </c>
      <c r="C21813">
        <v>24</v>
      </c>
      <c r="D21813" s="1" t="s">
        <v>28</v>
      </c>
      <c r="E21813" s="1" t="s">
        <v>29</v>
      </c>
      <c r="F21813" s="1" t="s">
        <v>30</v>
      </c>
      <c r="G21813" s="1" t="s">
        <v>129126</v>
      </c>
      <c r="H21813" s="1" t="s">
        <v>129161</v>
      </c>
      <c r="I21813" s="1" t="s">
        <v>550</v>
      </c>
      <c r="J21813" s="1" t="s">
        <v>346</v>
      </c>
      <c r="K21813">
        <v>78212</v>
      </c>
      <c r="L21813" s="1" t="s">
        <v>551</v>
      </c>
      <c r="M21813" s="1" t="s">
        <v>129162</v>
      </c>
      <c r="N21813">
        <v>294621738</v>
      </c>
      <c r="O21813">
        <v>-984737986</v>
      </c>
      <c r="P21813" s="1" t="s">
        <v>1554</v>
      </c>
      <c r="Q21813" s="1" t="s">
        <v>1013</v>
      </c>
      <c r="R21813" s="1" t="s">
        <v>89684</v>
      </c>
      <c r="S21813" s="1" t="s">
        <v>89684</v>
      </c>
      <c r="T21813" s="1" t="s">
        <v>89715</v>
      </c>
      <c r="U21813" s="1" t="s">
        <v>30</v>
      </c>
      <c r="V21813" s="1" t="s">
        <v>30</v>
      </c>
      <c r="W21813" s="1" t="s">
        <v>129163</v>
      </c>
      <c r="X21813" s="1" t="s">
        <v>39</v>
      </c>
      <c r="Y21813" s="1" t="s">
        <v>42</v>
      </c>
      <c r="Z21813" s="1" t="s">
        <v>129164</v>
      </c>
      <c r="AA21813" s="1" t="s">
        <v>300</v>
      </c>
    </row>
    <row r="21814" spans="1:27" x14ac:dyDescent="0.25">
      <c r="A21814">
        <v>18497</v>
      </c>
      <c r="B21814" s="1" t="s">
        <v>129165</v>
      </c>
      <c r="C21814">
        <v>36</v>
      </c>
      <c r="D21814" s="1" t="s">
        <v>28</v>
      </c>
      <c r="E21814" s="1" t="s">
        <v>29</v>
      </c>
      <c r="F21814" s="1" t="s">
        <v>129166</v>
      </c>
      <c r="G21814" s="1" t="s">
        <v>129167</v>
      </c>
      <c r="H21814" s="1" t="s">
        <v>129168</v>
      </c>
      <c r="I21814" s="1" t="s">
        <v>1149</v>
      </c>
      <c r="J21814" s="1" t="s">
        <v>164</v>
      </c>
      <c r="K21814">
        <v>60624</v>
      </c>
      <c r="L21814" s="1" t="s">
        <v>1150</v>
      </c>
      <c r="M21814" s="1" t="s">
        <v>129169</v>
      </c>
      <c r="N21814">
        <v>41882214</v>
      </c>
      <c r="O21814">
        <v>-87738113</v>
      </c>
      <c r="P21814" s="1" t="s">
        <v>1152</v>
      </c>
      <c r="Q21814" s="1" t="s">
        <v>83</v>
      </c>
      <c r="R21814" s="1" t="s">
        <v>89714</v>
      </c>
      <c r="S21814" s="1" t="s">
        <v>89766</v>
      </c>
      <c r="T21814" s="1" t="s">
        <v>89715</v>
      </c>
      <c r="U21814" s="1" t="s">
        <v>30</v>
      </c>
      <c r="V21814" s="1" t="s">
        <v>30</v>
      </c>
      <c r="W21814" s="1" t="s">
        <v>129170</v>
      </c>
      <c r="X21814" s="1" t="s">
        <v>9857</v>
      </c>
      <c r="Y21814" s="1" t="s">
        <v>86</v>
      </c>
      <c r="Z21814" s="1" t="s">
        <v>129171</v>
      </c>
      <c r="AA21814" s="1" t="s">
        <v>42</v>
      </c>
    </row>
    <row r="21815" spans="1:27" x14ac:dyDescent="0.25">
      <c r="A21815">
        <v>18495</v>
      </c>
      <c r="B21815" s="1" t="s">
        <v>129172</v>
      </c>
      <c r="C21815">
        <v>23</v>
      </c>
      <c r="D21815" s="1" t="s">
        <v>28</v>
      </c>
      <c r="E21815" s="1" t="s">
        <v>56</v>
      </c>
      <c r="F21815" s="1" t="s">
        <v>129173</v>
      </c>
      <c r="G21815" s="1" t="s">
        <v>129167</v>
      </c>
      <c r="H21815" s="1" t="s">
        <v>129174</v>
      </c>
      <c r="I21815" s="1" t="s">
        <v>226</v>
      </c>
      <c r="J21815" s="1" t="s">
        <v>49</v>
      </c>
      <c r="K21815">
        <v>90011</v>
      </c>
      <c r="L21815" s="1" t="s">
        <v>226</v>
      </c>
      <c r="M21815" s="1" t="s">
        <v>129175</v>
      </c>
      <c r="N21815">
        <v>340225876</v>
      </c>
      <c r="O21815">
        <v>-1182659903</v>
      </c>
      <c r="P21815" s="1" t="s">
        <v>917</v>
      </c>
      <c r="Q21815" s="1" t="s">
        <v>83</v>
      </c>
      <c r="R21815" s="1" t="s">
        <v>89714</v>
      </c>
      <c r="S21815" s="1" t="s">
        <v>89858</v>
      </c>
      <c r="T21815" s="1" t="s">
        <v>89715</v>
      </c>
      <c r="U21815" s="1" t="s">
        <v>30</v>
      </c>
      <c r="V21815" s="1" t="s">
        <v>30</v>
      </c>
      <c r="W21815" s="1" t="s">
        <v>129176</v>
      </c>
      <c r="X21815" s="1" t="s">
        <v>9857</v>
      </c>
      <c r="Y21815" s="1" t="s">
        <v>86</v>
      </c>
      <c r="Z21815" s="1" t="s">
        <v>129177</v>
      </c>
      <c r="AA21815" s="1" t="s">
        <v>42</v>
      </c>
    </row>
    <row r="21816" spans="1:27" x14ac:dyDescent="0.25">
      <c r="A21816">
        <v>18498</v>
      </c>
      <c r="B21816" s="1" t="s">
        <v>129178</v>
      </c>
      <c r="C21816">
        <v>18</v>
      </c>
      <c r="D21816" s="1" t="s">
        <v>28</v>
      </c>
      <c r="E21816" s="1" t="s">
        <v>29</v>
      </c>
      <c r="F21816" s="1" t="s">
        <v>129179</v>
      </c>
      <c r="G21816" s="1" t="s">
        <v>129167</v>
      </c>
      <c r="H21816" s="1" t="s">
        <v>129180</v>
      </c>
      <c r="I21816" s="1" t="s">
        <v>542</v>
      </c>
      <c r="J21816" s="1" t="s">
        <v>233</v>
      </c>
      <c r="K21816">
        <v>43210</v>
      </c>
      <c r="L21816" s="1" t="s">
        <v>543</v>
      </c>
      <c r="M21816" s="1" t="s">
        <v>129181</v>
      </c>
      <c r="N21816">
        <v>400030863</v>
      </c>
      <c r="O21816">
        <v>-830119904</v>
      </c>
      <c r="P21816" s="1" t="s">
        <v>129182</v>
      </c>
      <c r="Q21816" s="1" t="s">
        <v>83</v>
      </c>
      <c r="R21816" s="1" t="s">
        <v>44035</v>
      </c>
      <c r="S21816" s="1" t="s">
        <v>89766</v>
      </c>
      <c r="T21816" s="1" t="s">
        <v>44037</v>
      </c>
      <c r="U21816" s="1" t="s">
        <v>30</v>
      </c>
      <c r="V21816" s="1" t="s">
        <v>30</v>
      </c>
      <c r="W21816" s="1" t="s">
        <v>129183</v>
      </c>
      <c r="X21816" s="1" t="s">
        <v>9857</v>
      </c>
      <c r="Y21816" s="1" t="s">
        <v>86</v>
      </c>
      <c r="Z21816" s="1" t="s">
        <v>129184</v>
      </c>
      <c r="AA21816" s="1" t="s">
        <v>42</v>
      </c>
    </row>
    <row r="21817" spans="1:27" x14ac:dyDescent="0.25">
      <c r="A21817">
        <v>18496</v>
      </c>
      <c r="B21817" s="1" t="s">
        <v>129185</v>
      </c>
      <c r="C21817">
        <v>41</v>
      </c>
      <c r="D21817" s="1" t="s">
        <v>28</v>
      </c>
      <c r="E21817" s="1" t="s">
        <v>29</v>
      </c>
      <c r="F21817" s="1" t="s">
        <v>30</v>
      </c>
      <c r="G21817" s="1" t="s">
        <v>129167</v>
      </c>
      <c r="H21817" s="1" t="s">
        <v>129186</v>
      </c>
      <c r="I21817" s="1" t="s">
        <v>52814</v>
      </c>
      <c r="J21817" s="1" t="s">
        <v>91</v>
      </c>
      <c r="K21817">
        <v>28601</v>
      </c>
      <c r="L21817" s="1" t="s">
        <v>52815</v>
      </c>
      <c r="M21817" s="1" t="s">
        <v>129187</v>
      </c>
      <c r="N21817">
        <v>357427047</v>
      </c>
      <c r="O21817">
        <v>-813066154</v>
      </c>
      <c r="P21817" s="1" t="s">
        <v>86095</v>
      </c>
      <c r="Q21817" s="1" t="s">
        <v>83</v>
      </c>
      <c r="R21817" s="1" t="s">
        <v>89684</v>
      </c>
      <c r="S21817" s="1" t="s">
        <v>89836</v>
      </c>
      <c r="T21817" s="1" t="s">
        <v>89782</v>
      </c>
      <c r="U21817" s="1" t="s">
        <v>30</v>
      </c>
      <c r="V21817" s="1" t="s">
        <v>30</v>
      </c>
      <c r="W21817" s="1" t="s">
        <v>129188</v>
      </c>
      <c r="X21817" s="1" t="s">
        <v>9857</v>
      </c>
      <c r="Y21817" s="1" t="s">
        <v>86</v>
      </c>
      <c r="Z21817" s="1" t="s">
        <v>129189</v>
      </c>
      <c r="AA21817" s="1" t="s">
        <v>42</v>
      </c>
    </row>
    <row r="21818" spans="1:27" x14ac:dyDescent="0.25">
      <c r="A21818">
        <v>18500</v>
      </c>
      <c r="B21818" s="1" t="s">
        <v>129190</v>
      </c>
      <c r="C21818">
        <v>35</v>
      </c>
      <c r="D21818" s="1" t="s">
        <v>28</v>
      </c>
      <c r="E21818" s="1" t="s">
        <v>29</v>
      </c>
      <c r="F21818" s="1" t="s">
        <v>129191</v>
      </c>
      <c r="G21818" s="1" t="s">
        <v>129167</v>
      </c>
      <c r="H21818" s="1" t="s">
        <v>129192</v>
      </c>
      <c r="I21818" s="1" t="s">
        <v>5277</v>
      </c>
      <c r="J21818" s="1" t="s">
        <v>164</v>
      </c>
      <c r="K21818">
        <v>62206</v>
      </c>
      <c r="L21818" s="1" t="s">
        <v>3820</v>
      </c>
      <c r="M21818" s="1" t="s">
        <v>129193</v>
      </c>
      <c r="N21818">
        <v>385559776</v>
      </c>
      <c r="O21818">
        <v>-901675177</v>
      </c>
      <c r="P21818" s="1" t="s">
        <v>14581</v>
      </c>
      <c r="Q21818" s="1" t="s">
        <v>83</v>
      </c>
      <c r="R21818" s="1" t="s">
        <v>89684</v>
      </c>
      <c r="S21818" s="1" t="s">
        <v>89836</v>
      </c>
      <c r="T21818" s="1" t="s">
        <v>89782</v>
      </c>
      <c r="U21818" s="1" t="s">
        <v>30</v>
      </c>
      <c r="V21818" s="1" t="s">
        <v>30</v>
      </c>
      <c r="W21818" s="1" t="s">
        <v>129194</v>
      </c>
      <c r="X21818" s="1" t="s">
        <v>31465</v>
      </c>
      <c r="Y21818" s="1" t="s">
        <v>86</v>
      </c>
      <c r="Z21818" s="1" t="s">
        <v>129195</v>
      </c>
      <c r="AA21818" s="1" t="s">
        <v>42</v>
      </c>
    </row>
    <row r="21819" spans="1:27" x14ac:dyDescent="0.25">
      <c r="A21819">
        <v>18499</v>
      </c>
      <c r="B21819" s="1" t="s">
        <v>129196</v>
      </c>
      <c r="C21819">
        <v>28</v>
      </c>
      <c r="D21819" s="1" t="s">
        <v>28</v>
      </c>
      <c r="E21819" s="1" t="s">
        <v>46</v>
      </c>
      <c r="F21819" s="1" t="s">
        <v>129197</v>
      </c>
      <c r="G21819" s="1" t="s">
        <v>129167</v>
      </c>
      <c r="H21819" s="1" t="s">
        <v>129198</v>
      </c>
      <c r="I21819" s="1" t="s">
        <v>34207</v>
      </c>
      <c r="J21819" s="1" t="s">
        <v>870</v>
      </c>
      <c r="K21819">
        <v>56560</v>
      </c>
      <c r="L21819" s="1" t="s">
        <v>1914</v>
      </c>
      <c r="M21819" s="1" t="s">
        <v>129199</v>
      </c>
      <c r="N21819">
        <v>468549925</v>
      </c>
      <c r="O21819">
        <v>-967503778</v>
      </c>
      <c r="P21819" s="1" t="s">
        <v>34209</v>
      </c>
      <c r="Q21819" s="1" t="s">
        <v>83</v>
      </c>
      <c r="R21819" s="1" t="s">
        <v>89970</v>
      </c>
      <c r="S21819" s="1" t="s">
        <v>90585</v>
      </c>
      <c r="T21819" s="1" t="s">
        <v>44037</v>
      </c>
      <c r="U21819" s="1" t="s">
        <v>30</v>
      </c>
      <c r="V21819" s="1" t="s">
        <v>30</v>
      </c>
      <c r="W21819" s="1" t="s">
        <v>129200</v>
      </c>
      <c r="X21819" s="1" t="s">
        <v>116</v>
      </c>
      <c r="Y21819" s="1" t="s">
        <v>116</v>
      </c>
      <c r="Z21819" s="1" t="s">
        <v>129201</v>
      </c>
      <c r="AA21819" s="1" t="s">
        <v>42</v>
      </c>
    </row>
    <row r="21820" spans="1:27" x14ac:dyDescent="0.25">
      <c r="A21820">
        <v>18502</v>
      </c>
      <c r="B21820" s="1" t="s">
        <v>129202</v>
      </c>
      <c r="C21820">
        <v>31</v>
      </c>
      <c r="D21820" s="1" t="s">
        <v>28</v>
      </c>
      <c r="E21820" s="1" t="s">
        <v>46</v>
      </c>
      <c r="F21820" s="1" t="s">
        <v>129203</v>
      </c>
      <c r="G21820" s="1" t="s">
        <v>129204</v>
      </c>
      <c r="H21820" s="1" t="s">
        <v>129205</v>
      </c>
      <c r="I21820" s="1" t="s">
        <v>21650</v>
      </c>
      <c r="J21820" s="1" t="s">
        <v>286</v>
      </c>
      <c r="K21820">
        <v>29655</v>
      </c>
      <c r="L21820" s="1" t="s">
        <v>1529</v>
      </c>
      <c r="M21820" s="1" t="s">
        <v>129206</v>
      </c>
      <c r="N21820">
        <v>343426824</v>
      </c>
      <c r="O21820">
        <v>-826474919</v>
      </c>
      <c r="P21820" s="1" t="s">
        <v>12077</v>
      </c>
      <c r="Q21820" s="1" t="s">
        <v>83</v>
      </c>
      <c r="R21820" s="1" t="s">
        <v>89684</v>
      </c>
      <c r="S21820" s="1" t="s">
        <v>89707</v>
      </c>
      <c r="T21820" s="1" t="s">
        <v>89715</v>
      </c>
      <c r="U21820" s="1" t="s">
        <v>30</v>
      </c>
      <c r="V21820" s="1" t="s">
        <v>30</v>
      </c>
      <c r="W21820" s="1" t="s">
        <v>129207</v>
      </c>
      <c r="X21820" s="1" t="s">
        <v>9857</v>
      </c>
      <c r="Y21820" s="1" t="s">
        <v>86</v>
      </c>
      <c r="Z21820" s="1" t="s">
        <v>129208</v>
      </c>
      <c r="AA21820" s="1" t="s">
        <v>42</v>
      </c>
    </row>
    <row r="21821" spans="1:27" x14ac:dyDescent="0.25">
      <c r="A21821">
        <v>18503</v>
      </c>
      <c r="B21821" s="1" t="s">
        <v>129209</v>
      </c>
      <c r="C21821">
        <v>29</v>
      </c>
      <c r="D21821" s="1" t="s">
        <v>28</v>
      </c>
      <c r="E21821" s="1" t="s">
        <v>46</v>
      </c>
      <c r="F21821" s="1" t="s">
        <v>129210</v>
      </c>
      <c r="G21821" s="1" t="s">
        <v>129204</v>
      </c>
      <c r="H21821" s="1" t="s">
        <v>129211</v>
      </c>
      <c r="I21821" s="1" t="s">
        <v>9017</v>
      </c>
      <c r="J21821" s="1" t="s">
        <v>1101</v>
      </c>
      <c r="K21821">
        <v>46123</v>
      </c>
      <c r="L21821" s="1" t="s">
        <v>9018</v>
      </c>
      <c r="M21821" s="1" t="s">
        <v>129212</v>
      </c>
      <c r="N21821">
        <v>39780303</v>
      </c>
      <c r="O21821">
        <v>-863978385</v>
      </c>
      <c r="P21821" s="1" t="s">
        <v>129213</v>
      </c>
      <c r="Q21821" s="1" t="s">
        <v>83</v>
      </c>
      <c r="R21821" s="1" t="s">
        <v>44035</v>
      </c>
      <c r="S21821" s="1" t="s">
        <v>89730</v>
      </c>
      <c r="T21821" s="1" t="s">
        <v>44037</v>
      </c>
      <c r="U21821" s="1" t="s">
        <v>30</v>
      </c>
      <c r="V21821" s="1" t="s">
        <v>30</v>
      </c>
      <c r="W21821" s="1" t="s">
        <v>129214</v>
      </c>
      <c r="X21821" s="1" t="s">
        <v>31465</v>
      </c>
      <c r="Y21821" s="1" t="s">
        <v>86</v>
      </c>
      <c r="Z21821" s="1" t="s">
        <v>129215</v>
      </c>
      <c r="AA21821" s="1" t="s">
        <v>300</v>
      </c>
    </row>
    <row r="21822" spans="1:27" x14ac:dyDescent="0.25">
      <c r="A21822">
        <v>18501</v>
      </c>
      <c r="B21822" s="1" t="s">
        <v>129216</v>
      </c>
      <c r="C21822">
        <v>41</v>
      </c>
      <c r="D21822" s="1" t="s">
        <v>28</v>
      </c>
      <c r="E21822" s="1" t="s">
        <v>46</v>
      </c>
      <c r="F21822" s="1" t="s">
        <v>129217</v>
      </c>
      <c r="G21822" s="1" t="s">
        <v>129204</v>
      </c>
      <c r="H21822" s="1" t="s">
        <v>129218</v>
      </c>
      <c r="I21822" s="1" t="s">
        <v>53296</v>
      </c>
      <c r="J21822" s="1" t="s">
        <v>525</v>
      </c>
      <c r="K21822">
        <v>1905</v>
      </c>
      <c r="L21822" s="1" t="s">
        <v>923</v>
      </c>
      <c r="M21822" s="1" t="s">
        <v>129219</v>
      </c>
      <c r="N21822">
        <v>424563639</v>
      </c>
      <c r="O21822">
        <v>-709541277</v>
      </c>
      <c r="P21822" s="1" t="s">
        <v>53298</v>
      </c>
      <c r="Q21822" s="1" t="s">
        <v>83</v>
      </c>
      <c r="R21822" s="1" t="s">
        <v>89684</v>
      </c>
      <c r="S21822" s="1" t="s">
        <v>89730</v>
      </c>
      <c r="T21822" s="1" t="s">
        <v>44037</v>
      </c>
      <c r="U21822" s="1" t="s">
        <v>30</v>
      </c>
      <c r="V21822" s="1" t="s">
        <v>30</v>
      </c>
      <c r="W21822" s="1" t="s">
        <v>129220</v>
      </c>
      <c r="X21822" s="1" t="s">
        <v>5147</v>
      </c>
      <c r="Y21822" s="1" t="s">
        <v>86</v>
      </c>
      <c r="Z21822" s="1" t="s">
        <v>129221</v>
      </c>
      <c r="AA21822" s="1" t="s">
        <v>42</v>
      </c>
    </row>
    <row r="21823" spans="1:27" x14ac:dyDescent="0.25">
      <c r="A21823">
        <v>18504</v>
      </c>
      <c r="B21823" s="1" t="s">
        <v>129222</v>
      </c>
      <c r="C21823">
        <v>55</v>
      </c>
      <c r="D21823" s="1" t="s">
        <v>28</v>
      </c>
      <c r="E21823" s="1" t="s">
        <v>46</v>
      </c>
      <c r="F21823" s="1" t="s">
        <v>129223</v>
      </c>
      <c r="G21823" s="1" t="s">
        <v>129204</v>
      </c>
      <c r="H21823" s="1" t="s">
        <v>129224</v>
      </c>
      <c r="I21823" s="1" t="s">
        <v>35823</v>
      </c>
      <c r="J21823" s="1" t="s">
        <v>346</v>
      </c>
      <c r="K21823">
        <v>77546</v>
      </c>
      <c r="L21823" s="1" t="s">
        <v>9379</v>
      </c>
      <c r="M21823" s="1" t="s">
        <v>129225</v>
      </c>
      <c r="N21823">
        <v>29534033</v>
      </c>
      <c r="O21823">
        <v>-952060406</v>
      </c>
      <c r="P21823" s="1" t="s">
        <v>123505</v>
      </c>
      <c r="Q21823" s="1" t="s">
        <v>83</v>
      </c>
      <c r="R21823" s="1" t="s">
        <v>89932</v>
      </c>
      <c r="S21823" s="1" t="s">
        <v>89730</v>
      </c>
      <c r="T21823" s="1" t="s">
        <v>44037</v>
      </c>
      <c r="U21823" s="1" t="s">
        <v>30</v>
      </c>
      <c r="V21823" s="1" t="s">
        <v>30</v>
      </c>
      <c r="W21823" s="1" t="s">
        <v>129226</v>
      </c>
      <c r="X21823" s="1" t="s">
        <v>9857</v>
      </c>
      <c r="Y21823" s="1" t="s">
        <v>86</v>
      </c>
      <c r="Z21823" s="1" t="s">
        <v>129227</v>
      </c>
      <c r="AA21823" s="1" t="s">
        <v>42</v>
      </c>
    </row>
    <row r="21824" spans="1:27" x14ac:dyDescent="0.25">
      <c r="A21824">
        <v>18508</v>
      </c>
      <c r="B21824" s="1" t="s">
        <v>129228</v>
      </c>
      <c r="C21824">
        <v>55</v>
      </c>
      <c r="D21824" s="1" t="s">
        <v>66</v>
      </c>
      <c r="E21824" s="1" t="s">
        <v>29</v>
      </c>
      <c r="F21824" s="1" t="s">
        <v>129229</v>
      </c>
      <c r="G21824" s="1" t="s">
        <v>129230</v>
      </c>
      <c r="H21824" s="1" t="s">
        <v>129231</v>
      </c>
      <c r="I21824" s="1" t="s">
        <v>295</v>
      </c>
      <c r="J21824" s="1" t="s">
        <v>111</v>
      </c>
      <c r="K21824">
        <v>19139</v>
      </c>
      <c r="L21824" s="1" t="s">
        <v>295</v>
      </c>
      <c r="M21824" s="1" t="s">
        <v>129232</v>
      </c>
      <c r="N21824">
        <v>399558069</v>
      </c>
      <c r="O21824">
        <v>-752257104</v>
      </c>
      <c r="P21824" s="1" t="s">
        <v>297</v>
      </c>
      <c r="Q21824" s="1" t="s">
        <v>37</v>
      </c>
      <c r="R21824" s="1" t="s">
        <v>89684</v>
      </c>
      <c r="S21824" s="1" t="s">
        <v>89684</v>
      </c>
      <c r="T21824" s="1" t="s">
        <v>44037</v>
      </c>
      <c r="U21824" s="1" t="s">
        <v>30</v>
      </c>
      <c r="V21824" s="1" t="s">
        <v>30</v>
      </c>
      <c r="W21824" s="1" t="s">
        <v>129233</v>
      </c>
      <c r="X21824" s="1" t="s">
        <v>39</v>
      </c>
      <c r="Y21824" s="1" t="s">
        <v>40</v>
      </c>
      <c r="Z21824" s="1" t="s">
        <v>129234</v>
      </c>
      <c r="AA21824" s="1" t="s">
        <v>42</v>
      </c>
    </row>
    <row r="21825" spans="1:27" x14ac:dyDescent="0.25">
      <c r="A21825">
        <v>18506</v>
      </c>
      <c r="B21825" s="1" t="s">
        <v>129235</v>
      </c>
      <c r="C21825">
        <v>25</v>
      </c>
      <c r="D21825" s="1" t="s">
        <v>28</v>
      </c>
      <c r="E21825" s="1" t="s">
        <v>29</v>
      </c>
      <c r="F21825" s="1" t="s">
        <v>129236</v>
      </c>
      <c r="G21825" s="1" t="s">
        <v>129230</v>
      </c>
      <c r="H21825" s="1" t="s">
        <v>129237</v>
      </c>
      <c r="I21825" s="1" t="s">
        <v>497</v>
      </c>
      <c r="J21825" s="1" t="s">
        <v>498</v>
      </c>
      <c r="K21825">
        <v>64124</v>
      </c>
      <c r="L21825" s="1" t="s">
        <v>369</v>
      </c>
      <c r="M21825" s="1" t="s">
        <v>129238</v>
      </c>
      <c r="N21825">
        <v>391026374</v>
      </c>
      <c r="O21825">
        <v>-945259137</v>
      </c>
      <c r="P21825" s="1" t="s">
        <v>501</v>
      </c>
      <c r="Q21825" s="1" t="s">
        <v>83</v>
      </c>
      <c r="R21825" s="1" t="s">
        <v>89970</v>
      </c>
      <c r="S21825" s="1" t="s">
        <v>89790</v>
      </c>
      <c r="T21825" s="1" t="s">
        <v>44037</v>
      </c>
      <c r="U21825" s="1" t="s">
        <v>30</v>
      </c>
      <c r="V21825" s="1" t="s">
        <v>30</v>
      </c>
      <c r="W21825" s="1" t="s">
        <v>129239</v>
      </c>
      <c r="X21825" s="1" t="s">
        <v>31465</v>
      </c>
      <c r="Y21825" s="1" t="s">
        <v>86</v>
      </c>
      <c r="Z21825" s="1" t="s">
        <v>129240</v>
      </c>
      <c r="AA21825" s="1" t="s">
        <v>42</v>
      </c>
    </row>
    <row r="21826" spans="1:27" x14ac:dyDescent="0.25">
      <c r="A21826">
        <v>18505</v>
      </c>
      <c r="B21826" s="1" t="s">
        <v>129241</v>
      </c>
      <c r="C21826">
        <v>41</v>
      </c>
      <c r="D21826" s="1" t="s">
        <v>28</v>
      </c>
      <c r="E21826" s="1" t="s">
        <v>56</v>
      </c>
      <c r="F21826" s="1" t="s">
        <v>129242</v>
      </c>
      <c r="G21826" s="1" t="s">
        <v>129230</v>
      </c>
      <c r="H21826" s="1" t="s">
        <v>129243</v>
      </c>
      <c r="I21826" s="1" t="s">
        <v>10317</v>
      </c>
      <c r="J21826" s="1" t="s">
        <v>49</v>
      </c>
      <c r="K21826">
        <v>95758</v>
      </c>
      <c r="L21826" s="1" t="s">
        <v>69</v>
      </c>
      <c r="M21826" s="1" t="s">
        <v>129244</v>
      </c>
      <c r="N21826">
        <v>384090693</v>
      </c>
      <c r="O21826">
        <v>-1214139714</v>
      </c>
      <c r="P21826" s="1" t="s">
        <v>37714</v>
      </c>
      <c r="Q21826" s="1" t="s">
        <v>11694</v>
      </c>
      <c r="R21826" s="1" t="s">
        <v>89684</v>
      </c>
      <c r="S21826" s="1" t="s">
        <v>89707</v>
      </c>
      <c r="T21826" s="1" t="s">
        <v>89715</v>
      </c>
      <c r="U21826" s="1" t="s">
        <v>30</v>
      </c>
      <c r="V21826" s="1" t="s">
        <v>30</v>
      </c>
      <c r="W21826" s="1" t="s">
        <v>129245</v>
      </c>
      <c r="X21826" s="1" t="s">
        <v>9857</v>
      </c>
      <c r="Y21826" s="1" t="s">
        <v>139</v>
      </c>
      <c r="Z21826" s="1" t="s">
        <v>129246</v>
      </c>
      <c r="AA21826" s="1" t="s">
        <v>73</v>
      </c>
    </row>
    <row r="21827" spans="1:27" x14ac:dyDescent="0.25">
      <c r="A21827">
        <v>18507</v>
      </c>
      <c r="B21827" s="1" t="s">
        <v>129247</v>
      </c>
      <c r="C21827">
        <v>74</v>
      </c>
      <c r="D21827" s="1" t="s">
        <v>28</v>
      </c>
      <c r="E21827" s="1" t="s">
        <v>46</v>
      </c>
      <c r="F21827" s="1" t="s">
        <v>129248</v>
      </c>
      <c r="G21827" s="1" t="s">
        <v>129230</v>
      </c>
      <c r="H21827" s="1" t="s">
        <v>129249</v>
      </c>
      <c r="I21827" s="1" t="s">
        <v>8646</v>
      </c>
      <c r="J21827" s="1" t="s">
        <v>111</v>
      </c>
      <c r="K21827">
        <v>17345</v>
      </c>
      <c r="L21827" s="1" t="s">
        <v>182</v>
      </c>
      <c r="M21827" s="1" t="s">
        <v>129250</v>
      </c>
      <c r="N21827">
        <v>400456298</v>
      </c>
      <c r="O21827">
        <v>-767243381</v>
      </c>
      <c r="P21827" s="1" t="s">
        <v>129251</v>
      </c>
      <c r="Q21827" s="1" t="s">
        <v>37</v>
      </c>
      <c r="R21827" s="1" t="s">
        <v>89684</v>
      </c>
      <c r="S21827" s="1" t="s">
        <v>89684</v>
      </c>
      <c r="T21827" s="1" t="s">
        <v>44037</v>
      </c>
      <c r="U21827" s="1" t="s">
        <v>30</v>
      </c>
      <c r="V21827" s="1" t="s">
        <v>30</v>
      </c>
      <c r="W21827" s="1" t="s">
        <v>129252</v>
      </c>
      <c r="X21827" s="1" t="s">
        <v>9857</v>
      </c>
      <c r="Y21827" s="1" t="s">
        <v>37</v>
      </c>
      <c r="Z21827" s="1" t="s">
        <v>129253</v>
      </c>
      <c r="AA21827" s="1" t="s">
        <v>42</v>
      </c>
    </row>
    <row r="21828" spans="1:27" x14ac:dyDescent="0.25">
      <c r="A21828">
        <v>18511</v>
      </c>
      <c r="B21828" s="1" t="s">
        <v>129254</v>
      </c>
      <c r="C21828">
        <v>83</v>
      </c>
      <c r="D21828" s="1" t="s">
        <v>28</v>
      </c>
      <c r="E21828" s="1" t="s">
        <v>46</v>
      </c>
      <c r="F21828" s="1" t="s">
        <v>129255</v>
      </c>
      <c r="G21828" s="1" t="s">
        <v>129256</v>
      </c>
      <c r="H21828" s="1" t="s">
        <v>129257</v>
      </c>
      <c r="I21828" s="1" t="s">
        <v>6892</v>
      </c>
      <c r="J21828" s="1" t="s">
        <v>508</v>
      </c>
      <c r="K21828">
        <v>72837</v>
      </c>
      <c r="L21828" s="1" t="s">
        <v>13982</v>
      </c>
      <c r="M21828" s="1" t="s">
        <v>129258</v>
      </c>
      <c r="N21828">
        <v>353612986</v>
      </c>
      <c r="O21828">
        <v>-93080713</v>
      </c>
      <c r="P21828" s="1" t="s">
        <v>129259</v>
      </c>
      <c r="Q21828" s="1" t="s">
        <v>83</v>
      </c>
      <c r="R21828" s="1" t="s">
        <v>89700</v>
      </c>
      <c r="S21828" s="1" t="s">
        <v>89766</v>
      </c>
      <c r="T21828" s="1" t="s">
        <v>44037</v>
      </c>
      <c r="U21828" s="1" t="s">
        <v>30</v>
      </c>
      <c r="V21828" s="1" t="s">
        <v>30</v>
      </c>
      <c r="W21828" s="1" t="s">
        <v>129260</v>
      </c>
      <c r="X21828" s="1" t="s">
        <v>9857</v>
      </c>
      <c r="Y21828" s="1" t="s">
        <v>86</v>
      </c>
      <c r="Z21828" s="1" t="s">
        <v>129261</v>
      </c>
      <c r="AA21828" s="1" t="s">
        <v>42</v>
      </c>
    </row>
    <row r="21829" spans="1:27" x14ac:dyDescent="0.25">
      <c r="A21829">
        <v>18510</v>
      </c>
      <c r="B21829" s="1" t="s">
        <v>129262</v>
      </c>
      <c r="C21829">
        <v>27</v>
      </c>
      <c r="D21829" s="1" t="s">
        <v>28</v>
      </c>
      <c r="E21829" s="1" t="s">
        <v>56</v>
      </c>
      <c r="F21829" s="1" t="s">
        <v>129263</v>
      </c>
      <c r="G21829" s="1" t="s">
        <v>129256</v>
      </c>
      <c r="H21829" s="1" t="s">
        <v>129264</v>
      </c>
      <c r="I21829" s="1" t="s">
        <v>2954</v>
      </c>
      <c r="J21829" s="1" t="s">
        <v>380</v>
      </c>
      <c r="K21829">
        <v>85714</v>
      </c>
      <c r="L21829" s="1" t="s">
        <v>2955</v>
      </c>
      <c r="M21829" s="1" t="s">
        <v>129265</v>
      </c>
      <c r="N21829">
        <v>32165869</v>
      </c>
      <c r="O21829">
        <v>-110944272</v>
      </c>
      <c r="P21829" s="1" t="s">
        <v>2957</v>
      </c>
      <c r="Q21829" s="1" t="s">
        <v>83</v>
      </c>
      <c r="R21829" s="1" t="s">
        <v>89970</v>
      </c>
      <c r="S21829" s="1" t="s">
        <v>89766</v>
      </c>
      <c r="T21829" s="1" t="s">
        <v>44037</v>
      </c>
      <c r="U21829" s="1" t="s">
        <v>30</v>
      </c>
      <c r="V21829" s="1" t="s">
        <v>30</v>
      </c>
      <c r="W21829" s="1" t="s">
        <v>129266</v>
      </c>
      <c r="X21829" s="1" t="s">
        <v>9857</v>
      </c>
      <c r="Y21829" s="1" t="s">
        <v>86</v>
      </c>
      <c r="Z21829" s="1" t="s">
        <v>129267</v>
      </c>
      <c r="AA21829" s="1" t="s">
        <v>42</v>
      </c>
    </row>
    <row r="21830" spans="1:27" x14ac:dyDescent="0.25">
      <c r="A21830">
        <v>18509</v>
      </c>
      <c r="B21830" s="1" t="s">
        <v>129268</v>
      </c>
      <c r="C21830">
        <v>38</v>
      </c>
      <c r="D21830" s="1" t="s">
        <v>28</v>
      </c>
      <c r="E21830" s="1" t="s">
        <v>29</v>
      </c>
      <c r="F21830" s="1" t="s">
        <v>129269</v>
      </c>
      <c r="G21830" s="1" t="s">
        <v>129256</v>
      </c>
      <c r="H21830" s="1" t="s">
        <v>129270</v>
      </c>
      <c r="I21830" s="1" t="s">
        <v>6196</v>
      </c>
      <c r="J21830" s="1" t="s">
        <v>1320</v>
      </c>
      <c r="K21830">
        <v>98404</v>
      </c>
      <c r="L21830" s="1" t="s">
        <v>6197</v>
      </c>
      <c r="M21830" s="1" t="s">
        <v>129271</v>
      </c>
      <c r="N21830">
        <v>472099546</v>
      </c>
      <c r="O21830">
        <v>-1224259863</v>
      </c>
      <c r="P21830" s="1" t="s">
        <v>6199</v>
      </c>
      <c r="Q21830" s="1" t="s">
        <v>83</v>
      </c>
      <c r="R21830" s="1" t="s">
        <v>89970</v>
      </c>
      <c r="S21830" s="1" t="s">
        <v>44036</v>
      </c>
      <c r="T21830" s="1" t="s">
        <v>44037</v>
      </c>
      <c r="U21830" s="1" t="s">
        <v>30</v>
      </c>
      <c r="V21830" s="1" t="s">
        <v>30</v>
      </c>
      <c r="W21830" s="1" t="s">
        <v>129272</v>
      </c>
      <c r="X21830" s="1" t="s">
        <v>9857</v>
      </c>
      <c r="Y21830" s="1" t="s">
        <v>86</v>
      </c>
      <c r="Z21830" s="1" t="s">
        <v>129273</v>
      </c>
      <c r="AA21830" s="1" t="s">
        <v>42</v>
      </c>
    </row>
    <row r="21831" spans="1:27" x14ac:dyDescent="0.25">
      <c r="A21831">
        <v>18517</v>
      </c>
      <c r="B21831" s="1" t="s">
        <v>129274</v>
      </c>
      <c r="C21831">
        <v>58</v>
      </c>
      <c r="D21831" s="1" t="s">
        <v>28</v>
      </c>
      <c r="E21831" s="1" t="s">
        <v>46</v>
      </c>
      <c r="F21831" s="1" t="s">
        <v>129275</v>
      </c>
      <c r="G21831" s="1" t="s">
        <v>129276</v>
      </c>
      <c r="H21831" s="1" t="s">
        <v>129277</v>
      </c>
      <c r="I21831" s="1" t="s">
        <v>507</v>
      </c>
      <c r="J21831" s="1" t="s">
        <v>508</v>
      </c>
      <c r="K21831">
        <v>72015</v>
      </c>
      <c r="L21831" s="1" t="s">
        <v>509</v>
      </c>
      <c r="M21831" s="1" t="s">
        <v>129278</v>
      </c>
      <c r="N21831">
        <v>345772919</v>
      </c>
      <c r="O21831">
        <v>-925777677</v>
      </c>
      <c r="P21831" s="1" t="s">
        <v>96011</v>
      </c>
      <c r="Q21831" s="1" t="s">
        <v>83</v>
      </c>
      <c r="R21831" s="1" t="s">
        <v>89714</v>
      </c>
      <c r="S21831" s="1" t="s">
        <v>44036</v>
      </c>
      <c r="T21831" s="1" t="s">
        <v>44037</v>
      </c>
      <c r="U21831" s="1" t="s">
        <v>30</v>
      </c>
      <c r="V21831" s="1" t="s">
        <v>30</v>
      </c>
      <c r="W21831" s="1" t="s">
        <v>129279</v>
      </c>
      <c r="X21831" s="1" t="s">
        <v>9857</v>
      </c>
      <c r="Y21831" s="1" t="s">
        <v>86</v>
      </c>
      <c r="Z21831" s="1" t="s">
        <v>129280</v>
      </c>
      <c r="AA21831" s="1" t="s">
        <v>42</v>
      </c>
    </row>
    <row r="21832" spans="1:27" x14ac:dyDescent="0.25">
      <c r="A21832">
        <v>18518</v>
      </c>
      <c r="B21832" s="1" t="s">
        <v>129281</v>
      </c>
      <c r="C21832">
        <v>41</v>
      </c>
      <c r="D21832" s="1" t="s">
        <v>28</v>
      </c>
      <c r="E21832" s="1" t="s">
        <v>46</v>
      </c>
      <c r="F21832" s="1" t="s">
        <v>129282</v>
      </c>
      <c r="G21832" s="1" t="s">
        <v>129276</v>
      </c>
      <c r="H21832" s="1" t="s">
        <v>30</v>
      </c>
      <c r="I21832" s="1" t="s">
        <v>129283</v>
      </c>
      <c r="J21832" s="1" t="s">
        <v>2165</v>
      </c>
      <c r="K21832">
        <v>24879</v>
      </c>
      <c r="L21832" s="1" t="s">
        <v>11130</v>
      </c>
      <c r="M21832" s="1" t="s">
        <v>129284</v>
      </c>
      <c r="N21832">
        <v>373517789</v>
      </c>
      <c r="O21832">
        <v>-817987249</v>
      </c>
      <c r="P21832" s="1" t="s">
        <v>4062</v>
      </c>
      <c r="Q21832" s="1" t="s">
        <v>83</v>
      </c>
      <c r="R21832" s="1" t="s">
        <v>89970</v>
      </c>
      <c r="S21832" s="1" t="s">
        <v>90585</v>
      </c>
      <c r="T21832" s="1" t="s">
        <v>44037</v>
      </c>
      <c r="U21832" s="1" t="s">
        <v>30</v>
      </c>
      <c r="V21832" s="1" t="s">
        <v>30</v>
      </c>
      <c r="W21832" s="1" t="s">
        <v>129285</v>
      </c>
      <c r="X21832" s="1" t="s">
        <v>116</v>
      </c>
      <c r="Y21832" s="1" t="s">
        <v>116</v>
      </c>
      <c r="Z21832" s="1" t="s">
        <v>129286</v>
      </c>
      <c r="AA21832" s="1" t="s">
        <v>42</v>
      </c>
    </row>
    <row r="21833" spans="1:27" x14ac:dyDescent="0.25">
      <c r="A21833">
        <v>18515</v>
      </c>
      <c r="B21833" s="1" t="s">
        <v>129287</v>
      </c>
      <c r="C21833">
        <v>56</v>
      </c>
      <c r="D21833" s="1" t="s">
        <v>28</v>
      </c>
      <c r="E21833" s="1" t="s">
        <v>46</v>
      </c>
      <c r="F21833" s="1" t="s">
        <v>30</v>
      </c>
      <c r="G21833" s="1" t="s">
        <v>129276</v>
      </c>
      <c r="H21833" s="1" t="s">
        <v>129288</v>
      </c>
      <c r="I21833" s="1" t="s">
        <v>102671</v>
      </c>
      <c r="J21833" s="1" t="s">
        <v>49</v>
      </c>
      <c r="K21833">
        <v>95409</v>
      </c>
      <c r="L21833" s="1" t="s">
        <v>1010</v>
      </c>
      <c r="M21833" s="1" t="s">
        <v>129289</v>
      </c>
      <c r="N21833">
        <v>38464726</v>
      </c>
      <c r="O21833">
        <v>-122651399</v>
      </c>
      <c r="P21833" s="1" t="s">
        <v>12196</v>
      </c>
      <c r="Q21833" s="1" t="s">
        <v>83</v>
      </c>
      <c r="R21833" s="1" t="s">
        <v>89970</v>
      </c>
      <c r="S21833" s="1" t="s">
        <v>90585</v>
      </c>
      <c r="T21833" s="1" t="s">
        <v>89782</v>
      </c>
      <c r="U21833" s="1" t="s">
        <v>30</v>
      </c>
      <c r="V21833" s="1" t="s">
        <v>30</v>
      </c>
      <c r="W21833" s="1" t="s">
        <v>129290</v>
      </c>
      <c r="X21833" s="1" t="s">
        <v>116</v>
      </c>
      <c r="Y21833" s="1" t="s">
        <v>116</v>
      </c>
      <c r="Z21833" s="1" t="s">
        <v>129291</v>
      </c>
      <c r="AA21833" s="1" t="s">
        <v>42</v>
      </c>
    </row>
    <row r="21834" spans="1:27" x14ac:dyDescent="0.25">
      <c r="A21834">
        <v>18514</v>
      </c>
      <c r="B21834" s="1" t="s">
        <v>129292</v>
      </c>
      <c r="C21834">
        <v>28</v>
      </c>
      <c r="D21834" s="1" t="s">
        <v>28</v>
      </c>
      <c r="E21834" s="1" t="s">
        <v>76</v>
      </c>
      <c r="F21834" s="1" t="s">
        <v>30</v>
      </c>
      <c r="G21834" s="1" t="s">
        <v>129276</v>
      </c>
      <c r="H21834" s="1" t="s">
        <v>129293</v>
      </c>
      <c r="I21834" s="1" t="s">
        <v>8937</v>
      </c>
      <c r="J21834" s="1" t="s">
        <v>145</v>
      </c>
      <c r="K21834">
        <v>33511</v>
      </c>
      <c r="L21834" s="1" t="s">
        <v>328</v>
      </c>
      <c r="M21834" s="1" t="s">
        <v>129294</v>
      </c>
      <c r="N21834">
        <v>279237699</v>
      </c>
      <c r="O21834">
        <v>-823261883</v>
      </c>
      <c r="P21834" s="1" t="s">
        <v>330</v>
      </c>
      <c r="Q21834" s="1" t="s">
        <v>83</v>
      </c>
      <c r="R21834" s="1" t="s">
        <v>89970</v>
      </c>
      <c r="S21834" s="1" t="s">
        <v>44036</v>
      </c>
      <c r="T21834" s="1" t="s">
        <v>44037</v>
      </c>
      <c r="U21834" s="1" t="s">
        <v>30</v>
      </c>
      <c r="V21834" s="1" t="s">
        <v>30</v>
      </c>
      <c r="W21834" s="1" t="s">
        <v>129295</v>
      </c>
      <c r="X21834" s="1" t="s">
        <v>9857</v>
      </c>
      <c r="Y21834" s="1" t="s">
        <v>86</v>
      </c>
      <c r="Z21834" s="1" t="s">
        <v>129296</v>
      </c>
      <c r="AA21834" s="1" t="s">
        <v>300</v>
      </c>
    </row>
    <row r="21835" spans="1:27" x14ac:dyDescent="0.25">
      <c r="A21835">
        <v>18513</v>
      </c>
      <c r="B21835" s="1" t="s">
        <v>129297</v>
      </c>
      <c r="C21835">
        <v>36</v>
      </c>
      <c r="D21835" s="1" t="s">
        <v>28</v>
      </c>
      <c r="E21835" s="1" t="s">
        <v>46</v>
      </c>
      <c r="F21835" s="1" t="s">
        <v>129298</v>
      </c>
      <c r="G21835" s="1" t="s">
        <v>129276</v>
      </c>
      <c r="H21835" s="1" t="s">
        <v>129299</v>
      </c>
      <c r="I21835" s="1" t="s">
        <v>4228</v>
      </c>
      <c r="J21835" s="1" t="s">
        <v>59</v>
      </c>
      <c r="K21835">
        <v>88001</v>
      </c>
      <c r="L21835" s="1" t="s">
        <v>4229</v>
      </c>
      <c r="M21835" s="1" t="s">
        <v>129300</v>
      </c>
      <c r="N21835">
        <v>322873671</v>
      </c>
      <c r="O21835">
        <v>-1067414959</v>
      </c>
      <c r="P21835" s="1" t="s">
        <v>25977</v>
      </c>
      <c r="Q21835" s="1" t="s">
        <v>83</v>
      </c>
      <c r="R21835" s="1" t="s">
        <v>89714</v>
      </c>
      <c r="S21835" s="1" t="s">
        <v>44036</v>
      </c>
      <c r="T21835" s="1" t="s">
        <v>44037</v>
      </c>
      <c r="U21835" s="1" t="s">
        <v>30</v>
      </c>
      <c r="V21835" s="1" t="s">
        <v>30</v>
      </c>
      <c r="W21835" s="1" t="s">
        <v>129301</v>
      </c>
      <c r="X21835" s="1" t="s">
        <v>5147</v>
      </c>
      <c r="Y21835" s="1" t="s">
        <v>86</v>
      </c>
      <c r="Z21835" s="1" t="s">
        <v>129302</v>
      </c>
      <c r="AA21835" s="1" t="s">
        <v>300</v>
      </c>
    </row>
    <row r="21836" spans="1:27" x14ac:dyDescent="0.25">
      <c r="A21836">
        <v>18512</v>
      </c>
      <c r="B21836" s="1" t="s">
        <v>129303</v>
      </c>
      <c r="C21836">
        <v>33</v>
      </c>
      <c r="D21836" s="1" t="s">
        <v>28</v>
      </c>
      <c r="E21836" s="1" t="s">
        <v>46</v>
      </c>
      <c r="F21836" s="1" t="s">
        <v>129304</v>
      </c>
      <c r="G21836" s="1" t="s">
        <v>129276</v>
      </c>
      <c r="H21836" s="1" t="s">
        <v>129305</v>
      </c>
      <c r="I21836" s="1" t="s">
        <v>34525</v>
      </c>
      <c r="J21836" s="1" t="s">
        <v>173</v>
      </c>
      <c r="K21836">
        <v>35616</v>
      </c>
      <c r="L21836" s="1" t="s">
        <v>16880</v>
      </c>
      <c r="M21836" s="1" t="s">
        <v>129306</v>
      </c>
      <c r="N21836">
        <v>347174195</v>
      </c>
      <c r="O21836">
        <v>-876953757</v>
      </c>
      <c r="P21836" s="1" t="s">
        <v>34527</v>
      </c>
      <c r="Q21836" s="1" t="s">
        <v>83</v>
      </c>
      <c r="R21836" s="1" t="s">
        <v>89714</v>
      </c>
      <c r="S21836" s="1" t="s">
        <v>44036</v>
      </c>
      <c r="T21836" s="1" t="s">
        <v>44037</v>
      </c>
      <c r="U21836" s="1" t="s">
        <v>30</v>
      </c>
      <c r="V21836" s="1" t="s">
        <v>30</v>
      </c>
      <c r="W21836" s="1" t="s">
        <v>129307</v>
      </c>
      <c r="X21836" s="1" t="s">
        <v>9857</v>
      </c>
      <c r="Y21836" s="1" t="s">
        <v>86</v>
      </c>
      <c r="Z21836" s="1" t="s">
        <v>129308</v>
      </c>
      <c r="AA21836" s="1" t="s">
        <v>141</v>
      </c>
    </row>
    <row r="21837" spans="1:27" x14ac:dyDescent="0.25">
      <c r="A21837">
        <v>18516</v>
      </c>
      <c r="B21837" s="1" t="s">
        <v>129309</v>
      </c>
      <c r="C21837">
        <v>22</v>
      </c>
      <c r="D21837" s="1" t="s">
        <v>28</v>
      </c>
      <c r="E21837" s="1" t="s">
        <v>46</v>
      </c>
      <c r="F21837" s="1" t="s">
        <v>129310</v>
      </c>
      <c r="G21837" s="1" t="s">
        <v>129276</v>
      </c>
      <c r="H21837" s="1" t="s">
        <v>129311</v>
      </c>
      <c r="I21837" s="1" t="s">
        <v>19659</v>
      </c>
      <c r="J21837" s="1" t="s">
        <v>2875</v>
      </c>
      <c r="K21837">
        <v>40067</v>
      </c>
      <c r="L21837" s="1" t="s">
        <v>155</v>
      </c>
      <c r="M21837" s="1" t="s">
        <v>129312</v>
      </c>
      <c r="N21837">
        <v>382213988</v>
      </c>
      <c r="O21837">
        <v>-853582606</v>
      </c>
      <c r="P21837" s="1" t="s">
        <v>7588</v>
      </c>
      <c r="Q21837" s="1" t="s">
        <v>83</v>
      </c>
      <c r="R21837" s="1" t="s">
        <v>95955</v>
      </c>
      <c r="S21837" s="1" t="s">
        <v>89730</v>
      </c>
      <c r="T21837" s="1" t="s">
        <v>44037</v>
      </c>
      <c r="U21837" s="1" t="s">
        <v>30</v>
      </c>
      <c r="V21837" s="1" t="s">
        <v>30</v>
      </c>
      <c r="W21837" s="1" t="s">
        <v>129313</v>
      </c>
      <c r="X21837" s="1" t="s">
        <v>9857</v>
      </c>
      <c r="Y21837" s="1" t="s">
        <v>86</v>
      </c>
      <c r="Z21837" s="1" t="s">
        <v>129314</v>
      </c>
      <c r="AA21837" s="1" t="s">
        <v>42</v>
      </c>
    </row>
    <row r="21838" spans="1:27" x14ac:dyDescent="0.25">
      <c r="A21838">
        <v>18519</v>
      </c>
      <c r="B21838" s="1" t="s">
        <v>129315</v>
      </c>
      <c r="C21838">
        <v>38</v>
      </c>
      <c r="D21838" s="1" t="s">
        <v>28</v>
      </c>
      <c r="E21838" s="1" t="s">
        <v>56</v>
      </c>
      <c r="F21838" s="1" t="s">
        <v>129316</v>
      </c>
      <c r="G21838" s="1" t="s">
        <v>129317</v>
      </c>
      <c r="H21838" s="1" t="s">
        <v>129318</v>
      </c>
      <c r="I21838" s="1" t="s">
        <v>14566</v>
      </c>
      <c r="J21838" s="1" t="s">
        <v>749</v>
      </c>
      <c r="K21838">
        <v>70001</v>
      </c>
      <c r="L21838" s="1" t="s">
        <v>604</v>
      </c>
      <c r="M21838" s="1" t="s">
        <v>129319</v>
      </c>
      <c r="N21838">
        <v>29985441</v>
      </c>
      <c r="O21838">
        <v>-901613759</v>
      </c>
      <c r="P21838" s="1" t="s">
        <v>14568</v>
      </c>
      <c r="Q21838" s="1" t="s">
        <v>83</v>
      </c>
      <c r="R21838" s="1" t="s">
        <v>89970</v>
      </c>
      <c r="S21838" s="1" t="s">
        <v>44036</v>
      </c>
      <c r="T21838" s="1" t="s">
        <v>89715</v>
      </c>
      <c r="U21838" s="1" t="s">
        <v>30</v>
      </c>
      <c r="V21838" s="1" t="s">
        <v>30</v>
      </c>
      <c r="W21838" s="1" t="s">
        <v>129320</v>
      </c>
      <c r="X21838" s="1" t="s">
        <v>9857</v>
      </c>
      <c r="Y21838" s="1" t="s">
        <v>86</v>
      </c>
      <c r="Z21838" s="1" t="s">
        <v>129321</v>
      </c>
      <c r="AA21838" s="1" t="s">
        <v>42</v>
      </c>
    </row>
    <row r="21839" spans="1:27" x14ac:dyDescent="0.25">
      <c r="A21839">
        <v>18520</v>
      </c>
      <c r="B21839" s="1" t="s">
        <v>129322</v>
      </c>
      <c r="C21839">
        <v>72</v>
      </c>
      <c r="D21839" s="1" t="s">
        <v>28</v>
      </c>
      <c r="E21839" s="1" t="s">
        <v>76</v>
      </c>
      <c r="F21839" s="1" t="s">
        <v>30</v>
      </c>
      <c r="G21839" s="1" t="s">
        <v>129317</v>
      </c>
      <c r="H21839" s="1" t="s">
        <v>129323</v>
      </c>
      <c r="I21839" s="1" t="s">
        <v>9413</v>
      </c>
      <c r="J21839" s="1" t="s">
        <v>2535</v>
      </c>
      <c r="K21839">
        <v>51501</v>
      </c>
      <c r="L21839" s="1" t="s">
        <v>9414</v>
      </c>
      <c r="M21839" s="1" t="s">
        <v>129324</v>
      </c>
      <c r="N21839">
        <v>412745795</v>
      </c>
      <c r="O21839">
        <v>-95882147</v>
      </c>
      <c r="P21839" s="1" t="s">
        <v>9416</v>
      </c>
      <c r="Q21839" s="1" t="s">
        <v>37</v>
      </c>
      <c r="R21839" s="1" t="s">
        <v>89684</v>
      </c>
      <c r="S21839" s="1" t="s">
        <v>89684</v>
      </c>
      <c r="T21839" s="1" t="s">
        <v>44037</v>
      </c>
      <c r="U21839" s="1" t="s">
        <v>30</v>
      </c>
      <c r="V21839" s="1" t="s">
        <v>30</v>
      </c>
      <c r="W21839" s="1" t="s">
        <v>129325</v>
      </c>
      <c r="X21839" s="1" t="s">
        <v>39</v>
      </c>
      <c r="Y21839" s="1" t="s">
        <v>37</v>
      </c>
      <c r="Z21839" s="1" t="s">
        <v>129326</v>
      </c>
      <c r="AA21839" s="1" t="s">
        <v>42</v>
      </c>
    </row>
    <row r="21840" spans="1:27" x14ac:dyDescent="0.25">
      <c r="A21840">
        <v>18524</v>
      </c>
      <c r="B21840" s="1" t="s">
        <v>129327</v>
      </c>
      <c r="C21840">
        <v>26</v>
      </c>
      <c r="D21840" s="1" t="s">
        <v>66</v>
      </c>
      <c r="E21840" s="1" t="s">
        <v>46</v>
      </c>
      <c r="F21840" s="1" t="s">
        <v>129328</v>
      </c>
      <c r="G21840" s="1" t="s">
        <v>129329</v>
      </c>
      <c r="H21840" s="1" t="s">
        <v>129330</v>
      </c>
      <c r="I21840" s="1" t="s">
        <v>70722</v>
      </c>
      <c r="J21840" s="1" t="s">
        <v>3911</v>
      </c>
      <c r="K21840">
        <v>6810</v>
      </c>
      <c r="L21840" s="1" t="s">
        <v>30</v>
      </c>
      <c r="M21840" s="1" t="s">
        <v>129331</v>
      </c>
      <c r="N21840">
        <v>413734828</v>
      </c>
      <c r="O21840">
        <v>-734386759</v>
      </c>
      <c r="P21840" s="1" t="s">
        <v>129332</v>
      </c>
      <c r="Q21840" s="1" t="s">
        <v>37</v>
      </c>
      <c r="R21840" s="1" t="s">
        <v>89684</v>
      </c>
      <c r="S21840" s="1" t="s">
        <v>89684</v>
      </c>
      <c r="T21840" s="1" t="s">
        <v>89782</v>
      </c>
      <c r="U21840" s="1" t="s">
        <v>30</v>
      </c>
      <c r="V21840" s="1" t="s">
        <v>30</v>
      </c>
      <c r="W21840" s="1" t="s">
        <v>129333</v>
      </c>
      <c r="X21840" s="1" t="s">
        <v>85</v>
      </c>
      <c r="Y21840" s="1" t="s">
        <v>40</v>
      </c>
      <c r="Z21840" s="1" t="s">
        <v>129334</v>
      </c>
      <c r="AA21840" s="1" t="s">
        <v>42</v>
      </c>
    </row>
    <row r="21841" spans="1:27" x14ac:dyDescent="0.25">
      <c r="A21841">
        <v>18522</v>
      </c>
      <c r="B21841" s="1" t="s">
        <v>129335</v>
      </c>
      <c r="C21841">
        <v>26</v>
      </c>
      <c r="D21841" s="1" t="s">
        <v>28</v>
      </c>
      <c r="E21841" s="1" t="s">
        <v>9064</v>
      </c>
      <c r="F21841" s="1" t="s">
        <v>129336</v>
      </c>
      <c r="G21841" s="1" t="s">
        <v>129329</v>
      </c>
      <c r="H21841" s="1" t="s">
        <v>129337</v>
      </c>
      <c r="I21841" s="1" t="s">
        <v>596</v>
      </c>
      <c r="J21841" s="1" t="s">
        <v>233</v>
      </c>
      <c r="K21841">
        <v>44236</v>
      </c>
      <c r="L21841" s="1" t="s">
        <v>1693</v>
      </c>
      <c r="M21841" s="1" t="s">
        <v>129338</v>
      </c>
      <c r="N21841">
        <v>412626622</v>
      </c>
      <c r="O21841">
        <v>-813929428</v>
      </c>
      <c r="P21841" s="1" t="s">
        <v>3377</v>
      </c>
      <c r="Q21841" s="1" t="s">
        <v>83</v>
      </c>
      <c r="R21841" s="1" t="s">
        <v>89684</v>
      </c>
      <c r="S21841" s="1" t="s">
        <v>89790</v>
      </c>
      <c r="T21841" s="1" t="s">
        <v>89715</v>
      </c>
      <c r="U21841" s="1" t="s">
        <v>30</v>
      </c>
      <c r="V21841" s="1" t="s">
        <v>30</v>
      </c>
      <c r="W21841" s="1" t="s">
        <v>129339</v>
      </c>
      <c r="X21841" s="1" t="s">
        <v>187</v>
      </c>
      <c r="Y21841" s="1" t="s">
        <v>86</v>
      </c>
      <c r="Z21841" s="1" t="s">
        <v>129340</v>
      </c>
      <c r="AA21841" s="1" t="s">
        <v>73</v>
      </c>
    </row>
    <row r="21842" spans="1:27" x14ac:dyDescent="0.25">
      <c r="A21842">
        <v>18521</v>
      </c>
      <c r="B21842" s="1" t="s">
        <v>129341</v>
      </c>
      <c r="C21842">
        <v>33</v>
      </c>
      <c r="D21842" s="1" t="s">
        <v>28</v>
      </c>
      <c r="E21842" s="1" t="s">
        <v>46</v>
      </c>
      <c r="F21842" s="1" t="s">
        <v>129342</v>
      </c>
      <c r="G21842" s="1" t="s">
        <v>129329</v>
      </c>
      <c r="H21842" s="1" t="s">
        <v>129343</v>
      </c>
      <c r="I21842" s="1" t="s">
        <v>129344</v>
      </c>
      <c r="J21842" s="1" t="s">
        <v>263</v>
      </c>
      <c r="K21842">
        <v>84003</v>
      </c>
      <c r="L21842" s="1" t="s">
        <v>11550</v>
      </c>
      <c r="M21842" s="1" t="s">
        <v>129345</v>
      </c>
      <c r="N21842">
        <v>403767512</v>
      </c>
      <c r="O21842">
        <v>-1118159317</v>
      </c>
      <c r="P21842" s="1" t="s">
        <v>129346</v>
      </c>
      <c r="Q21842" s="1" t="s">
        <v>83</v>
      </c>
      <c r="R21842" s="1" t="s">
        <v>89714</v>
      </c>
      <c r="S21842" s="1" t="s">
        <v>89858</v>
      </c>
      <c r="T21842" s="1" t="s">
        <v>89782</v>
      </c>
      <c r="U21842" s="1" t="s">
        <v>30</v>
      </c>
      <c r="V21842" s="1" t="s">
        <v>30</v>
      </c>
      <c r="W21842" s="1" t="s">
        <v>129347</v>
      </c>
      <c r="X21842" s="1" t="s">
        <v>9857</v>
      </c>
      <c r="Y21842" s="1" t="s">
        <v>86</v>
      </c>
      <c r="Z21842" s="1" t="s">
        <v>129348</v>
      </c>
      <c r="AA21842" s="1" t="s">
        <v>42</v>
      </c>
    </row>
    <row r="21843" spans="1:27" x14ac:dyDescent="0.25">
      <c r="A21843">
        <v>23881</v>
      </c>
      <c r="B21843" s="1" t="s">
        <v>129349</v>
      </c>
      <c r="C21843">
        <v>38</v>
      </c>
      <c r="D21843" s="1" t="s">
        <v>28</v>
      </c>
      <c r="E21843" s="1" t="s">
        <v>76</v>
      </c>
      <c r="F21843" s="1" t="s">
        <v>30</v>
      </c>
      <c r="G21843" s="1" t="s">
        <v>129329</v>
      </c>
      <c r="H21843" s="1" t="s">
        <v>129350</v>
      </c>
      <c r="I21843" s="1" t="s">
        <v>906</v>
      </c>
      <c r="J21843" s="1" t="s">
        <v>145</v>
      </c>
      <c r="K21843">
        <v>33126</v>
      </c>
      <c r="L21843" s="1" t="s">
        <v>1040</v>
      </c>
      <c r="M21843" s="1" t="s">
        <v>129351</v>
      </c>
      <c r="N21843">
        <v>257716946</v>
      </c>
      <c r="O21843">
        <v>-802637086</v>
      </c>
      <c r="P21843" s="1" t="s">
        <v>50731</v>
      </c>
      <c r="Q21843" s="1" t="s">
        <v>11694</v>
      </c>
      <c r="R21843" s="1" t="s">
        <v>89684</v>
      </c>
      <c r="S21843" s="1" t="s">
        <v>89707</v>
      </c>
      <c r="T21843" s="1" t="s">
        <v>44037</v>
      </c>
      <c r="U21843" s="1" t="s">
        <v>30</v>
      </c>
      <c r="V21843" s="1" t="s">
        <v>30</v>
      </c>
      <c r="W21843" s="1" t="s">
        <v>129352</v>
      </c>
      <c r="X21843" s="1" t="s">
        <v>5147</v>
      </c>
      <c r="Y21843" s="1" t="s">
        <v>139</v>
      </c>
      <c r="Z21843" s="1" t="s">
        <v>129353</v>
      </c>
      <c r="AA21843" s="1" t="s">
        <v>300</v>
      </c>
    </row>
    <row r="21844" spans="1:27" x14ac:dyDescent="0.25">
      <c r="A21844">
        <v>18523</v>
      </c>
      <c r="B21844" s="1" t="s">
        <v>129354</v>
      </c>
      <c r="C21844">
        <v>29</v>
      </c>
      <c r="D21844" s="1" t="s">
        <v>28</v>
      </c>
      <c r="E21844" s="1" t="s">
        <v>29</v>
      </c>
      <c r="F21844" s="1" t="s">
        <v>129355</v>
      </c>
      <c r="G21844" s="1" t="s">
        <v>129329</v>
      </c>
      <c r="H21844" s="1" t="s">
        <v>129356</v>
      </c>
      <c r="I21844" s="1" t="s">
        <v>8788</v>
      </c>
      <c r="J21844" s="1" t="s">
        <v>1101</v>
      </c>
      <c r="K21844">
        <v>46516</v>
      </c>
      <c r="L21844" s="1" t="s">
        <v>8788</v>
      </c>
      <c r="M21844" s="1" t="s">
        <v>129357</v>
      </c>
      <c r="N21844">
        <v>416681938</v>
      </c>
      <c r="O21844">
        <v>-859596563</v>
      </c>
      <c r="P21844" s="1" t="s">
        <v>8790</v>
      </c>
      <c r="Q21844" s="1" t="s">
        <v>83</v>
      </c>
      <c r="R21844" s="1" t="s">
        <v>89714</v>
      </c>
      <c r="S21844" s="1" t="s">
        <v>89836</v>
      </c>
      <c r="T21844" s="1" t="s">
        <v>89782</v>
      </c>
      <c r="U21844" s="1" t="s">
        <v>30</v>
      </c>
      <c r="V21844" s="1" t="s">
        <v>30</v>
      </c>
      <c r="W21844" s="1" t="s">
        <v>129358</v>
      </c>
      <c r="X21844" s="1" t="s">
        <v>9857</v>
      </c>
      <c r="Y21844" s="1" t="s">
        <v>86</v>
      </c>
      <c r="Z21844" s="1" t="s">
        <v>129359</v>
      </c>
      <c r="AA21844" s="1" t="s">
        <v>42</v>
      </c>
    </row>
    <row r="21845" spans="1:27" x14ac:dyDescent="0.25">
      <c r="A21845">
        <v>18528</v>
      </c>
      <c r="B21845" s="1" t="s">
        <v>129360</v>
      </c>
      <c r="C21845">
        <v>47</v>
      </c>
      <c r="D21845" s="1" t="s">
        <v>28</v>
      </c>
      <c r="E21845" s="1" t="s">
        <v>46</v>
      </c>
      <c r="F21845" s="1" t="s">
        <v>129361</v>
      </c>
      <c r="G21845" s="1" t="s">
        <v>129362</v>
      </c>
      <c r="H21845" s="1" t="s">
        <v>129363</v>
      </c>
      <c r="I21845" s="1" t="s">
        <v>15279</v>
      </c>
      <c r="J21845" s="1" t="s">
        <v>145</v>
      </c>
      <c r="K21845">
        <v>32763</v>
      </c>
      <c r="L21845" s="1" t="s">
        <v>15280</v>
      </c>
      <c r="M21845" s="1" t="s">
        <v>129364</v>
      </c>
      <c r="N21845">
        <v>28947728</v>
      </c>
      <c r="O21845">
        <v>-81305953</v>
      </c>
      <c r="P21845" s="1" t="s">
        <v>53932</v>
      </c>
      <c r="Q21845" s="1" t="s">
        <v>83</v>
      </c>
      <c r="R21845" s="1" t="s">
        <v>89714</v>
      </c>
      <c r="S21845" s="1" t="s">
        <v>44036</v>
      </c>
      <c r="T21845" s="1" t="s">
        <v>89782</v>
      </c>
      <c r="U21845" s="1" t="s">
        <v>30</v>
      </c>
      <c r="V21845" s="1" t="s">
        <v>30</v>
      </c>
      <c r="W21845" s="1" t="s">
        <v>129365</v>
      </c>
      <c r="X21845" s="1" t="s">
        <v>31542</v>
      </c>
      <c r="Y21845" s="1" t="s">
        <v>86</v>
      </c>
      <c r="Z21845" s="1" t="s">
        <v>129366</v>
      </c>
      <c r="AA21845" s="1" t="s">
        <v>73</v>
      </c>
    </row>
    <row r="21846" spans="1:27" x14ac:dyDescent="0.25">
      <c r="A21846">
        <v>18527</v>
      </c>
      <c r="B21846" s="1" t="s">
        <v>129367</v>
      </c>
      <c r="C21846">
        <v>49</v>
      </c>
      <c r="D21846" s="1" t="s">
        <v>28</v>
      </c>
      <c r="E21846" s="1" t="s">
        <v>46</v>
      </c>
      <c r="F21846" s="1" t="s">
        <v>129368</v>
      </c>
      <c r="G21846" s="1" t="s">
        <v>129362</v>
      </c>
      <c r="H21846" s="1" t="s">
        <v>129369</v>
      </c>
      <c r="I21846" s="1" t="s">
        <v>129370</v>
      </c>
      <c r="J21846" s="1" t="s">
        <v>145</v>
      </c>
      <c r="K21846">
        <v>34731</v>
      </c>
      <c r="L21846" s="1" t="s">
        <v>1716</v>
      </c>
      <c r="M21846" s="1" t="s">
        <v>129371</v>
      </c>
      <c r="N21846">
        <v>288573357</v>
      </c>
      <c r="O21846">
        <v>-818881775</v>
      </c>
      <c r="P21846" s="1" t="s">
        <v>38014</v>
      </c>
      <c r="Q21846" s="1" t="s">
        <v>83</v>
      </c>
      <c r="R21846" s="1" t="s">
        <v>129372</v>
      </c>
      <c r="S21846" s="1" t="s">
        <v>89766</v>
      </c>
      <c r="T21846" s="1" t="s">
        <v>89715</v>
      </c>
      <c r="U21846" s="1" t="s">
        <v>30</v>
      </c>
      <c r="V21846" s="1" t="s">
        <v>30</v>
      </c>
      <c r="W21846" s="1" t="s">
        <v>129373</v>
      </c>
      <c r="X21846" s="1" t="s">
        <v>9857</v>
      </c>
      <c r="Y21846" s="1" t="s">
        <v>86</v>
      </c>
      <c r="Z21846" s="1" t="s">
        <v>129374</v>
      </c>
      <c r="AA21846" s="1" t="s">
        <v>73</v>
      </c>
    </row>
    <row r="21847" spans="1:27" x14ac:dyDescent="0.25">
      <c r="A21847">
        <v>18525</v>
      </c>
      <c r="B21847" s="1" t="s">
        <v>129375</v>
      </c>
      <c r="C21847">
        <v>55</v>
      </c>
      <c r="D21847" s="1" t="s">
        <v>28</v>
      </c>
      <c r="E21847" s="1" t="s">
        <v>46</v>
      </c>
      <c r="F21847" s="1" t="s">
        <v>129376</v>
      </c>
      <c r="G21847" s="1" t="s">
        <v>129362</v>
      </c>
      <c r="H21847" s="1" t="s">
        <v>129377</v>
      </c>
      <c r="I21847" s="1" t="s">
        <v>21045</v>
      </c>
      <c r="J21847" s="1" t="s">
        <v>399</v>
      </c>
      <c r="K21847">
        <v>67502</v>
      </c>
      <c r="L21847" s="1" t="s">
        <v>450</v>
      </c>
      <c r="M21847" s="1" t="s">
        <v>129378</v>
      </c>
      <c r="N21847">
        <v>38093</v>
      </c>
      <c r="O21847">
        <v>-979101</v>
      </c>
      <c r="P21847" s="1" t="s">
        <v>114917</v>
      </c>
      <c r="Q21847" s="1" t="s">
        <v>83</v>
      </c>
      <c r="R21847" s="1" t="s">
        <v>89714</v>
      </c>
      <c r="S21847" s="1" t="s">
        <v>44036</v>
      </c>
      <c r="T21847" s="1" t="s">
        <v>44037</v>
      </c>
      <c r="U21847" s="1" t="s">
        <v>30</v>
      </c>
      <c r="V21847" s="1" t="s">
        <v>30</v>
      </c>
      <c r="W21847" s="1" t="s">
        <v>129379</v>
      </c>
      <c r="X21847" s="1" t="s">
        <v>9857</v>
      </c>
      <c r="Y21847" s="1" t="s">
        <v>86</v>
      </c>
      <c r="Z21847" s="1" t="s">
        <v>129380</v>
      </c>
      <c r="AA21847" s="1" t="s">
        <v>73</v>
      </c>
    </row>
    <row r="21848" spans="1:27" x14ac:dyDescent="0.25">
      <c r="A21848">
        <v>18526</v>
      </c>
      <c r="B21848" s="1" t="s">
        <v>129381</v>
      </c>
      <c r="C21848">
        <v>52</v>
      </c>
      <c r="D21848" s="1" t="s">
        <v>28</v>
      </c>
      <c r="E21848" s="1" t="s">
        <v>46</v>
      </c>
      <c r="F21848" s="1" t="s">
        <v>129382</v>
      </c>
      <c r="G21848" s="1" t="s">
        <v>129362</v>
      </c>
      <c r="H21848" s="1" t="s">
        <v>129383</v>
      </c>
      <c r="I21848" s="1" t="s">
        <v>2352</v>
      </c>
      <c r="J21848" s="1" t="s">
        <v>2353</v>
      </c>
      <c r="K21848">
        <v>97230</v>
      </c>
      <c r="L21848" s="1" t="s">
        <v>2354</v>
      </c>
      <c r="M21848" s="1" t="s">
        <v>129384</v>
      </c>
      <c r="N21848">
        <v>455223864</v>
      </c>
      <c r="O21848">
        <v>-1225106559</v>
      </c>
      <c r="P21848" s="1" t="s">
        <v>2356</v>
      </c>
      <c r="Q21848" s="1" t="s">
        <v>83</v>
      </c>
      <c r="R21848" s="1" t="s">
        <v>89700</v>
      </c>
      <c r="S21848" s="1" t="s">
        <v>44036</v>
      </c>
      <c r="T21848" s="1" t="s">
        <v>44037</v>
      </c>
      <c r="U21848" s="1" t="s">
        <v>30</v>
      </c>
      <c r="V21848" s="1" t="s">
        <v>30</v>
      </c>
      <c r="W21848" s="1" t="s">
        <v>129385</v>
      </c>
      <c r="X21848" s="1" t="s">
        <v>187</v>
      </c>
      <c r="Y21848" s="1" t="s">
        <v>86</v>
      </c>
      <c r="Z21848" s="1" t="s">
        <v>129386</v>
      </c>
      <c r="AA21848" s="1" t="s">
        <v>42</v>
      </c>
    </row>
    <row r="21849" spans="1:27" x14ac:dyDescent="0.25">
      <c r="A21849">
        <v>18534</v>
      </c>
      <c r="B21849" s="1" t="s">
        <v>129387</v>
      </c>
      <c r="C21849">
        <v>20</v>
      </c>
      <c r="D21849" s="1" t="s">
        <v>28</v>
      </c>
      <c r="E21849" s="1" t="s">
        <v>46</v>
      </c>
      <c r="F21849" s="1" t="s">
        <v>129388</v>
      </c>
      <c r="G21849" s="1" t="s">
        <v>129389</v>
      </c>
      <c r="H21849" s="1" t="s">
        <v>129390</v>
      </c>
      <c r="I21849" s="1" t="s">
        <v>118163</v>
      </c>
      <c r="J21849" s="1" t="s">
        <v>111</v>
      </c>
      <c r="K21849">
        <v>15312</v>
      </c>
      <c r="L21849" s="1" t="s">
        <v>2662</v>
      </c>
      <c r="M21849" s="1" t="s">
        <v>129391</v>
      </c>
      <c r="N21849">
        <v>403104978</v>
      </c>
      <c r="O21849">
        <v>-805014387</v>
      </c>
      <c r="P21849" s="1" t="s">
        <v>435</v>
      </c>
      <c r="Q21849" s="1" t="s">
        <v>83</v>
      </c>
      <c r="R21849" s="1" t="s">
        <v>44035</v>
      </c>
      <c r="S21849" s="1" t="s">
        <v>89730</v>
      </c>
      <c r="T21849" s="1" t="s">
        <v>44037</v>
      </c>
      <c r="U21849" s="1" t="s">
        <v>30</v>
      </c>
      <c r="V21849" s="1" t="s">
        <v>30</v>
      </c>
      <c r="W21849" s="1" t="s">
        <v>129392</v>
      </c>
      <c r="X21849" s="1" t="s">
        <v>9857</v>
      </c>
      <c r="Y21849" s="1" t="s">
        <v>86</v>
      </c>
      <c r="Z21849" s="1" t="s">
        <v>129393</v>
      </c>
      <c r="AA21849" s="1" t="s">
        <v>42</v>
      </c>
    </row>
    <row r="21850" spans="1:27" x14ac:dyDescent="0.25">
      <c r="A21850">
        <v>18529</v>
      </c>
      <c r="B21850" s="1" t="s">
        <v>129394</v>
      </c>
      <c r="C21850">
        <v>36</v>
      </c>
      <c r="D21850" s="1" t="s">
        <v>28</v>
      </c>
      <c r="E21850" s="1" t="s">
        <v>46</v>
      </c>
      <c r="F21850" s="1" t="s">
        <v>129395</v>
      </c>
      <c r="G21850" s="1" t="s">
        <v>129389</v>
      </c>
      <c r="H21850" s="1" t="s">
        <v>129396</v>
      </c>
      <c r="I21850" s="1" t="s">
        <v>5258</v>
      </c>
      <c r="J21850" s="1" t="s">
        <v>2535</v>
      </c>
      <c r="K21850">
        <v>51103</v>
      </c>
      <c r="L21850" s="1" t="s">
        <v>2661</v>
      </c>
      <c r="M21850" s="1" t="s">
        <v>129397</v>
      </c>
      <c r="N21850">
        <v>424939569</v>
      </c>
      <c r="O21850">
        <v>-964224101</v>
      </c>
      <c r="P21850" s="1" t="s">
        <v>5260</v>
      </c>
      <c r="Q21850" s="1" t="s">
        <v>83</v>
      </c>
      <c r="R21850" s="1" t="s">
        <v>89714</v>
      </c>
      <c r="S21850" s="1" t="s">
        <v>89790</v>
      </c>
      <c r="T21850" s="1" t="s">
        <v>44037</v>
      </c>
      <c r="U21850" s="1" t="s">
        <v>30</v>
      </c>
      <c r="V21850" s="1" t="s">
        <v>30</v>
      </c>
      <c r="W21850" s="1" t="s">
        <v>129398</v>
      </c>
      <c r="X21850" s="1" t="s">
        <v>60622</v>
      </c>
      <c r="Y21850" s="1" t="s">
        <v>86</v>
      </c>
      <c r="Z21850" s="1" t="s">
        <v>129399</v>
      </c>
      <c r="AA21850" s="1" t="s">
        <v>42</v>
      </c>
    </row>
    <row r="21851" spans="1:27" x14ac:dyDescent="0.25">
      <c r="A21851">
        <v>18532</v>
      </c>
      <c r="B21851" s="1" t="s">
        <v>129400</v>
      </c>
      <c r="C21851">
        <v>18</v>
      </c>
      <c r="D21851" s="1" t="s">
        <v>28</v>
      </c>
      <c r="E21851" s="1" t="s">
        <v>29</v>
      </c>
      <c r="F21851" s="1" t="s">
        <v>129401</v>
      </c>
      <c r="G21851" s="1" t="s">
        <v>129389</v>
      </c>
      <c r="H21851" s="1" t="s">
        <v>129402</v>
      </c>
      <c r="I21851" s="1" t="s">
        <v>12604</v>
      </c>
      <c r="J21851" s="1" t="s">
        <v>34</v>
      </c>
      <c r="K21851">
        <v>48203</v>
      </c>
      <c r="L21851" s="1" t="s">
        <v>35</v>
      </c>
      <c r="M21851" s="1" t="s">
        <v>129403</v>
      </c>
      <c r="N21851">
        <v>424053564</v>
      </c>
      <c r="O21851">
        <v>-830891184</v>
      </c>
      <c r="P21851" s="1" t="s">
        <v>1094</v>
      </c>
      <c r="Q21851" s="1" t="s">
        <v>37</v>
      </c>
      <c r="R21851" s="1" t="s">
        <v>89684</v>
      </c>
      <c r="S21851" s="1" t="s">
        <v>89684</v>
      </c>
      <c r="T21851" s="1" t="s">
        <v>44037</v>
      </c>
      <c r="U21851" s="1" t="s">
        <v>30</v>
      </c>
      <c r="V21851" s="1" t="s">
        <v>30</v>
      </c>
      <c r="W21851" s="1" t="s">
        <v>129404</v>
      </c>
      <c r="X21851" s="1" t="s">
        <v>9857</v>
      </c>
      <c r="Y21851" s="1" t="s">
        <v>37</v>
      </c>
      <c r="Z21851" s="1" t="s">
        <v>129405</v>
      </c>
      <c r="AA21851" s="1" t="s">
        <v>42</v>
      </c>
    </row>
    <row r="21852" spans="1:27" x14ac:dyDescent="0.25">
      <c r="A21852">
        <v>18531</v>
      </c>
      <c r="B21852" s="1" t="s">
        <v>129406</v>
      </c>
      <c r="C21852">
        <v>31</v>
      </c>
      <c r="D21852" s="1" t="s">
        <v>28</v>
      </c>
      <c r="E21852" s="1" t="s">
        <v>29</v>
      </c>
      <c r="F21852" s="1" t="s">
        <v>129407</v>
      </c>
      <c r="G21852" s="1" t="s">
        <v>129389</v>
      </c>
      <c r="H21852" s="1" t="s">
        <v>129408</v>
      </c>
      <c r="I21852" s="1" t="s">
        <v>2618</v>
      </c>
      <c r="J21852" s="1" t="s">
        <v>91</v>
      </c>
      <c r="K21852">
        <v>28303</v>
      </c>
      <c r="L21852" s="1" t="s">
        <v>2619</v>
      </c>
      <c r="M21852" s="1" t="s">
        <v>129409</v>
      </c>
      <c r="N21852">
        <v>350887534</v>
      </c>
      <c r="O21852">
        <v>-78987207</v>
      </c>
      <c r="P21852" s="1" t="s">
        <v>2621</v>
      </c>
      <c r="Q21852" s="1" t="s">
        <v>83</v>
      </c>
      <c r="R21852" s="1" t="s">
        <v>44035</v>
      </c>
      <c r="S21852" s="1" t="s">
        <v>89730</v>
      </c>
      <c r="T21852" s="1" t="s">
        <v>44037</v>
      </c>
      <c r="U21852" s="1" t="s">
        <v>30</v>
      </c>
      <c r="V21852" s="1" t="s">
        <v>30</v>
      </c>
      <c r="W21852" s="1" t="s">
        <v>129410</v>
      </c>
      <c r="X21852" s="1" t="s">
        <v>9857</v>
      </c>
      <c r="Y21852" s="1" t="s">
        <v>86</v>
      </c>
      <c r="Z21852" s="1" t="s">
        <v>129411</v>
      </c>
      <c r="AA21852" s="1" t="s">
        <v>73</v>
      </c>
    </row>
    <row r="21853" spans="1:27" x14ac:dyDescent="0.25">
      <c r="A21853">
        <v>18533</v>
      </c>
      <c r="B21853" s="1" t="s">
        <v>129412</v>
      </c>
      <c r="C21853">
        <v>37</v>
      </c>
      <c r="D21853" s="1" t="s">
        <v>28</v>
      </c>
      <c r="E21853" s="1" t="s">
        <v>29</v>
      </c>
      <c r="F21853" s="1" t="s">
        <v>30</v>
      </c>
      <c r="G21853" s="1" t="s">
        <v>129389</v>
      </c>
      <c r="H21853" s="1" t="s">
        <v>129413</v>
      </c>
      <c r="I21853" s="1" t="s">
        <v>174</v>
      </c>
      <c r="J21853" s="1" t="s">
        <v>346</v>
      </c>
      <c r="K21853">
        <v>77060</v>
      </c>
      <c r="L21853" s="1" t="s">
        <v>952</v>
      </c>
      <c r="M21853" s="1" t="s">
        <v>129414</v>
      </c>
      <c r="N21853">
        <v>299359747</v>
      </c>
      <c r="O21853">
        <v>-953978708</v>
      </c>
      <c r="P21853" s="1" t="s">
        <v>954</v>
      </c>
      <c r="Q21853" s="1" t="s">
        <v>83</v>
      </c>
      <c r="R21853" s="1" t="s">
        <v>89700</v>
      </c>
      <c r="S21853" s="1" t="s">
        <v>89766</v>
      </c>
      <c r="T21853" s="1" t="s">
        <v>44037</v>
      </c>
      <c r="U21853" s="1" t="s">
        <v>30</v>
      </c>
      <c r="V21853" s="1" t="s">
        <v>30</v>
      </c>
      <c r="W21853" s="1" t="s">
        <v>129415</v>
      </c>
      <c r="X21853" s="1" t="s">
        <v>9857</v>
      </c>
      <c r="Y21853" s="1" t="s">
        <v>86</v>
      </c>
      <c r="Z21853" s="1" t="s">
        <v>129416</v>
      </c>
      <c r="AA21853" s="1" t="s">
        <v>42</v>
      </c>
    </row>
    <row r="21854" spans="1:27" x14ac:dyDescent="0.25">
      <c r="A21854">
        <v>18535</v>
      </c>
      <c r="B21854" s="1" t="s">
        <v>129417</v>
      </c>
      <c r="C21854">
        <v>32</v>
      </c>
      <c r="D21854" s="1" t="s">
        <v>28</v>
      </c>
      <c r="E21854" s="1" t="s">
        <v>29</v>
      </c>
      <c r="F21854" s="1" t="s">
        <v>129418</v>
      </c>
      <c r="G21854" s="1" t="s">
        <v>129389</v>
      </c>
      <c r="H21854" s="1" t="s">
        <v>129419</v>
      </c>
      <c r="I21854" s="1" t="s">
        <v>109124</v>
      </c>
      <c r="J21854" s="1" t="s">
        <v>79</v>
      </c>
      <c r="K21854">
        <v>31719</v>
      </c>
      <c r="L21854" s="1" t="s">
        <v>18975</v>
      </c>
      <c r="M21854" s="1" t="s">
        <v>129420</v>
      </c>
      <c r="N21854">
        <v>320827731</v>
      </c>
      <c r="O21854">
        <v>-842360251</v>
      </c>
      <c r="P21854" s="1" t="s">
        <v>129421</v>
      </c>
      <c r="Q21854" s="1" t="s">
        <v>83</v>
      </c>
      <c r="R21854" s="1" t="s">
        <v>89970</v>
      </c>
      <c r="S21854" s="1" t="s">
        <v>90585</v>
      </c>
      <c r="T21854" s="1" t="s">
        <v>89858</v>
      </c>
      <c r="U21854" s="1" t="s">
        <v>30</v>
      </c>
      <c r="V21854" s="1" t="s">
        <v>30</v>
      </c>
      <c r="W21854" s="1" t="s">
        <v>129422</v>
      </c>
      <c r="X21854" s="1" t="s">
        <v>116</v>
      </c>
      <c r="Y21854" s="1" t="s">
        <v>116</v>
      </c>
      <c r="Z21854" s="1" t="s">
        <v>129423</v>
      </c>
      <c r="AA21854" s="1" t="s">
        <v>42</v>
      </c>
    </row>
    <row r="21855" spans="1:27" x14ac:dyDescent="0.25">
      <c r="A21855">
        <v>18530</v>
      </c>
      <c r="B21855" s="1" t="s">
        <v>129424</v>
      </c>
      <c r="C21855">
        <v>37</v>
      </c>
      <c r="D21855" s="1" t="s">
        <v>28</v>
      </c>
      <c r="E21855" s="1" t="s">
        <v>46</v>
      </c>
      <c r="F21855" s="1" t="s">
        <v>129425</v>
      </c>
      <c r="G21855" s="1" t="s">
        <v>129389</v>
      </c>
      <c r="H21855" s="1" t="s">
        <v>129426</v>
      </c>
      <c r="I21855" s="1" t="s">
        <v>347</v>
      </c>
      <c r="J21855" s="1" t="s">
        <v>346</v>
      </c>
      <c r="K21855">
        <v>75201</v>
      </c>
      <c r="L21855" s="1" t="s">
        <v>347</v>
      </c>
      <c r="M21855" s="1" t="s">
        <v>129427</v>
      </c>
      <c r="N21855">
        <v>32779799</v>
      </c>
      <c r="O21855">
        <v>-96798303</v>
      </c>
      <c r="P21855" s="1" t="s">
        <v>98639</v>
      </c>
      <c r="Q21855" s="1" t="s">
        <v>83</v>
      </c>
      <c r="R21855" s="1" t="s">
        <v>89714</v>
      </c>
      <c r="S21855" s="1" t="s">
        <v>90585</v>
      </c>
      <c r="T21855" s="1" t="s">
        <v>44037</v>
      </c>
      <c r="U21855" s="1" t="s">
        <v>30</v>
      </c>
      <c r="V21855" s="1" t="s">
        <v>30</v>
      </c>
      <c r="W21855" s="1" t="s">
        <v>129428</v>
      </c>
      <c r="X21855" s="1" t="s">
        <v>9857</v>
      </c>
      <c r="Y21855" s="1" t="s">
        <v>86</v>
      </c>
      <c r="Z21855" s="1" t="s">
        <v>129429</v>
      </c>
      <c r="AA21855" s="1" t="s">
        <v>42</v>
      </c>
    </row>
    <row r="21856" spans="1:27" x14ac:dyDescent="0.25">
      <c r="A21856">
        <v>25160</v>
      </c>
      <c r="B21856" s="1" t="s">
        <v>129430</v>
      </c>
      <c r="C21856">
        <v>41</v>
      </c>
      <c r="D21856" s="1" t="s">
        <v>28</v>
      </c>
      <c r="E21856" s="1" t="s">
        <v>46</v>
      </c>
      <c r="F21856" s="1" t="s">
        <v>129431</v>
      </c>
      <c r="G21856" s="1" t="s">
        <v>129389</v>
      </c>
      <c r="H21856" s="1" t="s">
        <v>129432</v>
      </c>
      <c r="I21856" s="1" t="s">
        <v>69</v>
      </c>
      <c r="J21856" s="1" t="s">
        <v>49</v>
      </c>
      <c r="K21856">
        <v>95837</v>
      </c>
      <c r="L21856" s="1" t="s">
        <v>69</v>
      </c>
      <c r="M21856" s="1" t="s">
        <v>129433</v>
      </c>
      <c r="N21856">
        <v>38671403</v>
      </c>
      <c r="O21856">
        <v>-121591351</v>
      </c>
      <c r="P21856" s="1" t="s">
        <v>1012</v>
      </c>
      <c r="Q21856" s="1" t="s">
        <v>11694</v>
      </c>
      <c r="R21856" s="1" t="s">
        <v>89684</v>
      </c>
      <c r="S21856" s="1" t="s">
        <v>89707</v>
      </c>
      <c r="T21856" s="1" t="s">
        <v>44037</v>
      </c>
      <c r="U21856" s="1" t="s">
        <v>30</v>
      </c>
      <c r="V21856" s="1" t="s">
        <v>30</v>
      </c>
      <c r="W21856" s="1" t="s">
        <v>129434</v>
      </c>
      <c r="X21856" s="1" t="s">
        <v>39</v>
      </c>
      <c r="Y21856" s="1" t="s">
        <v>139</v>
      </c>
      <c r="Z21856" s="1" t="s">
        <v>129435</v>
      </c>
      <c r="AA21856" s="1" t="s">
        <v>42</v>
      </c>
    </row>
    <row r="21857" spans="1:27" x14ac:dyDescent="0.25">
      <c r="A21857">
        <v>18537</v>
      </c>
      <c r="B21857" s="1" t="s">
        <v>206</v>
      </c>
      <c r="D21857" s="1" t="s">
        <v>28</v>
      </c>
      <c r="E21857" s="1" t="s">
        <v>76</v>
      </c>
      <c r="F21857" s="1" t="s">
        <v>30</v>
      </c>
      <c r="G21857" s="1" t="s">
        <v>129436</v>
      </c>
      <c r="H21857" s="1" t="s">
        <v>129437</v>
      </c>
      <c r="I21857" s="1" t="s">
        <v>1883</v>
      </c>
      <c r="J21857" s="1" t="s">
        <v>1320</v>
      </c>
      <c r="K21857">
        <v>98115</v>
      </c>
      <c r="L21857" s="1" t="s">
        <v>1884</v>
      </c>
      <c r="M21857" s="1" t="s">
        <v>129438</v>
      </c>
      <c r="N21857">
        <v>476850853</v>
      </c>
      <c r="O21857">
        <v>-1223148298</v>
      </c>
      <c r="P21857" s="1" t="s">
        <v>1886</v>
      </c>
      <c r="Q21857" s="1" t="s">
        <v>37</v>
      </c>
      <c r="R21857" s="1" t="s">
        <v>89858</v>
      </c>
      <c r="S21857" s="1" t="s">
        <v>89684</v>
      </c>
      <c r="T21857" s="1" t="s">
        <v>89782</v>
      </c>
      <c r="U21857" s="1" t="s">
        <v>30</v>
      </c>
      <c r="V21857" s="1" t="s">
        <v>30</v>
      </c>
      <c r="W21857" s="1" t="s">
        <v>129439</v>
      </c>
      <c r="X21857" s="1" t="s">
        <v>39</v>
      </c>
      <c r="Y21857" s="1" t="s">
        <v>40</v>
      </c>
      <c r="Z21857" s="1" t="s">
        <v>129440</v>
      </c>
      <c r="AA21857" s="1" t="s">
        <v>42</v>
      </c>
    </row>
    <row r="21858" spans="1:27" x14ac:dyDescent="0.25">
      <c r="A21858">
        <v>18536</v>
      </c>
      <c r="B21858" s="1" t="s">
        <v>129441</v>
      </c>
      <c r="C21858">
        <v>64</v>
      </c>
      <c r="D21858" s="1" t="s">
        <v>28</v>
      </c>
      <c r="E21858" s="1" t="s">
        <v>46</v>
      </c>
      <c r="F21858" s="1" t="s">
        <v>129442</v>
      </c>
      <c r="G21858" s="1" t="s">
        <v>129436</v>
      </c>
      <c r="H21858" s="1" t="s">
        <v>129443</v>
      </c>
      <c r="I21858" s="1" t="s">
        <v>3828</v>
      </c>
      <c r="J21858" s="1" t="s">
        <v>346</v>
      </c>
      <c r="K21858">
        <v>75002</v>
      </c>
      <c r="L21858" s="1" t="s">
        <v>8362</v>
      </c>
      <c r="M21858" s="1" t="s">
        <v>129444</v>
      </c>
      <c r="N21858">
        <v>330980499</v>
      </c>
      <c r="O21858">
        <v>-966241211</v>
      </c>
      <c r="P21858" s="1" t="s">
        <v>33232</v>
      </c>
      <c r="Q21858" s="1" t="s">
        <v>83</v>
      </c>
      <c r="R21858" s="1" t="s">
        <v>89714</v>
      </c>
      <c r="S21858" s="1" t="s">
        <v>89766</v>
      </c>
      <c r="T21858" s="1" t="s">
        <v>44037</v>
      </c>
      <c r="U21858" s="1" t="s">
        <v>30</v>
      </c>
      <c r="V21858" s="1" t="s">
        <v>30</v>
      </c>
      <c r="W21858" s="1" t="s">
        <v>129445</v>
      </c>
      <c r="X21858" s="1" t="s">
        <v>9857</v>
      </c>
      <c r="Y21858" s="1" t="s">
        <v>86</v>
      </c>
      <c r="Z21858" s="1" t="s">
        <v>129446</v>
      </c>
      <c r="AA21858" s="1" t="s">
        <v>42</v>
      </c>
    </row>
    <row r="21859" spans="1:27" x14ac:dyDescent="0.25">
      <c r="A21859">
        <v>18542</v>
      </c>
      <c r="B21859" s="1" t="s">
        <v>129447</v>
      </c>
      <c r="C21859">
        <v>29</v>
      </c>
      <c r="D21859" s="1" t="s">
        <v>28</v>
      </c>
      <c r="E21859" s="1" t="s">
        <v>29</v>
      </c>
      <c r="F21859" s="1" t="s">
        <v>129448</v>
      </c>
      <c r="G21859" s="1" t="s">
        <v>129449</v>
      </c>
      <c r="H21859" s="1" t="s">
        <v>129450</v>
      </c>
      <c r="I21859" s="1" t="s">
        <v>129451</v>
      </c>
      <c r="J21859" s="1" t="s">
        <v>2875</v>
      </c>
      <c r="K21859">
        <v>40004</v>
      </c>
      <c r="L21859" s="1" t="s">
        <v>11705</v>
      </c>
      <c r="M21859" s="1" t="s">
        <v>129452</v>
      </c>
      <c r="N21859">
        <v>378081925</v>
      </c>
      <c r="O21859">
        <v>-854601666</v>
      </c>
      <c r="P21859" s="1" t="s">
        <v>129453</v>
      </c>
      <c r="Q21859" s="1" t="s">
        <v>83</v>
      </c>
      <c r="R21859" s="1" t="s">
        <v>89970</v>
      </c>
      <c r="S21859" s="1" t="s">
        <v>90585</v>
      </c>
      <c r="T21859" s="1" t="s">
        <v>89782</v>
      </c>
      <c r="U21859" s="1" t="s">
        <v>30</v>
      </c>
      <c r="V21859" s="1" t="s">
        <v>30</v>
      </c>
      <c r="W21859" s="1" t="s">
        <v>129454</v>
      </c>
      <c r="X21859" s="1" t="s">
        <v>116</v>
      </c>
      <c r="Y21859" s="1" t="s">
        <v>116</v>
      </c>
      <c r="Z21859" s="1" t="s">
        <v>129455</v>
      </c>
      <c r="AA21859" s="1" t="s">
        <v>42</v>
      </c>
    </row>
    <row r="21860" spans="1:27" x14ac:dyDescent="0.25">
      <c r="A21860">
        <v>18541</v>
      </c>
      <c r="B21860" s="1" t="s">
        <v>129456</v>
      </c>
      <c r="C21860">
        <v>30</v>
      </c>
      <c r="D21860" s="1" t="s">
        <v>28</v>
      </c>
      <c r="E21860" s="1" t="s">
        <v>567</v>
      </c>
      <c r="F21860" s="1" t="s">
        <v>129457</v>
      </c>
      <c r="G21860" s="1" t="s">
        <v>129449</v>
      </c>
      <c r="H21860" s="1" t="s">
        <v>129458</v>
      </c>
      <c r="I21860" s="1" t="s">
        <v>125748</v>
      </c>
      <c r="J21860" s="1" t="s">
        <v>572</v>
      </c>
      <c r="K21860">
        <v>96749</v>
      </c>
      <c r="L21860" s="1" t="s">
        <v>4131</v>
      </c>
      <c r="M21860" s="1" t="s">
        <v>129459</v>
      </c>
      <c r="N21860">
        <v>196385136</v>
      </c>
      <c r="O21860">
        <v>-1550435559</v>
      </c>
      <c r="P21860" s="1" t="s">
        <v>4133</v>
      </c>
      <c r="Q21860" s="1" t="s">
        <v>83</v>
      </c>
      <c r="R21860" s="1" t="s">
        <v>89684</v>
      </c>
      <c r="S21860" s="1" t="s">
        <v>89836</v>
      </c>
      <c r="T21860" s="1" t="s">
        <v>89782</v>
      </c>
      <c r="U21860" s="1" t="s">
        <v>30</v>
      </c>
      <c r="V21860" s="1" t="s">
        <v>30</v>
      </c>
      <c r="W21860" s="1" t="s">
        <v>129460</v>
      </c>
      <c r="X21860" s="1" t="s">
        <v>9857</v>
      </c>
      <c r="Y21860" s="1" t="s">
        <v>86</v>
      </c>
      <c r="Z21860" s="1" t="s">
        <v>129461</v>
      </c>
      <c r="AA21860" s="1" t="s">
        <v>42</v>
      </c>
    </row>
    <row r="21861" spans="1:27" x14ac:dyDescent="0.25">
      <c r="A21861">
        <v>18538</v>
      </c>
      <c r="B21861" s="1" t="s">
        <v>129462</v>
      </c>
      <c r="C21861">
        <v>43</v>
      </c>
      <c r="D21861" s="1" t="s">
        <v>28</v>
      </c>
      <c r="E21861" s="1" t="s">
        <v>46</v>
      </c>
      <c r="F21861" s="1" t="s">
        <v>30</v>
      </c>
      <c r="G21861" s="1" t="s">
        <v>129449</v>
      </c>
      <c r="H21861" s="1" t="s">
        <v>129463</v>
      </c>
      <c r="I21861" s="1" t="s">
        <v>57090</v>
      </c>
      <c r="J21861" s="1" t="s">
        <v>91</v>
      </c>
      <c r="K21861">
        <v>28451</v>
      </c>
      <c r="L21861" s="1" t="s">
        <v>15603</v>
      </c>
      <c r="M21861" s="1" t="s">
        <v>129464</v>
      </c>
      <c r="N21861">
        <v>342615601</v>
      </c>
      <c r="O21861">
        <v>-780754596</v>
      </c>
      <c r="P21861" s="1" t="s">
        <v>57092</v>
      </c>
      <c r="Q21861" s="1" t="s">
        <v>83</v>
      </c>
      <c r="R21861" s="1" t="s">
        <v>89714</v>
      </c>
      <c r="S21861" s="1" t="s">
        <v>89766</v>
      </c>
      <c r="T21861" s="1" t="s">
        <v>89858</v>
      </c>
      <c r="U21861" s="1" t="s">
        <v>30</v>
      </c>
      <c r="V21861" s="1" t="s">
        <v>30</v>
      </c>
      <c r="W21861" s="1" t="s">
        <v>129465</v>
      </c>
      <c r="X21861" s="1" t="s">
        <v>5147</v>
      </c>
      <c r="Y21861" s="1" t="s">
        <v>86</v>
      </c>
      <c r="Z21861" s="1" t="s">
        <v>129466</v>
      </c>
      <c r="AA21861" s="1" t="s">
        <v>141</v>
      </c>
    </row>
    <row r="21862" spans="1:27" x14ac:dyDescent="0.25">
      <c r="A21862">
        <v>18539</v>
      </c>
      <c r="B21862" s="1" t="s">
        <v>129467</v>
      </c>
      <c r="C21862">
        <v>44</v>
      </c>
      <c r="D21862" s="1" t="s">
        <v>28</v>
      </c>
      <c r="E21862" s="1" t="s">
        <v>46</v>
      </c>
      <c r="F21862" s="1" t="s">
        <v>129468</v>
      </c>
      <c r="G21862" s="1" t="s">
        <v>129449</v>
      </c>
      <c r="H21862" s="1" t="s">
        <v>129469</v>
      </c>
      <c r="I21862" s="1" t="s">
        <v>19768</v>
      </c>
      <c r="J21862" s="1" t="s">
        <v>154</v>
      </c>
      <c r="K21862">
        <v>37354</v>
      </c>
      <c r="L21862" s="1" t="s">
        <v>4906</v>
      </c>
      <c r="M21862" s="1" t="s">
        <v>129470</v>
      </c>
      <c r="N21862">
        <v>354765819</v>
      </c>
      <c r="O21862">
        <v>-844162407</v>
      </c>
      <c r="P21862" s="1" t="s">
        <v>11920</v>
      </c>
      <c r="Q21862" s="1" t="s">
        <v>83</v>
      </c>
      <c r="R21862" s="1" t="s">
        <v>89684</v>
      </c>
      <c r="S21862" s="1" t="s">
        <v>89836</v>
      </c>
      <c r="T21862" s="1" t="s">
        <v>89858</v>
      </c>
      <c r="U21862" s="1" t="s">
        <v>30</v>
      </c>
      <c r="V21862" s="1" t="s">
        <v>30</v>
      </c>
      <c r="W21862" s="1" t="s">
        <v>129471</v>
      </c>
      <c r="X21862" s="1" t="s">
        <v>9857</v>
      </c>
      <c r="Y21862" s="1" t="s">
        <v>86</v>
      </c>
      <c r="Z21862" s="1" t="s">
        <v>129472</v>
      </c>
      <c r="AA21862" s="1" t="s">
        <v>42</v>
      </c>
    </row>
    <row r="21863" spans="1:27" x14ac:dyDescent="0.25">
      <c r="A21863">
        <v>18540</v>
      </c>
      <c r="B21863" s="1" t="s">
        <v>129473</v>
      </c>
      <c r="C21863">
        <v>35</v>
      </c>
      <c r="D21863" s="1" t="s">
        <v>28</v>
      </c>
      <c r="E21863" s="1" t="s">
        <v>46</v>
      </c>
      <c r="F21863" s="1" t="s">
        <v>129474</v>
      </c>
      <c r="G21863" s="1" t="s">
        <v>129449</v>
      </c>
      <c r="H21863" s="1" t="s">
        <v>129475</v>
      </c>
      <c r="I21863" s="1" t="s">
        <v>30694</v>
      </c>
      <c r="J21863" s="1" t="s">
        <v>111</v>
      </c>
      <c r="K21863">
        <v>18040</v>
      </c>
      <c r="L21863" s="1" t="s">
        <v>13946</v>
      </c>
      <c r="M21863" s="1" t="s">
        <v>129476</v>
      </c>
      <c r="N21863">
        <v>407092989</v>
      </c>
      <c r="O21863">
        <v>-752269172</v>
      </c>
      <c r="P21863" s="1" t="s">
        <v>129477</v>
      </c>
      <c r="Q21863" s="1" t="s">
        <v>83</v>
      </c>
      <c r="R21863" s="1" t="s">
        <v>89851</v>
      </c>
      <c r="S21863" s="1" t="s">
        <v>89730</v>
      </c>
      <c r="T21863" s="1" t="s">
        <v>44037</v>
      </c>
      <c r="U21863" s="1" t="s">
        <v>30</v>
      </c>
      <c r="V21863" s="1" t="s">
        <v>30</v>
      </c>
      <c r="W21863" s="1" t="s">
        <v>129478</v>
      </c>
      <c r="X21863" s="1" t="s">
        <v>9857</v>
      </c>
      <c r="Y21863" s="1" t="s">
        <v>86</v>
      </c>
      <c r="Z21863" s="1" t="s">
        <v>129479</v>
      </c>
      <c r="AA21863" s="1" t="s">
        <v>300</v>
      </c>
    </row>
    <row r="21864" spans="1:27" x14ac:dyDescent="0.25">
      <c r="A21864">
        <v>19150</v>
      </c>
      <c r="B21864" s="1" t="s">
        <v>129480</v>
      </c>
      <c r="C21864">
        <v>55</v>
      </c>
      <c r="D21864" s="1" t="s">
        <v>28</v>
      </c>
      <c r="E21864" s="1" t="s">
        <v>76</v>
      </c>
      <c r="F21864" s="1" t="s">
        <v>30</v>
      </c>
      <c r="G21864" s="1" t="s">
        <v>129481</v>
      </c>
      <c r="H21864" s="1" t="s">
        <v>129482</v>
      </c>
      <c r="I21864" s="1" t="s">
        <v>3209</v>
      </c>
      <c r="J21864" s="1" t="s">
        <v>200</v>
      </c>
      <c r="K21864">
        <v>24435</v>
      </c>
      <c r="L21864" s="1" t="s">
        <v>5496</v>
      </c>
      <c r="M21864" s="1" t="s">
        <v>129483</v>
      </c>
      <c r="N21864">
        <v>378891703</v>
      </c>
      <c r="O21864">
        <v>-793000648</v>
      </c>
      <c r="P21864" s="1" t="s">
        <v>1870</v>
      </c>
      <c r="Q21864" s="1" t="s">
        <v>37</v>
      </c>
      <c r="R21864" s="1" t="s">
        <v>89684</v>
      </c>
      <c r="S21864" s="1" t="s">
        <v>89684</v>
      </c>
      <c r="T21864" s="1" t="s">
        <v>44037</v>
      </c>
      <c r="U21864" s="1" t="s">
        <v>30</v>
      </c>
      <c r="V21864" s="1" t="s">
        <v>30</v>
      </c>
      <c r="W21864" s="1" t="s">
        <v>129484</v>
      </c>
      <c r="X21864" s="1" t="s">
        <v>85</v>
      </c>
      <c r="Y21864" s="1" t="s">
        <v>40</v>
      </c>
      <c r="Z21864" s="1" t="s">
        <v>129485</v>
      </c>
      <c r="AA21864" s="1" t="s">
        <v>42</v>
      </c>
    </row>
    <row r="21865" spans="1:27" x14ac:dyDescent="0.25">
      <c r="A21865">
        <v>18543</v>
      </c>
      <c r="B21865" s="1" t="s">
        <v>129486</v>
      </c>
      <c r="C21865">
        <v>36</v>
      </c>
      <c r="D21865" s="1" t="s">
        <v>28</v>
      </c>
      <c r="E21865" s="1" t="s">
        <v>46</v>
      </c>
      <c r="F21865" s="1" t="s">
        <v>129487</v>
      </c>
      <c r="G21865" s="1" t="s">
        <v>129481</v>
      </c>
      <c r="H21865" s="1" t="s">
        <v>129488</v>
      </c>
      <c r="I21865" s="1" t="s">
        <v>9429</v>
      </c>
      <c r="J21865" s="1" t="s">
        <v>1101</v>
      </c>
      <c r="K21865">
        <v>46143</v>
      </c>
      <c r="L21865" s="1" t="s">
        <v>7648</v>
      </c>
      <c r="M21865" s="1" t="s">
        <v>129489</v>
      </c>
      <c r="N21865">
        <v>395997567</v>
      </c>
      <c r="O21865">
        <v>-861280468</v>
      </c>
      <c r="P21865" s="1" t="s">
        <v>44322</v>
      </c>
      <c r="Q21865" s="1" t="s">
        <v>83</v>
      </c>
      <c r="R21865" s="1" t="s">
        <v>44035</v>
      </c>
      <c r="S21865" s="1" t="s">
        <v>44036</v>
      </c>
      <c r="T21865" s="1" t="s">
        <v>44037</v>
      </c>
      <c r="U21865" s="1" t="s">
        <v>30</v>
      </c>
      <c r="V21865" s="1" t="s">
        <v>30</v>
      </c>
      <c r="W21865" s="1" t="s">
        <v>129490</v>
      </c>
      <c r="X21865" s="1" t="s">
        <v>5147</v>
      </c>
      <c r="Y21865" s="1" t="s">
        <v>86</v>
      </c>
      <c r="Z21865" s="1" t="s">
        <v>129491</v>
      </c>
      <c r="AA21865" s="1" t="s">
        <v>42</v>
      </c>
    </row>
    <row r="21866" spans="1:27" x14ac:dyDescent="0.25">
      <c r="A21866">
        <v>18544</v>
      </c>
      <c r="B21866" s="1" t="s">
        <v>129492</v>
      </c>
      <c r="C21866">
        <v>35</v>
      </c>
      <c r="D21866" s="1" t="s">
        <v>28</v>
      </c>
      <c r="E21866" s="1" t="s">
        <v>29</v>
      </c>
      <c r="F21866" s="1" t="s">
        <v>129493</v>
      </c>
      <c r="G21866" s="1" t="s">
        <v>129481</v>
      </c>
      <c r="H21866" s="1" t="s">
        <v>129494</v>
      </c>
      <c r="I21866" s="1" t="s">
        <v>18975</v>
      </c>
      <c r="J21866" s="1" t="s">
        <v>286</v>
      </c>
      <c r="K21866">
        <v>29150</v>
      </c>
      <c r="L21866" s="1" t="s">
        <v>18975</v>
      </c>
      <c r="M21866" s="1" t="s">
        <v>129495</v>
      </c>
      <c r="N21866">
        <v>339328519</v>
      </c>
      <c r="O21866">
        <v>-80369297</v>
      </c>
      <c r="P21866" s="1" t="s">
        <v>24702</v>
      </c>
      <c r="Q21866" s="1" t="s">
        <v>83</v>
      </c>
      <c r="R21866" s="1" t="s">
        <v>89970</v>
      </c>
      <c r="S21866" s="1" t="s">
        <v>89707</v>
      </c>
      <c r="T21866" s="1" t="s">
        <v>89715</v>
      </c>
      <c r="U21866" s="1" t="s">
        <v>30</v>
      </c>
      <c r="V21866" s="1" t="s">
        <v>30</v>
      </c>
      <c r="W21866" s="1" t="s">
        <v>129496</v>
      </c>
      <c r="X21866" s="1" t="s">
        <v>129497</v>
      </c>
      <c r="Y21866" s="1" t="s">
        <v>86</v>
      </c>
      <c r="Z21866" s="1" t="s">
        <v>129498</v>
      </c>
      <c r="AA21866" s="1" t="s">
        <v>42</v>
      </c>
    </row>
    <row r="21867" spans="1:27" x14ac:dyDescent="0.25">
      <c r="A21867">
        <v>18545</v>
      </c>
      <c r="B21867" s="1" t="s">
        <v>129499</v>
      </c>
      <c r="C21867">
        <v>24</v>
      </c>
      <c r="D21867" s="1" t="s">
        <v>28</v>
      </c>
      <c r="E21867" s="1" t="s">
        <v>46</v>
      </c>
      <c r="F21867" s="1" t="s">
        <v>129500</v>
      </c>
      <c r="G21867" s="1" t="s">
        <v>129501</v>
      </c>
      <c r="H21867" s="1" t="s">
        <v>129502</v>
      </c>
      <c r="I21867" s="1" t="s">
        <v>14687</v>
      </c>
      <c r="J21867" s="1" t="s">
        <v>399</v>
      </c>
      <c r="K21867">
        <v>67104</v>
      </c>
      <c r="L21867" s="1" t="s">
        <v>14688</v>
      </c>
      <c r="M21867" s="1" t="s">
        <v>129503</v>
      </c>
      <c r="N21867">
        <v>372921966</v>
      </c>
      <c r="O21867">
        <v>-985791733</v>
      </c>
      <c r="P21867" s="1" t="s">
        <v>14690</v>
      </c>
      <c r="Q21867" s="1" t="s">
        <v>83</v>
      </c>
      <c r="R21867" s="1" t="s">
        <v>89714</v>
      </c>
      <c r="S21867" s="1" t="s">
        <v>89766</v>
      </c>
      <c r="T21867" s="1" t="s">
        <v>44037</v>
      </c>
      <c r="U21867" s="1" t="s">
        <v>30</v>
      </c>
      <c r="V21867" s="1" t="s">
        <v>30</v>
      </c>
      <c r="W21867" s="1" t="s">
        <v>129504</v>
      </c>
      <c r="X21867" s="1" t="s">
        <v>9857</v>
      </c>
      <c r="Y21867" s="1" t="s">
        <v>86</v>
      </c>
      <c r="Z21867" s="1" t="s">
        <v>129505</v>
      </c>
      <c r="AA21867" s="1" t="s">
        <v>42</v>
      </c>
    </row>
    <row r="21868" spans="1:27" x14ac:dyDescent="0.25">
      <c r="A21868">
        <v>18546</v>
      </c>
      <c r="B21868" s="1" t="s">
        <v>129506</v>
      </c>
      <c r="C21868">
        <v>30</v>
      </c>
      <c r="D21868" s="1" t="s">
        <v>28</v>
      </c>
      <c r="E21868" s="1" t="s">
        <v>56</v>
      </c>
      <c r="F21868" s="1" t="s">
        <v>129507</v>
      </c>
      <c r="G21868" s="1" t="s">
        <v>129501</v>
      </c>
      <c r="H21868" s="1" t="s">
        <v>129508</v>
      </c>
      <c r="I21868" s="1" t="s">
        <v>44232</v>
      </c>
      <c r="J21868" s="1" t="s">
        <v>346</v>
      </c>
      <c r="K21868">
        <v>78046</v>
      </c>
      <c r="L21868" s="1" t="s">
        <v>18990</v>
      </c>
      <c r="M21868" s="1" t="s">
        <v>129509</v>
      </c>
      <c r="N21868">
        <v>274703769</v>
      </c>
      <c r="O21868">
        <v>-994684182</v>
      </c>
      <c r="P21868" s="1" t="s">
        <v>44234</v>
      </c>
      <c r="Q21868" s="1" t="s">
        <v>83</v>
      </c>
      <c r="R21868" s="1" t="s">
        <v>44035</v>
      </c>
      <c r="S21868" s="1" t="s">
        <v>89766</v>
      </c>
      <c r="T21868" s="1" t="s">
        <v>44037</v>
      </c>
      <c r="U21868" s="1" t="s">
        <v>30</v>
      </c>
      <c r="V21868" s="1" t="s">
        <v>30</v>
      </c>
      <c r="W21868" s="1" t="s">
        <v>129510</v>
      </c>
      <c r="X21868" s="1" t="s">
        <v>9857</v>
      </c>
      <c r="Y21868" s="1" t="s">
        <v>86</v>
      </c>
      <c r="Z21868" s="1" t="s">
        <v>129511</v>
      </c>
      <c r="AA21868" s="1" t="s">
        <v>300</v>
      </c>
    </row>
    <row r="21869" spans="1:27" x14ac:dyDescent="0.25">
      <c r="A21869">
        <v>18549</v>
      </c>
      <c r="B21869" s="1" t="s">
        <v>129512</v>
      </c>
      <c r="C21869">
        <v>53</v>
      </c>
      <c r="D21869" s="1" t="s">
        <v>28</v>
      </c>
      <c r="E21869" s="1" t="s">
        <v>46</v>
      </c>
      <c r="F21869" s="1" t="s">
        <v>129513</v>
      </c>
      <c r="G21869" s="1" t="s">
        <v>129501</v>
      </c>
      <c r="H21869" s="1" t="s">
        <v>129514</v>
      </c>
      <c r="I21869" s="1" t="s">
        <v>182</v>
      </c>
      <c r="J21869" s="1" t="s">
        <v>183</v>
      </c>
      <c r="K21869">
        <v>68467</v>
      </c>
      <c r="L21869" s="1" t="s">
        <v>182</v>
      </c>
      <c r="M21869" s="1" t="s">
        <v>129515</v>
      </c>
      <c r="N21869">
        <v>40882476</v>
      </c>
      <c r="O21869">
        <v>-97592109</v>
      </c>
      <c r="P21869" s="1" t="s">
        <v>185</v>
      </c>
      <c r="Q21869" s="1" t="s">
        <v>83</v>
      </c>
      <c r="R21869" s="1" t="s">
        <v>44035</v>
      </c>
      <c r="S21869" s="1" t="s">
        <v>44036</v>
      </c>
      <c r="T21869" s="1" t="s">
        <v>44037</v>
      </c>
      <c r="U21869" s="1" t="s">
        <v>30</v>
      </c>
      <c r="V21869" s="1" t="s">
        <v>30</v>
      </c>
      <c r="W21869" s="1" t="s">
        <v>129516</v>
      </c>
      <c r="X21869" s="1" t="s">
        <v>9857</v>
      </c>
      <c r="Y21869" s="1" t="s">
        <v>86</v>
      </c>
      <c r="Z21869" s="1" t="s">
        <v>129517</v>
      </c>
      <c r="AA21869" s="1" t="s">
        <v>42</v>
      </c>
    </row>
    <row r="21870" spans="1:27" x14ac:dyDescent="0.25">
      <c r="A21870">
        <v>18547</v>
      </c>
      <c r="B21870" s="1" t="s">
        <v>129518</v>
      </c>
      <c r="C21870">
        <v>44</v>
      </c>
      <c r="D21870" s="1" t="s">
        <v>66</v>
      </c>
      <c r="E21870" s="1" t="s">
        <v>46</v>
      </c>
      <c r="F21870" s="1" t="s">
        <v>129519</v>
      </c>
      <c r="G21870" s="1" t="s">
        <v>129501</v>
      </c>
      <c r="H21870" s="1" t="s">
        <v>129520</v>
      </c>
      <c r="I21870" s="1" t="s">
        <v>7336</v>
      </c>
      <c r="J21870" s="1" t="s">
        <v>380</v>
      </c>
      <c r="K21870">
        <v>86442</v>
      </c>
      <c r="L21870" s="1" t="s">
        <v>7337</v>
      </c>
      <c r="M21870" s="1" t="s">
        <v>129521</v>
      </c>
      <c r="N21870">
        <v>351094018</v>
      </c>
      <c r="O21870">
        <v>-1145926673</v>
      </c>
      <c r="P21870" s="1" t="s">
        <v>7339</v>
      </c>
      <c r="Q21870" s="1" t="s">
        <v>83</v>
      </c>
      <c r="R21870" s="1" t="s">
        <v>91991</v>
      </c>
      <c r="S21870" s="1" t="s">
        <v>44036</v>
      </c>
      <c r="T21870" s="1" t="s">
        <v>44037</v>
      </c>
      <c r="U21870" s="1" t="s">
        <v>30</v>
      </c>
      <c r="V21870" s="1" t="s">
        <v>30</v>
      </c>
      <c r="W21870" s="1" t="s">
        <v>129522</v>
      </c>
      <c r="X21870" s="1" t="s">
        <v>9857</v>
      </c>
      <c r="Y21870" s="1" t="s">
        <v>86</v>
      </c>
      <c r="Z21870" s="1" t="s">
        <v>129523</v>
      </c>
      <c r="AA21870" s="1" t="s">
        <v>42</v>
      </c>
    </row>
    <row r="21871" spans="1:27" x14ac:dyDescent="0.25">
      <c r="A21871">
        <v>18548</v>
      </c>
      <c r="B21871" s="1" t="s">
        <v>129524</v>
      </c>
      <c r="C21871">
        <v>39</v>
      </c>
      <c r="D21871" s="1" t="s">
        <v>28</v>
      </c>
      <c r="E21871" s="1" t="s">
        <v>46</v>
      </c>
      <c r="F21871" s="1" t="s">
        <v>129525</v>
      </c>
      <c r="G21871" s="1" t="s">
        <v>129501</v>
      </c>
      <c r="H21871" s="1" t="s">
        <v>129526</v>
      </c>
      <c r="I21871" s="1" t="s">
        <v>77454</v>
      </c>
      <c r="J21871" s="1" t="s">
        <v>2165</v>
      </c>
      <c r="K21871">
        <v>26554</v>
      </c>
      <c r="L21871" s="1" t="s">
        <v>815</v>
      </c>
      <c r="M21871" s="1" t="s">
        <v>129527</v>
      </c>
      <c r="N21871">
        <v>394246785</v>
      </c>
      <c r="O21871">
        <v>-801909195</v>
      </c>
      <c r="P21871" s="1" t="s">
        <v>129528</v>
      </c>
      <c r="Q21871" s="1" t="s">
        <v>83</v>
      </c>
      <c r="R21871" s="1" t="s">
        <v>89684</v>
      </c>
      <c r="S21871" s="1" t="s">
        <v>89836</v>
      </c>
      <c r="T21871" s="1" t="s">
        <v>89782</v>
      </c>
      <c r="U21871" s="1" t="s">
        <v>30</v>
      </c>
      <c r="V21871" s="1" t="s">
        <v>30</v>
      </c>
      <c r="W21871" s="1" t="s">
        <v>129529</v>
      </c>
      <c r="X21871" s="1" t="s">
        <v>9857</v>
      </c>
      <c r="Y21871" s="1" t="s">
        <v>86</v>
      </c>
      <c r="Z21871" s="1" t="s">
        <v>129530</v>
      </c>
      <c r="AA21871" s="1" t="s">
        <v>42</v>
      </c>
    </row>
    <row r="21872" spans="1:27" x14ac:dyDescent="0.25">
      <c r="A21872">
        <v>18554</v>
      </c>
      <c r="B21872" s="1" t="s">
        <v>129531</v>
      </c>
      <c r="C21872">
        <v>18</v>
      </c>
      <c r="D21872" s="1" t="s">
        <v>28</v>
      </c>
      <c r="E21872" s="1" t="s">
        <v>29</v>
      </c>
      <c r="F21872" s="1" t="s">
        <v>129532</v>
      </c>
      <c r="G21872" s="1" t="s">
        <v>129533</v>
      </c>
      <c r="H21872" s="1" t="s">
        <v>129534</v>
      </c>
      <c r="I21872" s="1" t="s">
        <v>3304</v>
      </c>
      <c r="J21872" s="1" t="s">
        <v>183</v>
      </c>
      <c r="K21872">
        <v>68104</v>
      </c>
      <c r="L21872" s="1" t="s">
        <v>1932</v>
      </c>
      <c r="M21872" s="1" t="s">
        <v>129535</v>
      </c>
      <c r="N21872">
        <v>413147465</v>
      </c>
      <c r="O21872">
        <v>-959949769</v>
      </c>
      <c r="P21872" s="1" t="s">
        <v>3306</v>
      </c>
      <c r="Q21872" s="1" t="s">
        <v>83</v>
      </c>
      <c r="R21872" s="1" t="s">
        <v>89970</v>
      </c>
      <c r="S21872" s="1" t="s">
        <v>90585</v>
      </c>
      <c r="T21872" s="1" t="s">
        <v>44037</v>
      </c>
      <c r="U21872" s="1" t="s">
        <v>30</v>
      </c>
      <c r="V21872" s="1" t="s">
        <v>30</v>
      </c>
      <c r="W21872" s="1" t="s">
        <v>129536</v>
      </c>
      <c r="X21872" s="1" t="s">
        <v>116</v>
      </c>
      <c r="Y21872" s="1" t="s">
        <v>116</v>
      </c>
      <c r="Z21872" s="1" t="s">
        <v>129537</v>
      </c>
      <c r="AA21872" s="1" t="s">
        <v>300</v>
      </c>
    </row>
    <row r="21873" spans="1:27" x14ac:dyDescent="0.25">
      <c r="A21873">
        <v>18552</v>
      </c>
      <c r="B21873" s="1" t="s">
        <v>206</v>
      </c>
      <c r="D21873" s="1" t="s">
        <v>28</v>
      </c>
      <c r="E21873" s="1" t="s">
        <v>76</v>
      </c>
      <c r="F21873" s="1" t="s">
        <v>30</v>
      </c>
      <c r="G21873" s="1" t="s">
        <v>129533</v>
      </c>
      <c r="H21873" s="1" t="s">
        <v>129538</v>
      </c>
      <c r="I21873" s="1" t="s">
        <v>46453</v>
      </c>
      <c r="J21873" s="1" t="s">
        <v>145</v>
      </c>
      <c r="K21873">
        <v>32909</v>
      </c>
      <c r="L21873" s="1" t="s">
        <v>12550</v>
      </c>
      <c r="M21873" s="1" t="s">
        <v>129539</v>
      </c>
      <c r="N21873">
        <v>279587371</v>
      </c>
      <c r="O21873">
        <v>-806712688</v>
      </c>
      <c r="P21873" s="1" t="s">
        <v>46455</v>
      </c>
      <c r="Q21873" s="1" t="s">
        <v>940</v>
      </c>
      <c r="R21873" s="1" t="s">
        <v>89684</v>
      </c>
      <c r="S21873" s="1" t="s">
        <v>89707</v>
      </c>
      <c r="T21873" s="1" t="s">
        <v>44037</v>
      </c>
      <c r="U21873" s="1" t="s">
        <v>30</v>
      </c>
      <c r="V21873" s="1" t="s">
        <v>30</v>
      </c>
      <c r="W21873" s="1" t="s">
        <v>129540</v>
      </c>
      <c r="X21873" s="1" t="s">
        <v>9857</v>
      </c>
      <c r="Y21873" s="1" t="s">
        <v>139</v>
      </c>
      <c r="Z21873" s="1" t="s">
        <v>129541</v>
      </c>
      <c r="AA21873" s="1" t="s">
        <v>300</v>
      </c>
    </row>
    <row r="21874" spans="1:27" x14ac:dyDescent="0.25">
      <c r="A21874">
        <v>18550</v>
      </c>
      <c r="B21874" s="1" t="s">
        <v>129542</v>
      </c>
      <c r="C21874">
        <v>73</v>
      </c>
      <c r="D21874" s="1" t="s">
        <v>28</v>
      </c>
      <c r="E21874" s="1" t="s">
        <v>56</v>
      </c>
      <c r="F21874" s="1" t="s">
        <v>129543</v>
      </c>
      <c r="G21874" s="1" t="s">
        <v>129533</v>
      </c>
      <c r="H21874" s="1" t="s">
        <v>129544</v>
      </c>
      <c r="I21874" s="1" t="s">
        <v>2401</v>
      </c>
      <c r="J21874" s="1" t="s">
        <v>49</v>
      </c>
      <c r="K21874">
        <v>93313</v>
      </c>
      <c r="L21874" s="1" t="s">
        <v>2402</v>
      </c>
      <c r="M21874" s="1" t="s">
        <v>129545</v>
      </c>
      <c r="N21874">
        <v>353013883</v>
      </c>
      <c r="O21874">
        <v>-1190900927</v>
      </c>
      <c r="P21874" s="1" t="s">
        <v>2404</v>
      </c>
      <c r="Q21874" s="1" t="s">
        <v>83</v>
      </c>
      <c r="R21874" s="1" t="s">
        <v>89684</v>
      </c>
      <c r="S21874" s="1" t="s">
        <v>89730</v>
      </c>
      <c r="T21874" s="1" t="s">
        <v>44037</v>
      </c>
      <c r="U21874" s="1" t="s">
        <v>30</v>
      </c>
      <c r="V21874" s="1" t="s">
        <v>30</v>
      </c>
      <c r="W21874" s="1" t="s">
        <v>129546</v>
      </c>
      <c r="X21874" s="1" t="s">
        <v>110606</v>
      </c>
      <c r="Y21874" s="1" t="s">
        <v>86</v>
      </c>
      <c r="Z21874" s="1" t="s">
        <v>129547</v>
      </c>
      <c r="AA21874" s="1" t="s">
        <v>300</v>
      </c>
    </row>
    <row r="21875" spans="1:27" x14ac:dyDescent="0.25">
      <c r="A21875">
        <v>18551</v>
      </c>
      <c r="B21875" s="1" t="s">
        <v>129548</v>
      </c>
      <c r="C21875">
        <v>28</v>
      </c>
      <c r="D21875" s="1" t="s">
        <v>28</v>
      </c>
      <c r="E21875" s="1" t="s">
        <v>29</v>
      </c>
      <c r="F21875" s="1" t="s">
        <v>129549</v>
      </c>
      <c r="G21875" s="1" t="s">
        <v>129533</v>
      </c>
      <c r="H21875" s="1" t="s">
        <v>129550</v>
      </c>
      <c r="I21875" s="1" t="s">
        <v>295</v>
      </c>
      <c r="J21875" s="1" t="s">
        <v>111</v>
      </c>
      <c r="K21875">
        <v>19111</v>
      </c>
      <c r="L21875" s="1" t="s">
        <v>295</v>
      </c>
      <c r="M21875" s="1" t="s">
        <v>129551</v>
      </c>
      <c r="N21875">
        <v>400421884</v>
      </c>
      <c r="O21875">
        <v>-750789472</v>
      </c>
      <c r="P21875" s="1" t="s">
        <v>16200</v>
      </c>
      <c r="Q21875" s="1" t="s">
        <v>83</v>
      </c>
      <c r="R21875" s="1" t="s">
        <v>89714</v>
      </c>
      <c r="S21875" s="1" t="s">
        <v>44036</v>
      </c>
      <c r="T21875" s="1" t="s">
        <v>44037</v>
      </c>
      <c r="U21875" s="1" t="s">
        <v>30</v>
      </c>
      <c r="V21875" s="1" t="s">
        <v>30</v>
      </c>
      <c r="W21875" s="1" t="s">
        <v>129552</v>
      </c>
      <c r="X21875" s="1" t="s">
        <v>9857</v>
      </c>
      <c r="Y21875" s="1" t="s">
        <v>86</v>
      </c>
      <c r="Z21875" s="1" t="s">
        <v>129553</v>
      </c>
      <c r="AA21875" s="1" t="s">
        <v>42</v>
      </c>
    </row>
    <row r="21876" spans="1:27" x14ac:dyDescent="0.25">
      <c r="A21876">
        <v>18553</v>
      </c>
      <c r="B21876" s="1" t="s">
        <v>129554</v>
      </c>
      <c r="C21876">
        <v>31</v>
      </c>
      <c r="D21876" s="1" t="s">
        <v>28</v>
      </c>
      <c r="E21876" s="1" t="s">
        <v>46</v>
      </c>
      <c r="F21876" s="1" t="s">
        <v>129555</v>
      </c>
      <c r="G21876" s="1" t="s">
        <v>129533</v>
      </c>
      <c r="H21876" s="1" t="s">
        <v>129556</v>
      </c>
      <c r="I21876" s="1" t="s">
        <v>129557</v>
      </c>
      <c r="J21876" s="1" t="s">
        <v>79</v>
      </c>
      <c r="K21876">
        <v>31016</v>
      </c>
      <c r="L21876" s="1" t="s">
        <v>4906</v>
      </c>
      <c r="M21876" s="1" t="s">
        <v>129558</v>
      </c>
      <c r="N21876">
        <v>32870916</v>
      </c>
      <c r="O21876">
        <v>-839942626</v>
      </c>
      <c r="P21876" s="1" t="s">
        <v>129559</v>
      </c>
      <c r="Q21876" s="1" t="s">
        <v>83</v>
      </c>
      <c r="R21876" s="1" t="s">
        <v>89693</v>
      </c>
      <c r="S21876" s="1" t="s">
        <v>89766</v>
      </c>
      <c r="T21876" s="1" t="s">
        <v>44037</v>
      </c>
      <c r="U21876" s="1" t="s">
        <v>30</v>
      </c>
      <c r="V21876" s="1" t="s">
        <v>30</v>
      </c>
      <c r="W21876" s="1" t="s">
        <v>129560</v>
      </c>
      <c r="X21876" s="1" t="s">
        <v>9857</v>
      </c>
      <c r="Y21876" s="1" t="s">
        <v>86</v>
      </c>
      <c r="Z21876" s="1" t="s">
        <v>129561</v>
      </c>
      <c r="AA21876" s="1" t="s">
        <v>42</v>
      </c>
    </row>
    <row r="21877" spans="1:27" x14ac:dyDescent="0.25">
      <c r="A21877">
        <v>18556</v>
      </c>
      <c r="B21877" s="1" t="s">
        <v>129562</v>
      </c>
      <c r="C21877">
        <v>18</v>
      </c>
      <c r="D21877" s="1" t="s">
        <v>28</v>
      </c>
      <c r="E21877" s="1" t="s">
        <v>29</v>
      </c>
      <c r="F21877" s="1" t="s">
        <v>129563</v>
      </c>
      <c r="G21877" s="1" t="s">
        <v>129564</v>
      </c>
      <c r="H21877" s="1" t="s">
        <v>129565</v>
      </c>
      <c r="I21877" s="1" t="s">
        <v>120</v>
      </c>
      <c r="J21877" s="1" t="s">
        <v>121</v>
      </c>
      <c r="K21877">
        <v>21216</v>
      </c>
      <c r="L21877" s="1" t="s">
        <v>122</v>
      </c>
      <c r="M21877" s="1" t="s">
        <v>129566</v>
      </c>
      <c r="N21877">
        <v>393123453</v>
      </c>
      <c r="O21877">
        <v>-766565842</v>
      </c>
      <c r="P21877" s="1" t="s">
        <v>129567</v>
      </c>
      <c r="Q21877" s="1" t="s">
        <v>83</v>
      </c>
      <c r="R21877" s="1" t="s">
        <v>89714</v>
      </c>
      <c r="S21877" s="1" t="s">
        <v>89766</v>
      </c>
      <c r="T21877" s="1" t="s">
        <v>89715</v>
      </c>
      <c r="U21877" s="1" t="s">
        <v>30</v>
      </c>
      <c r="V21877" s="1" t="s">
        <v>30</v>
      </c>
      <c r="W21877" s="1" t="s">
        <v>129568</v>
      </c>
      <c r="X21877" s="1" t="s">
        <v>9857</v>
      </c>
      <c r="Y21877" s="1" t="s">
        <v>86</v>
      </c>
      <c r="Z21877" s="1" t="s">
        <v>129569</v>
      </c>
      <c r="AA21877" s="1" t="s">
        <v>42</v>
      </c>
    </row>
    <row r="21878" spans="1:27" x14ac:dyDescent="0.25">
      <c r="A21878">
        <v>18557</v>
      </c>
      <c r="B21878" s="1" t="s">
        <v>129570</v>
      </c>
      <c r="C21878">
        <v>26</v>
      </c>
      <c r="D21878" s="1" t="s">
        <v>28</v>
      </c>
      <c r="E21878" s="1" t="s">
        <v>29</v>
      </c>
      <c r="F21878" s="1" t="s">
        <v>129571</v>
      </c>
      <c r="G21878" s="1" t="s">
        <v>129564</v>
      </c>
      <c r="H21878" s="1" t="s">
        <v>129572</v>
      </c>
      <c r="I21878" s="1" t="s">
        <v>14566</v>
      </c>
      <c r="J21878" s="1" t="s">
        <v>749</v>
      </c>
      <c r="K21878">
        <v>70001</v>
      </c>
      <c r="L21878" s="1" t="s">
        <v>604</v>
      </c>
      <c r="M21878" s="1" t="s">
        <v>129573</v>
      </c>
      <c r="N21878">
        <v>299965105</v>
      </c>
      <c r="O21878">
        <v>-901584975</v>
      </c>
      <c r="P21878" s="1" t="s">
        <v>14568</v>
      </c>
      <c r="Q21878" s="1" t="s">
        <v>37</v>
      </c>
      <c r="R21878" s="1" t="s">
        <v>89684</v>
      </c>
      <c r="S21878" s="1" t="s">
        <v>89684</v>
      </c>
      <c r="T21878" s="1" t="s">
        <v>89782</v>
      </c>
      <c r="U21878" s="1" t="s">
        <v>30</v>
      </c>
      <c r="V21878" s="1" t="s">
        <v>30</v>
      </c>
      <c r="W21878" s="1" t="s">
        <v>129574</v>
      </c>
      <c r="X21878" s="1" t="s">
        <v>39</v>
      </c>
      <c r="Y21878" s="1" t="s">
        <v>40</v>
      </c>
      <c r="Z21878" s="1" t="s">
        <v>129575</v>
      </c>
      <c r="AA21878" s="1" t="s">
        <v>42</v>
      </c>
    </row>
    <row r="21879" spans="1:27" x14ac:dyDescent="0.25">
      <c r="A21879">
        <v>18559</v>
      </c>
      <c r="B21879" s="1" t="s">
        <v>129576</v>
      </c>
      <c r="C21879">
        <v>43</v>
      </c>
      <c r="D21879" s="1" t="s">
        <v>28</v>
      </c>
      <c r="E21879" s="1" t="s">
        <v>76</v>
      </c>
      <c r="F21879" s="1" t="s">
        <v>30</v>
      </c>
      <c r="G21879" s="1" t="s">
        <v>129564</v>
      </c>
      <c r="H21879" s="1" t="s">
        <v>129577</v>
      </c>
      <c r="I21879" s="1" t="s">
        <v>1216</v>
      </c>
      <c r="J21879" s="1" t="s">
        <v>154</v>
      </c>
      <c r="K21879">
        <v>37207</v>
      </c>
      <c r="L21879" s="1" t="s">
        <v>1217</v>
      </c>
      <c r="M21879" s="1" t="s">
        <v>129578</v>
      </c>
      <c r="N21879">
        <v>362056274</v>
      </c>
      <c r="O21879">
        <v>-867726921</v>
      </c>
      <c r="P21879" s="1" t="s">
        <v>1219</v>
      </c>
      <c r="Q21879" s="1" t="s">
        <v>83</v>
      </c>
      <c r="R21879" s="1" t="s">
        <v>89693</v>
      </c>
      <c r="S21879" s="1" t="s">
        <v>90585</v>
      </c>
      <c r="T21879" s="1" t="s">
        <v>44037</v>
      </c>
      <c r="U21879" s="1" t="s">
        <v>30</v>
      </c>
      <c r="V21879" s="1" t="s">
        <v>30</v>
      </c>
      <c r="W21879" s="1" t="s">
        <v>129579</v>
      </c>
      <c r="X21879" s="1" t="s">
        <v>116</v>
      </c>
      <c r="Y21879" s="1" t="s">
        <v>116</v>
      </c>
      <c r="Z21879" s="1" t="s">
        <v>129580</v>
      </c>
      <c r="AA21879" s="1" t="s">
        <v>42</v>
      </c>
    </row>
    <row r="21880" spans="1:27" x14ac:dyDescent="0.25">
      <c r="A21880">
        <v>18558</v>
      </c>
      <c r="B21880" s="1" t="s">
        <v>129581</v>
      </c>
      <c r="C21880">
        <v>18</v>
      </c>
      <c r="D21880" s="1" t="s">
        <v>28</v>
      </c>
      <c r="E21880" s="1" t="s">
        <v>29</v>
      </c>
      <c r="F21880" s="1" t="s">
        <v>129582</v>
      </c>
      <c r="G21880" s="1" t="s">
        <v>129564</v>
      </c>
      <c r="H21880" s="1" t="s">
        <v>129583</v>
      </c>
      <c r="I21880" s="1" t="s">
        <v>216</v>
      </c>
      <c r="J21880" s="1" t="s">
        <v>91</v>
      </c>
      <c r="K21880">
        <v>28214</v>
      </c>
      <c r="L21880" s="1" t="s">
        <v>217</v>
      </c>
      <c r="M21880" s="1" t="s">
        <v>129584</v>
      </c>
      <c r="N21880">
        <v>353070515</v>
      </c>
      <c r="O21880">
        <v>-80986278</v>
      </c>
      <c r="P21880" s="1" t="s">
        <v>2963</v>
      </c>
      <c r="Q21880" s="1" t="s">
        <v>83</v>
      </c>
      <c r="R21880" s="1" t="s">
        <v>89970</v>
      </c>
      <c r="S21880" s="1" t="s">
        <v>90585</v>
      </c>
      <c r="T21880" s="1" t="s">
        <v>44037</v>
      </c>
      <c r="U21880" s="1" t="s">
        <v>30</v>
      </c>
      <c r="V21880" s="1" t="s">
        <v>30</v>
      </c>
      <c r="W21880" s="1" t="s">
        <v>129585</v>
      </c>
      <c r="X21880" s="1" t="s">
        <v>116</v>
      </c>
      <c r="Y21880" s="1" t="s">
        <v>116</v>
      </c>
      <c r="Z21880" s="1" t="s">
        <v>129586</v>
      </c>
      <c r="AA21880" s="1" t="s">
        <v>42</v>
      </c>
    </row>
    <row r="21881" spans="1:27" x14ac:dyDescent="0.25">
      <c r="A21881">
        <v>18555</v>
      </c>
      <c r="B21881" s="1" t="s">
        <v>129587</v>
      </c>
      <c r="C21881">
        <v>32</v>
      </c>
      <c r="D21881" s="1" t="s">
        <v>28</v>
      </c>
      <c r="E21881" s="1" t="s">
        <v>29</v>
      </c>
      <c r="F21881" s="1" t="s">
        <v>129588</v>
      </c>
      <c r="G21881" s="1" t="s">
        <v>129564</v>
      </c>
      <c r="H21881" s="1" t="s">
        <v>129589</v>
      </c>
      <c r="I21881" s="1" t="s">
        <v>9191</v>
      </c>
      <c r="J21881" s="1" t="s">
        <v>79</v>
      </c>
      <c r="K21881">
        <v>30228</v>
      </c>
      <c r="L21881" s="1" t="s">
        <v>3602</v>
      </c>
      <c r="M21881" s="1" t="s">
        <v>129590</v>
      </c>
      <c r="N21881">
        <v>333841529</v>
      </c>
      <c r="O21881">
        <v>-842831087</v>
      </c>
      <c r="P21881" s="1" t="s">
        <v>43340</v>
      </c>
      <c r="Q21881" s="1" t="s">
        <v>83</v>
      </c>
      <c r="R21881" s="1" t="s">
        <v>89714</v>
      </c>
      <c r="S21881" s="1" t="s">
        <v>89730</v>
      </c>
      <c r="T21881" s="1" t="s">
        <v>44037</v>
      </c>
      <c r="U21881" s="1" t="s">
        <v>30</v>
      </c>
      <c r="V21881" s="1" t="s">
        <v>30</v>
      </c>
      <c r="W21881" s="1" t="s">
        <v>129591</v>
      </c>
      <c r="X21881" s="1" t="s">
        <v>5147</v>
      </c>
      <c r="Y21881" s="1" t="s">
        <v>86</v>
      </c>
      <c r="Z21881" s="1" t="s">
        <v>129592</v>
      </c>
      <c r="AA21881" s="1" t="s">
        <v>42</v>
      </c>
    </row>
    <row r="21882" spans="1:27" x14ac:dyDescent="0.25">
      <c r="A21882">
        <v>18561</v>
      </c>
      <c r="B21882" s="1" t="s">
        <v>129593</v>
      </c>
      <c r="C21882">
        <v>26</v>
      </c>
      <c r="D21882" s="1" t="s">
        <v>28</v>
      </c>
      <c r="E21882" s="1" t="s">
        <v>76</v>
      </c>
      <c r="F21882" s="1" t="s">
        <v>30</v>
      </c>
      <c r="G21882" s="1" t="s">
        <v>129594</v>
      </c>
      <c r="H21882" s="1" t="s">
        <v>129595</v>
      </c>
      <c r="I21882" s="1" t="s">
        <v>6633</v>
      </c>
      <c r="J21882" s="1" t="s">
        <v>399</v>
      </c>
      <c r="K21882">
        <v>67211</v>
      </c>
      <c r="L21882" s="1" t="s">
        <v>3754</v>
      </c>
      <c r="M21882" s="1" t="s">
        <v>129596</v>
      </c>
      <c r="N21882">
        <v>376775124</v>
      </c>
      <c r="O21882">
        <v>-973196987</v>
      </c>
      <c r="P21882" s="1" t="s">
        <v>16200</v>
      </c>
      <c r="Q21882" s="1" t="s">
        <v>83</v>
      </c>
      <c r="R21882" s="1" t="s">
        <v>89714</v>
      </c>
      <c r="S21882" s="1" t="s">
        <v>90585</v>
      </c>
      <c r="T21882" s="1" t="s">
        <v>89715</v>
      </c>
      <c r="U21882" s="1" t="s">
        <v>30</v>
      </c>
      <c r="V21882" s="1" t="s">
        <v>30</v>
      </c>
      <c r="W21882" s="1" t="s">
        <v>129597</v>
      </c>
      <c r="X21882" s="1" t="s">
        <v>116</v>
      </c>
      <c r="Y21882" s="1" t="s">
        <v>116</v>
      </c>
      <c r="Z21882" s="1" t="s">
        <v>129598</v>
      </c>
      <c r="AA21882" s="1" t="s">
        <v>42</v>
      </c>
    </row>
    <row r="21883" spans="1:27" x14ac:dyDescent="0.25">
      <c r="A21883">
        <v>18560</v>
      </c>
      <c r="B21883" s="1" t="s">
        <v>129599</v>
      </c>
      <c r="C21883">
        <v>18</v>
      </c>
      <c r="D21883" s="1" t="s">
        <v>66</v>
      </c>
      <c r="E21883" s="1" t="s">
        <v>29</v>
      </c>
      <c r="F21883" s="1" t="s">
        <v>129600</v>
      </c>
      <c r="G21883" s="1" t="s">
        <v>129594</v>
      </c>
      <c r="H21883" s="1" t="s">
        <v>129601</v>
      </c>
      <c r="I21883" s="1" t="s">
        <v>216</v>
      </c>
      <c r="J21883" s="1" t="s">
        <v>91</v>
      </c>
      <c r="K21883">
        <v>28206</v>
      </c>
      <c r="L21883" s="1" t="s">
        <v>217</v>
      </c>
      <c r="M21883" s="1" t="s">
        <v>129602</v>
      </c>
      <c r="N21883">
        <v>352717336</v>
      </c>
      <c r="O21883">
        <v>-808461113</v>
      </c>
      <c r="P21883" s="1" t="s">
        <v>2963</v>
      </c>
      <c r="Q21883" s="1" t="s">
        <v>37</v>
      </c>
      <c r="R21883" s="1" t="s">
        <v>89684</v>
      </c>
      <c r="S21883" s="1" t="s">
        <v>89684</v>
      </c>
      <c r="T21883" s="1" t="s">
        <v>89782</v>
      </c>
      <c r="U21883" s="1" t="s">
        <v>30</v>
      </c>
      <c r="V21883" s="1" t="s">
        <v>30</v>
      </c>
      <c r="W21883" s="1" t="s">
        <v>129603</v>
      </c>
      <c r="X21883" s="1" t="s">
        <v>85</v>
      </c>
      <c r="Y21883" s="1" t="s">
        <v>40</v>
      </c>
      <c r="Z21883" s="1" t="s">
        <v>129604</v>
      </c>
      <c r="AA21883" s="1" t="s">
        <v>42</v>
      </c>
    </row>
    <row r="21884" spans="1:27" x14ac:dyDescent="0.25">
      <c r="A21884">
        <v>25246</v>
      </c>
      <c r="B21884" s="1" t="s">
        <v>129605</v>
      </c>
      <c r="C21884">
        <v>27</v>
      </c>
      <c r="D21884" s="1" t="s">
        <v>66</v>
      </c>
      <c r="E21884" s="1" t="s">
        <v>46</v>
      </c>
      <c r="F21884" s="1" t="s">
        <v>129606</v>
      </c>
      <c r="G21884" s="1" t="s">
        <v>129594</v>
      </c>
      <c r="H21884" s="1" t="s">
        <v>129607</v>
      </c>
      <c r="I21884" s="1" t="s">
        <v>93547</v>
      </c>
      <c r="J21884" s="1" t="s">
        <v>79</v>
      </c>
      <c r="K21884">
        <v>30521</v>
      </c>
      <c r="L21884" s="1" t="s">
        <v>543</v>
      </c>
      <c r="M21884" s="1" t="s">
        <v>129608</v>
      </c>
      <c r="N21884">
        <v>34375777</v>
      </c>
      <c r="O21884">
        <v>-83258225</v>
      </c>
      <c r="P21884" s="1" t="s">
        <v>19012</v>
      </c>
      <c r="Q21884" s="1" t="s">
        <v>37</v>
      </c>
      <c r="R21884" s="1" t="s">
        <v>89684</v>
      </c>
      <c r="S21884" s="1" t="s">
        <v>89684</v>
      </c>
      <c r="T21884" s="1" t="s">
        <v>89782</v>
      </c>
      <c r="U21884" s="1" t="s">
        <v>30</v>
      </c>
      <c r="V21884" s="1" t="s">
        <v>30</v>
      </c>
      <c r="W21884" s="1" t="s">
        <v>129609</v>
      </c>
      <c r="X21884" s="1" t="s">
        <v>85</v>
      </c>
      <c r="Y21884" s="1" t="s">
        <v>40</v>
      </c>
      <c r="Z21884" s="1" t="s">
        <v>129610</v>
      </c>
      <c r="AA21884" s="1" t="s">
        <v>42</v>
      </c>
    </row>
    <row r="21885" spans="1:27" x14ac:dyDescent="0.25">
      <c r="A21885">
        <v>18567</v>
      </c>
      <c r="B21885" s="1" t="s">
        <v>129611</v>
      </c>
      <c r="C21885">
        <v>49</v>
      </c>
      <c r="D21885" s="1" t="s">
        <v>28</v>
      </c>
      <c r="E21885" s="1" t="s">
        <v>46</v>
      </c>
      <c r="F21885" s="1" t="s">
        <v>129612</v>
      </c>
      <c r="G21885" s="1" t="s">
        <v>129613</v>
      </c>
      <c r="H21885" s="1" t="s">
        <v>129614</v>
      </c>
      <c r="I21885" s="1" t="s">
        <v>4322</v>
      </c>
      <c r="J21885" s="1" t="s">
        <v>1346</v>
      </c>
      <c r="K21885">
        <v>54822</v>
      </c>
      <c r="L21885" s="1" t="s">
        <v>20415</v>
      </c>
      <c r="M21885" s="1" t="s">
        <v>129615</v>
      </c>
      <c r="N21885">
        <v>45408076</v>
      </c>
      <c r="O21885">
        <v>-91712283</v>
      </c>
      <c r="P21885" s="1" t="s">
        <v>129616</v>
      </c>
      <c r="Q21885" s="1" t="s">
        <v>83</v>
      </c>
      <c r="R21885" s="1" t="s">
        <v>89970</v>
      </c>
      <c r="S21885" s="1" t="s">
        <v>90585</v>
      </c>
      <c r="T21885" s="1" t="s">
        <v>44037</v>
      </c>
      <c r="U21885" s="1" t="s">
        <v>30</v>
      </c>
      <c r="V21885" s="1" t="s">
        <v>30</v>
      </c>
      <c r="W21885" s="1" t="s">
        <v>129617</v>
      </c>
      <c r="X21885" s="1" t="s">
        <v>116</v>
      </c>
      <c r="Y21885" s="1" t="s">
        <v>116</v>
      </c>
      <c r="Z21885" s="1" t="s">
        <v>129618</v>
      </c>
      <c r="AA21885" s="1" t="s">
        <v>42</v>
      </c>
    </row>
    <row r="21886" spans="1:27" x14ac:dyDescent="0.25">
      <c r="A21886">
        <v>18566</v>
      </c>
      <c r="B21886" s="1" t="s">
        <v>206</v>
      </c>
      <c r="D21886" s="1" t="s">
        <v>28</v>
      </c>
      <c r="E21886" s="1" t="s">
        <v>76</v>
      </c>
      <c r="F21886" s="1" t="s">
        <v>30</v>
      </c>
      <c r="G21886" s="1" t="s">
        <v>129613</v>
      </c>
      <c r="H21886" s="1" t="s">
        <v>129619</v>
      </c>
      <c r="I21886" s="1" t="s">
        <v>69459</v>
      </c>
      <c r="J21886" s="1" t="s">
        <v>173</v>
      </c>
      <c r="K21886">
        <v>35645</v>
      </c>
      <c r="L21886" s="1" t="s">
        <v>959</v>
      </c>
      <c r="M21886" s="1" t="s">
        <v>129620</v>
      </c>
      <c r="N21886">
        <v>348717113</v>
      </c>
      <c r="O21886">
        <v>-874932703</v>
      </c>
      <c r="P21886" s="1" t="s">
        <v>15700</v>
      </c>
      <c r="Q21886" s="1" t="s">
        <v>83</v>
      </c>
      <c r="R21886" s="1" t="s">
        <v>89970</v>
      </c>
      <c r="S21886" s="1" t="s">
        <v>90585</v>
      </c>
      <c r="T21886" s="1" t="s">
        <v>44037</v>
      </c>
      <c r="U21886" s="1" t="s">
        <v>30</v>
      </c>
      <c r="V21886" s="1" t="s">
        <v>30</v>
      </c>
      <c r="W21886" s="1" t="s">
        <v>129621</v>
      </c>
      <c r="X21886" s="1" t="s">
        <v>116</v>
      </c>
      <c r="Y21886" s="1" t="s">
        <v>116</v>
      </c>
      <c r="Z21886" s="1" t="s">
        <v>129622</v>
      </c>
      <c r="AA21886" s="1" t="s">
        <v>42</v>
      </c>
    </row>
    <row r="21887" spans="1:27" x14ac:dyDescent="0.25">
      <c r="A21887">
        <v>18564</v>
      </c>
      <c r="B21887" s="1" t="s">
        <v>129623</v>
      </c>
      <c r="C21887">
        <v>20</v>
      </c>
      <c r="D21887" s="1" t="s">
        <v>66</v>
      </c>
      <c r="E21887" s="1" t="s">
        <v>46</v>
      </c>
      <c r="F21887" s="1" t="s">
        <v>129624</v>
      </c>
      <c r="G21887" s="1" t="s">
        <v>129613</v>
      </c>
      <c r="H21887" s="1" t="s">
        <v>129625</v>
      </c>
      <c r="I21887" s="1" t="s">
        <v>15395</v>
      </c>
      <c r="J21887" s="1" t="s">
        <v>49</v>
      </c>
      <c r="K21887">
        <v>95630</v>
      </c>
      <c r="L21887" s="1" t="s">
        <v>69</v>
      </c>
      <c r="M21887" s="1" t="s">
        <v>129626</v>
      </c>
      <c r="N21887">
        <v>386776156</v>
      </c>
      <c r="O21887">
        <v>-1211766858</v>
      </c>
      <c r="P21887" s="1" t="s">
        <v>810</v>
      </c>
      <c r="Q21887" s="1" t="s">
        <v>37</v>
      </c>
      <c r="R21887" s="1" t="s">
        <v>89684</v>
      </c>
      <c r="S21887" s="1" t="s">
        <v>89684</v>
      </c>
      <c r="T21887" s="1" t="s">
        <v>89782</v>
      </c>
      <c r="U21887" s="1" t="s">
        <v>30</v>
      </c>
      <c r="V21887" s="1" t="s">
        <v>30</v>
      </c>
      <c r="W21887" s="1" t="s">
        <v>129627</v>
      </c>
      <c r="X21887" s="1" t="s">
        <v>39</v>
      </c>
      <c r="Y21887" s="1" t="s">
        <v>139</v>
      </c>
      <c r="Z21887" s="1" t="s">
        <v>129628</v>
      </c>
      <c r="AA21887" s="1" t="s">
        <v>42</v>
      </c>
    </row>
    <row r="21888" spans="1:27" x14ac:dyDescent="0.25">
      <c r="A21888">
        <v>18563</v>
      </c>
      <c r="B21888" s="1" t="s">
        <v>129629</v>
      </c>
      <c r="C21888">
        <v>60</v>
      </c>
      <c r="D21888" s="1" t="s">
        <v>28</v>
      </c>
      <c r="E21888" s="1" t="s">
        <v>46</v>
      </c>
      <c r="F21888" s="1" t="s">
        <v>30</v>
      </c>
      <c r="G21888" s="1" t="s">
        <v>129613</v>
      </c>
      <c r="H21888" s="1" t="s">
        <v>129630</v>
      </c>
      <c r="I21888" s="1" t="s">
        <v>25842</v>
      </c>
      <c r="J21888" s="1" t="s">
        <v>49</v>
      </c>
      <c r="K21888">
        <v>91745</v>
      </c>
      <c r="L21888" s="1" t="s">
        <v>226</v>
      </c>
      <c r="M21888" s="1" t="s">
        <v>129631</v>
      </c>
      <c r="N21888">
        <v>339789661</v>
      </c>
      <c r="O21888">
        <v>-1179760915</v>
      </c>
      <c r="P21888" s="1" t="s">
        <v>849</v>
      </c>
      <c r="Q21888" s="1" t="s">
        <v>83</v>
      </c>
      <c r="R21888" s="1" t="s">
        <v>89714</v>
      </c>
      <c r="S21888" s="1" t="s">
        <v>89790</v>
      </c>
      <c r="T21888" s="1" t="s">
        <v>44037</v>
      </c>
      <c r="U21888" s="1" t="s">
        <v>30</v>
      </c>
      <c r="V21888" s="1" t="s">
        <v>30</v>
      </c>
      <c r="W21888" s="1" t="s">
        <v>129632</v>
      </c>
      <c r="X21888" s="1" t="s">
        <v>9857</v>
      </c>
      <c r="Y21888" s="1" t="s">
        <v>86</v>
      </c>
      <c r="Z21888" s="1" t="s">
        <v>129633</v>
      </c>
      <c r="AA21888" s="1" t="s">
        <v>42</v>
      </c>
    </row>
    <row r="21889" spans="1:27" x14ac:dyDescent="0.25">
      <c r="A21889">
        <v>18565</v>
      </c>
      <c r="B21889" s="1" t="s">
        <v>129634</v>
      </c>
      <c r="C21889">
        <v>34</v>
      </c>
      <c r="D21889" s="1" t="s">
        <v>28</v>
      </c>
      <c r="E21889" s="1" t="s">
        <v>46</v>
      </c>
      <c r="F21889" s="1" t="s">
        <v>129635</v>
      </c>
      <c r="G21889" s="1" t="s">
        <v>129613</v>
      </c>
      <c r="H21889" s="1" t="s">
        <v>129636</v>
      </c>
      <c r="I21889" s="1" t="s">
        <v>129637</v>
      </c>
      <c r="J21889" s="1" t="s">
        <v>164</v>
      </c>
      <c r="K21889">
        <v>60073</v>
      </c>
      <c r="L21889" s="1" t="s">
        <v>1716</v>
      </c>
      <c r="M21889" s="1" t="s">
        <v>129638</v>
      </c>
      <c r="N21889">
        <v>423792043</v>
      </c>
      <c r="O21889">
        <v>-880647778</v>
      </c>
      <c r="P21889" s="1" t="s">
        <v>129639</v>
      </c>
      <c r="Q21889" s="1" t="s">
        <v>1013</v>
      </c>
      <c r="R21889" s="1" t="s">
        <v>89684</v>
      </c>
      <c r="S21889" s="1" t="s">
        <v>89684</v>
      </c>
      <c r="T21889" s="1" t="s">
        <v>89782</v>
      </c>
      <c r="U21889" s="1" t="s">
        <v>30</v>
      </c>
      <c r="V21889" s="1" t="s">
        <v>30</v>
      </c>
      <c r="W21889" s="1" t="s">
        <v>129640</v>
      </c>
      <c r="X21889" s="1" t="s">
        <v>39</v>
      </c>
      <c r="Y21889" s="1" t="s">
        <v>42</v>
      </c>
      <c r="Z21889" s="1" t="s">
        <v>129641</v>
      </c>
      <c r="AA21889" s="1" t="s">
        <v>42</v>
      </c>
    </row>
    <row r="21890" spans="1:27" x14ac:dyDescent="0.25">
      <c r="A21890">
        <v>18562</v>
      </c>
      <c r="B21890" s="1" t="s">
        <v>129642</v>
      </c>
      <c r="C21890">
        <v>37</v>
      </c>
      <c r="D21890" s="1" t="s">
        <v>28</v>
      </c>
      <c r="E21890" s="1" t="s">
        <v>29</v>
      </c>
      <c r="F21890" s="1" t="s">
        <v>129643</v>
      </c>
      <c r="G21890" s="1" t="s">
        <v>129613</v>
      </c>
      <c r="H21890" s="1" t="s">
        <v>129644</v>
      </c>
      <c r="I21890" s="1" t="s">
        <v>129645</v>
      </c>
      <c r="J21890" s="1" t="s">
        <v>91</v>
      </c>
      <c r="K21890">
        <v>28001</v>
      </c>
      <c r="L21890" s="1" t="s">
        <v>79431</v>
      </c>
      <c r="M21890" s="1" t="s">
        <v>129646</v>
      </c>
      <c r="N21890">
        <v>35410511</v>
      </c>
      <c r="O21890">
        <v>-801240559</v>
      </c>
      <c r="P21890" s="1" t="s">
        <v>129647</v>
      </c>
      <c r="Q21890" s="1" t="s">
        <v>11694</v>
      </c>
      <c r="R21890" s="1" t="s">
        <v>89684</v>
      </c>
      <c r="S21890" s="1" t="s">
        <v>89707</v>
      </c>
      <c r="T21890" s="1" t="s">
        <v>44037</v>
      </c>
      <c r="U21890" s="1" t="s">
        <v>30</v>
      </c>
      <c r="V21890" s="1" t="s">
        <v>30</v>
      </c>
      <c r="W21890" s="1" t="s">
        <v>129648</v>
      </c>
      <c r="X21890" s="1" t="s">
        <v>9857</v>
      </c>
      <c r="Y21890" s="1" t="s">
        <v>139</v>
      </c>
      <c r="Z21890" s="1" t="s">
        <v>129649</v>
      </c>
      <c r="AA21890" s="1" t="s">
        <v>73</v>
      </c>
    </row>
    <row r="21891" spans="1:27" x14ac:dyDescent="0.25">
      <c r="A21891">
        <v>18569</v>
      </c>
      <c r="B21891" s="1" t="s">
        <v>129650</v>
      </c>
      <c r="C21891">
        <v>27</v>
      </c>
      <c r="D21891" s="1" t="s">
        <v>28</v>
      </c>
      <c r="E21891" s="1" t="s">
        <v>46</v>
      </c>
      <c r="F21891" s="1" t="s">
        <v>129651</v>
      </c>
      <c r="G21891" s="1" t="s">
        <v>129652</v>
      </c>
      <c r="H21891" s="1" t="s">
        <v>129653</v>
      </c>
      <c r="I21891" s="1" t="s">
        <v>2661</v>
      </c>
      <c r="J21891" s="1" t="s">
        <v>355</v>
      </c>
      <c r="K21891">
        <v>8096</v>
      </c>
      <c r="L21891" s="1" t="s">
        <v>252</v>
      </c>
      <c r="M21891" s="1" t="s">
        <v>129654</v>
      </c>
      <c r="N21891">
        <v>398157204</v>
      </c>
      <c r="O21891">
        <v>-750919723</v>
      </c>
      <c r="P21891" s="1" t="s">
        <v>89893</v>
      </c>
      <c r="Q21891" s="1" t="s">
        <v>37</v>
      </c>
      <c r="R21891" s="1" t="s">
        <v>89684</v>
      </c>
      <c r="S21891" s="1" t="s">
        <v>89684</v>
      </c>
      <c r="T21891" s="1" t="s">
        <v>89782</v>
      </c>
      <c r="U21891" s="1" t="s">
        <v>30</v>
      </c>
      <c r="V21891" s="1" t="s">
        <v>30</v>
      </c>
      <c r="W21891" s="1" t="s">
        <v>129655</v>
      </c>
      <c r="X21891" s="1" t="s">
        <v>39</v>
      </c>
      <c r="Y21891" s="1" t="s">
        <v>40</v>
      </c>
      <c r="Z21891" s="1" t="s">
        <v>129656</v>
      </c>
      <c r="AA21891" s="1" t="s">
        <v>42</v>
      </c>
    </row>
    <row r="21892" spans="1:27" x14ac:dyDescent="0.25">
      <c r="A21892">
        <v>18570</v>
      </c>
      <c r="B21892" s="1" t="s">
        <v>129657</v>
      </c>
      <c r="C21892">
        <v>51</v>
      </c>
      <c r="D21892" s="1" t="s">
        <v>28</v>
      </c>
      <c r="E21892" s="1" t="s">
        <v>46</v>
      </c>
      <c r="F21892" s="1" t="s">
        <v>129658</v>
      </c>
      <c r="G21892" s="1" t="s">
        <v>129652</v>
      </c>
      <c r="H21892" s="1" t="s">
        <v>129659</v>
      </c>
      <c r="I21892" s="1" t="s">
        <v>102933</v>
      </c>
      <c r="J21892" s="1" t="s">
        <v>145</v>
      </c>
      <c r="K21892">
        <v>32092</v>
      </c>
      <c r="L21892" s="1" t="s">
        <v>7545</v>
      </c>
      <c r="M21892" s="1" t="s">
        <v>129660</v>
      </c>
      <c r="N21892">
        <v>299633778</v>
      </c>
      <c r="O21892">
        <v>-814916506</v>
      </c>
      <c r="P21892" s="1" t="s">
        <v>7547</v>
      </c>
      <c r="Q21892" s="1" t="s">
        <v>83</v>
      </c>
      <c r="R21892" s="1" t="s">
        <v>89970</v>
      </c>
      <c r="S21892" s="1" t="s">
        <v>90585</v>
      </c>
      <c r="T21892" s="1" t="s">
        <v>89782</v>
      </c>
      <c r="U21892" s="1" t="s">
        <v>30</v>
      </c>
      <c r="V21892" s="1" t="s">
        <v>30</v>
      </c>
      <c r="W21892" s="1" t="s">
        <v>129661</v>
      </c>
      <c r="X21892" s="1" t="s">
        <v>116</v>
      </c>
      <c r="Y21892" s="1" t="s">
        <v>116</v>
      </c>
      <c r="Z21892" s="1" t="s">
        <v>129662</v>
      </c>
      <c r="AA21892" s="1" t="s">
        <v>42</v>
      </c>
    </row>
    <row r="21893" spans="1:27" x14ac:dyDescent="0.25">
      <c r="A21893">
        <v>18571</v>
      </c>
      <c r="B21893" s="1" t="s">
        <v>129663</v>
      </c>
      <c r="C21893">
        <v>36</v>
      </c>
      <c r="D21893" s="1" t="s">
        <v>28</v>
      </c>
      <c r="E21893" s="1" t="s">
        <v>76</v>
      </c>
      <c r="F21893" s="1" t="s">
        <v>30</v>
      </c>
      <c r="G21893" s="1" t="s">
        <v>129652</v>
      </c>
      <c r="H21893" s="1" t="s">
        <v>129664</v>
      </c>
      <c r="I21893" s="1" t="s">
        <v>1819</v>
      </c>
      <c r="J21893" s="1" t="s">
        <v>154</v>
      </c>
      <c r="K21893">
        <v>37421</v>
      </c>
      <c r="L21893" s="1" t="s">
        <v>146</v>
      </c>
      <c r="M21893" s="1" t="s">
        <v>129665</v>
      </c>
      <c r="N21893">
        <v>350473008</v>
      </c>
      <c r="O21893">
        <v>-851581498</v>
      </c>
      <c r="P21893" s="1" t="s">
        <v>1821</v>
      </c>
      <c r="Q21893" s="1" t="s">
        <v>83</v>
      </c>
      <c r="R21893" s="1" t="s">
        <v>89970</v>
      </c>
      <c r="S21893" s="1" t="s">
        <v>90585</v>
      </c>
      <c r="T21893" s="1" t="s">
        <v>89782</v>
      </c>
      <c r="U21893" s="1" t="s">
        <v>30</v>
      </c>
      <c r="V21893" s="1" t="s">
        <v>30</v>
      </c>
      <c r="W21893" s="1" t="s">
        <v>129666</v>
      </c>
      <c r="X21893" s="1" t="s">
        <v>116</v>
      </c>
      <c r="Y21893" s="1" t="s">
        <v>116</v>
      </c>
      <c r="Z21893" s="1" t="s">
        <v>129667</v>
      </c>
      <c r="AA21893" s="1" t="s">
        <v>42</v>
      </c>
    </row>
    <row r="21894" spans="1:27" x14ac:dyDescent="0.25">
      <c r="A21894">
        <v>18568</v>
      </c>
      <c r="B21894" s="1" t="s">
        <v>129668</v>
      </c>
      <c r="C21894">
        <v>36</v>
      </c>
      <c r="D21894" s="1" t="s">
        <v>28</v>
      </c>
      <c r="E21894" s="1" t="s">
        <v>46</v>
      </c>
      <c r="F21894" s="1" t="s">
        <v>129669</v>
      </c>
      <c r="G21894" s="1" t="s">
        <v>129652</v>
      </c>
      <c r="H21894" s="1" t="s">
        <v>129670</v>
      </c>
      <c r="I21894" s="1" t="s">
        <v>347</v>
      </c>
      <c r="J21894" s="1" t="s">
        <v>2353</v>
      </c>
      <c r="K21894">
        <v>97338</v>
      </c>
      <c r="L21894" s="1" t="s">
        <v>3127</v>
      </c>
      <c r="M21894" s="1" t="s">
        <v>129671</v>
      </c>
      <c r="N21894">
        <v>449332745</v>
      </c>
      <c r="O21894">
        <v>-1233057343</v>
      </c>
      <c r="P21894" s="1" t="s">
        <v>7559</v>
      </c>
      <c r="Q21894" s="1" t="s">
        <v>83</v>
      </c>
      <c r="R21894" s="1" t="s">
        <v>89714</v>
      </c>
      <c r="S21894" s="1" t="s">
        <v>89766</v>
      </c>
      <c r="T21894" s="1" t="s">
        <v>44037</v>
      </c>
      <c r="U21894" s="1" t="s">
        <v>30</v>
      </c>
      <c r="V21894" s="1" t="s">
        <v>30</v>
      </c>
      <c r="W21894" s="1" t="s">
        <v>129672</v>
      </c>
      <c r="X21894" s="1" t="s">
        <v>187</v>
      </c>
      <c r="Y21894" s="1" t="s">
        <v>86</v>
      </c>
      <c r="Z21894" s="1" t="s">
        <v>129673</v>
      </c>
      <c r="AA21894" s="1" t="s">
        <v>141</v>
      </c>
    </row>
    <row r="21895" spans="1:27" x14ac:dyDescent="0.25">
      <c r="A21895">
        <v>18572</v>
      </c>
      <c r="B21895" s="1" t="s">
        <v>129674</v>
      </c>
      <c r="C21895">
        <v>33</v>
      </c>
      <c r="D21895" s="1" t="s">
        <v>28</v>
      </c>
      <c r="E21895" s="1" t="s">
        <v>56</v>
      </c>
      <c r="F21895" s="1" t="s">
        <v>129675</v>
      </c>
      <c r="G21895" s="1" t="s">
        <v>129676</v>
      </c>
      <c r="H21895" s="1" t="s">
        <v>129677</v>
      </c>
      <c r="I21895" s="1" t="s">
        <v>42058</v>
      </c>
      <c r="J21895" s="1" t="s">
        <v>49</v>
      </c>
      <c r="K21895">
        <v>90022</v>
      </c>
      <c r="L21895" s="1" t="s">
        <v>226</v>
      </c>
      <c r="M21895" s="1" t="s">
        <v>129678</v>
      </c>
      <c r="N21895">
        <v>340215187</v>
      </c>
      <c r="O21895">
        <v>-1181626182</v>
      </c>
      <c r="P21895" s="1" t="s">
        <v>849</v>
      </c>
      <c r="Q21895" s="1" t="s">
        <v>83</v>
      </c>
      <c r="R21895" s="1" t="s">
        <v>89693</v>
      </c>
      <c r="S21895" s="1" t="s">
        <v>89790</v>
      </c>
      <c r="T21895" s="1" t="s">
        <v>44037</v>
      </c>
      <c r="U21895" s="1" t="s">
        <v>30</v>
      </c>
      <c r="V21895" s="1" t="s">
        <v>30</v>
      </c>
      <c r="W21895" s="1" t="s">
        <v>129679</v>
      </c>
      <c r="X21895" s="1" t="s">
        <v>9857</v>
      </c>
      <c r="Y21895" s="1" t="s">
        <v>86</v>
      </c>
      <c r="Z21895" s="1" t="s">
        <v>129680</v>
      </c>
      <c r="AA21895" s="1" t="s">
        <v>42</v>
      </c>
    </row>
    <row r="21896" spans="1:27" x14ac:dyDescent="0.25">
      <c r="A21896">
        <v>18573</v>
      </c>
      <c r="B21896" s="1" t="s">
        <v>129681</v>
      </c>
      <c r="C21896">
        <v>44</v>
      </c>
      <c r="D21896" s="1" t="s">
        <v>28</v>
      </c>
      <c r="E21896" s="1" t="s">
        <v>557</v>
      </c>
      <c r="F21896" s="1" t="s">
        <v>129682</v>
      </c>
      <c r="G21896" s="1" t="s">
        <v>129676</v>
      </c>
      <c r="H21896" s="1" t="s">
        <v>129683</v>
      </c>
      <c r="I21896" s="1" t="s">
        <v>15239</v>
      </c>
      <c r="J21896" s="1" t="s">
        <v>1320</v>
      </c>
      <c r="K21896">
        <v>98201</v>
      </c>
      <c r="L21896" s="1" t="s">
        <v>12048</v>
      </c>
      <c r="M21896" s="1" t="s">
        <v>129684</v>
      </c>
      <c r="N21896">
        <v>479658866</v>
      </c>
      <c r="O21896">
        <v>-1222135984</v>
      </c>
      <c r="P21896" s="1" t="s">
        <v>93905</v>
      </c>
      <c r="Q21896" s="1" t="s">
        <v>83</v>
      </c>
      <c r="R21896" s="1" t="s">
        <v>89684</v>
      </c>
      <c r="S21896" s="1" t="s">
        <v>89790</v>
      </c>
      <c r="T21896" s="1" t="s">
        <v>44037</v>
      </c>
      <c r="U21896" s="1" t="s">
        <v>30</v>
      </c>
      <c r="V21896" s="1" t="s">
        <v>30</v>
      </c>
      <c r="W21896" s="1" t="s">
        <v>129685</v>
      </c>
      <c r="X21896" s="1" t="s">
        <v>31465</v>
      </c>
      <c r="Y21896" s="1" t="s">
        <v>86</v>
      </c>
      <c r="Z21896" s="1" t="s">
        <v>129686</v>
      </c>
      <c r="AA21896" s="1" t="s">
        <v>42</v>
      </c>
    </row>
    <row r="21897" spans="1:27" x14ac:dyDescent="0.25">
      <c r="A21897">
        <v>18576</v>
      </c>
      <c r="B21897" s="1" t="s">
        <v>129687</v>
      </c>
      <c r="C21897">
        <v>28</v>
      </c>
      <c r="D21897" s="1" t="s">
        <v>28</v>
      </c>
      <c r="E21897" s="1" t="s">
        <v>46</v>
      </c>
      <c r="F21897" s="1" t="s">
        <v>129688</v>
      </c>
      <c r="G21897" s="1" t="s">
        <v>129676</v>
      </c>
      <c r="H21897" s="1" t="s">
        <v>129689</v>
      </c>
      <c r="I21897" s="1" t="s">
        <v>129690</v>
      </c>
      <c r="J21897" s="1" t="s">
        <v>145</v>
      </c>
      <c r="K21897">
        <v>32533</v>
      </c>
      <c r="L21897" s="1" t="s">
        <v>4732</v>
      </c>
      <c r="M21897" s="1" t="s">
        <v>129691</v>
      </c>
      <c r="N21897">
        <v>30616122</v>
      </c>
      <c r="O21897">
        <v>-87326987</v>
      </c>
      <c r="P21897" s="1" t="s">
        <v>4734</v>
      </c>
      <c r="Q21897" s="1" t="s">
        <v>83</v>
      </c>
      <c r="R21897" s="1" t="s">
        <v>89714</v>
      </c>
      <c r="S21897" s="1" t="s">
        <v>90585</v>
      </c>
      <c r="T21897" s="1" t="s">
        <v>44037</v>
      </c>
      <c r="U21897" s="1" t="s">
        <v>30</v>
      </c>
      <c r="V21897" s="1" t="s">
        <v>30</v>
      </c>
      <c r="W21897" s="1" t="s">
        <v>129692</v>
      </c>
      <c r="X21897" s="1" t="s">
        <v>116</v>
      </c>
      <c r="Y21897" s="1" t="s">
        <v>116</v>
      </c>
      <c r="Z21897" s="1" t="s">
        <v>129693</v>
      </c>
      <c r="AA21897" s="1" t="s">
        <v>300</v>
      </c>
    </row>
    <row r="21898" spans="1:27" x14ac:dyDescent="0.25">
      <c r="A21898">
        <v>18574</v>
      </c>
      <c r="B21898" s="1" t="s">
        <v>129694</v>
      </c>
      <c r="C21898">
        <v>48</v>
      </c>
      <c r="D21898" s="1" t="s">
        <v>28</v>
      </c>
      <c r="E21898" s="1" t="s">
        <v>46</v>
      </c>
      <c r="F21898" s="1" t="s">
        <v>129695</v>
      </c>
      <c r="G21898" s="1" t="s">
        <v>129676</v>
      </c>
      <c r="H21898" s="1" t="s">
        <v>129696</v>
      </c>
      <c r="I21898" s="1" t="s">
        <v>8387</v>
      </c>
      <c r="J21898" s="1" t="s">
        <v>154</v>
      </c>
      <c r="K21898">
        <v>38002</v>
      </c>
      <c r="L21898" s="1" t="s">
        <v>155</v>
      </c>
      <c r="M21898" s="1" t="s">
        <v>129697</v>
      </c>
      <c r="N21898">
        <v>35318868</v>
      </c>
      <c r="O21898">
        <v>-89748924</v>
      </c>
      <c r="P21898" s="1" t="s">
        <v>7588</v>
      </c>
      <c r="Q21898" s="1" t="s">
        <v>83</v>
      </c>
      <c r="R21898" s="1" t="s">
        <v>44035</v>
      </c>
      <c r="S21898" s="1" t="s">
        <v>89730</v>
      </c>
      <c r="T21898" s="1" t="s">
        <v>44037</v>
      </c>
      <c r="U21898" s="1" t="s">
        <v>30</v>
      </c>
      <c r="V21898" s="1" t="s">
        <v>30</v>
      </c>
      <c r="W21898" s="1" t="s">
        <v>129698</v>
      </c>
      <c r="X21898" s="1" t="s">
        <v>9857</v>
      </c>
      <c r="Y21898" s="1" t="s">
        <v>86</v>
      </c>
      <c r="Z21898" s="1" t="s">
        <v>129699</v>
      </c>
      <c r="AA21898" s="1" t="s">
        <v>42</v>
      </c>
    </row>
    <row r="21899" spans="1:27" x14ac:dyDescent="0.25">
      <c r="A21899">
        <v>18575</v>
      </c>
      <c r="B21899" s="1" t="s">
        <v>129700</v>
      </c>
      <c r="C21899">
        <v>21</v>
      </c>
      <c r="D21899" s="1" t="s">
        <v>28</v>
      </c>
      <c r="E21899" s="1" t="s">
        <v>46</v>
      </c>
      <c r="F21899" s="1" t="s">
        <v>129701</v>
      </c>
      <c r="G21899" s="1" t="s">
        <v>129676</v>
      </c>
      <c r="H21899" s="1" t="s">
        <v>91279</v>
      </c>
      <c r="I21899" s="1" t="s">
        <v>129702</v>
      </c>
      <c r="J21899" s="1" t="s">
        <v>263</v>
      </c>
      <c r="K21899">
        <v>84656</v>
      </c>
      <c r="L21899" s="1" t="s">
        <v>87943</v>
      </c>
      <c r="M21899" s="1" t="s">
        <v>129703</v>
      </c>
      <c r="N21899">
        <v>392516766</v>
      </c>
      <c r="O21899">
        <v>-112115238</v>
      </c>
      <c r="P21899" s="1" t="s">
        <v>44987</v>
      </c>
      <c r="Q21899" s="1" t="s">
        <v>37</v>
      </c>
      <c r="R21899" s="1" t="s">
        <v>89684</v>
      </c>
      <c r="S21899" s="1" t="s">
        <v>89684</v>
      </c>
      <c r="T21899" s="1" t="s">
        <v>89782</v>
      </c>
      <c r="U21899" s="1" t="s">
        <v>30</v>
      </c>
      <c r="V21899" s="1" t="s">
        <v>30</v>
      </c>
      <c r="W21899" s="1" t="s">
        <v>129704</v>
      </c>
      <c r="X21899" s="1" t="s">
        <v>39</v>
      </c>
      <c r="Y21899" s="1" t="s">
        <v>40</v>
      </c>
      <c r="Z21899" s="1" t="s">
        <v>129705</v>
      </c>
      <c r="AA21899" s="1" t="s">
        <v>42</v>
      </c>
    </row>
    <row r="21900" spans="1:27" x14ac:dyDescent="0.25">
      <c r="A21900">
        <v>18578</v>
      </c>
      <c r="B21900" s="1" t="s">
        <v>129706</v>
      </c>
      <c r="C21900">
        <v>20</v>
      </c>
      <c r="D21900" s="1" t="s">
        <v>28</v>
      </c>
      <c r="E21900" s="1" t="s">
        <v>29</v>
      </c>
      <c r="F21900" s="1" t="s">
        <v>129707</v>
      </c>
      <c r="G21900" s="1" t="s">
        <v>129708</v>
      </c>
      <c r="H21900" s="1" t="s">
        <v>129709</v>
      </c>
      <c r="I21900" s="1" t="s">
        <v>226</v>
      </c>
      <c r="J21900" s="1" t="s">
        <v>49</v>
      </c>
      <c r="K21900">
        <v>90047</v>
      </c>
      <c r="L21900" s="1" t="s">
        <v>226</v>
      </c>
      <c r="M21900" s="1" t="s">
        <v>129710</v>
      </c>
      <c r="N21900">
        <v>339850504</v>
      </c>
      <c r="O21900">
        <v>-1183089669</v>
      </c>
      <c r="P21900" s="1" t="s">
        <v>917</v>
      </c>
      <c r="Q21900" s="1" t="s">
        <v>83</v>
      </c>
      <c r="R21900" s="1" t="s">
        <v>89714</v>
      </c>
      <c r="S21900" s="1" t="s">
        <v>44036</v>
      </c>
      <c r="T21900" s="1" t="s">
        <v>89715</v>
      </c>
      <c r="U21900" s="1" t="s">
        <v>30</v>
      </c>
      <c r="V21900" s="1" t="s">
        <v>30</v>
      </c>
      <c r="W21900" s="1" t="s">
        <v>129711</v>
      </c>
      <c r="X21900" s="1" t="s">
        <v>9857</v>
      </c>
      <c r="Y21900" s="1" t="s">
        <v>86</v>
      </c>
      <c r="Z21900" s="1" t="s">
        <v>129712</v>
      </c>
      <c r="AA21900" s="1" t="s">
        <v>42</v>
      </c>
    </row>
    <row r="21901" spans="1:27" x14ac:dyDescent="0.25">
      <c r="A21901">
        <v>18579</v>
      </c>
      <c r="B21901" s="1" t="s">
        <v>129713</v>
      </c>
      <c r="C21901">
        <v>72</v>
      </c>
      <c r="D21901" s="1" t="s">
        <v>28</v>
      </c>
      <c r="E21901" s="1" t="s">
        <v>46</v>
      </c>
      <c r="F21901" s="1" t="s">
        <v>30</v>
      </c>
      <c r="G21901" s="1" t="s">
        <v>129708</v>
      </c>
      <c r="H21901" s="1" t="s">
        <v>129714</v>
      </c>
      <c r="I21901" s="1" t="s">
        <v>3150</v>
      </c>
      <c r="J21901" s="1" t="s">
        <v>336</v>
      </c>
      <c r="K21901">
        <v>74127</v>
      </c>
      <c r="L21901" s="1" t="s">
        <v>3150</v>
      </c>
      <c r="M21901" s="1" t="s">
        <v>129715</v>
      </c>
      <c r="N21901">
        <v>361481982</v>
      </c>
      <c r="O21901">
        <v>-959903952</v>
      </c>
      <c r="P21901" s="1" t="s">
        <v>3152</v>
      </c>
      <c r="Q21901" s="1" t="s">
        <v>83</v>
      </c>
      <c r="R21901" s="1" t="s">
        <v>89700</v>
      </c>
      <c r="S21901" s="1" t="s">
        <v>44036</v>
      </c>
      <c r="T21901" s="1" t="s">
        <v>44037</v>
      </c>
      <c r="U21901" s="1" t="s">
        <v>30</v>
      </c>
      <c r="V21901" s="1" t="s">
        <v>30</v>
      </c>
      <c r="W21901" s="1" t="s">
        <v>129716</v>
      </c>
      <c r="X21901" s="1" t="s">
        <v>9857</v>
      </c>
      <c r="Y21901" s="1" t="s">
        <v>86</v>
      </c>
      <c r="Z21901" s="1" t="s">
        <v>129717</v>
      </c>
      <c r="AA21901" s="1" t="s">
        <v>42</v>
      </c>
    </row>
    <row r="21902" spans="1:27" x14ac:dyDescent="0.25">
      <c r="A21902">
        <v>18577</v>
      </c>
      <c r="B21902" s="1" t="s">
        <v>129718</v>
      </c>
      <c r="C21902">
        <v>37</v>
      </c>
      <c r="D21902" s="1" t="s">
        <v>28</v>
      </c>
      <c r="E21902" s="1" t="s">
        <v>46</v>
      </c>
      <c r="F21902" s="1" t="s">
        <v>129719</v>
      </c>
      <c r="G21902" s="1" t="s">
        <v>129708</v>
      </c>
      <c r="H21902" s="1" t="s">
        <v>129720</v>
      </c>
      <c r="I21902" s="1" t="s">
        <v>93938</v>
      </c>
      <c r="J21902" s="1" t="s">
        <v>1320</v>
      </c>
      <c r="K21902">
        <v>98642</v>
      </c>
      <c r="L21902" s="1" t="s">
        <v>801</v>
      </c>
      <c r="M21902" s="1" t="s">
        <v>129721</v>
      </c>
      <c r="N21902">
        <v>45829462</v>
      </c>
      <c r="O21902">
        <v>-12267292</v>
      </c>
      <c r="P21902" s="1" t="s">
        <v>3953</v>
      </c>
      <c r="Q21902" s="1" t="s">
        <v>83</v>
      </c>
      <c r="R21902" s="1" t="s">
        <v>89714</v>
      </c>
      <c r="S21902" s="1" t="s">
        <v>44036</v>
      </c>
      <c r="T21902" s="1" t="s">
        <v>44037</v>
      </c>
      <c r="U21902" s="1" t="s">
        <v>30</v>
      </c>
      <c r="V21902" s="1" t="s">
        <v>30</v>
      </c>
      <c r="W21902" s="1" t="s">
        <v>129722</v>
      </c>
      <c r="X21902" s="1" t="s">
        <v>9857</v>
      </c>
      <c r="Y21902" s="1" t="s">
        <v>86</v>
      </c>
      <c r="Z21902" s="1" t="s">
        <v>129723</v>
      </c>
      <c r="AA21902" s="1" t="s">
        <v>42</v>
      </c>
    </row>
    <row r="21903" spans="1:27" x14ac:dyDescent="0.25">
      <c r="A21903">
        <v>18580</v>
      </c>
      <c r="B21903" s="1" t="s">
        <v>129724</v>
      </c>
      <c r="C21903">
        <v>34</v>
      </c>
      <c r="D21903" s="1" t="s">
        <v>28</v>
      </c>
      <c r="E21903" s="1" t="s">
        <v>56</v>
      </c>
      <c r="F21903" s="1" t="s">
        <v>129725</v>
      </c>
      <c r="G21903" s="1" t="s">
        <v>129726</v>
      </c>
      <c r="H21903" s="1" t="s">
        <v>129727</v>
      </c>
      <c r="I21903" s="1" t="s">
        <v>28312</v>
      </c>
      <c r="J21903" s="1" t="s">
        <v>49</v>
      </c>
      <c r="K21903">
        <v>92227</v>
      </c>
      <c r="L21903" s="1" t="s">
        <v>1459</v>
      </c>
      <c r="M21903" s="1" t="s">
        <v>129728</v>
      </c>
      <c r="N21903">
        <v>329830646</v>
      </c>
      <c r="O21903">
        <v>-1155349554</v>
      </c>
      <c r="P21903" s="1" t="s">
        <v>47346</v>
      </c>
      <c r="Q21903" s="1" t="s">
        <v>83</v>
      </c>
      <c r="R21903" s="1" t="s">
        <v>44035</v>
      </c>
      <c r="S21903" s="1" t="s">
        <v>44036</v>
      </c>
      <c r="T21903" s="1" t="s">
        <v>44037</v>
      </c>
      <c r="U21903" s="1" t="s">
        <v>30</v>
      </c>
      <c r="V21903" s="1" t="s">
        <v>30</v>
      </c>
      <c r="W21903" s="1" t="s">
        <v>129729</v>
      </c>
      <c r="X21903" s="1" t="s">
        <v>9857</v>
      </c>
      <c r="Y21903" s="1" t="s">
        <v>86</v>
      </c>
      <c r="Z21903" s="1" t="s">
        <v>129730</v>
      </c>
      <c r="AA21903" s="1" t="s">
        <v>300</v>
      </c>
    </row>
    <row r="21904" spans="1:27" x14ac:dyDescent="0.25">
      <c r="A21904">
        <v>18581</v>
      </c>
      <c r="B21904" s="1" t="s">
        <v>129731</v>
      </c>
      <c r="C21904">
        <v>52</v>
      </c>
      <c r="D21904" s="1" t="s">
        <v>28</v>
      </c>
      <c r="E21904" s="1" t="s">
        <v>46</v>
      </c>
      <c r="F21904" s="1" t="s">
        <v>129732</v>
      </c>
      <c r="G21904" s="1" t="s">
        <v>129726</v>
      </c>
      <c r="H21904" s="1" t="s">
        <v>129733</v>
      </c>
      <c r="I21904" s="1" t="s">
        <v>129734</v>
      </c>
      <c r="J21904" s="1" t="s">
        <v>91</v>
      </c>
      <c r="K21904">
        <v>28630</v>
      </c>
      <c r="L21904" s="1" t="s">
        <v>39426</v>
      </c>
      <c r="M21904" s="1" t="s">
        <v>129735</v>
      </c>
      <c r="N21904">
        <v>35843098</v>
      </c>
      <c r="O21904">
        <v>-81403231</v>
      </c>
      <c r="P21904" s="1" t="s">
        <v>50471</v>
      </c>
      <c r="Q21904" s="1" t="s">
        <v>83</v>
      </c>
      <c r="R21904" s="1" t="s">
        <v>89714</v>
      </c>
      <c r="S21904" s="1" t="s">
        <v>89858</v>
      </c>
      <c r="T21904" s="1" t="s">
        <v>44037</v>
      </c>
      <c r="U21904" s="1" t="s">
        <v>30</v>
      </c>
      <c r="V21904" s="1" t="s">
        <v>30</v>
      </c>
      <c r="W21904" s="1" t="s">
        <v>129736</v>
      </c>
      <c r="X21904" s="1" t="s">
        <v>9857</v>
      </c>
      <c r="Y21904" s="1" t="s">
        <v>86</v>
      </c>
      <c r="Z21904" s="1" t="s">
        <v>129737</v>
      </c>
      <c r="AA21904" s="1" t="s">
        <v>42</v>
      </c>
    </row>
    <row r="21905" spans="1:27" x14ac:dyDescent="0.25">
      <c r="A21905">
        <v>18584</v>
      </c>
      <c r="B21905" s="1" t="s">
        <v>206</v>
      </c>
      <c r="D21905" s="1" t="s">
        <v>28</v>
      </c>
      <c r="E21905" s="1" t="s">
        <v>29</v>
      </c>
      <c r="F21905" s="1" t="s">
        <v>30</v>
      </c>
      <c r="G21905" s="1" t="s">
        <v>129738</v>
      </c>
      <c r="H21905" s="1" t="s">
        <v>129739</v>
      </c>
      <c r="I21905" s="1" t="s">
        <v>174</v>
      </c>
      <c r="J21905" s="1" t="s">
        <v>346</v>
      </c>
      <c r="K21905">
        <v>77088</v>
      </c>
      <c r="L21905" s="1" t="s">
        <v>952</v>
      </c>
      <c r="M21905" s="1" t="s">
        <v>129740</v>
      </c>
      <c r="N21905">
        <v>298741291</v>
      </c>
      <c r="O21905">
        <v>-95429714</v>
      </c>
      <c r="P21905" s="1" t="s">
        <v>954</v>
      </c>
      <c r="Q21905" s="1" t="s">
        <v>37</v>
      </c>
      <c r="R21905" s="1" t="s">
        <v>89684</v>
      </c>
      <c r="S21905" s="1" t="s">
        <v>89684</v>
      </c>
      <c r="T21905" s="1" t="s">
        <v>90479</v>
      </c>
      <c r="U21905" s="1" t="s">
        <v>30</v>
      </c>
      <c r="V21905" s="1" t="s">
        <v>30</v>
      </c>
      <c r="W21905" s="1" t="s">
        <v>129741</v>
      </c>
      <c r="X21905" s="1" t="s">
        <v>39</v>
      </c>
      <c r="Y21905" s="1" t="s">
        <v>40</v>
      </c>
      <c r="Z21905" s="1" t="s">
        <v>129742</v>
      </c>
      <c r="AA21905" s="1" t="s">
        <v>42</v>
      </c>
    </row>
    <row r="21906" spans="1:27" x14ac:dyDescent="0.25">
      <c r="A21906">
        <v>18585</v>
      </c>
      <c r="B21906" s="1" t="s">
        <v>129743</v>
      </c>
      <c r="C21906">
        <v>27</v>
      </c>
      <c r="D21906" s="1" t="s">
        <v>28</v>
      </c>
      <c r="E21906" s="1" t="s">
        <v>46</v>
      </c>
      <c r="F21906" s="1" t="s">
        <v>129744</v>
      </c>
      <c r="G21906" s="1" t="s">
        <v>129738</v>
      </c>
      <c r="H21906" s="1" t="s">
        <v>129745</v>
      </c>
      <c r="I21906" s="1" t="s">
        <v>129746</v>
      </c>
      <c r="J21906" s="1" t="s">
        <v>2165</v>
      </c>
      <c r="K21906">
        <v>26301</v>
      </c>
      <c r="L21906" s="1" t="s">
        <v>1790</v>
      </c>
      <c r="M21906" s="1" t="s">
        <v>129747</v>
      </c>
      <c r="N21906">
        <v>392535564</v>
      </c>
      <c r="O21906">
        <v>-803164508</v>
      </c>
      <c r="P21906" s="1" t="s">
        <v>5825</v>
      </c>
      <c r="Q21906" s="1" t="s">
        <v>83</v>
      </c>
      <c r="R21906" s="1" t="s">
        <v>89851</v>
      </c>
      <c r="S21906" s="1" t="s">
        <v>44036</v>
      </c>
      <c r="T21906" s="1" t="s">
        <v>44037</v>
      </c>
      <c r="U21906" s="1" t="s">
        <v>30</v>
      </c>
      <c r="V21906" s="1" t="s">
        <v>30</v>
      </c>
      <c r="W21906" s="1" t="s">
        <v>129748</v>
      </c>
      <c r="X21906" s="1" t="s">
        <v>9857</v>
      </c>
      <c r="Y21906" s="1" t="s">
        <v>86</v>
      </c>
      <c r="Z21906" s="1" t="s">
        <v>129749</v>
      </c>
      <c r="AA21906" s="1" t="s">
        <v>42</v>
      </c>
    </row>
    <row r="21907" spans="1:27" x14ac:dyDescent="0.25">
      <c r="A21907">
        <v>18582</v>
      </c>
      <c r="B21907" s="1" t="s">
        <v>129750</v>
      </c>
      <c r="C21907">
        <v>31</v>
      </c>
      <c r="D21907" s="1" t="s">
        <v>28</v>
      </c>
      <c r="E21907" s="1" t="s">
        <v>557</v>
      </c>
      <c r="F21907" s="1" t="s">
        <v>129751</v>
      </c>
      <c r="G21907" s="1" t="s">
        <v>129738</v>
      </c>
      <c r="H21907" s="1" t="s">
        <v>129752</v>
      </c>
      <c r="I21907" s="1" t="s">
        <v>862</v>
      </c>
      <c r="J21907" s="1" t="s">
        <v>49</v>
      </c>
      <c r="K21907">
        <v>92544</v>
      </c>
      <c r="L21907" s="1" t="s">
        <v>278</v>
      </c>
      <c r="M21907" s="1" t="s">
        <v>129753</v>
      </c>
      <c r="N21907">
        <v>337309393</v>
      </c>
      <c r="O21907">
        <v>-1169542204</v>
      </c>
      <c r="P21907" s="1" t="s">
        <v>864</v>
      </c>
      <c r="Q21907" s="1" t="s">
        <v>83</v>
      </c>
      <c r="R21907" s="1" t="s">
        <v>89714</v>
      </c>
      <c r="S21907" s="1" t="s">
        <v>44036</v>
      </c>
      <c r="T21907" s="1" t="s">
        <v>89782</v>
      </c>
      <c r="U21907" s="1" t="s">
        <v>30</v>
      </c>
      <c r="V21907" s="1" t="s">
        <v>30</v>
      </c>
      <c r="W21907" s="1" t="s">
        <v>129754</v>
      </c>
      <c r="X21907" s="1" t="s">
        <v>9857</v>
      </c>
      <c r="Y21907" s="1" t="s">
        <v>86</v>
      </c>
      <c r="Z21907" s="1" t="s">
        <v>129755</v>
      </c>
      <c r="AA21907" s="1" t="s">
        <v>73</v>
      </c>
    </row>
    <row r="21908" spans="1:27" x14ac:dyDescent="0.25">
      <c r="A21908">
        <v>18583</v>
      </c>
      <c r="B21908" s="1" t="s">
        <v>129756</v>
      </c>
      <c r="C21908">
        <v>46</v>
      </c>
      <c r="D21908" s="1" t="s">
        <v>28</v>
      </c>
      <c r="E21908" s="1" t="s">
        <v>56</v>
      </c>
      <c r="F21908" s="1" t="s">
        <v>30</v>
      </c>
      <c r="G21908" s="1" t="s">
        <v>129738</v>
      </c>
      <c r="H21908" s="1" t="s">
        <v>129757</v>
      </c>
      <c r="I21908" s="1" t="s">
        <v>110302</v>
      </c>
      <c r="J21908" s="1" t="s">
        <v>346</v>
      </c>
      <c r="K21908">
        <v>78577</v>
      </c>
      <c r="L21908" s="1" t="s">
        <v>33784</v>
      </c>
      <c r="M21908" s="1" t="s">
        <v>129758</v>
      </c>
      <c r="N21908">
        <v>262087286</v>
      </c>
      <c r="O21908">
        <v>-981793178</v>
      </c>
      <c r="P21908" s="1" t="s">
        <v>129759</v>
      </c>
      <c r="Q21908" s="1" t="s">
        <v>83</v>
      </c>
      <c r="R21908" s="1" t="s">
        <v>44035</v>
      </c>
      <c r="S21908" s="1" t="s">
        <v>89730</v>
      </c>
      <c r="T21908" s="1" t="s">
        <v>44037</v>
      </c>
      <c r="U21908" s="1" t="s">
        <v>30</v>
      </c>
      <c r="V21908" s="1" t="s">
        <v>30</v>
      </c>
      <c r="W21908" s="1" t="s">
        <v>129760</v>
      </c>
      <c r="X21908" s="1" t="s">
        <v>9857</v>
      </c>
      <c r="Y21908" s="1" t="s">
        <v>86</v>
      </c>
      <c r="Z21908" s="1" t="s">
        <v>129761</v>
      </c>
      <c r="AA21908" s="1" t="s">
        <v>42</v>
      </c>
    </row>
    <row r="21909" spans="1:27" x14ac:dyDescent="0.25">
      <c r="A21909">
        <v>18587</v>
      </c>
      <c r="B21909" s="1" t="s">
        <v>129762</v>
      </c>
      <c r="C21909">
        <v>46</v>
      </c>
      <c r="D21909" s="1" t="s">
        <v>28</v>
      </c>
      <c r="E21909" s="1" t="s">
        <v>46</v>
      </c>
      <c r="F21909" s="1" t="s">
        <v>129763</v>
      </c>
      <c r="G21909" s="1" t="s">
        <v>129764</v>
      </c>
      <c r="H21909" s="1" t="s">
        <v>129765</v>
      </c>
      <c r="I21909" s="1" t="s">
        <v>5891</v>
      </c>
      <c r="J21909" s="1" t="s">
        <v>1101</v>
      </c>
      <c r="K21909">
        <v>46534</v>
      </c>
      <c r="L21909" s="1" t="s">
        <v>4753</v>
      </c>
      <c r="M21909" s="1" t="s">
        <v>129766</v>
      </c>
      <c r="N21909">
        <v>41257449</v>
      </c>
      <c r="O21909">
        <v>-86620686</v>
      </c>
      <c r="P21909" s="1" t="s">
        <v>129767</v>
      </c>
      <c r="Q21909" s="1" t="s">
        <v>83</v>
      </c>
      <c r="R21909" s="1" t="s">
        <v>89684</v>
      </c>
      <c r="S21909" s="1" t="s">
        <v>89836</v>
      </c>
      <c r="T21909" s="1" t="s">
        <v>89782</v>
      </c>
      <c r="U21909" s="1" t="s">
        <v>30</v>
      </c>
      <c r="V21909" s="1" t="s">
        <v>30</v>
      </c>
      <c r="W21909" s="1" t="s">
        <v>129768</v>
      </c>
      <c r="X21909" s="1" t="s">
        <v>9857</v>
      </c>
      <c r="Y21909" s="1" t="s">
        <v>86</v>
      </c>
      <c r="Z21909" s="1" t="s">
        <v>129769</v>
      </c>
      <c r="AA21909" s="1" t="s">
        <v>42</v>
      </c>
    </row>
    <row r="21910" spans="1:27" x14ac:dyDescent="0.25">
      <c r="A21910">
        <v>18593</v>
      </c>
      <c r="B21910" s="1" t="s">
        <v>129770</v>
      </c>
      <c r="C21910">
        <v>24</v>
      </c>
      <c r="D21910" s="1" t="s">
        <v>28</v>
      </c>
      <c r="E21910" s="1" t="s">
        <v>29</v>
      </c>
      <c r="F21910" s="1" t="s">
        <v>129771</v>
      </c>
      <c r="G21910" s="1" t="s">
        <v>129764</v>
      </c>
      <c r="H21910" s="1" t="s">
        <v>129772</v>
      </c>
      <c r="I21910" s="1" t="s">
        <v>129773</v>
      </c>
      <c r="J21910" s="1" t="s">
        <v>49</v>
      </c>
      <c r="K21910">
        <v>93210</v>
      </c>
      <c r="L21910" s="1" t="s">
        <v>995</v>
      </c>
      <c r="M21910" s="1" t="s">
        <v>129774</v>
      </c>
      <c r="N21910">
        <v>36144842</v>
      </c>
      <c r="O21910">
        <v>-1203711008</v>
      </c>
      <c r="P21910" s="1" t="s">
        <v>11377</v>
      </c>
      <c r="Q21910" s="1" t="s">
        <v>83</v>
      </c>
      <c r="R21910" s="1" t="s">
        <v>89714</v>
      </c>
      <c r="S21910" s="1" t="s">
        <v>89766</v>
      </c>
      <c r="T21910" s="1" t="s">
        <v>44037</v>
      </c>
      <c r="U21910" s="1" t="s">
        <v>30</v>
      </c>
      <c r="V21910" s="1" t="s">
        <v>30</v>
      </c>
      <c r="W21910" s="1" t="s">
        <v>129775</v>
      </c>
      <c r="X21910" s="1" t="s">
        <v>9857</v>
      </c>
      <c r="Y21910" s="1" t="s">
        <v>86</v>
      </c>
      <c r="Z21910" s="1" t="s">
        <v>129776</v>
      </c>
      <c r="AA21910" s="1" t="s">
        <v>42</v>
      </c>
    </row>
    <row r="21911" spans="1:27" x14ac:dyDescent="0.25">
      <c r="A21911">
        <v>18590</v>
      </c>
      <c r="B21911" s="1" t="s">
        <v>129777</v>
      </c>
      <c r="C21911">
        <v>25</v>
      </c>
      <c r="D21911" s="1" t="s">
        <v>28</v>
      </c>
      <c r="E21911" s="1" t="s">
        <v>46</v>
      </c>
      <c r="F21911" s="1" t="s">
        <v>129778</v>
      </c>
      <c r="G21911" s="1" t="s">
        <v>129764</v>
      </c>
      <c r="H21911" s="1" t="s">
        <v>129779</v>
      </c>
      <c r="I21911" s="1" t="s">
        <v>129780</v>
      </c>
      <c r="J21911" s="1" t="s">
        <v>336</v>
      </c>
      <c r="K21911">
        <v>73647</v>
      </c>
      <c r="L21911" s="1" t="s">
        <v>8680</v>
      </c>
      <c r="M21911" s="1" t="s">
        <v>129781</v>
      </c>
      <c r="N21911">
        <v>353608951</v>
      </c>
      <c r="O21911">
        <v>-991765506</v>
      </c>
      <c r="P21911" s="1" t="s">
        <v>19894</v>
      </c>
      <c r="Q21911" s="1" t="s">
        <v>83</v>
      </c>
      <c r="R21911" s="1" t="s">
        <v>89970</v>
      </c>
      <c r="S21911" s="1" t="s">
        <v>44036</v>
      </c>
      <c r="T21911" s="1" t="s">
        <v>89715</v>
      </c>
      <c r="U21911" s="1" t="s">
        <v>30</v>
      </c>
      <c r="V21911" s="1" t="s">
        <v>30</v>
      </c>
      <c r="W21911" s="1" t="s">
        <v>129782</v>
      </c>
      <c r="X21911" s="1" t="s">
        <v>9857</v>
      </c>
      <c r="Y21911" s="1" t="s">
        <v>86</v>
      </c>
      <c r="Z21911" s="1" t="s">
        <v>129783</v>
      </c>
      <c r="AA21911" s="1" t="s">
        <v>42</v>
      </c>
    </row>
    <row r="21912" spans="1:27" x14ac:dyDescent="0.25">
      <c r="A21912">
        <v>18591</v>
      </c>
      <c r="B21912" s="1" t="s">
        <v>129784</v>
      </c>
      <c r="D21912" s="1" t="s">
        <v>28</v>
      </c>
      <c r="E21912" s="1" t="s">
        <v>29</v>
      </c>
      <c r="F21912" s="1" t="s">
        <v>129785</v>
      </c>
      <c r="G21912" s="1" t="s">
        <v>129764</v>
      </c>
      <c r="H21912" s="1" t="s">
        <v>129786</v>
      </c>
      <c r="I21912" s="1" t="s">
        <v>3150</v>
      </c>
      <c r="J21912" s="1" t="s">
        <v>336</v>
      </c>
      <c r="K21912">
        <v>74110</v>
      </c>
      <c r="L21912" s="1" t="s">
        <v>3150</v>
      </c>
      <c r="M21912" s="1" t="s">
        <v>129787</v>
      </c>
      <c r="N21912">
        <v>36192786</v>
      </c>
      <c r="O21912">
        <v>-959668858</v>
      </c>
      <c r="P21912" s="1" t="s">
        <v>3152</v>
      </c>
      <c r="Q21912" s="1" t="s">
        <v>83</v>
      </c>
      <c r="R21912" s="1" t="s">
        <v>89970</v>
      </c>
      <c r="S21912" s="1" t="s">
        <v>90585</v>
      </c>
      <c r="T21912" s="1" t="s">
        <v>44037</v>
      </c>
      <c r="U21912" s="1" t="s">
        <v>30</v>
      </c>
      <c r="V21912" s="1" t="s">
        <v>30</v>
      </c>
      <c r="W21912" s="1" t="s">
        <v>129788</v>
      </c>
      <c r="X21912" s="1" t="s">
        <v>116</v>
      </c>
      <c r="Y21912" s="1" t="s">
        <v>116</v>
      </c>
      <c r="Z21912" s="1" t="s">
        <v>129789</v>
      </c>
      <c r="AA21912" s="1" t="s">
        <v>42</v>
      </c>
    </row>
    <row r="21913" spans="1:27" x14ac:dyDescent="0.25">
      <c r="A21913">
        <v>18589</v>
      </c>
      <c r="B21913" s="1" t="s">
        <v>129790</v>
      </c>
      <c r="C21913">
        <v>25</v>
      </c>
      <c r="D21913" s="1" t="s">
        <v>28</v>
      </c>
      <c r="E21913" s="1" t="s">
        <v>46</v>
      </c>
      <c r="F21913" s="1" t="s">
        <v>30</v>
      </c>
      <c r="G21913" s="1" t="s">
        <v>129764</v>
      </c>
      <c r="H21913" s="1" t="s">
        <v>129791</v>
      </c>
      <c r="I21913" s="1" t="s">
        <v>2618</v>
      </c>
      <c r="J21913" s="1" t="s">
        <v>508</v>
      </c>
      <c r="K21913">
        <v>72701</v>
      </c>
      <c r="L21913" s="1" t="s">
        <v>2662</v>
      </c>
      <c r="M21913" s="1" t="s">
        <v>129792</v>
      </c>
      <c r="N21913">
        <v>360071805</v>
      </c>
      <c r="O21913">
        <v>-941729766</v>
      </c>
      <c r="P21913" s="1" t="s">
        <v>5857</v>
      </c>
      <c r="Q21913" s="1" t="s">
        <v>83</v>
      </c>
      <c r="R21913" s="1" t="s">
        <v>44035</v>
      </c>
      <c r="S21913" s="1" t="s">
        <v>89730</v>
      </c>
      <c r="T21913" s="1" t="s">
        <v>44037</v>
      </c>
      <c r="U21913" s="1" t="s">
        <v>30</v>
      </c>
      <c r="V21913" s="1" t="s">
        <v>30</v>
      </c>
      <c r="W21913" s="1" t="s">
        <v>129793</v>
      </c>
      <c r="X21913" s="1" t="s">
        <v>9857</v>
      </c>
      <c r="Y21913" s="1" t="s">
        <v>86</v>
      </c>
      <c r="Z21913" s="1" t="s">
        <v>129794</v>
      </c>
      <c r="AA21913" s="1" t="s">
        <v>73</v>
      </c>
    </row>
    <row r="21914" spans="1:27" x14ac:dyDescent="0.25">
      <c r="A21914">
        <v>18588</v>
      </c>
      <c r="B21914" s="1" t="s">
        <v>129795</v>
      </c>
      <c r="C21914">
        <v>27</v>
      </c>
      <c r="D21914" s="1" t="s">
        <v>28</v>
      </c>
      <c r="E21914" s="1" t="s">
        <v>46</v>
      </c>
      <c r="F21914" s="1" t="s">
        <v>129796</v>
      </c>
      <c r="G21914" s="1" t="s">
        <v>129764</v>
      </c>
      <c r="H21914" s="1" t="s">
        <v>129797</v>
      </c>
      <c r="I21914" s="1" t="s">
        <v>89963</v>
      </c>
      <c r="J21914" s="1" t="s">
        <v>173</v>
      </c>
      <c r="K21914">
        <v>36571</v>
      </c>
      <c r="L21914" s="1" t="s">
        <v>5919</v>
      </c>
      <c r="M21914" s="1" t="s">
        <v>129798</v>
      </c>
      <c r="N21914">
        <v>30835815</v>
      </c>
      <c r="O21914">
        <v>-88098782</v>
      </c>
      <c r="P21914" s="1" t="s">
        <v>129799</v>
      </c>
      <c r="Q21914" s="1" t="s">
        <v>83</v>
      </c>
      <c r="R21914" s="1" t="s">
        <v>89714</v>
      </c>
      <c r="S21914" s="1" t="s">
        <v>90585</v>
      </c>
      <c r="T21914" s="1" t="s">
        <v>44037</v>
      </c>
      <c r="U21914" s="1" t="s">
        <v>30</v>
      </c>
      <c r="V21914" s="1" t="s">
        <v>30</v>
      </c>
      <c r="W21914" s="1" t="s">
        <v>129800</v>
      </c>
      <c r="X21914" s="1" t="s">
        <v>5333</v>
      </c>
      <c r="Y21914" s="1" t="s">
        <v>116</v>
      </c>
      <c r="Z21914" s="1" t="s">
        <v>129801</v>
      </c>
      <c r="AA21914" s="1" t="s">
        <v>42</v>
      </c>
    </row>
    <row r="21915" spans="1:27" x14ac:dyDescent="0.25">
      <c r="A21915">
        <v>18592</v>
      </c>
      <c r="B21915" s="1" t="s">
        <v>129802</v>
      </c>
      <c r="C21915">
        <v>31</v>
      </c>
      <c r="D21915" s="1" t="s">
        <v>28</v>
      </c>
      <c r="E21915" s="1" t="s">
        <v>557</v>
      </c>
      <c r="F21915" s="1" t="s">
        <v>129803</v>
      </c>
      <c r="G21915" s="1" t="s">
        <v>129764</v>
      </c>
      <c r="H21915" s="1" t="s">
        <v>129804</v>
      </c>
      <c r="I21915" s="1" t="s">
        <v>125207</v>
      </c>
      <c r="J21915" s="1" t="s">
        <v>336</v>
      </c>
      <c r="K21915">
        <v>74601</v>
      </c>
      <c r="L21915" s="1" t="s">
        <v>129805</v>
      </c>
      <c r="M21915" s="1" t="s">
        <v>129806</v>
      </c>
      <c r="N21915">
        <v>367037306</v>
      </c>
      <c r="O21915">
        <v>-970853658</v>
      </c>
      <c r="P21915" s="1" t="s">
        <v>125209</v>
      </c>
      <c r="Q21915" s="1" t="s">
        <v>83</v>
      </c>
      <c r="R21915" s="1" t="s">
        <v>98403</v>
      </c>
      <c r="S21915" s="1" t="s">
        <v>89730</v>
      </c>
      <c r="T21915" s="1" t="s">
        <v>44037</v>
      </c>
      <c r="U21915" s="1" t="s">
        <v>30</v>
      </c>
      <c r="V21915" s="1" t="s">
        <v>30</v>
      </c>
      <c r="W21915" s="1" t="s">
        <v>129807</v>
      </c>
      <c r="X21915" s="1" t="s">
        <v>9857</v>
      </c>
      <c r="Y21915" s="1" t="s">
        <v>86</v>
      </c>
      <c r="Z21915" s="1" t="s">
        <v>129808</v>
      </c>
      <c r="AA21915" s="1" t="s">
        <v>42</v>
      </c>
    </row>
    <row r="21916" spans="1:27" x14ac:dyDescent="0.25">
      <c r="A21916">
        <v>18586</v>
      </c>
      <c r="B21916" s="1" t="s">
        <v>129809</v>
      </c>
      <c r="C21916">
        <v>30</v>
      </c>
      <c r="D21916" s="1" t="s">
        <v>28</v>
      </c>
      <c r="E21916" s="1" t="s">
        <v>56</v>
      </c>
      <c r="F21916" s="1" t="s">
        <v>129810</v>
      </c>
      <c r="G21916" s="1" t="s">
        <v>129764</v>
      </c>
      <c r="H21916" s="1" t="s">
        <v>129811</v>
      </c>
      <c r="I21916" s="1" t="s">
        <v>781</v>
      </c>
      <c r="J21916" s="1" t="s">
        <v>49</v>
      </c>
      <c r="K21916">
        <v>95205</v>
      </c>
      <c r="L21916" s="1" t="s">
        <v>782</v>
      </c>
      <c r="M21916" s="1" t="s">
        <v>129812</v>
      </c>
      <c r="N21916">
        <v>379744557</v>
      </c>
      <c r="O21916">
        <v>-1212652722</v>
      </c>
      <c r="P21916" s="1" t="s">
        <v>5117</v>
      </c>
      <c r="Q21916" s="1" t="s">
        <v>83</v>
      </c>
      <c r="R21916" s="1" t="s">
        <v>44035</v>
      </c>
      <c r="S21916" s="1" t="s">
        <v>89730</v>
      </c>
      <c r="T21916" s="1" t="s">
        <v>44037</v>
      </c>
      <c r="U21916" s="1" t="s">
        <v>30</v>
      </c>
      <c r="V21916" s="1" t="s">
        <v>30</v>
      </c>
      <c r="W21916" s="1" t="s">
        <v>129813</v>
      </c>
      <c r="X21916" s="1" t="s">
        <v>9857</v>
      </c>
      <c r="Y21916" s="1" t="s">
        <v>86</v>
      </c>
      <c r="Z21916" s="1" t="s">
        <v>129814</v>
      </c>
      <c r="AA21916" s="1" t="s">
        <v>73</v>
      </c>
    </row>
    <row r="21917" spans="1:27" x14ac:dyDescent="0.25">
      <c r="A21917">
        <v>18596</v>
      </c>
      <c r="B21917" s="1" t="s">
        <v>129815</v>
      </c>
      <c r="C21917">
        <v>19</v>
      </c>
      <c r="D21917" s="1" t="s">
        <v>28</v>
      </c>
      <c r="E21917" s="1" t="s">
        <v>29</v>
      </c>
      <c r="F21917" s="1" t="s">
        <v>129816</v>
      </c>
      <c r="G21917" s="1" t="s">
        <v>129817</v>
      </c>
      <c r="H21917" s="1" t="s">
        <v>129818</v>
      </c>
      <c r="I21917" s="1" t="s">
        <v>37113</v>
      </c>
      <c r="J21917" s="1" t="s">
        <v>121</v>
      </c>
      <c r="K21917">
        <v>20743</v>
      </c>
      <c r="L21917" s="1" t="s">
        <v>743</v>
      </c>
      <c r="M21917" s="1" t="s">
        <v>129819</v>
      </c>
      <c r="N21917">
        <v>388675412</v>
      </c>
      <c r="O21917">
        <v>-769369901</v>
      </c>
      <c r="P21917" s="1" t="s">
        <v>18301</v>
      </c>
      <c r="Q21917" s="1" t="s">
        <v>83</v>
      </c>
      <c r="R21917" s="1" t="s">
        <v>89714</v>
      </c>
      <c r="S21917" s="1" t="s">
        <v>44036</v>
      </c>
      <c r="T21917" s="1" t="s">
        <v>44037</v>
      </c>
      <c r="U21917" s="1" t="s">
        <v>30</v>
      </c>
      <c r="V21917" s="1" t="s">
        <v>30</v>
      </c>
      <c r="W21917" s="1" t="s">
        <v>129820</v>
      </c>
      <c r="X21917" s="1" t="s">
        <v>9857</v>
      </c>
      <c r="Y21917" s="1" t="s">
        <v>86</v>
      </c>
      <c r="Z21917" s="1" t="s">
        <v>129821</v>
      </c>
      <c r="AA21917" s="1" t="s">
        <v>42</v>
      </c>
    </row>
    <row r="21918" spans="1:27" x14ac:dyDescent="0.25">
      <c r="A21918">
        <v>18594</v>
      </c>
      <c r="B21918" s="1" t="s">
        <v>129822</v>
      </c>
      <c r="C21918">
        <v>38</v>
      </c>
      <c r="D21918" s="1" t="s">
        <v>28</v>
      </c>
      <c r="E21918" s="1" t="s">
        <v>56</v>
      </c>
      <c r="F21918" s="1" t="s">
        <v>129823</v>
      </c>
      <c r="G21918" s="1" t="s">
        <v>129817</v>
      </c>
      <c r="H21918" s="1" t="s">
        <v>129824</v>
      </c>
      <c r="I21918" s="1" t="s">
        <v>450</v>
      </c>
      <c r="J21918" s="1" t="s">
        <v>451</v>
      </c>
      <c r="K21918">
        <v>89503</v>
      </c>
      <c r="L21918" s="1" t="s">
        <v>452</v>
      </c>
      <c r="M21918" s="1" t="s">
        <v>129825</v>
      </c>
      <c r="N21918">
        <v>39527778</v>
      </c>
      <c r="O21918">
        <v>-1198254047</v>
      </c>
      <c r="P21918" s="1" t="s">
        <v>454</v>
      </c>
      <c r="Q21918" s="1" t="s">
        <v>83</v>
      </c>
      <c r="R21918" s="1" t="s">
        <v>89684</v>
      </c>
      <c r="S21918" s="1" t="s">
        <v>89836</v>
      </c>
      <c r="T21918" s="1" t="s">
        <v>89782</v>
      </c>
      <c r="U21918" s="1" t="s">
        <v>30</v>
      </c>
      <c r="V21918" s="1" t="s">
        <v>30</v>
      </c>
      <c r="W21918" s="1" t="s">
        <v>129826</v>
      </c>
      <c r="X21918" s="1" t="s">
        <v>9857</v>
      </c>
      <c r="Y21918" s="1" t="s">
        <v>86</v>
      </c>
      <c r="Z21918" s="1" t="s">
        <v>129827</v>
      </c>
      <c r="AA21918" s="1" t="s">
        <v>42</v>
      </c>
    </row>
    <row r="21919" spans="1:27" x14ac:dyDescent="0.25">
      <c r="A21919">
        <v>18595</v>
      </c>
      <c r="B21919" s="1" t="s">
        <v>129828</v>
      </c>
      <c r="C21919">
        <v>55</v>
      </c>
      <c r="D21919" s="1" t="s">
        <v>28</v>
      </c>
      <c r="E21919" s="1" t="s">
        <v>46</v>
      </c>
      <c r="F21919" s="1" t="s">
        <v>30</v>
      </c>
      <c r="G21919" s="1" t="s">
        <v>129817</v>
      </c>
      <c r="H21919" s="1" t="s">
        <v>129829</v>
      </c>
      <c r="I21919" s="1" t="s">
        <v>15611</v>
      </c>
      <c r="J21919" s="1" t="s">
        <v>145</v>
      </c>
      <c r="K21919">
        <v>34683</v>
      </c>
      <c r="L21919" s="1" t="s">
        <v>1063</v>
      </c>
      <c r="M21919" s="1" t="s">
        <v>129830</v>
      </c>
      <c r="N21919">
        <v>280658635</v>
      </c>
      <c r="O21919">
        <v>-827699778</v>
      </c>
      <c r="P21919" s="1" t="s">
        <v>1065</v>
      </c>
      <c r="Q21919" s="1" t="s">
        <v>83</v>
      </c>
      <c r="R21919" s="1" t="s">
        <v>114857</v>
      </c>
      <c r="S21919" s="1" t="s">
        <v>44036</v>
      </c>
      <c r="T21919" s="1" t="s">
        <v>44037</v>
      </c>
      <c r="U21919" s="1" t="s">
        <v>30</v>
      </c>
      <c r="V21919" s="1" t="s">
        <v>30</v>
      </c>
      <c r="W21919" s="1" t="s">
        <v>129831</v>
      </c>
      <c r="X21919" s="1" t="s">
        <v>9857</v>
      </c>
      <c r="Y21919" s="1" t="s">
        <v>86</v>
      </c>
      <c r="Z21919" s="1" t="s">
        <v>129832</v>
      </c>
      <c r="AA21919" s="1" t="s">
        <v>42</v>
      </c>
    </row>
    <row r="21920" spans="1:27" x14ac:dyDescent="0.25">
      <c r="A21920">
        <v>18602</v>
      </c>
      <c r="B21920" s="1" t="s">
        <v>129833</v>
      </c>
      <c r="C21920">
        <v>31</v>
      </c>
      <c r="D21920" s="1" t="s">
        <v>28</v>
      </c>
      <c r="E21920" s="1" t="s">
        <v>76</v>
      </c>
      <c r="F21920" s="1" t="s">
        <v>30</v>
      </c>
      <c r="G21920" s="1" t="s">
        <v>129834</v>
      </c>
      <c r="H21920" s="1" t="s">
        <v>129835</v>
      </c>
      <c r="I21920" s="1" t="s">
        <v>2662</v>
      </c>
      <c r="J21920" s="1" t="s">
        <v>7995</v>
      </c>
      <c r="K21920">
        <v>20019</v>
      </c>
      <c r="L21920" s="1" t="s">
        <v>7996</v>
      </c>
      <c r="M21920" s="1" t="s">
        <v>129836</v>
      </c>
      <c r="N21920">
        <v>388897134</v>
      </c>
      <c r="O21920">
        <v>-769302714</v>
      </c>
      <c r="P21920" s="1" t="s">
        <v>7998</v>
      </c>
      <c r="Q21920" s="1" t="s">
        <v>37</v>
      </c>
      <c r="R21920" s="1" t="s">
        <v>89684</v>
      </c>
      <c r="S21920" s="1" t="s">
        <v>89684</v>
      </c>
      <c r="T21920" s="1" t="s">
        <v>44037</v>
      </c>
      <c r="U21920" s="1" t="s">
        <v>30</v>
      </c>
      <c r="V21920" s="1" t="s">
        <v>30</v>
      </c>
      <c r="W21920" s="1" t="s">
        <v>129837</v>
      </c>
      <c r="X21920" s="1" t="s">
        <v>85</v>
      </c>
      <c r="Y21920" s="1" t="s">
        <v>40</v>
      </c>
      <c r="Z21920" s="1" t="s">
        <v>129838</v>
      </c>
      <c r="AA21920" s="1" t="s">
        <v>42</v>
      </c>
    </row>
    <row r="21921" spans="1:27" x14ac:dyDescent="0.25">
      <c r="A21921">
        <v>18597</v>
      </c>
      <c r="B21921" s="1" t="s">
        <v>129839</v>
      </c>
      <c r="C21921">
        <v>41</v>
      </c>
      <c r="D21921" s="1" t="s">
        <v>28</v>
      </c>
      <c r="E21921" s="1" t="s">
        <v>29</v>
      </c>
      <c r="F21921" s="1" t="s">
        <v>30</v>
      </c>
      <c r="G21921" s="1" t="s">
        <v>129834</v>
      </c>
      <c r="H21921" s="1" t="s">
        <v>129840</v>
      </c>
      <c r="I21921" s="1" t="s">
        <v>1631</v>
      </c>
      <c r="J21921" s="1" t="s">
        <v>145</v>
      </c>
      <c r="K21921">
        <v>32209</v>
      </c>
      <c r="L21921" s="1" t="s">
        <v>1632</v>
      </c>
      <c r="M21921" s="1" t="s">
        <v>129841</v>
      </c>
      <c r="N21921">
        <v>30364312</v>
      </c>
      <c r="O21921">
        <v>-816669238</v>
      </c>
      <c r="P21921" s="1" t="s">
        <v>1634</v>
      </c>
      <c r="Q21921" s="1" t="s">
        <v>940</v>
      </c>
      <c r="R21921" s="1" t="s">
        <v>89684</v>
      </c>
      <c r="S21921" s="1" t="s">
        <v>89707</v>
      </c>
      <c r="T21921" s="1" t="s">
        <v>44037</v>
      </c>
      <c r="U21921" s="1" t="s">
        <v>30</v>
      </c>
      <c r="V21921" s="1" t="s">
        <v>30</v>
      </c>
      <c r="W21921" s="1" t="s">
        <v>129842</v>
      </c>
      <c r="X21921" s="1" t="s">
        <v>9857</v>
      </c>
      <c r="Y21921" s="1" t="s">
        <v>139</v>
      </c>
      <c r="Z21921" s="1" t="s">
        <v>129843</v>
      </c>
      <c r="AA21921" s="1" t="s">
        <v>300</v>
      </c>
    </row>
    <row r="21922" spans="1:27" x14ac:dyDescent="0.25">
      <c r="A21922">
        <v>18600</v>
      </c>
      <c r="B21922" s="1" t="s">
        <v>129844</v>
      </c>
      <c r="C21922">
        <v>51</v>
      </c>
      <c r="D21922" s="1" t="s">
        <v>28</v>
      </c>
      <c r="E21922" s="1" t="s">
        <v>46</v>
      </c>
      <c r="F21922" s="1" t="s">
        <v>129845</v>
      </c>
      <c r="G21922" s="1" t="s">
        <v>129834</v>
      </c>
      <c r="H21922" s="1" t="s">
        <v>129846</v>
      </c>
      <c r="I21922" s="1" t="s">
        <v>6354</v>
      </c>
      <c r="J21922" s="1" t="s">
        <v>154</v>
      </c>
      <c r="K21922">
        <v>37916</v>
      </c>
      <c r="L21922" s="1" t="s">
        <v>5891</v>
      </c>
      <c r="M21922" s="1" t="s">
        <v>129847</v>
      </c>
      <c r="N21922">
        <v>359612139</v>
      </c>
      <c r="O21922">
        <v>-839268741</v>
      </c>
      <c r="P21922" s="1" t="s">
        <v>6509</v>
      </c>
      <c r="Q21922" s="1" t="s">
        <v>136</v>
      </c>
      <c r="R21922" s="1" t="s">
        <v>89684</v>
      </c>
      <c r="S21922" s="1" t="s">
        <v>89707</v>
      </c>
      <c r="T21922" s="1" t="s">
        <v>44037</v>
      </c>
      <c r="U21922" s="1" t="s">
        <v>30</v>
      </c>
      <c r="V21922" s="1" t="s">
        <v>30</v>
      </c>
      <c r="W21922" s="1" t="s">
        <v>129848</v>
      </c>
      <c r="X21922" s="1" t="s">
        <v>9857</v>
      </c>
      <c r="Y21922" s="1" t="s">
        <v>139</v>
      </c>
      <c r="Z21922" s="1" t="s">
        <v>129849</v>
      </c>
      <c r="AA21922" s="1" t="s">
        <v>42</v>
      </c>
    </row>
    <row r="21923" spans="1:27" x14ac:dyDescent="0.25">
      <c r="A21923">
        <v>18598</v>
      </c>
      <c r="B21923" s="1" t="s">
        <v>129850</v>
      </c>
      <c r="C21923">
        <v>31</v>
      </c>
      <c r="D21923" s="1" t="s">
        <v>28</v>
      </c>
      <c r="E21923" s="1" t="s">
        <v>46</v>
      </c>
      <c r="F21923" s="1" t="s">
        <v>129851</v>
      </c>
      <c r="G21923" s="1" t="s">
        <v>129834</v>
      </c>
      <c r="H21923" s="1" t="s">
        <v>129852</v>
      </c>
      <c r="I21923" s="1" t="s">
        <v>52852</v>
      </c>
      <c r="J21923" s="1" t="s">
        <v>2353</v>
      </c>
      <c r="K21923">
        <v>97701</v>
      </c>
      <c r="L21923" s="1" t="s">
        <v>40973</v>
      </c>
      <c r="M21923" s="1" t="s">
        <v>129853</v>
      </c>
      <c r="N21923">
        <v>44057433</v>
      </c>
      <c r="O21923">
        <v>-1213139988</v>
      </c>
      <c r="P21923" s="1" t="s">
        <v>52854</v>
      </c>
      <c r="Q21923" s="1" t="s">
        <v>83</v>
      </c>
      <c r="R21923" s="1" t="s">
        <v>89684</v>
      </c>
      <c r="S21923" s="1" t="s">
        <v>89707</v>
      </c>
      <c r="T21923" s="1" t="s">
        <v>44037</v>
      </c>
      <c r="U21923" s="1" t="s">
        <v>30</v>
      </c>
      <c r="V21923" s="1" t="s">
        <v>30</v>
      </c>
      <c r="W21923" s="1" t="s">
        <v>129854</v>
      </c>
      <c r="X21923" s="1" t="s">
        <v>124281</v>
      </c>
      <c r="Y21923" s="1" t="s">
        <v>86</v>
      </c>
      <c r="Z21923" s="1" t="s">
        <v>129855</v>
      </c>
      <c r="AA21923" s="1" t="s">
        <v>141</v>
      </c>
    </row>
    <row r="21924" spans="1:27" x14ac:dyDescent="0.25">
      <c r="A21924">
        <v>18601</v>
      </c>
      <c r="B21924" s="1" t="s">
        <v>129856</v>
      </c>
      <c r="C21924">
        <v>35</v>
      </c>
      <c r="D21924" s="1" t="s">
        <v>28</v>
      </c>
      <c r="E21924" s="1" t="s">
        <v>46</v>
      </c>
      <c r="F21924" s="1" t="s">
        <v>129857</v>
      </c>
      <c r="G21924" s="1" t="s">
        <v>129834</v>
      </c>
      <c r="H21924" s="1" t="s">
        <v>129858</v>
      </c>
      <c r="I21924" s="1" t="s">
        <v>129859</v>
      </c>
      <c r="J21924" s="1" t="s">
        <v>49</v>
      </c>
      <c r="K21924">
        <v>93562</v>
      </c>
      <c r="L21924" s="1" t="s">
        <v>192</v>
      </c>
      <c r="M21924" s="1" t="s">
        <v>129860</v>
      </c>
      <c r="N21924">
        <v>357881742</v>
      </c>
      <c r="O21924">
        <v>-1173625654</v>
      </c>
      <c r="P21924" s="1" t="s">
        <v>2324</v>
      </c>
      <c r="Q21924" s="1" t="s">
        <v>940</v>
      </c>
      <c r="R21924" s="1" t="s">
        <v>89684</v>
      </c>
      <c r="S21924" s="1" t="s">
        <v>89707</v>
      </c>
      <c r="T21924" s="1" t="s">
        <v>44037</v>
      </c>
      <c r="U21924" s="1" t="s">
        <v>30</v>
      </c>
      <c r="V21924" s="1" t="s">
        <v>30</v>
      </c>
      <c r="W21924" s="1" t="s">
        <v>129861</v>
      </c>
      <c r="X21924" s="1" t="s">
        <v>9857</v>
      </c>
      <c r="Y21924" s="1" t="s">
        <v>139</v>
      </c>
      <c r="Z21924" s="1" t="s">
        <v>129862</v>
      </c>
      <c r="AA21924" s="1" t="s">
        <v>141</v>
      </c>
    </row>
    <row r="21925" spans="1:27" x14ac:dyDescent="0.25">
      <c r="A21925">
        <v>18599</v>
      </c>
      <c r="B21925" s="1" t="s">
        <v>129863</v>
      </c>
      <c r="C21925">
        <v>30</v>
      </c>
      <c r="D21925" s="1" t="s">
        <v>28</v>
      </c>
      <c r="E21925" s="1" t="s">
        <v>56</v>
      </c>
      <c r="F21925" s="1" t="s">
        <v>30</v>
      </c>
      <c r="G21925" s="1" t="s">
        <v>129834</v>
      </c>
      <c r="H21925" s="1" t="s">
        <v>129864</v>
      </c>
      <c r="I21925" s="1" t="s">
        <v>10324</v>
      </c>
      <c r="J21925" s="1" t="s">
        <v>49</v>
      </c>
      <c r="K21925">
        <v>91731</v>
      </c>
      <c r="L21925" s="1" t="s">
        <v>226</v>
      </c>
      <c r="M21925" s="1" t="s">
        <v>129865</v>
      </c>
      <c r="N21925">
        <v>340874113</v>
      </c>
      <c r="O21925">
        <v>-1180391647</v>
      </c>
      <c r="P21925" s="1" t="s">
        <v>10326</v>
      </c>
      <c r="Q21925" s="1" t="s">
        <v>83</v>
      </c>
      <c r="R21925" s="1" t="s">
        <v>89684</v>
      </c>
      <c r="S21925" s="1" t="s">
        <v>89836</v>
      </c>
      <c r="T21925" s="1" t="s">
        <v>89782</v>
      </c>
      <c r="U21925" s="1" t="s">
        <v>30</v>
      </c>
      <c r="V21925" s="1" t="s">
        <v>30</v>
      </c>
      <c r="W21925" s="1" t="s">
        <v>129866</v>
      </c>
      <c r="X21925" s="1" t="s">
        <v>9857</v>
      </c>
      <c r="Y21925" s="1" t="s">
        <v>86</v>
      </c>
      <c r="Z21925" s="1" t="s">
        <v>129867</v>
      </c>
      <c r="AA21925" s="1" t="s">
        <v>141</v>
      </c>
    </row>
    <row r="21926" spans="1:27" x14ac:dyDescent="0.25">
      <c r="A21926">
        <v>18606</v>
      </c>
      <c r="B21926" s="1" t="s">
        <v>206</v>
      </c>
      <c r="D21926" s="1" t="s">
        <v>28</v>
      </c>
      <c r="E21926" s="1" t="s">
        <v>76</v>
      </c>
      <c r="F21926" s="1" t="s">
        <v>30</v>
      </c>
      <c r="G21926" s="1" t="s">
        <v>129868</v>
      </c>
      <c r="H21926" s="1" t="s">
        <v>129869</v>
      </c>
      <c r="I21926" s="1" t="s">
        <v>22087</v>
      </c>
      <c r="J21926" s="1" t="s">
        <v>91</v>
      </c>
      <c r="K21926">
        <v>27909</v>
      </c>
      <c r="L21926" s="1" t="s">
        <v>22088</v>
      </c>
      <c r="M21926" s="1" t="s">
        <v>129870</v>
      </c>
      <c r="N21926">
        <v>363075963</v>
      </c>
      <c r="O21926">
        <v>-762164213</v>
      </c>
      <c r="P21926" s="1" t="s">
        <v>22090</v>
      </c>
      <c r="Q21926" s="1" t="s">
        <v>83</v>
      </c>
      <c r="R21926" s="1" t="s">
        <v>89970</v>
      </c>
      <c r="S21926" s="1" t="s">
        <v>90585</v>
      </c>
      <c r="T21926" s="1" t="s">
        <v>44037</v>
      </c>
      <c r="U21926" s="1" t="s">
        <v>30</v>
      </c>
      <c r="V21926" s="1" t="s">
        <v>30</v>
      </c>
      <c r="W21926" s="1" t="s">
        <v>129871</v>
      </c>
      <c r="X21926" s="1" t="s">
        <v>116</v>
      </c>
      <c r="Y21926" s="1" t="s">
        <v>116</v>
      </c>
      <c r="Z21926" s="1" t="s">
        <v>129872</v>
      </c>
      <c r="AA21926" s="1" t="s">
        <v>73</v>
      </c>
    </row>
    <row r="21927" spans="1:27" x14ac:dyDescent="0.25">
      <c r="A21927">
        <v>18603</v>
      </c>
      <c r="B21927" s="1" t="s">
        <v>129873</v>
      </c>
      <c r="C21927">
        <v>53</v>
      </c>
      <c r="D21927" s="1" t="s">
        <v>66</v>
      </c>
      <c r="E21927" s="1" t="s">
        <v>46</v>
      </c>
      <c r="F21927" s="1" t="s">
        <v>129874</v>
      </c>
      <c r="G21927" s="1" t="s">
        <v>129868</v>
      </c>
      <c r="H21927" s="1" t="s">
        <v>129875</v>
      </c>
      <c r="I21927" s="1" t="s">
        <v>129876</v>
      </c>
      <c r="J21927" s="1" t="s">
        <v>145</v>
      </c>
      <c r="K21927">
        <v>33898</v>
      </c>
      <c r="L21927" s="1" t="s">
        <v>3127</v>
      </c>
      <c r="M21927" s="1" t="s">
        <v>129877</v>
      </c>
      <c r="N21927">
        <v>28004597</v>
      </c>
      <c r="O21927">
        <v>-8156831</v>
      </c>
      <c r="P21927" s="1" t="s">
        <v>6586</v>
      </c>
      <c r="Q21927" s="1" t="s">
        <v>83</v>
      </c>
      <c r="R21927" s="1" t="s">
        <v>44035</v>
      </c>
      <c r="S21927" s="1" t="s">
        <v>89730</v>
      </c>
      <c r="T21927" s="1" t="s">
        <v>44037</v>
      </c>
      <c r="U21927" s="1" t="s">
        <v>30</v>
      </c>
      <c r="V21927" s="1" t="s">
        <v>30</v>
      </c>
      <c r="W21927" s="1" t="s">
        <v>129878</v>
      </c>
      <c r="X21927" s="1" t="s">
        <v>9857</v>
      </c>
      <c r="Y21927" s="1" t="s">
        <v>86</v>
      </c>
      <c r="Z21927" s="1" t="s">
        <v>129879</v>
      </c>
      <c r="AA21927" s="1" t="s">
        <v>73</v>
      </c>
    </row>
    <row r="21928" spans="1:27" x14ac:dyDescent="0.25">
      <c r="A21928">
        <v>18605</v>
      </c>
      <c r="B21928" s="1" t="s">
        <v>129880</v>
      </c>
      <c r="C21928">
        <v>48</v>
      </c>
      <c r="D21928" s="1" t="s">
        <v>28</v>
      </c>
      <c r="E21928" s="1" t="s">
        <v>567</v>
      </c>
      <c r="F21928" s="1" t="s">
        <v>30</v>
      </c>
      <c r="G21928" s="1" t="s">
        <v>129868</v>
      </c>
      <c r="H21928" s="1" t="s">
        <v>129881</v>
      </c>
      <c r="I21928" s="1" t="s">
        <v>847</v>
      </c>
      <c r="J21928" s="1" t="s">
        <v>49</v>
      </c>
      <c r="K21928">
        <v>90660</v>
      </c>
      <c r="L21928" s="1" t="s">
        <v>226</v>
      </c>
      <c r="M21928" s="1" t="s">
        <v>129882</v>
      </c>
      <c r="N21928">
        <v>34018337</v>
      </c>
      <c r="O21928">
        <v>-1180634832</v>
      </c>
      <c r="P21928" s="1" t="s">
        <v>849</v>
      </c>
      <c r="Q21928" s="1" t="s">
        <v>83</v>
      </c>
      <c r="R21928" s="1" t="s">
        <v>89814</v>
      </c>
      <c r="S21928" s="1" t="s">
        <v>89730</v>
      </c>
      <c r="T21928" s="1" t="s">
        <v>44037</v>
      </c>
      <c r="U21928" s="1" t="s">
        <v>30</v>
      </c>
      <c r="V21928" s="1" t="s">
        <v>30</v>
      </c>
      <c r="W21928" s="1" t="s">
        <v>129883</v>
      </c>
      <c r="X21928" s="1" t="s">
        <v>9857</v>
      </c>
      <c r="Y21928" s="1" t="s">
        <v>86</v>
      </c>
      <c r="Z21928" s="1" t="s">
        <v>129884</v>
      </c>
      <c r="AA21928" s="1" t="s">
        <v>300</v>
      </c>
    </row>
    <row r="21929" spans="1:27" x14ac:dyDescent="0.25">
      <c r="A21929">
        <v>18604</v>
      </c>
      <c r="B21929" s="1" t="s">
        <v>129885</v>
      </c>
      <c r="D21929" s="1" t="s">
        <v>28</v>
      </c>
      <c r="E21929" s="1" t="s">
        <v>76</v>
      </c>
      <c r="F21929" s="1" t="s">
        <v>30</v>
      </c>
      <c r="G21929" s="1" t="s">
        <v>129868</v>
      </c>
      <c r="H21929" s="1" t="s">
        <v>129886</v>
      </c>
      <c r="I21929" s="1" t="s">
        <v>15906</v>
      </c>
      <c r="J21929" s="1" t="s">
        <v>173</v>
      </c>
      <c r="K21929">
        <v>35901</v>
      </c>
      <c r="L21929" s="1" t="s">
        <v>15907</v>
      </c>
      <c r="M21929" s="1" t="s">
        <v>129887</v>
      </c>
      <c r="N21929">
        <v>340217232</v>
      </c>
      <c r="O21929">
        <v>-860177836</v>
      </c>
      <c r="P21929" s="1" t="s">
        <v>48850</v>
      </c>
      <c r="Q21929" s="1" t="s">
        <v>83</v>
      </c>
      <c r="R21929" s="1" t="s">
        <v>89714</v>
      </c>
      <c r="S21929" s="1" t="s">
        <v>44036</v>
      </c>
      <c r="T21929" s="1" t="s">
        <v>89715</v>
      </c>
      <c r="U21929" s="1" t="s">
        <v>30</v>
      </c>
      <c r="V21929" s="1" t="s">
        <v>30</v>
      </c>
      <c r="W21929" s="1" t="s">
        <v>129888</v>
      </c>
      <c r="X21929" s="1" t="s">
        <v>9857</v>
      </c>
      <c r="Y21929" s="1" t="s">
        <v>86</v>
      </c>
      <c r="Z21929" s="1" t="s">
        <v>129889</v>
      </c>
      <c r="AA21929" s="1" t="s">
        <v>42</v>
      </c>
    </row>
    <row r="21930" spans="1:27" x14ac:dyDescent="0.25">
      <c r="A21930">
        <v>18609</v>
      </c>
      <c r="B21930" s="1" t="s">
        <v>129890</v>
      </c>
      <c r="C21930">
        <v>33</v>
      </c>
      <c r="D21930" s="1" t="s">
        <v>28</v>
      </c>
      <c r="E21930" s="1" t="s">
        <v>76</v>
      </c>
      <c r="F21930" s="1" t="s">
        <v>30</v>
      </c>
      <c r="G21930" s="1" t="s">
        <v>129891</v>
      </c>
      <c r="H21930" s="1" t="s">
        <v>129892</v>
      </c>
      <c r="I21930" s="1" t="s">
        <v>129893</v>
      </c>
      <c r="J21930" s="1" t="s">
        <v>508</v>
      </c>
      <c r="K21930">
        <v>72527</v>
      </c>
      <c r="L21930" s="1" t="s">
        <v>4432</v>
      </c>
      <c r="M21930" s="1" t="s">
        <v>129894</v>
      </c>
      <c r="N21930">
        <v>357186737</v>
      </c>
      <c r="O21930">
        <v>-916898658</v>
      </c>
      <c r="P21930" s="1" t="s">
        <v>129895</v>
      </c>
      <c r="Q21930" s="1" t="s">
        <v>83</v>
      </c>
      <c r="R21930" s="1" t="s">
        <v>89970</v>
      </c>
      <c r="S21930" s="1" t="s">
        <v>89766</v>
      </c>
      <c r="T21930" s="1" t="s">
        <v>44037</v>
      </c>
      <c r="U21930" s="1" t="s">
        <v>30</v>
      </c>
      <c r="V21930" s="1" t="s">
        <v>30</v>
      </c>
      <c r="W21930" s="1" t="s">
        <v>129896</v>
      </c>
      <c r="X21930" s="1" t="s">
        <v>9857</v>
      </c>
      <c r="Y21930" s="1" t="s">
        <v>86</v>
      </c>
      <c r="Z21930" s="1" t="s">
        <v>129897</v>
      </c>
      <c r="AA21930" s="1" t="s">
        <v>42</v>
      </c>
    </row>
    <row r="21931" spans="1:27" x14ac:dyDescent="0.25">
      <c r="A21931">
        <v>18610</v>
      </c>
      <c r="B21931" s="1" t="s">
        <v>129898</v>
      </c>
      <c r="C21931">
        <v>61</v>
      </c>
      <c r="D21931" s="1" t="s">
        <v>28</v>
      </c>
      <c r="E21931" s="1" t="s">
        <v>46</v>
      </c>
      <c r="F21931" s="1" t="s">
        <v>30</v>
      </c>
      <c r="G21931" s="1" t="s">
        <v>129891</v>
      </c>
      <c r="H21931" s="1" t="s">
        <v>129899</v>
      </c>
      <c r="I21931" s="1" t="s">
        <v>41304</v>
      </c>
      <c r="J21931" s="1" t="s">
        <v>145</v>
      </c>
      <c r="K21931">
        <v>32068</v>
      </c>
      <c r="L21931" s="1" t="s">
        <v>1914</v>
      </c>
      <c r="M21931" s="1" t="s">
        <v>129900</v>
      </c>
      <c r="N21931">
        <v>300478922</v>
      </c>
      <c r="O21931">
        <v>-819246508</v>
      </c>
      <c r="P21931" s="1" t="s">
        <v>6081</v>
      </c>
      <c r="Q21931" s="1" t="s">
        <v>83</v>
      </c>
      <c r="R21931" s="1" t="s">
        <v>89714</v>
      </c>
      <c r="S21931" s="1" t="s">
        <v>44036</v>
      </c>
      <c r="T21931" s="1" t="s">
        <v>44037</v>
      </c>
      <c r="U21931" s="1" t="s">
        <v>30</v>
      </c>
      <c r="V21931" s="1" t="s">
        <v>30</v>
      </c>
      <c r="W21931" s="1" t="s">
        <v>129901</v>
      </c>
      <c r="X21931" s="1" t="s">
        <v>9857</v>
      </c>
      <c r="Y21931" s="1" t="s">
        <v>86</v>
      </c>
      <c r="Z21931" s="1" t="s">
        <v>129902</v>
      </c>
      <c r="AA21931" s="1" t="s">
        <v>300</v>
      </c>
    </row>
    <row r="21932" spans="1:27" x14ac:dyDescent="0.25">
      <c r="A21932">
        <v>18607</v>
      </c>
      <c r="B21932" s="1" t="s">
        <v>129903</v>
      </c>
      <c r="C21932">
        <v>29</v>
      </c>
      <c r="D21932" s="1" t="s">
        <v>28</v>
      </c>
      <c r="E21932" s="1" t="s">
        <v>29</v>
      </c>
      <c r="F21932" s="1" t="s">
        <v>129904</v>
      </c>
      <c r="G21932" s="1" t="s">
        <v>129891</v>
      </c>
      <c r="H21932" s="1" t="s">
        <v>129905</v>
      </c>
      <c r="I21932" s="1" t="s">
        <v>2662</v>
      </c>
      <c r="J21932" s="1" t="s">
        <v>7995</v>
      </c>
      <c r="K21932">
        <v>20018</v>
      </c>
      <c r="L21932" s="1" t="s">
        <v>7996</v>
      </c>
      <c r="M21932" s="1" t="s">
        <v>129906</v>
      </c>
      <c r="N21932">
        <v>389308268</v>
      </c>
      <c r="O21932">
        <v>-769628032</v>
      </c>
      <c r="P21932" s="1" t="s">
        <v>7998</v>
      </c>
      <c r="Q21932" s="1" t="s">
        <v>83</v>
      </c>
      <c r="R21932" s="1" t="s">
        <v>44035</v>
      </c>
      <c r="S21932" s="1" t="s">
        <v>44036</v>
      </c>
      <c r="T21932" s="1" t="s">
        <v>44037</v>
      </c>
      <c r="U21932" s="1" t="s">
        <v>30</v>
      </c>
      <c r="V21932" s="1" t="s">
        <v>30</v>
      </c>
      <c r="W21932" s="1" t="s">
        <v>129907</v>
      </c>
      <c r="X21932" s="1" t="s">
        <v>9857</v>
      </c>
      <c r="Y21932" s="1" t="s">
        <v>86</v>
      </c>
      <c r="Z21932" s="1" t="s">
        <v>129908</v>
      </c>
      <c r="AA21932" s="1" t="s">
        <v>42</v>
      </c>
    </row>
    <row r="21933" spans="1:27" x14ac:dyDescent="0.25">
      <c r="A21933">
        <v>18608</v>
      </c>
      <c r="B21933" s="1" t="s">
        <v>129909</v>
      </c>
      <c r="C21933">
        <v>30</v>
      </c>
      <c r="D21933" s="1" t="s">
        <v>28</v>
      </c>
      <c r="E21933" s="1" t="s">
        <v>46</v>
      </c>
      <c r="F21933" s="1" t="s">
        <v>129910</v>
      </c>
      <c r="G21933" s="1" t="s">
        <v>129891</v>
      </c>
      <c r="H21933" s="1" t="s">
        <v>129911</v>
      </c>
      <c r="I21933" s="1" t="s">
        <v>5946</v>
      </c>
      <c r="J21933" s="1" t="s">
        <v>2353</v>
      </c>
      <c r="K21933">
        <v>97140</v>
      </c>
      <c r="L21933" s="1" t="s">
        <v>2662</v>
      </c>
      <c r="M21933" s="1" t="s">
        <v>129912</v>
      </c>
      <c r="N21933">
        <v>453338206</v>
      </c>
      <c r="O21933">
        <v>-1228812366</v>
      </c>
      <c r="P21933" s="1" t="s">
        <v>129913</v>
      </c>
      <c r="Q21933" s="1" t="s">
        <v>83</v>
      </c>
      <c r="R21933" s="1" t="s">
        <v>89714</v>
      </c>
      <c r="S21933" s="1" t="s">
        <v>44036</v>
      </c>
      <c r="T21933" s="1" t="s">
        <v>89782</v>
      </c>
      <c r="U21933" s="1" t="s">
        <v>30</v>
      </c>
      <c r="V21933" s="1" t="s">
        <v>30</v>
      </c>
      <c r="W21933" s="1" t="s">
        <v>129914</v>
      </c>
      <c r="X21933" s="1" t="s">
        <v>5147</v>
      </c>
      <c r="Y21933" s="1" t="s">
        <v>86</v>
      </c>
      <c r="Z21933" s="1" t="s">
        <v>129915</v>
      </c>
      <c r="AA21933" s="1" t="s">
        <v>42</v>
      </c>
    </row>
    <row r="21934" spans="1:27" x14ac:dyDescent="0.25">
      <c r="A21934">
        <v>18611</v>
      </c>
      <c r="B21934" s="1" t="s">
        <v>206</v>
      </c>
      <c r="D21934" s="1" t="s">
        <v>28</v>
      </c>
      <c r="E21934" s="1" t="s">
        <v>76</v>
      </c>
      <c r="F21934" s="1" t="s">
        <v>30</v>
      </c>
      <c r="G21934" s="1" t="s">
        <v>129916</v>
      </c>
      <c r="H21934" s="1" t="s">
        <v>129917</v>
      </c>
      <c r="I21934" s="1" t="s">
        <v>78319</v>
      </c>
      <c r="J21934" s="1" t="s">
        <v>346</v>
      </c>
      <c r="K21934">
        <v>77532</v>
      </c>
      <c r="L21934" s="1" t="s">
        <v>952</v>
      </c>
      <c r="M21934" s="1" t="s">
        <v>129918</v>
      </c>
      <c r="N21934">
        <v>298785016</v>
      </c>
      <c r="O21934">
        <v>-950419299</v>
      </c>
      <c r="P21934" s="1" t="s">
        <v>3636</v>
      </c>
      <c r="Q21934" s="1" t="s">
        <v>83</v>
      </c>
      <c r="R21934" s="1" t="s">
        <v>89970</v>
      </c>
      <c r="S21934" s="1" t="s">
        <v>90585</v>
      </c>
      <c r="T21934" s="1" t="s">
        <v>44037</v>
      </c>
      <c r="U21934" s="1" t="s">
        <v>30</v>
      </c>
      <c r="V21934" s="1" t="s">
        <v>30</v>
      </c>
      <c r="W21934" s="1" t="s">
        <v>129919</v>
      </c>
      <c r="X21934" s="1" t="s">
        <v>116</v>
      </c>
      <c r="Y21934" s="1" t="s">
        <v>116</v>
      </c>
      <c r="Z21934" s="1" t="s">
        <v>129920</v>
      </c>
      <c r="AA21934" s="1" t="s">
        <v>73</v>
      </c>
    </row>
    <row r="21935" spans="1:27" x14ac:dyDescent="0.25">
      <c r="A21935">
        <v>18616</v>
      </c>
      <c r="B21935" s="1" t="s">
        <v>129921</v>
      </c>
      <c r="C21935">
        <v>71</v>
      </c>
      <c r="D21935" s="1" t="s">
        <v>66</v>
      </c>
      <c r="E21935" s="1" t="s">
        <v>46</v>
      </c>
      <c r="F21935" s="1" t="s">
        <v>30</v>
      </c>
      <c r="G21935" s="1" t="s">
        <v>129922</v>
      </c>
      <c r="H21935" s="1" t="s">
        <v>129923</v>
      </c>
      <c r="I21935" s="1" t="s">
        <v>7401</v>
      </c>
      <c r="J21935" s="1" t="s">
        <v>346</v>
      </c>
      <c r="K21935">
        <v>77584</v>
      </c>
      <c r="L21935" s="1" t="s">
        <v>7402</v>
      </c>
      <c r="M21935" s="1" t="s">
        <v>129924</v>
      </c>
      <c r="N21935">
        <v>29554606</v>
      </c>
      <c r="O21935">
        <v>-953680838</v>
      </c>
      <c r="P21935" s="1" t="s">
        <v>50548</v>
      </c>
      <c r="Q21935" s="1" t="s">
        <v>83</v>
      </c>
      <c r="R21935" s="1" t="s">
        <v>89714</v>
      </c>
      <c r="S21935" s="1" t="s">
        <v>44036</v>
      </c>
      <c r="T21935" s="1" t="s">
        <v>44037</v>
      </c>
      <c r="U21935" s="1" t="s">
        <v>30</v>
      </c>
      <c r="V21935" s="1" t="s">
        <v>30</v>
      </c>
      <c r="W21935" s="1" t="s">
        <v>129925</v>
      </c>
      <c r="X21935" s="1" t="s">
        <v>9857</v>
      </c>
      <c r="Y21935" s="1" t="s">
        <v>86</v>
      </c>
      <c r="Z21935" s="1" t="s">
        <v>129926</v>
      </c>
      <c r="AA21935" s="1" t="s">
        <v>73</v>
      </c>
    </row>
    <row r="21936" spans="1:27" x14ac:dyDescent="0.25">
      <c r="A21936">
        <v>18613</v>
      </c>
      <c r="B21936" s="1" t="s">
        <v>129927</v>
      </c>
      <c r="C21936">
        <v>41</v>
      </c>
      <c r="D21936" s="1" t="s">
        <v>28</v>
      </c>
      <c r="E21936" s="1" t="s">
        <v>56</v>
      </c>
      <c r="F21936" s="1" t="s">
        <v>30</v>
      </c>
      <c r="G21936" s="1" t="s">
        <v>129922</v>
      </c>
      <c r="H21936" s="1" t="s">
        <v>129928</v>
      </c>
      <c r="I21936" s="1" t="s">
        <v>129929</v>
      </c>
      <c r="J21936" s="1" t="s">
        <v>164</v>
      </c>
      <c r="K21936">
        <v>60546</v>
      </c>
      <c r="L21936" s="1" t="s">
        <v>1150</v>
      </c>
      <c r="M21936" s="1" t="s">
        <v>129930</v>
      </c>
      <c r="N21936">
        <v>4184874</v>
      </c>
      <c r="O21936">
        <v>-878061944</v>
      </c>
      <c r="P21936" s="1" t="s">
        <v>129931</v>
      </c>
      <c r="Q21936" s="1" t="s">
        <v>83</v>
      </c>
      <c r="R21936" s="1" t="s">
        <v>44035</v>
      </c>
      <c r="S21936" s="1" t="s">
        <v>44036</v>
      </c>
      <c r="T21936" s="1" t="s">
        <v>44037</v>
      </c>
      <c r="U21936" s="1" t="s">
        <v>30</v>
      </c>
      <c r="V21936" s="1" t="s">
        <v>30</v>
      </c>
      <c r="W21936" s="1" t="s">
        <v>129932</v>
      </c>
      <c r="X21936" s="1" t="s">
        <v>9857</v>
      </c>
      <c r="Y21936" s="1" t="s">
        <v>86</v>
      </c>
      <c r="Z21936" s="1" t="s">
        <v>129933</v>
      </c>
      <c r="AA21936" s="1" t="s">
        <v>42</v>
      </c>
    </row>
    <row r="21937" spans="1:27" x14ac:dyDescent="0.25">
      <c r="A21937">
        <v>25335</v>
      </c>
      <c r="B21937" s="1" t="s">
        <v>129934</v>
      </c>
      <c r="C21937">
        <v>29</v>
      </c>
      <c r="D21937" s="1" t="s">
        <v>66</v>
      </c>
      <c r="E21937" s="1" t="s">
        <v>46</v>
      </c>
      <c r="F21937" s="1" t="s">
        <v>129935</v>
      </c>
      <c r="G21937" s="1" t="s">
        <v>129922</v>
      </c>
      <c r="H21937" s="1" t="s">
        <v>129936</v>
      </c>
      <c r="I21937" s="1" t="s">
        <v>4966</v>
      </c>
      <c r="J21937" s="1" t="s">
        <v>1346</v>
      </c>
      <c r="K21937">
        <v>53147</v>
      </c>
      <c r="L21937" s="1" t="s">
        <v>4967</v>
      </c>
      <c r="M21937" s="1" t="s">
        <v>129937</v>
      </c>
      <c r="N21937">
        <v>425929737</v>
      </c>
      <c r="O21937">
        <v>-884141229</v>
      </c>
      <c r="P21937" s="1" t="s">
        <v>129938</v>
      </c>
      <c r="Q21937" s="1" t="s">
        <v>37</v>
      </c>
      <c r="R21937" s="1" t="s">
        <v>89684</v>
      </c>
      <c r="S21937" s="1" t="s">
        <v>89684</v>
      </c>
      <c r="T21937" s="1" t="s">
        <v>44037</v>
      </c>
      <c r="U21937" s="1" t="s">
        <v>30</v>
      </c>
      <c r="V21937" s="1" t="s">
        <v>30</v>
      </c>
      <c r="W21937" s="1" t="s">
        <v>129939</v>
      </c>
      <c r="X21937" s="1" t="s">
        <v>5147</v>
      </c>
      <c r="Y21937" s="1" t="s">
        <v>37</v>
      </c>
      <c r="Z21937" s="1" t="s">
        <v>129940</v>
      </c>
      <c r="AA21937" s="1" t="s">
        <v>141</v>
      </c>
    </row>
    <row r="21938" spans="1:27" x14ac:dyDescent="0.25">
      <c r="A21938">
        <v>18614</v>
      </c>
      <c r="B21938" s="1" t="s">
        <v>129941</v>
      </c>
      <c r="C21938">
        <v>19</v>
      </c>
      <c r="D21938" s="1" t="s">
        <v>28</v>
      </c>
      <c r="E21938" s="1" t="s">
        <v>557</v>
      </c>
      <c r="F21938" s="1" t="s">
        <v>30</v>
      </c>
      <c r="G21938" s="1" t="s">
        <v>129922</v>
      </c>
      <c r="H21938" s="1" t="s">
        <v>30</v>
      </c>
      <c r="I21938" s="1" t="s">
        <v>99539</v>
      </c>
      <c r="J21938" s="1" t="s">
        <v>18312</v>
      </c>
      <c r="K21938">
        <v>57752</v>
      </c>
      <c r="L21938" s="1" t="s">
        <v>124422</v>
      </c>
      <c r="M21938" s="1" t="s">
        <v>129942</v>
      </c>
      <c r="N21938">
        <v>434249934</v>
      </c>
      <c r="O21938">
        <v>-1021765463</v>
      </c>
      <c r="P21938" s="1" t="s">
        <v>129943</v>
      </c>
      <c r="Q21938" s="1" t="s">
        <v>83</v>
      </c>
      <c r="R21938" s="1" t="s">
        <v>89970</v>
      </c>
      <c r="S21938" s="1" t="s">
        <v>44036</v>
      </c>
      <c r="T21938" s="1" t="s">
        <v>89858</v>
      </c>
      <c r="U21938" s="1" t="s">
        <v>30</v>
      </c>
      <c r="V21938" s="1" t="s">
        <v>30</v>
      </c>
      <c r="W21938" s="1" t="s">
        <v>129944</v>
      </c>
      <c r="X21938" s="1" t="s">
        <v>9857</v>
      </c>
      <c r="Y21938" s="1" t="s">
        <v>86</v>
      </c>
      <c r="Z21938" s="1" t="s">
        <v>129945</v>
      </c>
      <c r="AA21938" s="1" t="s">
        <v>42</v>
      </c>
    </row>
    <row r="21939" spans="1:27" x14ac:dyDescent="0.25">
      <c r="A21939">
        <v>18615</v>
      </c>
      <c r="B21939" s="1" t="s">
        <v>129946</v>
      </c>
      <c r="C21939">
        <v>36</v>
      </c>
      <c r="D21939" s="1" t="s">
        <v>28</v>
      </c>
      <c r="E21939" s="1" t="s">
        <v>46</v>
      </c>
      <c r="F21939" s="1" t="s">
        <v>30</v>
      </c>
      <c r="G21939" s="1" t="s">
        <v>129922</v>
      </c>
      <c r="H21939" s="1" t="s">
        <v>129947</v>
      </c>
      <c r="I21939" s="1" t="s">
        <v>129948</v>
      </c>
      <c r="J21939" s="1" t="s">
        <v>346</v>
      </c>
      <c r="K21939">
        <v>78008</v>
      </c>
      <c r="L21939" s="1" t="s">
        <v>29690</v>
      </c>
      <c r="M21939" s="1" t="s">
        <v>129949</v>
      </c>
      <c r="N21939">
        <v>287485359</v>
      </c>
      <c r="O21939">
        <v>-983031012</v>
      </c>
      <c r="P21939" s="1" t="s">
        <v>17352</v>
      </c>
      <c r="Q21939" s="1" t="s">
        <v>83</v>
      </c>
      <c r="R21939" s="1" t="s">
        <v>89970</v>
      </c>
      <c r="S21939" s="1" t="s">
        <v>89766</v>
      </c>
      <c r="T21939" s="1" t="s">
        <v>44037</v>
      </c>
      <c r="U21939" s="1" t="s">
        <v>30</v>
      </c>
      <c r="V21939" s="1" t="s">
        <v>30</v>
      </c>
      <c r="W21939" s="1" t="s">
        <v>129950</v>
      </c>
      <c r="X21939" s="1" t="s">
        <v>9857</v>
      </c>
      <c r="Y21939" s="1" t="s">
        <v>86</v>
      </c>
      <c r="Z21939" s="1" t="s">
        <v>129951</v>
      </c>
      <c r="AA21939" s="1" t="s">
        <v>42</v>
      </c>
    </row>
    <row r="21940" spans="1:27" x14ac:dyDescent="0.25">
      <c r="A21940">
        <v>18612</v>
      </c>
      <c r="B21940" s="1" t="s">
        <v>129952</v>
      </c>
      <c r="C21940">
        <v>35</v>
      </c>
      <c r="D21940" s="1" t="s">
        <v>28</v>
      </c>
      <c r="E21940" s="1" t="s">
        <v>46</v>
      </c>
      <c r="F21940" s="1" t="s">
        <v>129953</v>
      </c>
      <c r="G21940" s="1" t="s">
        <v>129922</v>
      </c>
      <c r="H21940" s="1" t="s">
        <v>129954</v>
      </c>
      <c r="I21940" s="1" t="s">
        <v>30364</v>
      </c>
      <c r="J21940" s="1" t="s">
        <v>49</v>
      </c>
      <c r="K21940">
        <v>95945</v>
      </c>
      <c r="L21940" s="1" t="s">
        <v>32992</v>
      </c>
      <c r="M21940" s="1" t="s">
        <v>129955</v>
      </c>
      <c r="N21940">
        <v>39182372</v>
      </c>
      <c r="O21940">
        <v>-1210187985</v>
      </c>
      <c r="P21940" s="1" t="s">
        <v>129956</v>
      </c>
      <c r="Q21940" s="1" t="s">
        <v>83</v>
      </c>
      <c r="R21940" s="1" t="s">
        <v>89700</v>
      </c>
      <c r="S21940" s="1" t="s">
        <v>44036</v>
      </c>
      <c r="T21940" s="1" t="s">
        <v>44037</v>
      </c>
      <c r="U21940" s="1" t="s">
        <v>30</v>
      </c>
      <c r="V21940" s="1" t="s">
        <v>30</v>
      </c>
      <c r="W21940" s="1" t="s">
        <v>129957</v>
      </c>
      <c r="X21940" s="1" t="s">
        <v>9857</v>
      </c>
      <c r="Y21940" s="1" t="s">
        <v>86</v>
      </c>
      <c r="Z21940" s="1" t="s">
        <v>129958</v>
      </c>
      <c r="AA21940" s="1" t="s">
        <v>141</v>
      </c>
    </row>
    <row r="21941" spans="1:27" x14ac:dyDescent="0.25">
      <c r="A21941">
        <v>18617</v>
      </c>
      <c r="B21941" s="1" t="s">
        <v>129959</v>
      </c>
      <c r="C21941">
        <v>39</v>
      </c>
      <c r="D21941" s="1" t="s">
        <v>28</v>
      </c>
      <c r="E21941" s="1" t="s">
        <v>29</v>
      </c>
      <c r="F21941" s="1" t="s">
        <v>129960</v>
      </c>
      <c r="G21941" s="1" t="s">
        <v>129961</v>
      </c>
      <c r="H21941" s="1" t="s">
        <v>129962</v>
      </c>
      <c r="I21941" s="1" t="s">
        <v>327</v>
      </c>
      <c r="J21941" s="1" t="s">
        <v>145</v>
      </c>
      <c r="K21941">
        <v>33607</v>
      </c>
      <c r="L21941" s="1" t="s">
        <v>328</v>
      </c>
      <c r="M21941" s="1" t="s">
        <v>129963</v>
      </c>
      <c r="N21941">
        <v>279595157</v>
      </c>
      <c r="O21941">
        <v>-825056453</v>
      </c>
      <c r="P21941" s="1" t="s">
        <v>2151</v>
      </c>
      <c r="Q21941" s="1" t="s">
        <v>11694</v>
      </c>
      <c r="R21941" s="1" t="s">
        <v>89684</v>
      </c>
      <c r="S21941" s="1" t="s">
        <v>89707</v>
      </c>
      <c r="T21941" s="1" t="s">
        <v>44037</v>
      </c>
      <c r="U21941" s="1" t="s">
        <v>30</v>
      </c>
      <c r="V21941" s="1" t="s">
        <v>30</v>
      </c>
      <c r="W21941" s="1" t="s">
        <v>129964</v>
      </c>
      <c r="X21941" s="1" t="s">
        <v>9857</v>
      </c>
      <c r="Y21941" s="1" t="s">
        <v>139</v>
      </c>
      <c r="Z21941" s="1" t="s">
        <v>129965</v>
      </c>
      <c r="AA21941" s="1" t="s">
        <v>141</v>
      </c>
    </row>
    <row r="21942" spans="1:27" x14ac:dyDescent="0.25">
      <c r="A21942">
        <v>18618</v>
      </c>
      <c r="B21942" s="1" t="s">
        <v>129966</v>
      </c>
      <c r="C21942">
        <v>28</v>
      </c>
      <c r="D21942" s="1" t="s">
        <v>28</v>
      </c>
      <c r="E21942" s="1" t="s">
        <v>46</v>
      </c>
      <c r="F21942" s="1" t="s">
        <v>129967</v>
      </c>
      <c r="G21942" s="1" t="s">
        <v>129961</v>
      </c>
      <c r="H21942" s="1" t="s">
        <v>129968</v>
      </c>
      <c r="I21942" s="1" t="s">
        <v>15959</v>
      </c>
      <c r="J21942" s="1" t="s">
        <v>154</v>
      </c>
      <c r="K21942">
        <v>37174</v>
      </c>
      <c r="L21942" s="1" t="s">
        <v>9716</v>
      </c>
      <c r="M21942" s="1" t="s">
        <v>129969</v>
      </c>
      <c r="N21942">
        <v>35709287</v>
      </c>
      <c r="O21942">
        <v>-86916101</v>
      </c>
      <c r="P21942" s="1" t="s">
        <v>36222</v>
      </c>
      <c r="Q21942" s="1" t="s">
        <v>83</v>
      </c>
      <c r="R21942" s="1" t="s">
        <v>89858</v>
      </c>
      <c r="S21942" s="1" t="s">
        <v>89858</v>
      </c>
      <c r="T21942" s="1" t="s">
        <v>89858</v>
      </c>
      <c r="U21942" s="1" t="s">
        <v>30</v>
      </c>
      <c r="V21942" s="1" t="s">
        <v>30</v>
      </c>
      <c r="W21942" s="1" t="s">
        <v>129970</v>
      </c>
      <c r="X21942" s="1" t="s">
        <v>9857</v>
      </c>
      <c r="Y21942" s="1" t="s">
        <v>86</v>
      </c>
      <c r="Z21942" s="1" t="s">
        <v>129971</v>
      </c>
      <c r="AA21942" s="1" t="s">
        <v>42</v>
      </c>
    </row>
    <row r="21943" spans="1:27" x14ac:dyDescent="0.25">
      <c r="A21943">
        <v>18619</v>
      </c>
      <c r="B21943" s="1" t="s">
        <v>129972</v>
      </c>
      <c r="C21943">
        <v>34</v>
      </c>
      <c r="D21943" s="1" t="s">
        <v>28</v>
      </c>
      <c r="E21943" s="1" t="s">
        <v>46</v>
      </c>
      <c r="F21943" s="1" t="s">
        <v>129973</v>
      </c>
      <c r="G21943" s="1" t="s">
        <v>129961</v>
      </c>
      <c r="H21943" s="1" t="s">
        <v>129974</v>
      </c>
      <c r="I21943" s="1" t="s">
        <v>129975</v>
      </c>
      <c r="J21943" s="1" t="s">
        <v>145</v>
      </c>
      <c r="K21943">
        <v>34638</v>
      </c>
      <c r="L21943" s="1" t="s">
        <v>9701</v>
      </c>
      <c r="M21943" s="1" t="s">
        <v>129976</v>
      </c>
      <c r="N21943">
        <v>281946666</v>
      </c>
      <c r="O21943">
        <v>-824652264</v>
      </c>
      <c r="P21943" s="1" t="s">
        <v>13564</v>
      </c>
      <c r="Q21943" s="1" t="s">
        <v>11694</v>
      </c>
      <c r="R21943" s="1" t="s">
        <v>89684</v>
      </c>
      <c r="S21943" s="1" t="s">
        <v>89707</v>
      </c>
      <c r="T21943" s="1" t="s">
        <v>89715</v>
      </c>
      <c r="U21943" s="1" t="s">
        <v>30</v>
      </c>
      <c r="V21943" s="1" t="s">
        <v>30</v>
      </c>
      <c r="W21943" s="1" t="s">
        <v>129977</v>
      </c>
      <c r="X21943" s="1" t="s">
        <v>9857</v>
      </c>
      <c r="Y21943" s="1" t="s">
        <v>139</v>
      </c>
      <c r="Z21943" s="1" t="s">
        <v>129978</v>
      </c>
      <c r="AA21943" s="1" t="s">
        <v>73</v>
      </c>
    </row>
    <row r="21944" spans="1:27" x14ac:dyDescent="0.25">
      <c r="A21944">
        <v>18621</v>
      </c>
      <c r="B21944" s="1" t="s">
        <v>206</v>
      </c>
      <c r="C21944">
        <v>54</v>
      </c>
      <c r="D21944" s="1" t="s">
        <v>28</v>
      </c>
      <c r="E21944" s="1" t="s">
        <v>76</v>
      </c>
      <c r="F21944" s="1" t="s">
        <v>30</v>
      </c>
      <c r="G21944" s="1" t="s">
        <v>129979</v>
      </c>
      <c r="H21944" s="1" t="s">
        <v>129980</v>
      </c>
      <c r="I21944" s="1" t="s">
        <v>16141</v>
      </c>
      <c r="J21944" s="1" t="s">
        <v>498</v>
      </c>
      <c r="K21944">
        <v>63366</v>
      </c>
      <c r="L21944" s="1" t="s">
        <v>1339</v>
      </c>
      <c r="M21944" s="1" t="s">
        <v>129981</v>
      </c>
      <c r="N21944">
        <v>3880071</v>
      </c>
      <c r="O21944">
        <v>-906776912</v>
      </c>
      <c r="P21944" s="1" t="s">
        <v>16143</v>
      </c>
      <c r="Q21944" s="1" t="s">
        <v>83</v>
      </c>
      <c r="R21944" s="1" t="s">
        <v>89970</v>
      </c>
      <c r="S21944" s="1" t="s">
        <v>90585</v>
      </c>
      <c r="T21944" s="1" t="s">
        <v>44037</v>
      </c>
      <c r="U21944" s="1" t="s">
        <v>30</v>
      </c>
      <c r="V21944" s="1" t="s">
        <v>30</v>
      </c>
      <c r="W21944" s="1" t="s">
        <v>129982</v>
      </c>
      <c r="X21944" s="1" t="s">
        <v>116</v>
      </c>
      <c r="Y21944" s="1" t="s">
        <v>116</v>
      </c>
      <c r="Z21944" s="1" t="s">
        <v>129983</v>
      </c>
      <c r="AA21944" s="1" t="s">
        <v>42</v>
      </c>
    </row>
    <row r="21945" spans="1:27" x14ac:dyDescent="0.25">
      <c r="A21945">
        <v>18620</v>
      </c>
      <c r="B21945" s="1" t="s">
        <v>129984</v>
      </c>
      <c r="C21945">
        <v>52</v>
      </c>
      <c r="D21945" s="1" t="s">
        <v>28</v>
      </c>
      <c r="E21945" s="1" t="s">
        <v>29</v>
      </c>
      <c r="F21945" s="1" t="s">
        <v>129985</v>
      </c>
      <c r="G21945" s="1" t="s">
        <v>129979</v>
      </c>
      <c r="H21945" s="1" t="s">
        <v>129986</v>
      </c>
      <c r="I21945" s="1" t="s">
        <v>129987</v>
      </c>
      <c r="J21945" s="1" t="s">
        <v>121</v>
      </c>
      <c r="K21945">
        <v>21620</v>
      </c>
      <c r="L21945" s="1" t="s">
        <v>5186</v>
      </c>
      <c r="M21945" s="1" t="s">
        <v>129988</v>
      </c>
      <c r="N21945">
        <v>39213613</v>
      </c>
      <c r="O21945">
        <v>-76029264</v>
      </c>
      <c r="P21945" s="1" t="s">
        <v>86600</v>
      </c>
      <c r="Q21945" s="1" t="s">
        <v>83</v>
      </c>
      <c r="R21945" s="1" t="s">
        <v>89693</v>
      </c>
      <c r="S21945" s="1" t="s">
        <v>89766</v>
      </c>
      <c r="T21945" s="1" t="s">
        <v>44037</v>
      </c>
      <c r="U21945" s="1" t="s">
        <v>30</v>
      </c>
      <c r="V21945" s="1" t="s">
        <v>30</v>
      </c>
      <c r="W21945" s="1" t="s">
        <v>129989</v>
      </c>
      <c r="X21945" s="1" t="s">
        <v>9857</v>
      </c>
      <c r="Y21945" s="1" t="s">
        <v>86</v>
      </c>
      <c r="Z21945" s="1" t="s">
        <v>129990</v>
      </c>
      <c r="AA21945" s="1" t="s">
        <v>42</v>
      </c>
    </row>
    <row r="21946" spans="1:27" x14ac:dyDescent="0.25">
      <c r="A21946">
        <v>18629</v>
      </c>
      <c r="B21946" s="1" t="s">
        <v>129991</v>
      </c>
      <c r="C21946">
        <v>34</v>
      </c>
      <c r="D21946" s="1" t="s">
        <v>28</v>
      </c>
      <c r="E21946" s="1" t="s">
        <v>46</v>
      </c>
      <c r="F21946" s="1" t="s">
        <v>129992</v>
      </c>
      <c r="G21946" s="1" t="s">
        <v>129993</v>
      </c>
      <c r="H21946" s="1" t="s">
        <v>129994</v>
      </c>
      <c r="I21946" s="1" t="s">
        <v>4731</v>
      </c>
      <c r="J21946" s="1" t="s">
        <v>145</v>
      </c>
      <c r="K21946">
        <v>32506</v>
      </c>
      <c r="L21946" s="1" t="s">
        <v>4732</v>
      </c>
      <c r="M21946" s="1" t="s">
        <v>129995</v>
      </c>
      <c r="N21946">
        <v>30439347</v>
      </c>
      <c r="O21946">
        <v>-87284112</v>
      </c>
      <c r="P21946" s="1" t="s">
        <v>4734</v>
      </c>
      <c r="Q21946" s="1" t="s">
        <v>83</v>
      </c>
      <c r="R21946" s="1" t="s">
        <v>89970</v>
      </c>
      <c r="S21946" s="1" t="s">
        <v>44036</v>
      </c>
      <c r="T21946" s="1" t="s">
        <v>44037</v>
      </c>
      <c r="U21946" s="1" t="s">
        <v>30</v>
      </c>
      <c r="V21946" s="1" t="s">
        <v>30</v>
      </c>
      <c r="W21946" s="1" t="s">
        <v>129996</v>
      </c>
      <c r="X21946" s="1" t="s">
        <v>9857</v>
      </c>
      <c r="Y21946" s="1" t="s">
        <v>86</v>
      </c>
      <c r="Z21946" s="1" t="s">
        <v>129997</v>
      </c>
      <c r="AA21946" s="1" t="s">
        <v>42</v>
      </c>
    </row>
    <row r="21947" spans="1:27" x14ac:dyDescent="0.25">
      <c r="A21947">
        <v>18625</v>
      </c>
      <c r="B21947" s="1" t="s">
        <v>129998</v>
      </c>
      <c r="C21947">
        <v>18</v>
      </c>
      <c r="D21947" s="1" t="s">
        <v>28</v>
      </c>
      <c r="E21947" s="1" t="s">
        <v>29</v>
      </c>
      <c r="F21947" s="1" t="s">
        <v>129999</v>
      </c>
      <c r="G21947" s="1" t="s">
        <v>129993</v>
      </c>
      <c r="H21947" s="1" t="s">
        <v>130000</v>
      </c>
      <c r="I21947" s="1" t="s">
        <v>9867</v>
      </c>
      <c r="J21947" s="1" t="s">
        <v>2535</v>
      </c>
      <c r="K21947">
        <v>50314</v>
      </c>
      <c r="L21947" s="1" t="s">
        <v>3127</v>
      </c>
      <c r="M21947" s="1" t="s">
        <v>130001</v>
      </c>
      <c r="N21947">
        <v>416058846</v>
      </c>
      <c r="O21947">
        <v>-936426477</v>
      </c>
      <c r="P21947" s="1" t="s">
        <v>9869</v>
      </c>
      <c r="Q21947" s="1" t="s">
        <v>37</v>
      </c>
      <c r="R21947" s="1" t="s">
        <v>89684</v>
      </c>
      <c r="S21947" s="1" t="s">
        <v>89684</v>
      </c>
      <c r="T21947" s="1" t="s">
        <v>89782</v>
      </c>
      <c r="U21947" s="1" t="s">
        <v>30</v>
      </c>
      <c r="V21947" s="1" t="s">
        <v>30</v>
      </c>
      <c r="W21947" s="1" t="s">
        <v>130002</v>
      </c>
      <c r="X21947" s="1" t="s">
        <v>85</v>
      </c>
      <c r="Y21947" s="1" t="s">
        <v>40</v>
      </c>
      <c r="Z21947" s="1" t="s">
        <v>130003</v>
      </c>
      <c r="AA21947" s="1" t="s">
        <v>42</v>
      </c>
    </row>
    <row r="21948" spans="1:27" x14ac:dyDescent="0.25">
      <c r="A21948">
        <v>18624</v>
      </c>
      <c r="B21948" s="1" t="s">
        <v>130004</v>
      </c>
      <c r="C21948">
        <v>22</v>
      </c>
      <c r="D21948" s="1" t="s">
        <v>28</v>
      </c>
      <c r="E21948" s="1" t="s">
        <v>46</v>
      </c>
      <c r="F21948" s="1" t="s">
        <v>130005</v>
      </c>
      <c r="G21948" s="1" t="s">
        <v>129993</v>
      </c>
      <c r="H21948" s="1" t="s">
        <v>130006</v>
      </c>
      <c r="I21948" s="1" t="s">
        <v>130007</v>
      </c>
      <c r="J21948" s="1" t="s">
        <v>1346</v>
      </c>
      <c r="K21948">
        <v>54853</v>
      </c>
      <c r="L21948" s="1" t="s">
        <v>3127</v>
      </c>
      <c r="M21948" s="1" t="s">
        <v>130008</v>
      </c>
      <c r="N21948">
        <v>455839039</v>
      </c>
      <c r="O21948">
        <v>-9246824</v>
      </c>
      <c r="P21948" s="1" t="s">
        <v>6586</v>
      </c>
      <c r="Q21948" s="1" t="s">
        <v>37</v>
      </c>
      <c r="R21948" s="1" t="s">
        <v>89684</v>
      </c>
      <c r="S21948" s="1" t="s">
        <v>89684</v>
      </c>
      <c r="T21948" s="1" t="s">
        <v>89782</v>
      </c>
      <c r="U21948" s="1" t="s">
        <v>30</v>
      </c>
      <c r="V21948" s="1" t="s">
        <v>30</v>
      </c>
      <c r="W21948" s="1" t="s">
        <v>130009</v>
      </c>
      <c r="X21948" s="1" t="s">
        <v>9857</v>
      </c>
      <c r="Y21948" s="1" t="s">
        <v>40</v>
      </c>
      <c r="Z21948" s="1" t="s">
        <v>130010</v>
      </c>
      <c r="AA21948" s="1" t="s">
        <v>42</v>
      </c>
    </row>
    <row r="21949" spans="1:27" x14ac:dyDescent="0.25">
      <c r="A21949">
        <v>18622</v>
      </c>
      <c r="B21949" s="1" t="s">
        <v>130011</v>
      </c>
      <c r="C21949">
        <v>31</v>
      </c>
      <c r="D21949" s="1" t="s">
        <v>28</v>
      </c>
      <c r="E21949" s="1" t="s">
        <v>46</v>
      </c>
      <c r="F21949" s="1" t="s">
        <v>130012</v>
      </c>
      <c r="G21949" s="1" t="s">
        <v>129993</v>
      </c>
      <c r="H21949" s="1" t="s">
        <v>130013</v>
      </c>
      <c r="I21949" s="1" t="s">
        <v>379</v>
      </c>
      <c r="J21949" s="1" t="s">
        <v>380</v>
      </c>
      <c r="K21949">
        <v>85020</v>
      </c>
      <c r="L21949" s="1" t="s">
        <v>381</v>
      </c>
      <c r="M21949" s="1" t="s">
        <v>130014</v>
      </c>
      <c r="N21949">
        <v>33547055</v>
      </c>
      <c r="O21949">
        <v>-112056452</v>
      </c>
      <c r="P21949" s="1" t="s">
        <v>517</v>
      </c>
      <c r="Q21949" s="1" t="s">
        <v>83</v>
      </c>
      <c r="R21949" s="1" t="s">
        <v>44035</v>
      </c>
      <c r="S21949" s="1" t="s">
        <v>89730</v>
      </c>
      <c r="T21949" s="1" t="s">
        <v>89715</v>
      </c>
      <c r="U21949" s="1" t="s">
        <v>30</v>
      </c>
      <c r="V21949" s="1" t="s">
        <v>30</v>
      </c>
      <c r="W21949" s="1" t="s">
        <v>130015</v>
      </c>
      <c r="X21949" s="1" t="s">
        <v>9857</v>
      </c>
      <c r="Y21949" s="1" t="s">
        <v>86</v>
      </c>
      <c r="Z21949" s="1" t="s">
        <v>130016</v>
      </c>
      <c r="AA21949" s="1" t="s">
        <v>73</v>
      </c>
    </row>
    <row r="21950" spans="1:27" x14ac:dyDescent="0.25">
      <c r="A21950">
        <v>18623</v>
      </c>
      <c r="B21950" s="1" t="s">
        <v>130017</v>
      </c>
      <c r="C21950">
        <v>21</v>
      </c>
      <c r="D21950" s="1" t="s">
        <v>28</v>
      </c>
      <c r="E21950" s="1" t="s">
        <v>29</v>
      </c>
      <c r="F21950" s="1" t="s">
        <v>130018</v>
      </c>
      <c r="G21950" s="1" t="s">
        <v>129993</v>
      </c>
      <c r="H21950" s="1" t="s">
        <v>130019</v>
      </c>
      <c r="I21950" s="1" t="s">
        <v>906</v>
      </c>
      <c r="J21950" s="1" t="s">
        <v>145</v>
      </c>
      <c r="K21950">
        <v>33157</v>
      </c>
      <c r="L21950" s="1" t="s">
        <v>1040</v>
      </c>
      <c r="M21950" s="1" t="s">
        <v>130020</v>
      </c>
      <c r="N21950">
        <v>25605338</v>
      </c>
      <c r="O21950">
        <v>-80355917</v>
      </c>
      <c r="P21950" s="1" t="s">
        <v>1042</v>
      </c>
      <c r="Q21950" s="1" t="s">
        <v>83</v>
      </c>
      <c r="R21950" s="1" t="s">
        <v>89970</v>
      </c>
      <c r="S21950" s="1" t="s">
        <v>89858</v>
      </c>
      <c r="T21950" s="1" t="s">
        <v>44037</v>
      </c>
      <c r="U21950" s="1" t="s">
        <v>30</v>
      </c>
      <c r="V21950" s="1" t="s">
        <v>30</v>
      </c>
      <c r="W21950" s="1" t="s">
        <v>130021</v>
      </c>
      <c r="X21950" s="1" t="s">
        <v>9857</v>
      </c>
      <c r="Y21950" s="1" t="s">
        <v>86</v>
      </c>
      <c r="Z21950" s="1" t="s">
        <v>130022</v>
      </c>
      <c r="AA21950" s="1" t="s">
        <v>42</v>
      </c>
    </row>
    <row r="21951" spans="1:27" x14ac:dyDescent="0.25">
      <c r="A21951">
        <v>18630</v>
      </c>
      <c r="B21951" s="1" t="s">
        <v>130023</v>
      </c>
      <c r="C21951">
        <v>25</v>
      </c>
      <c r="D21951" s="1" t="s">
        <v>28</v>
      </c>
      <c r="E21951" s="1" t="s">
        <v>557</v>
      </c>
      <c r="F21951" s="1" t="s">
        <v>130024</v>
      </c>
      <c r="G21951" s="1" t="s">
        <v>130025</v>
      </c>
      <c r="H21951" s="1" t="s">
        <v>130026</v>
      </c>
      <c r="I21951" s="1" t="s">
        <v>2394</v>
      </c>
      <c r="J21951" s="1" t="s">
        <v>870</v>
      </c>
      <c r="K21951">
        <v>55408</v>
      </c>
      <c r="L21951" s="1" t="s">
        <v>871</v>
      </c>
      <c r="M21951" s="1" t="s">
        <v>130027</v>
      </c>
      <c r="N21951">
        <v>44948354</v>
      </c>
      <c r="O21951">
        <v>-932741209</v>
      </c>
      <c r="P21951" s="1" t="s">
        <v>2396</v>
      </c>
      <c r="Q21951" s="1" t="s">
        <v>37</v>
      </c>
      <c r="R21951" s="1" t="s">
        <v>89858</v>
      </c>
      <c r="S21951" s="1" t="s">
        <v>89684</v>
      </c>
      <c r="T21951" s="1" t="s">
        <v>89715</v>
      </c>
      <c r="U21951" s="1" t="s">
        <v>30</v>
      </c>
      <c r="V21951" s="1" t="s">
        <v>30</v>
      </c>
      <c r="W21951" s="1" t="s">
        <v>130028</v>
      </c>
      <c r="X21951" s="1" t="s">
        <v>9857</v>
      </c>
      <c r="Y21951" s="1" t="s">
        <v>37</v>
      </c>
      <c r="Z21951" s="1" t="s">
        <v>130029</v>
      </c>
      <c r="AA21951" s="1" t="s">
        <v>42</v>
      </c>
    </row>
    <row r="21952" spans="1:27" x14ac:dyDescent="0.25">
      <c r="A21952">
        <v>18628</v>
      </c>
      <c r="B21952" s="1" t="s">
        <v>130030</v>
      </c>
      <c r="C21952">
        <v>32</v>
      </c>
      <c r="D21952" s="1" t="s">
        <v>28</v>
      </c>
      <c r="E21952" s="1" t="s">
        <v>46</v>
      </c>
      <c r="F21952" s="1" t="s">
        <v>130031</v>
      </c>
      <c r="G21952" s="1" t="s">
        <v>130025</v>
      </c>
      <c r="H21952" s="1" t="s">
        <v>130032</v>
      </c>
      <c r="I21952" s="1" t="s">
        <v>121849</v>
      </c>
      <c r="J21952" s="1" t="s">
        <v>111</v>
      </c>
      <c r="K21952">
        <v>16647</v>
      </c>
      <c r="L21952" s="1" t="s">
        <v>60762</v>
      </c>
      <c r="M21952" s="1" t="s">
        <v>130033</v>
      </c>
      <c r="N21952">
        <v>403985587</v>
      </c>
      <c r="O21952">
        <v>-780955096</v>
      </c>
      <c r="P21952" s="1" t="s">
        <v>435</v>
      </c>
      <c r="Q21952" s="1" t="s">
        <v>83</v>
      </c>
      <c r="R21952" s="1" t="s">
        <v>89858</v>
      </c>
      <c r="S21952" s="1" t="s">
        <v>89790</v>
      </c>
      <c r="T21952" s="1" t="s">
        <v>89715</v>
      </c>
      <c r="U21952" s="1" t="s">
        <v>30</v>
      </c>
      <c r="V21952" s="1" t="s">
        <v>30</v>
      </c>
      <c r="W21952" s="1" t="s">
        <v>130034</v>
      </c>
      <c r="X21952" s="1" t="s">
        <v>9857</v>
      </c>
      <c r="Y21952" s="1" t="s">
        <v>86</v>
      </c>
      <c r="Z21952" s="1" t="s">
        <v>130035</v>
      </c>
      <c r="AA21952" s="1" t="s">
        <v>42</v>
      </c>
    </row>
    <row r="21953" spans="1:27" x14ac:dyDescent="0.25">
      <c r="A21953">
        <v>18626</v>
      </c>
      <c r="B21953" s="1" t="s">
        <v>130036</v>
      </c>
      <c r="C21953">
        <v>46</v>
      </c>
      <c r="D21953" s="1" t="s">
        <v>28</v>
      </c>
      <c r="E21953" s="1" t="s">
        <v>46</v>
      </c>
      <c r="F21953" s="1" t="s">
        <v>130037</v>
      </c>
      <c r="G21953" s="1" t="s">
        <v>130025</v>
      </c>
      <c r="H21953" s="1" t="s">
        <v>130038</v>
      </c>
      <c r="I21953" s="1" t="s">
        <v>83773</v>
      </c>
      <c r="J21953" s="1" t="s">
        <v>145</v>
      </c>
      <c r="K21953">
        <v>33470</v>
      </c>
      <c r="L21953" s="1" t="s">
        <v>686</v>
      </c>
      <c r="M21953" s="1" t="s">
        <v>130039</v>
      </c>
      <c r="N21953">
        <v>267094619</v>
      </c>
      <c r="O21953">
        <v>-8025407</v>
      </c>
      <c r="P21953" s="1" t="s">
        <v>8200</v>
      </c>
      <c r="Q21953" s="1" t="s">
        <v>83</v>
      </c>
      <c r="R21953" s="1" t="s">
        <v>44035</v>
      </c>
      <c r="S21953" s="1" t="s">
        <v>89858</v>
      </c>
      <c r="T21953" s="1" t="s">
        <v>89858</v>
      </c>
      <c r="U21953" s="1" t="s">
        <v>30</v>
      </c>
      <c r="V21953" s="1" t="s">
        <v>30</v>
      </c>
      <c r="W21953" s="1" t="s">
        <v>130040</v>
      </c>
      <c r="X21953" s="1" t="s">
        <v>9857</v>
      </c>
      <c r="Y21953" s="1" t="s">
        <v>86</v>
      </c>
      <c r="Z21953" s="1" t="s">
        <v>130041</v>
      </c>
      <c r="AA21953" s="1" t="s">
        <v>42</v>
      </c>
    </row>
    <row r="21954" spans="1:27" x14ac:dyDescent="0.25">
      <c r="A21954">
        <v>18627</v>
      </c>
      <c r="B21954" s="1" t="s">
        <v>130042</v>
      </c>
      <c r="C21954">
        <v>33</v>
      </c>
      <c r="D21954" s="1" t="s">
        <v>28</v>
      </c>
      <c r="E21954" s="1" t="s">
        <v>46</v>
      </c>
      <c r="F21954" s="1" t="s">
        <v>130043</v>
      </c>
      <c r="G21954" s="1" t="s">
        <v>130025</v>
      </c>
      <c r="H21954" s="1" t="s">
        <v>130044</v>
      </c>
      <c r="I21954" s="1" t="s">
        <v>50430</v>
      </c>
      <c r="J21954" s="1" t="s">
        <v>870</v>
      </c>
      <c r="K21954">
        <v>56001</v>
      </c>
      <c r="L21954" s="1" t="s">
        <v>29023</v>
      </c>
      <c r="M21954" s="1" t="s">
        <v>130045</v>
      </c>
      <c r="N21954">
        <v>441778296</v>
      </c>
      <c r="O21954">
        <v>-939471123</v>
      </c>
      <c r="P21954" s="1" t="s">
        <v>50432</v>
      </c>
      <c r="Q21954" s="1" t="s">
        <v>83</v>
      </c>
      <c r="R21954" s="1" t="s">
        <v>89684</v>
      </c>
      <c r="S21954" s="1" t="s">
        <v>89707</v>
      </c>
      <c r="T21954" s="1" t="s">
        <v>44037</v>
      </c>
      <c r="U21954" s="1" t="s">
        <v>30</v>
      </c>
      <c r="V21954" s="1" t="s">
        <v>30</v>
      </c>
      <c r="W21954" s="1" t="s">
        <v>130046</v>
      </c>
      <c r="X21954" s="1" t="s">
        <v>60622</v>
      </c>
      <c r="Y21954" s="1" t="s">
        <v>86</v>
      </c>
      <c r="Z21954" s="1" t="s">
        <v>130047</v>
      </c>
      <c r="AA21954" s="1" t="s">
        <v>73</v>
      </c>
    </row>
    <row r="21955" spans="1:27" x14ac:dyDescent="0.25">
      <c r="A21955">
        <v>18635</v>
      </c>
      <c r="B21955" s="1" t="s">
        <v>130048</v>
      </c>
      <c r="C21955">
        <v>37</v>
      </c>
      <c r="D21955" s="1" t="s">
        <v>28</v>
      </c>
      <c r="E21955" s="1" t="s">
        <v>46</v>
      </c>
      <c r="F21955" s="1" t="s">
        <v>130049</v>
      </c>
      <c r="G21955" s="1" t="s">
        <v>130050</v>
      </c>
      <c r="H21955" s="1" t="s">
        <v>130051</v>
      </c>
      <c r="I21955" s="1" t="s">
        <v>19003</v>
      </c>
      <c r="J21955" s="1" t="s">
        <v>336</v>
      </c>
      <c r="K21955">
        <v>73115</v>
      </c>
      <c r="L21955" s="1" t="s">
        <v>337</v>
      </c>
      <c r="M21955" s="1" t="s">
        <v>130052</v>
      </c>
      <c r="N21955">
        <v>354402388</v>
      </c>
      <c r="O21955">
        <v>-974577388</v>
      </c>
      <c r="P21955" s="1" t="s">
        <v>19005</v>
      </c>
      <c r="Q21955" s="1" t="s">
        <v>83</v>
      </c>
      <c r="R21955" s="1" t="s">
        <v>89970</v>
      </c>
      <c r="S21955" s="1" t="s">
        <v>90585</v>
      </c>
      <c r="T21955" s="1" t="s">
        <v>44037</v>
      </c>
      <c r="U21955" s="1" t="s">
        <v>30</v>
      </c>
      <c r="V21955" s="1" t="s">
        <v>30</v>
      </c>
      <c r="W21955" s="1" t="s">
        <v>130053</v>
      </c>
      <c r="X21955" s="1" t="s">
        <v>116</v>
      </c>
      <c r="Y21955" s="1" t="s">
        <v>116</v>
      </c>
      <c r="Z21955" s="1" t="s">
        <v>130054</v>
      </c>
      <c r="AA21955" s="1" t="s">
        <v>42</v>
      </c>
    </row>
    <row r="21956" spans="1:27" x14ac:dyDescent="0.25">
      <c r="A21956">
        <v>18631</v>
      </c>
      <c r="B21956" s="1" t="s">
        <v>130055</v>
      </c>
      <c r="C21956">
        <v>35</v>
      </c>
      <c r="D21956" s="1" t="s">
        <v>28</v>
      </c>
      <c r="E21956" s="1" t="s">
        <v>46</v>
      </c>
      <c r="F21956" s="1" t="s">
        <v>130056</v>
      </c>
      <c r="G21956" s="1" t="s">
        <v>130050</v>
      </c>
      <c r="H21956" s="1" t="s">
        <v>130057</v>
      </c>
      <c r="I21956" s="1" t="s">
        <v>2094</v>
      </c>
      <c r="J21956" s="1" t="s">
        <v>79</v>
      </c>
      <c r="K21956">
        <v>30144</v>
      </c>
      <c r="L21956" s="1" t="s">
        <v>2095</v>
      </c>
      <c r="M21956" s="1" t="s">
        <v>130058</v>
      </c>
      <c r="N21956">
        <v>340561764</v>
      </c>
      <c r="O21956">
        <v>-845932386</v>
      </c>
      <c r="P21956" s="1" t="s">
        <v>103020</v>
      </c>
      <c r="Q21956" s="1" t="s">
        <v>83</v>
      </c>
      <c r="R21956" s="1" t="s">
        <v>89970</v>
      </c>
      <c r="S21956" s="1" t="s">
        <v>44036</v>
      </c>
      <c r="T21956" s="1" t="s">
        <v>89782</v>
      </c>
      <c r="U21956" s="1" t="s">
        <v>30</v>
      </c>
      <c r="V21956" s="1" t="s">
        <v>30</v>
      </c>
      <c r="W21956" s="1" t="s">
        <v>130059</v>
      </c>
      <c r="X21956" s="1" t="s">
        <v>9857</v>
      </c>
      <c r="Y21956" s="1" t="s">
        <v>86</v>
      </c>
      <c r="Z21956" s="1" t="s">
        <v>130060</v>
      </c>
      <c r="AA21956" s="1" t="s">
        <v>42</v>
      </c>
    </row>
    <row r="21957" spans="1:27" x14ac:dyDescent="0.25">
      <c r="A21957">
        <v>18634</v>
      </c>
      <c r="B21957" s="1" t="s">
        <v>130061</v>
      </c>
      <c r="C21957">
        <v>23</v>
      </c>
      <c r="D21957" s="1" t="s">
        <v>28</v>
      </c>
      <c r="E21957" s="1" t="s">
        <v>56</v>
      </c>
      <c r="F21957" s="1" t="s">
        <v>130062</v>
      </c>
      <c r="G21957" s="1" t="s">
        <v>130050</v>
      </c>
      <c r="H21957" s="1" t="s">
        <v>130063</v>
      </c>
      <c r="I21957" s="1" t="s">
        <v>174</v>
      </c>
      <c r="J21957" s="1" t="s">
        <v>346</v>
      </c>
      <c r="K21957">
        <v>77053</v>
      </c>
      <c r="L21957" s="1" t="s">
        <v>10190</v>
      </c>
      <c r="M21957" s="1" t="s">
        <v>130064</v>
      </c>
      <c r="N21957">
        <v>296026251</v>
      </c>
      <c r="O21957">
        <v>-954281391</v>
      </c>
      <c r="P21957" s="1" t="s">
        <v>3636</v>
      </c>
      <c r="Q21957" s="1" t="s">
        <v>83</v>
      </c>
      <c r="R21957" s="1" t="s">
        <v>89714</v>
      </c>
      <c r="S21957" s="1" t="s">
        <v>44036</v>
      </c>
      <c r="T21957" s="1" t="s">
        <v>44037</v>
      </c>
      <c r="U21957" s="1" t="s">
        <v>30</v>
      </c>
      <c r="V21957" s="1" t="s">
        <v>30</v>
      </c>
      <c r="W21957" s="1" t="s">
        <v>130065</v>
      </c>
      <c r="X21957" s="1" t="s">
        <v>9857</v>
      </c>
      <c r="Y21957" s="1" t="s">
        <v>86</v>
      </c>
      <c r="Z21957" s="1" t="s">
        <v>130066</v>
      </c>
      <c r="AA21957" s="1" t="s">
        <v>42</v>
      </c>
    </row>
    <row r="21958" spans="1:27" x14ac:dyDescent="0.25">
      <c r="A21958">
        <v>18633</v>
      </c>
      <c r="B21958" s="1" t="s">
        <v>130067</v>
      </c>
      <c r="C21958">
        <v>42</v>
      </c>
      <c r="D21958" s="1" t="s">
        <v>28</v>
      </c>
      <c r="E21958" s="1" t="s">
        <v>46</v>
      </c>
      <c r="F21958" s="1" t="s">
        <v>130068</v>
      </c>
      <c r="G21958" s="1" t="s">
        <v>130050</v>
      </c>
      <c r="H21958" s="1" t="s">
        <v>130069</v>
      </c>
      <c r="I21958" s="1" t="s">
        <v>1959</v>
      </c>
      <c r="J21958" s="1" t="s">
        <v>233</v>
      </c>
      <c r="K21958">
        <v>45231</v>
      </c>
      <c r="L21958" s="1" t="s">
        <v>146</v>
      </c>
      <c r="M21958" s="1" t="s">
        <v>130070</v>
      </c>
      <c r="N21958">
        <v>392332931</v>
      </c>
      <c r="O21958">
        <v>-845148272</v>
      </c>
      <c r="P21958" s="1" t="s">
        <v>31968</v>
      </c>
      <c r="Q21958" s="1" t="s">
        <v>83</v>
      </c>
      <c r="R21958" s="1" t="s">
        <v>89714</v>
      </c>
      <c r="S21958" s="1" t="s">
        <v>44036</v>
      </c>
      <c r="T21958" s="1" t="s">
        <v>44037</v>
      </c>
      <c r="U21958" s="1" t="s">
        <v>30</v>
      </c>
      <c r="V21958" s="1" t="s">
        <v>30</v>
      </c>
      <c r="W21958" s="1" t="s">
        <v>130071</v>
      </c>
      <c r="X21958" s="1" t="s">
        <v>9857</v>
      </c>
      <c r="Y21958" s="1" t="s">
        <v>86</v>
      </c>
      <c r="Z21958" s="1" t="s">
        <v>130072</v>
      </c>
      <c r="AA21958" s="1" t="s">
        <v>42</v>
      </c>
    </row>
    <row r="21959" spans="1:27" x14ac:dyDescent="0.25">
      <c r="A21959">
        <v>18638</v>
      </c>
      <c r="B21959" s="1" t="s">
        <v>130073</v>
      </c>
      <c r="C21959">
        <v>17</v>
      </c>
      <c r="D21959" s="1" t="s">
        <v>28</v>
      </c>
      <c r="E21959" s="1" t="s">
        <v>29</v>
      </c>
      <c r="F21959" s="1" t="s">
        <v>130074</v>
      </c>
      <c r="G21959" s="1" t="s">
        <v>130050</v>
      </c>
      <c r="H21959" s="1" t="s">
        <v>130075</v>
      </c>
      <c r="I21959" s="1" t="s">
        <v>33645</v>
      </c>
      <c r="J21959" s="1" t="s">
        <v>164</v>
      </c>
      <c r="K21959">
        <v>60181</v>
      </c>
      <c r="L21959" s="1" t="s">
        <v>10988</v>
      </c>
      <c r="M21959" s="1" t="s">
        <v>130076</v>
      </c>
      <c r="N21959">
        <v>4185605</v>
      </c>
      <c r="O21959">
        <v>-8797772</v>
      </c>
      <c r="P21959" s="1" t="s">
        <v>28921</v>
      </c>
      <c r="Q21959" s="1" t="s">
        <v>83</v>
      </c>
      <c r="R21959" s="1" t="s">
        <v>130077</v>
      </c>
      <c r="S21959" s="1" t="s">
        <v>89730</v>
      </c>
      <c r="T21959" s="1" t="s">
        <v>44037</v>
      </c>
      <c r="U21959" s="1" t="s">
        <v>30</v>
      </c>
      <c r="V21959" s="1" t="s">
        <v>30</v>
      </c>
      <c r="W21959" s="1" t="s">
        <v>130078</v>
      </c>
      <c r="X21959" s="1" t="s">
        <v>9857</v>
      </c>
      <c r="Y21959" s="1" t="s">
        <v>86</v>
      </c>
      <c r="Z21959" s="1" t="s">
        <v>130079</v>
      </c>
      <c r="AA21959" s="1" t="s">
        <v>42</v>
      </c>
    </row>
    <row r="21960" spans="1:27" x14ac:dyDescent="0.25">
      <c r="A21960">
        <v>18636</v>
      </c>
      <c r="B21960" s="1" t="s">
        <v>130080</v>
      </c>
      <c r="C21960">
        <v>21</v>
      </c>
      <c r="D21960" s="1" t="s">
        <v>28</v>
      </c>
      <c r="E21960" s="1" t="s">
        <v>29</v>
      </c>
      <c r="F21960" s="1" t="s">
        <v>130081</v>
      </c>
      <c r="G21960" s="1" t="s">
        <v>130050</v>
      </c>
      <c r="H21960" s="1" t="s">
        <v>130082</v>
      </c>
      <c r="I21960" s="1" t="s">
        <v>3828</v>
      </c>
      <c r="J21960" s="1" t="s">
        <v>346</v>
      </c>
      <c r="K21960">
        <v>75002</v>
      </c>
      <c r="L21960" s="1" t="s">
        <v>8362</v>
      </c>
      <c r="M21960" s="1" t="s">
        <v>130083</v>
      </c>
      <c r="N21960">
        <v>330914722</v>
      </c>
      <c r="O21960">
        <v>-966637069</v>
      </c>
      <c r="P21960" s="1" t="s">
        <v>33232</v>
      </c>
      <c r="Q21960" s="1" t="s">
        <v>83</v>
      </c>
      <c r="R21960" s="1" t="s">
        <v>89684</v>
      </c>
      <c r="S21960" s="1" t="s">
        <v>89836</v>
      </c>
      <c r="T21960" s="1" t="s">
        <v>89782</v>
      </c>
      <c r="U21960" s="1" t="s">
        <v>30</v>
      </c>
      <c r="V21960" s="1" t="s">
        <v>30</v>
      </c>
      <c r="W21960" s="1" t="s">
        <v>130084</v>
      </c>
      <c r="X21960" s="1" t="s">
        <v>9857</v>
      </c>
      <c r="Y21960" s="1" t="s">
        <v>86</v>
      </c>
      <c r="Z21960" s="1" t="s">
        <v>130085</v>
      </c>
      <c r="AA21960" s="1" t="s">
        <v>42</v>
      </c>
    </row>
    <row r="21961" spans="1:27" x14ac:dyDescent="0.25">
      <c r="A21961">
        <v>18632</v>
      </c>
      <c r="B21961" s="1" t="s">
        <v>130086</v>
      </c>
      <c r="C21961">
        <v>44</v>
      </c>
      <c r="D21961" s="1" t="s">
        <v>28</v>
      </c>
      <c r="E21961" s="1" t="s">
        <v>29</v>
      </c>
      <c r="F21961" s="1" t="s">
        <v>130087</v>
      </c>
      <c r="G21961" s="1" t="s">
        <v>130050</v>
      </c>
      <c r="H21961" s="1" t="s">
        <v>130088</v>
      </c>
      <c r="I21961" s="1" t="s">
        <v>1988</v>
      </c>
      <c r="J21961" s="1" t="s">
        <v>498</v>
      </c>
      <c r="K21961">
        <v>65802</v>
      </c>
      <c r="L21961" s="1" t="s">
        <v>1363</v>
      </c>
      <c r="M21961" s="1" t="s">
        <v>130089</v>
      </c>
      <c r="N21961">
        <v>372198466</v>
      </c>
      <c r="O21961">
        <v>-932779375</v>
      </c>
      <c r="P21961" s="1" t="s">
        <v>4915</v>
      </c>
      <c r="Q21961" s="1" t="s">
        <v>83</v>
      </c>
      <c r="R21961" s="1" t="s">
        <v>89714</v>
      </c>
      <c r="S21961" s="1" t="s">
        <v>44036</v>
      </c>
      <c r="T21961" s="1" t="s">
        <v>92885</v>
      </c>
      <c r="U21961" s="1" t="s">
        <v>30</v>
      </c>
      <c r="V21961" s="1" t="s">
        <v>30</v>
      </c>
      <c r="W21961" s="1" t="s">
        <v>130090</v>
      </c>
      <c r="X21961" s="1" t="s">
        <v>9857</v>
      </c>
      <c r="Y21961" s="1" t="s">
        <v>86</v>
      </c>
      <c r="Z21961" s="1" t="s">
        <v>130091</v>
      </c>
      <c r="AA21961" s="1" t="s">
        <v>73</v>
      </c>
    </row>
    <row r="21962" spans="1:27" x14ac:dyDescent="0.25">
      <c r="A21962">
        <v>18641</v>
      </c>
      <c r="B21962" s="1" t="s">
        <v>130092</v>
      </c>
      <c r="C21962">
        <v>23</v>
      </c>
      <c r="D21962" s="1" t="s">
        <v>28</v>
      </c>
      <c r="E21962" s="1" t="s">
        <v>76</v>
      </c>
      <c r="F21962" s="1" t="s">
        <v>30</v>
      </c>
      <c r="G21962" s="1" t="s">
        <v>130093</v>
      </c>
      <c r="H21962" s="1" t="s">
        <v>130094</v>
      </c>
      <c r="I21962" s="1" t="s">
        <v>33</v>
      </c>
      <c r="J21962" s="1" t="s">
        <v>34</v>
      </c>
      <c r="K21962">
        <v>48228</v>
      </c>
      <c r="L21962" s="1" t="s">
        <v>35</v>
      </c>
      <c r="M21962" s="1" t="s">
        <v>130095</v>
      </c>
      <c r="N21962">
        <v>423509327</v>
      </c>
      <c r="O21962">
        <v>-831944322</v>
      </c>
      <c r="P21962" s="1" t="s">
        <v>1094</v>
      </c>
      <c r="Q21962" s="1" t="s">
        <v>37</v>
      </c>
      <c r="R21962" s="1" t="s">
        <v>89684</v>
      </c>
      <c r="S21962" s="1" t="s">
        <v>89684</v>
      </c>
      <c r="T21962" s="1" t="s">
        <v>89782</v>
      </c>
      <c r="U21962" s="1" t="s">
        <v>30</v>
      </c>
      <c r="V21962" s="1" t="s">
        <v>30</v>
      </c>
      <c r="W21962" s="1" t="s">
        <v>130096</v>
      </c>
      <c r="X21962" s="1" t="s">
        <v>9857</v>
      </c>
      <c r="Y21962" s="1" t="s">
        <v>40</v>
      </c>
      <c r="Z21962" s="1" t="s">
        <v>130097</v>
      </c>
      <c r="AA21962" s="1" t="s">
        <v>42</v>
      </c>
    </row>
    <row r="21963" spans="1:27" x14ac:dyDescent="0.25">
      <c r="A21963">
        <v>18639</v>
      </c>
      <c r="B21963" s="1" t="s">
        <v>130098</v>
      </c>
      <c r="C21963">
        <v>20</v>
      </c>
      <c r="D21963" s="1" t="s">
        <v>28</v>
      </c>
      <c r="E21963" s="1" t="s">
        <v>29</v>
      </c>
      <c r="F21963" s="1" t="s">
        <v>130099</v>
      </c>
      <c r="G21963" s="1" t="s">
        <v>130093</v>
      </c>
      <c r="H21963" s="1" t="s">
        <v>130100</v>
      </c>
      <c r="I21963" s="1" t="s">
        <v>12296</v>
      </c>
      <c r="J21963" s="1" t="s">
        <v>3911</v>
      </c>
      <c r="K21963">
        <v>6515</v>
      </c>
      <c r="L21963" s="1" t="s">
        <v>12296</v>
      </c>
      <c r="M21963" s="1" t="s">
        <v>130101</v>
      </c>
      <c r="N21963">
        <v>413287302</v>
      </c>
      <c r="O21963">
        <v>-729614567</v>
      </c>
      <c r="P21963" s="1" t="s">
        <v>28274</v>
      </c>
      <c r="Q21963" s="1" t="s">
        <v>37</v>
      </c>
      <c r="R21963" s="1" t="s">
        <v>89858</v>
      </c>
      <c r="S21963" s="1" t="s">
        <v>89684</v>
      </c>
      <c r="T21963" s="1" t="s">
        <v>89782</v>
      </c>
      <c r="U21963" s="1" t="s">
        <v>30</v>
      </c>
      <c r="V21963" s="1" t="s">
        <v>30</v>
      </c>
      <c r="W21963" s="1" t="s">
        <v>130102</v>
      </c>
      <c r="X21963" s="1" t="s">
        <v>9857</v>
      </c>
      <c r="Y21963" s="1" t="s">
        <v>40</v>
      </c>
      <c r="Z21963" s="1" t="s">
        <v>130103</v>
      </c>
      <c r="AA21963" s="1" t="s">
        <v>42</v>
      </c>
    </row>
    <row r="21964" spans="1:27" x14ac:dyDescent="0.25">
      <c r="A21964">
        <v>18640</v>
      </c>
      <c r="B21964" s="1" t="s">
        <v>130104</v>
      </c>
      <c r="C21964">
        <v>23</v>
      </c>
      <c r="D21964" s="1" t="s">
        <v>28</v>
      </c>
      <c r="E21964" s="1" t="s">
        <v>29</v>
      </c>
      <c r="F21964" s="1" t="s">
        <v>130105</v>
      </c>
      <c r="G21964" s="1" t="s">
        <v>130093</v>
      </c>
      <c r="H21964" s="1" t="s">
        <v>130100</v>
      </c>
      <c r="I21964" s="1" t="s">
        <v>12296</v>
      </c>
      <c r="J21964" s="1" t="s">
        <v>3911</v>
      </c>
      <c r="K21964">
        <v>6515</v>
      </c>
      <c r="L21964" s="1" t="s">
        <v>12296</v>
      </c>
      <c r="M21964" s="1" t="s">
        <v>130101</v>
      </c>
      <c r="N21964">
        <v>413287302</v>
      </c>
      <c r="O21964">
        <v>-729614567</v>
      </c>
      <c r="P21964" s="1" t="s">
        <v>28274</v>
      </c>
      <c r="Q21964" s="1" t="s">
        <v>37</v>
      </c>
      <c r="R21964" s="1" t="s">
        <v>89858</v>
      </c>
      <c r="S21964" s="1" t="s">
        <v>89684</v>
      </c>
      <c r="T21964" s="1" t="s">
        <v>89782</v>
      </c>
      <c r="U21964" s="1" t="s">
        <v>30</v>
      </c>
      <c r="V21964" s="1" t="s">
        <v>30</v>
      </c>
      <c r="W21964" s="1" t="s">
        <v>130102</v>
      </c>
      <c r="X21964" s="1" t="s">
        <v>9857</v>
      </c>
      <c r="Y21964" s="1" t="s">
        <v>40</v>
      </c>
      <c r="Z21964" s="1" t="s">
        <v>130103</v>
      </c>
      <c r="AA21964" s="1" t="s">
        <v>42</v>
      </c>
    </row>
    <row r="21965" spans="1:27" x14ac:dyDescent="0.25">
      <c r="A21965">
        <v>18637</v>
      </c>
      <c r="B21965" s="1" t="s">
        <v>130106</v>
      </c>
      <c r="C21965">
        <v>38</v>
      </c>
      <c r="D21965" s="1" t="s">
        <v>28</v>
      </c>
      <c r="E21965" s="1" t="s">
        <v>56</v>
      </c>
      <c r="F21965" s="1" t="s">
        <v>130107</v>
      </c>
      <c r="G21965" s="1" t="s">
        <v>130093</v>
      </c>
      <c r="H21965" s="1" t="s">
        <v>130108</v>
      </c>
      <c r="I21965" s="1" t="s">
        <v>1149</v>
      </c>
      <c r="J21965" s="1" t="s">
        <v>164</v>
      </c>
      <c r="K21965">
        <v>60639</v>
      </c>
      <c r="L21965" s="1" t="s">
        <v>1150</v>
      </c>
      <c r="M21965" s="1" t="s">
        <v>130109</v>
      </c>
      <c r="N21965">
        <v>419259445</v>
      </c>
      <c r="O21965">
        <v>-877353812</v>
      </c>
      <c r="P21965" s="1" t="s">
        <v>1152</v>
      </c>
      <c r="Q21965" s="1" t="s">
        <v>83</v>
      </c>
      <c r="R21965" s="1" t="s">
        <v>89684</v>
      </c>
      <c r="S21965" s="1" t="s">
        <v>89858</v>
      </c>
      <c r="T21965" s="1" t="s">
        <v>44037</v>
      </c>
      <c r="U21965" s="1" t="s">
        <v>30</v>
      </c>
      <c r="V21965" s="1" t="s">
        <v>30</v>
      </c>
      <c r="W21965" s="1" t="s">
        <v>130110</v>
      </c>
      <c r="X21965" s="1" t="s">
        <v>9857</v>
      </c>
      <c r="Y21965" s="1" t="s">
        <v>86</v>
      </c>
      <c r="Z21965" s="1" t="s">
        <v>130111</v>
      </c>
      <c r="AA21965" s="1" t="s">
        <v>42</v>
      </c>
    </row>
    <row r="21966" spans="1:27" x14ac:dyDescent="0.25">
      <c r="A21966">
        <v>18643</v>
      </c>
      <c r="B21966" s="1" t="s">
        <v>130112</v>
      </c>
      <c r="C21966">
        <v>63</v>
      </c>
      <c r="D21966" s="1" t="s">
        <v>28</v>
      </c>
      <c r="E21966" s="1" t="s">
        <v>29</v>
      </c>
      <c r="F21966" s="1" t="s">
        <v>130113</v>
      </c>
      <c r="G21966" s="1" t="s">
        <v>130114</v>
      </c>
      <c r="H21966" s="1" t="s">
        <v>130115</v>
      </c>
      <c r="I21966" s="1" t="s">
        <v>1655</v>
      </c>
      <c r="J21966" s="1" t="s">
        <v>442</v>
      </c>
      <c r="K21966">
        <v>11236</v>
      </c>
      <c r="L21966" s="1" t="s">
        <v>1656</v>
      </c>
      <c r="M21966" s="1" t="s">
        <v>130116</v>
      </c>
      <c r="N21966">
        <v>40643596</v>
      </c>
      <c r="O21966">
        <v>-73897446</v>
      </c>
      <c r="P21966" s="1" t="s">
        <v>445</v>
      </c>
      <c r="Q21966" s="1" t="s">
        <v>83</v>
      </c>
      <c r="R21966" s="1" t="s">
        <v>44035</v>
      </c>
      <c r="S21966" s="1" t="s">
        <v>44036</v>
      </c>
      <c r="T21966" s="1" t="s">
        <v>44037</v>
      </c>
      <c r="U21966" s="1" t="s">
        <v>30</v>
      </c>
      <c r="V21966" s="1" t="s">
        <v>30</v>
      </c>
      <c r="W21966" s="1" t="s">
        <v>130117</v>
      </c>
      <c r="X21966" s="1" t="s">
        <v>9857</v>
      </c>
      <c r="Y21966" s="1" t="s">
        <v>86</v>
      </c>
      <c r="Z21966" s="1" t="s">
        <v>130118</v>
      </c>
      <c r="AA21966" s="1" t="s">
        <v>300</v>
      </c>
    </row>
    <row r="21967" spans="1:27" x14ac:dyDescent="0.25">
      <c r="A21967">
        <v>18644</v>
      </c>
      <c r="B21967" s="1" t="s">
        <v>130119</v>
      </c>
      <c r="C21967">
        <v>53</v>
      </c>
      <c r="D21967" s="1" t="s">
        <v>28</v>
      </c>
      <c r="E21967" s="1" t="s">
        <v>46</v>
      </c>
      <c r="F21967" s="1" t="s">
        <v>130120</v>
      </c>
      <c r="G21967" s="1" t="s">
        <v>130114</v>
      </c>
      <c r="H21967" s="1" t="s">
        <v>130121</v>
      </c>
      <c r="I21967" s="1" t="s">
        <v>130122</v>
      </c>
      <c r="J21967" s="1" t="s">
        <v>346</v>
      </c>
      <c r="K21967">
        <v>75645</v>
      </c>
      <c r="L21967" s="1" t="s">
        <v>32435</v>
      </c>
      <c r="M21967" s="1" t="s">
        <v>130123</v>
      </c>
      <c r="N21967">
        <v>326351405</v>
      </c>
      <c r="O21967">
        <v>-950000418</v>
      </c>
      <c r="P21967" s="1" t="s">
        <v>130124</v>
      </c>
      <c r="Q21967" s="1" t="s">
        <v>83</v>
      </c>
      <c r="R21967" s="1" t="s">
        <v>89700</v>
      </c>
      <c r="S21967" s="1" t="s">
        <v>44036</v>
      </c>
      <c r="T21967" s="1" t="s">
        <v>44037</v>
      </c>
      <c r="U21967" s="1" t="s">
        <v>30</v>
      </c>
      <c r="V21967" s="1" t="s">
        <v>30</v>
      </c>
      <c r="W21967" s="1" t="s">
        <v>130125</v>
      </c>
      <c r="X21967" s="1" t="s">
        <v>187</v>
      </c>
      <c r="Y21967" s="1" t="s">
        <v>86</v>
      </c>
      <c r="Z21967" s="1" t="s">
        <v>130126</v>
      </c>
      <c r="AA21967" s="1" t="s">
        <v>73</v>
      </c>
    </row>
    <row r="21968" spans="1:27" x14ac:dyDescent="0.25">
      <c r="A21968">
        <v>18646</v>
      </c>
      <c r="B21968" s="1" t="s">
        <v>130127</v>
      </c>
      <c r="C21968">
        <v>51</v>
      </c>
      <c r="D21968" s="1" t="s">
        <v>28</v>
      </c>
      <c r="E21968" s="1" t="s">
        <v>29</v>
      </c>
      <c r="F21968" s="1" t="s">
        <v>30</v>
      </c>
      <c r="G21968" s="1" t="s">
        <v>130128</v>
      </c>
      <c r="H21968" s="1" t="s">
        <v>130129</v>
      </c>
      <c r="I21968" s="1" t="s">
        <v>15312</v>
      </c>
      <c r="J21968" s="1" t="s">
        <v>49</v>
      </c>
      <c r="K21968">
        <v>91767</v>
      </c>
      <c r="L21968" s="1" t="s">
        <v>226</v>
      </c>
      <c r="M21968" s="1" t="s">
        <v>130130</v>
      </c>
      <c r="N21968">
        <v>340686787</v>
      </c>
      <c r="O21968">
        <v>-1177366554</v>
      </c>
      <c r="P21968" s="1" t="s">
        <v>5993</v>
      </c>
      <c r="Q21968" s="1" t="s">
        <v>83</v>
      </c>
      <c r="R21968" s="1" t="s">
        <v>89714</v>
      </c>
      <c r="S21968" s="1" t="s">
        <v>89766</v>
      </c>
      <c r="T21968" s="1" t="s">
        <v>89715</v>
      </c>
      <c r="U21968" s="1" t="s">
        <v>30</v>
      </c>
      <c r="V21968" s="1" t="s">
        <v>30</v>
      </c>
      <c r="W21968" s="1" t="s">
        <v>130131</v>
      </c>
      <c r="X21968" s="1" t="s">
        <v>9857</v>
      </c>
      <c r="Y21968" s="1" t="s">
        <v>86</v>
      </c>
      <c r="Z21968" s="1" t="s">
        <v>130132</v>
      </c>
      <c r="AA21968" s="1" t="s">
        <v>42</v>
      </c>
    </row>
    <row r="21969" spans="1:27" x14ac:dyDescent="0.25">
      <c r="A21969">
        <v>18645</v>
      </c>
      <c r="B21969" s="1" t="s">
        <v>130133</v>
      </c>
      <c r="C21969">
        <v>43</v>
      </c>
      <c r="D21969" s="1" t="s">
        <v>28</v>
      </c>
      <c r="E21969" s="1" t="s">
        <v>29</v>
      </c>
      <c r="F21969" s="1" t="s">
        <v>130134</v>
      </c>
      <c r="G21969" s="1" t="s">
        <v>130128</v>
      </c>
      <c r="H21969" s="1" t="s">
        <v>130135</v>
      </c>
      <c r="I21969" s="1" t="s">
        <v>379</v>
      </c>
      <c r="J21969" s="1" t="s">
        <v>380</v>
      </c>
      <c r="K21969">
        <v>85031</v>
      </c>
      <c r="L21969" s="1" t="s">
        <v>381</v>
      </c>
      <c r="M21969" s="1" t="s">
        <v>130136</v>
      </c>
      <c r="N21969">
        <v>335009434</v>
      </c>
      <c r="O21969">
        <v>-1121688494</v>
      </c>
      <c r="P21969" s="1" t="s">
        <v>517</v>
      </c>
      <c r="Q21969" s="1" t="s">
        <v>940</v>
      </c>
      <c r="R21969" s="1" t="s">
        <v>89684</v>
      </c>
      <c r="S21969" s="1" t="s">
        <v>89707</v>
      </c>
      <c r="T21969" s="1" t="s">
        <v>44037</v>
      </c>
      <c r="U21969" s="1" t="s">
        <v>30</v>
      </c>
      <c r="V21969" s="1" t="s">
        <v>30</v>
      </c>
      <c r="W21969" s="1" t="s">
        <v>130137</v>
      </c>
      <c r="X21969" s="1" t="s">
        <v>9857</v>
      </c>
      <c r="Y21969" s="1" t="s">
        <v>139</v>
      </c>
      <c r="Z21969" s="1" t="s">
        <v>130138</v>
      </c>
      <c r="AA21969" s="1" t="s">
        <v>73</v>
      </c>
    </row>
    <row r="21970" spans="1:27" x14ac:dyDescent="0.25">
      <c r="A21970">
        <v>18649</v>
      </c>
      <c r="B21970" s="1" t="s">
        <v>130139</v>
      </c>
      <c r="C21970">
        <v>64</v>
      </c>
      <c r="D21970" s="1" t="s">
        <v>28</v>
      </c>
      <c r="E21970" s="1" t="s">
        <v>46</v>
      </c>
      <c r="F21970" s="1" t="s">
        <v>130140</v>
      </c>
      <c r="G21970" s="1" t="s">
        <v>130128</v>
      </c>
      <c r="H21970" s="1" t="s">
        <v>130141</v>
      </c>
      <c r="I21970" s="1" t="s">
        <v>3850</v>
      </c>
      <c r="J21970" s="1" t="s">
        <v>2875</v>
      </c>
      <c r="K21970">
        <v>40444</v>
      </c>
      <c r="L21970" s="1" t="s">
        <v>48255</v>
      </c>
      <c r="M21970" s="1" t="s">
        <v>130142</v>
      </c>
      <c r="N21970">
        <v>376023243</v>
      </c>
      <c r="O21970">
        <v>-845886415</v>
      </c>
      <c r="P21970" s="1" t="s">
        <v>130143</v>
      </c>
      <c r="Q21970" s="1" t="s">
        <v>83</v>
      </c>
      <c r="R21970" s="1" t="s">
        <v>89714</v>
      </c>
      <c r="S21970" s="1" t="s">
        <v>89766</v>
      </c>
      <c r="T21970" s="1" t="s">
        <v>44037</v>
      </c>
      <c r="U21970" s="1" t="s">
        <v>30</v>
      </c>
      <c r="V21970" s="1" t="s">
        <v>30</v>
      </c>
      <c r="W21970" s="1" t="s">
        <v>130144</v>
      </c>
      <c r="X21970" s="1" t="s">
        <v>9857</v>
      </c>
      <c r="Y21970" s="1" t="s">
        <v>86</v>
      </c>
      <c r="Z21970" s="1" t="s">
        <v>130145</v>
      </c>
      <c r="AA21970" s="1" t="s">
        <v>42</v>
      </c>
    </row>
    <row r="21971" spans="1:27" x14ac:dyDescent="0.25">
      <c r="A21971">
        <v>18650</v>
      </c>
      <c r="B21971" s="1" t="s">
        <v>130146</v>
      </c>
      <c r="C21971">
        <v>18</v>
      </c>
      <c r="D21971" s="1" t="s">
        <v>28</v>
      </c>
      <c r="E21971" s="1" t="s">
        <v>56</v>
      </c>
      <c r="F21971" s="1" t="s">
        <v>130147</v>
      </c>
      <c r="G21971" s="1" t="s">
        <v>130128</v>
      </c>
      <c r="H21971" s="1" t="s">
        <v>130148</v>
      </c>
      <c r="I21971" s="1" t="s">
        <v>1655</v>
      </c>
      <c r="J21971" s="1" t="s">
        <v>442</v>
      </c>
      <c r="K21971">
        <v>11238</v>
      </c>
      <c r="L21971" s="1" t="s">
        <v>1656</v>
      </c>
      <c r="M21971" s="1" t="s">
        <v>130149</v>
      </c>
      <c r="N21971">
        <v>406803512</v>
      </c>
      <c r="O21971">
        <v>-739611258</v>
      </c>
      <c r="P21971" s="1" t="s">
        <v>445</v>
      </c>
      <c r="Q21971" s="1" t="s">
        <v>83</v>
      </c>
      <c r="R21971" s="1" t="s">
        <v>89714</v>
      </c>
      <c r="S21971" s="1" t="s">
        <v>44036</v>
      </c>
      <c r="T21971" s="1" t="s">
        <v>89715</v>
      </c>
      <c r="U21971" s="1" t="s">
        <v>30</v>
      </c>
      <c r="V21971" s="1" t="s">
        <v>30</v>
      </c>
      <c r="W21971" s="1" t="s">
        <v>130150</v>
      </c>
      <c r="X21971" s="1" t="s">
        <v>9857</v>
      </c>
      <c r="Y21971" s="1" t="s">
        <v>86</v>
      </c>
      <c r="Z21971" s="1" t="s">
        <v>130151</v>
      </c>
      <c r="AA21971" s="1" t="s">
        <v>42</v>
      </c>
    </row>
    <row r="21972" spans="1:27" x14ac:dyDescent="0.25">
      <c r="A21972">
        <v>18647</v>
      </c>
      <c r="B21972" s="1" t="s">
        <v>130152</v>
      </c>
      <c r="C21972">
        <v>35</v>
      </c>
      <c r="D21972" s="1" t="s">
        <v>28</v>
      </c>
      <c r="E21972" s="1" t="s">
        <v>46</v>
      </c>
      <c r="F21972" s="1" t="s">
        <v>130153</v>
      </c>
      <c r="G21972" s="1" t="s">
        <v>130128</v>
      </c>
      <c r="H21972" s="1" t="s">
        <v>130154</v>
      </c>
      <c r="I21972" s="1" t="s">
        <v>3797</v>
      </c>
      <c r="J21972" s="1" t="s">
        <v>145</v>
      </c>
      <c r="K21972">
        <v>33705</v>
      </c>
      <c r="L21972" s="1" t="s">
        <v>1063</v>
      </c>
      <c r="M21972" s="1" t="s">
        <v>130155</v>
      </c>
      <c r="N21972">
        <v>277774949</v>
      </c>
      <c r="O21972">
        <v>-826530067</v>
      </c>
      <c r="P21972" s="1" t="s">
        <v>12241</v>
      </c>
      <c r="Q21972" s="1" t="s">
        <v>11694</v>
      </c>
      <c r="R21972" s="1" t="s">
        <v>89684</v>
      </c>
      <c r="S21972" s="1" t="s">
        <v>89707</v>
      </c>
      <c r="T21972" s="1" t="s">
        <v>44037</v>
      </c>
      <c r="U21972" s="1" t="s">
        <v>30</v>
      </c>
      <c r="V21972" s="1" t="s">
        <v>30</v>
      </c>
      <c r="W21972" s="1" t="s">
        <v>130156</v>
      </c>
      <c r="X21972" s="1" t="s">
        <v>9857</v>
      </c>
      <c r="Y21972" s="1" t="s">
        <v>139</v>
      </c>
      <c r="Z21972" s="1" t="s">
        <v>130157</v>
      </c>
      <c r="AA21972" s="1" t="s">
        <v>141</v>
      </c>
    </row>
    <row r="21973" spans="1:27" x14ac:dyDescent="0.25">
      <c r="A21973">
        <v>18648</v>
      </c>
      <c r="B21973" s="1" t="s">
        <v>130158</v>
      </c>
      <c r="C21973">
        <v>45</v>
      </c>
      <c r="D21973" s="1" t="s">
        <v>28</v>
      </c>
      <c r="E21973" s="1" t="s">
        <v>46</v>
      </c>
      <c r="F21973" s="1" t="s">
        <v>130159</v>
      </c>
      <c r="G21973" s="1" t="s">
        <v>130128</v>
      </c>
      <c r="H21973" s="1" t="s">
        <v>1866</v>
      </c>
      <c r="I21973" s="1" t="s">
        <v>130160</v>
      </c>
      <c r="J21973" s="1" t="s">
        <v>1101</v>
      </c>
      <c r="K21973">
        <v>47118</v>
      </c>
      <c r="L21973" s="1" t="s">
        <v>773</v>
      </c>
      <c r="M21973" s="1" t="s">
        <v>130161</v>
      </c>
      <c r="N21973">
        <v>383349037</v>
      </c>
      <c r="O21973">
        <v>-865458428</v>
      </c>
      <c r="P21973" s="1" t="s">
        <v>5825</v>
      </c>
      <c r="Q21973" s="1" t="s">
        <v>83</v>
      </c>
      <c r="R21973" s="1" t="s">
        <v>89858</v>
      </c>
      <c r="S21973" s="1" t="s">
        <v>89730</v>
      </c>
      <c r="T21973" s="1" t="s">
        <v>89782</v>
      </c>
      <c r="U21973" s="1" t="s">
        <v>30</v>
      </c>
      <c r="V21973" s="1" t="s">
        <v>30</v>
      </c>
      <c r="W21973" s="1" t="s">
        <v>130162</v>
      </c>
      <c r="X21973" s="1" t="s">
        <v>9857</v>
      </c>
      <c r="Y21973" s="1" t="s">
        <v>86</v>
      </c>
      <c r="Z21973" s="1" t="s">
        <v>130163</v>
      </c>
      <c r="AA21973" s="1" t="s">
        <v>42</v>
      </c>
    </row>
    <row r="21974" spans="1:27" x14ac:dyDescent="0.25">
      <c r="A21974">
        <v>20256</v>
      </c>
      <c r="B21974" s="1" t="s">
        <v>130164</v>
      </c>
      <c r="C21974">
        <v>80</v>
      </c>
      <c r="D21974" s="1" t="s">
        <v>66</v>
      </c>
      <c r="E21974" s="1" t="s">
        <v>46</v>
      </c>
      <c r="F21974" s="1" t="s">
        <v>130165</v>
      </c>
      <c r="G21974" s="1" t="s">
        <v>130128</v>
      </c>
      <c r="H21974" s="1" t="s">
        <v>130166</v>
      </c>
      <c r="I21974" s="1" t="s">
        <v>2442</v>
      </c>
      <c r="J21974" s="1" t="s">
        <v>2165</v>
      </c>
      <c r="K21974">
        <v>25302</v>
      </c>
      <c r="L21974" s="1" t="s">
        <v>18598</v>
      </c>
      <c r="M21974" s="1" t="s">
        <v>130167</v>
      </c>
      <c r="N21974">
        <v>383605162</v>
      </c>
      <c r="O21974">
        <v>-816409321</v>
      </c>
      <c r="P21974" s="1" t="s">
        <v>8932</v>
      </c>
      <c r="Q21974" s="1" t="s">
        <v>37</v>
      </c>
      <c r="R21974" s="1" t="s">
        <v>89684</v>
      </c>
      <c r="S21974" s="1" t="s">
        <v>89684</v>
      </c>
      <c r="T21974" s="1" t="s">
        <v>44037</v>
      </c>
      <c r="U21974" s="1" t="s">
        <v>30</v>
      </c>
      <c r="V21974" s="1" t="s">
        <v>30</v>
      </c>
      <c r="W21974" s="1" t="s">
        <v>130168</v>
      </c>
      <c r="X21974" s="1" t="s">
        <v>39</v>
      </c>
      <c r="Y21974" s="1" t="s">
        <v>37</v>
      </c>
      <c r="Z21974" s="1" t="s">
        <v>130169</v>
      </c>
      <c r="AA21974" s="1" t="s">
        <v>42</v>
      </c>
    </row>
    <row r="21975" spans="1:27" x14ac:dyDescent="0.25">
      <c r="A21975">
        <v>18654</v>
      </c>
      <c r="B21975" s="1" t="s">
        <v>130170</v>
      </c>
      <c r="C21975">
        <v>20</v>
      </c>
      <c r="D21975" s="1" t="s">
        <v>28</v>
      </c>
      <c r="E21975" s="1" t="s">
        <v>56</v>
      </c>
      <c r="F21975" s="1" t="s">
        <v>130171</v>
      </c>
      <c r="G21975" s="1" t="s">
        <v>130172</v>
      </c>
      <c r="H21975" s="1" t="s">
        <v>130173</v>
      </c>
      <c r="I21975" s="1" t="s">
        <v>26081</v>
      </c>
      <c r="J21975" s="1" t="s">
        <v>49</v>
      </c>
      <c r="K21975">
        <v>93618</v>
      </c>
      <c r="L21975" s="1" t="s">
        <v>1002</v>
      </c>
      <c r="M21975" s="1" t="s">
        <v>130174</v>
      </c>
      <c r="N21975">
        <v>365539311</v>
      </c>
      <c r="O21975">
        <v>-1193937992</v>
      </c>
      <c r="P21975" s="1" t="s">
        <v>44783</v>
      </c>
      <c r="Q21975" s="1" t="s">
        <v>83</v>
      </c>
      <c r="R21975" s="1" t="s">
        <v>89970</v>
      </c>
      <c r="S21975" s="1" t="s">
        <v>89766</v>
      </c>
      <c r="T21975" s="1" t="s">
        <v>44037</v>
      </c>
      <c r="U21975" s="1" t="s">
        <v>30</v>
      </c>
      <c r="V21975" s="1" t="s">
        <v>30</v>
      </c>
      <c r="W21975" s="1" t="s">
        <v>130175</v>
      </c>
      <c r="X21975" s="1" t="s">
        <v>9857</v>
      </c>
      <c r="Y21975" s="1" t="s">
        <v>86</v>
      </c>
      <c r="Z21975" s="1" t="s">
        <v>130176</v>
      </c>
      <c r="AA21975" s="1" t="s">
        <v>42</v>
      </c>
    </row>
    <row r="21976" spans="1:27" x14ac:dyDescent="0.25">
      <c r="A21976">
        <v>18652</v>
      </c>
      <c r="B21976" s="1" t="s">
        <v>130177</v>
      </c>
      <c r="C21976">
        <v>17</v>
      </c>
      <c r="D21976" s="1" t="s">
        <v>66</v>
      </c>
      <c r="E21976" s="1" t="s">
        <v>29</v>
      </c>
      <c r="F21976" s="1" t="s">
        <v>130178</v>
      </c>
      <c r="G21976" s="1" t="s">
        <v>130172</v>
      </c>
      <c r="H21976" s="1" t="s">
        <v>130179</v>
      </c>
      <c r="I21976" s="1" t="s">
        <v>130180</v>
      </c>
      <c r="J21976" s="1" t="s">
        <v>164</v>
      </c>
      <c r="K21976">
        <v>60560</v>
      </c>
      <c r="L21976" s="1" t="s">
        <v>28693</v>
      </c>
      <c r="M21976" s="1" t="s">
        <v>130181</v>
      </c>
      <c r="N21976">
        <v>416542841</v>
      </c>
      <c r="O21976">
        <v>-884335572</v>
      </c>
      <c r="P21976" s="1" t="s">
        <v>130182</v>
      </c>
      <c r="Q21976" s="1" t="s">
        <v>37</v>
      </c>
      <c r="R21976" s="1" t="s">
        <v>89684</v>
      </c>
      <c r="S21976" s="1" t="s">
        <v>89684</v>
      </c>
      <c r="T21976" s="1" t="s">
        <v>89782</v>
      </c>
      <c r="U21976" s="1" t="s">
        <v>30</v>
      </c>
      <c r="V21976" s="1" t="s">
        <v>30</v>
      </c>
      <c r="W21976" s="1" t="s">
        <v>130183</v>
      </c>
      <c r="X21976" s="1" t="s">
        <v>9857</v>
      </c>
      <c r="Y21976" s="1" t="s">
        <v>40</v>
      </c>
      <c r="Z21976" s="1" t="s">
        <v>130184</v>
      </c>
      <c r="AA21976" s="1" t="s">
        <v>42</v>
      </c>
    </row>
    <row r="21977" spans="1:27" x14ac:dyDescent="0.25">
      <c r="A21977">
        <v>18653</v>
      </c>
      <c r="B21977" s="1" t="s">
        <v>130185</v>
      </c>
      <c r="C21977">
        <v>40</v>
      </c>
      <c r="D21977" s="1" t="s">
        <v>28</v>
      </c>
      <c r="E21977" s="1" t="s">
        <v>46</v>
      </c>
      <c r="F21977" s="1" t="s">
        <v>130186</v>
      </c>
      <c r="G21977" s="1" t="s">
        <v>130172</v>
      </c>
      <c r="H21977" s="1" t="s">
        <v>130187</v>
      </c>
      <c r="I21977" s="1" t="s">
        <v>130188</v>
      </c>
      <c r="J21977" s="1" t="s">
        <v>154</v>
      </c>
      <c r="K21977">
        <v>37375</v>
      </c>
      <c r="L21977" s="1" t="s">
        <v>543</v>
      </c>
      <c r="M21977" s="1" t="s">
        <v>130189</v>
      </c>
      <c r="N21977">
        <v>35239695</v>
      </c>
      <c r="O21977">
        <v>-858895575</v>
      </c>
      <c r="P21977" s="1" t="s">
        <v>130190</v>
      </c>
      <c r="Q21977" s="1" t="s">
        <v>83</v>
      </c>
      <c r="R21977" s="1" t="s">
        <v>89970</v>
      </c>
      <c r="S21977" s="1" t="s">
        <v>89766</v>
      </c>
      <c r="T21977" s="1" t="s">
        <v>44037</v>
      </c>
      <c r="U21977" s="1" t="s">
        <v>30</v>
      </c>
      <c r="V21977" s="1" t="s">
        <v>30</v>
      </c>
      <c r="W21977" s="1" t="s">
        <v>130191</v>
      </c>
      <c r="X21977" s="1" t="s">
        <v>9857</v>
      </c>
      <c r="Y21977" s="1" t="s">
        <v>86</v>
      </c>
      <c r="Z21977" s="1" t="s">
        <v>130192</v>
      </c>
      <c r="AA21977" s="1" t="s">
        <v>300</v>
      </c>
    </row>
    <row r="21978" spans="1:27" x14ac:dyDescent="0.25">
      <c r="A21978">
        <v>18655</v>
      </c>
      <c r="B21978" s="1" t="s">
        <v>130193</v>
      </c>
      <c r="C21978">
        <v>25</v>
      </c>
      <c r="D21978" s="1" t="s">
        <v>28</v>
      </c>
      <c r="E21978" s="1" t="s">
        <v>46</v>
      </c>
      <c r="F21978" s="1" t="s">
        <v>130194</v>
      </c>
      <c r="G21978" s="1" t="s">
        <v>130195</v>
      </c>
      <c r="H21978" s="1" t="s">
        <v>130196</v>
      </c>
      <c r="I21978" s="1" t="s">
        <v>74534</v>
      </c>
      <c r="J21978" s="1" t="s">
        <v>2535</v>
      </c>
      <c r="K21978">
        <v>52339</v>
      </c>
      <c r="L21978" s="1" t="s">
        <v>74534</v>
      </c>
      <c r="M21978" s="1" t="s">
        <v>130197</v>
      </c>
      <c r="N21978">
        <v>419624105</v>
      </c>
      <c r="O21978">
        <v>-925694845</v>
      </c>
      <c r="P21978" s="1" t="s">
        <v>130198</v>
      </c>
      <c r="Q21978" s="1" t="s">
        <v>37</v>
      </c>
      <c r="R21978" s="1" t="s">
        <v>89684</v>
      </c>
      <c r="S21978" s="1" t="s">
        <v>89684</v>
      </c>
      <c r="T21978" s="1" t="s">
        <v>44037</v>
      </c>
      <c r="U21978" s="1" t="s">
        <v>30</v>
      </c>
      <c r="V21978" s="1" t="s">
        <v>30</v>
      </c>
      <c r="W21978" s="1" t="s">
        <v>130199</v>
      </c>
      <c r="X21978" s="1" t="s">
        <v>9857</v>
      </c>
      <c r="Y21978" s="1" t="s">
        <v>40</v>
      </c>
      <c r="Z21978" s="1" t="s">
        <v>130200</v>
      </c>
      <c r="AA21978" s="1" t="s">
        <v>42</v>
      </c>
    </row>
    <row r="21979" spans="1:27" x14ac:dyDescent="0.25">
      <c r="A21979">
        <v>18656</v>
      </c>
      <c r="B21979" s="1" t="s">
        <v>130201</v>
      </c>
      <c r="C21979">
        <v>31</v>
      </c>
      <c r="D21979" s="1" t="s">
        <v>28</v>
      </c>
      <c r="E21979" s="1" t="s">
        <v>46</v>
      </c>
      <c r="F21979" s="1" t="s">
        <v>130202</v>
      </c>
      <c r="G21979" s="1" t="s">
        <v>130195</v>
      </c>
      <c r="H21979" s="1" t="s">
        <v>130196</v>
      </c>
      <c r="I21979" s="1" t="s">
        <v>74534</v>
      </c>
      <c r="J21979" s="1" t="s">
        <v>2535</v>
      </c>
      <c r="K21979">
        <v>52339</v>
      </c>
      <c r="L21979" s="1" t="s">
        <v>74534</v>
      </c>
      <c r="M21979" s="1" t="s">
        <v>130197</v>
      </c>
      <c r="N21979">
        <v>419624105</v>
      </c>
      <c r="O21979">
        <v>-925694845</v>
      </c>
      <c r="P21979" s="1" t="s">
        <v>130198</v>
      </c>
      <c r="Q21979" s="1" t="s">
        <v>37</v>
      </c>
      <c r="R21979" s="1" t="s">
        <v>89684</v>
      </c>
      <c r="S21979" s="1" t="s">
        <v>89684</v>
      </c>
      <c r="T21979" s="1" t="s">
        <v>89782</v>
      </c>
      <c r="U21979" s="1" t="s">
        <v>30</v>
      </c>
      <c r="V21979" s="1" t="s">
        <v>30</v>
      </c>
      <c r="W21979" s="1" t="s">
        <v>130199</v>
      </c>
      <c r="X21979" s="1" t="s">
        <v>9857</v>
      </c>
      <c r="Y21979" s="1" t="s">
        <v>40</v>
      </c>
      <c r="Z21979" s="1" t="s">
        <v>130200</v>
      </c>
      <c r="AA21979" s="1" t="s">
        <v>42</v>
      </c>
    </row>
    <row r="21980" spans="1:27" x14ac:dyDescent="0.25">
      <c r="A21980">
        <v>18658</v>
      </c>
      <c r="B21980" s="1" t="s">
        <v>130203</v>
      </c>
      <c r="C21980">
        <v>23</v>
      </c>
      <c r="D21980" s="1" t="s">
        <v>2855</v>
      </c>
      <c r="E21980" s="1" t="s">
        <v>46</v>
      </c>
      <c r="F21980" s="1" t="s">
        <v>130204</v>
      </c>
      <c r="G21980" s="1" t="s">
        <v>130195</v>
      </c>
      <c r="H21980" s="1" t="s">
        <v>130205</v>
      </c>
      <c r="I21980" s="1" t="s">
        <v>130206</v>
      </c>
      <c r="J21980" s="1" t="s">
        <v>111</v>
      </c>
      <c r="K21980">
        <v>16146</v>
      </c>
      <c r="L21980" s="1" t="s">
        <v>5477</v>
      </c>
      <c r="M21980" s="1" t="s">
        <v>130207</v>
      </c>
      <c r="N21980">
        <v>412478916</v>
      </c>
      <c r="O21980">
        <v>-805026005</v>
      </c>
      <c r="P21980" s="1" t="s">
        <v>130208</v>
      </c>
      <c r="Q21980" s="1" t="s">
        <v>83</v>
      </c>
      <c r="R21980" s="1" t="s">
        <v>44035</v>
      </c>
      <c r="S21980" s="1" t="s">
        <v>89730</v>
      </c>
      <c r="T21980" s="1" t="s">
        <v>44037</v>
      </c>
      <c r="U21980" s="1" t="s">
        <v>30</v>
      </c>
      <c r="V21980" s="1" t="s">
        <v>30</v>
      </c>
      <c r="W21980" s="1" t="s">
        <v>130209</v>
      </c>
      <c r="X21980" s="1" t="s">
        <v>5147</v>
      </c>
      <c r="Y21980" s="1" t="s">
        <v>86</v>
      </c>
      <c r="Z21980" s="1" t="s">
        <v>130210</v>
      </c>
      <c r="AA21980" s="1" t="s">
        <v>42</v>
      </c>
    </row>
    <row r="21981" spans="1:27" x14ac:dyDescent="0.25">
      <c r="A21981">
        <v>18657</v>
      </c>
      <c r="B21981" s="1" t="s">
        <v>130211</v>
      </c>
      <c r="C21981">
        <v>32</v>
      </c>
      <c r="D21981" s="1" t="s">
        <v>28</v>
      </c>
      <c r="E21981" s="1" t="s">
        <v>29</v>
      </c>
      <c r="F21981" s="1" t="s">
        <v>30</v>
      </c>
      <c r="G21981" s="1" t="s">
        <v>130195</v>
      </c>
      <c r="H21981" s="1" t="s">
        <v>130212</v>
      </c>
      <c r="I21981" s="1" t="s">
        <v>130213</v>
      </c>
      <c r="J21981" s="1" t="s">
        <v>164</v>
      </c>
      <c r="K21981">
        <v>60015</v>
      </c>
      <c r="L21981" s="1" t="s">
        <v>1716</v>
      </c>
      <c r="M21981" s="1" t="s">
        <v>130214</v>
      </c>
      <c r="N21981">
        <v>421521597</v>
      </c>
      <c r="O21981">
        <v>-878424147</v>
      </c>
      <c r="P21981" s="1" t="s">
        <v>130215</v>
      </c>
      <c r="Q21981" s="1" t="s">
        <v>83</v>
      </c>
      <c r="R21981" s="1" t="s">
        <v>89714</v>
      </c>
      <c r="S21981" s="1" t="s">
        <v>90585</v>
      </c>
      <c r="T21981" s="1" t="s">
        <v>89858</v>
      </c>
      <c r="U21981" s="1" t="s">
        <v>30</v>
      </c>
      <c r="V21981" s="1" t="s">
        <v>30</v>
      </c>
      <c r="W21981" s="1" t="s">
        <v>130216</v>
      </c>
      <c r="X21981" s="1" t="s">
        <v>116</v>
      </c>
      <c r="Y21981" s="1" t="s">
        <v>116</v>
      </c>
      <c r="Z21981" s="1" t="s">
        <v>130217</v>
      </c>
      <c r="AA21981" s="1" t="s">
        <v>42</v>
      </c>
    </row>
    <row r="21982" spans="1:27" x14ac:dyDescent="0.25">
      <c r="A21982">
        <v>18664</v>
      </c>
      <c r="B21982" s="1" t="s">
        <v>130218</v>
      </c>
      <c r="C21982">
        <v>25</v>
      </c>
      <c r="D21982" s="1" t="s">
        <v>28</v>
      </c>
      <c r="E21982" s="1" t="s">
        <v>46</v>
      </c>
      <c r="F21982" s="1" t="s">
        <v>130219</v>
      </c>
      <c r="G21982" s="1" t="s">
        <v>130220</v>
      </c>
      <c r="H21982" s="1" t="s">
        <v>130221</v>
      </c>
      <c r="I21982" s="1" t="s">
        <v>8579</v>
      </c>
      <c r="J21982" s="1" t="s">
        <v>2165</v>
      </c>
      <c r="K21982">
        <v>24740</v>
      </c>
      <c r="L21982" s="1" t="s">
        <v>5477</v>
      </c>
      <c r="M21982" s="1" t="s">
        <v>130222</v>
      </c>
      <c r="N21982">
        <v>373292872</v>
      </c>
      <c r="O21982">
        <v>-811462003</v>
      </c>
      <c r="P21982" s="1" t="s">
        <v>130223</v>
      </c>
      <c r="Q21982" s="1" t="s">
        <v>83</v>
      </c>
      <c r="R21982" s="1" t="s">
        <v>44035</v>
      </c>
      <c r="S21982" s="1" t="s">
        <v>89730</v>
      </c>
      <c r="T21982" s="1" t="s">
        <v>89782</v>
      </c>
      <c r="U21982" s="1" t="s">
        <v>30</v>
      </c>
      <c r="V21982" s="1" t="s">
        <v>30</v>
      </c>
      <c r="W21982" s="1" t="s">
        <v>130224</v>
      </c>
      <c r="X21982" s="1" t="s">
        <v>9857</v>
      </c>
      <c r="Y21982" s="1" t="s">
        <v>86</v>
      </c>
      <c r="Z21982" s="1" t="s">
        <v>130225</v>
      </c>
      <c r="AA21982" s="1" t="s">
        <v>42</v>
      </c>
    </row>
    <row r="21983" spans="1:27" x14ac:dyDescent="0.25">
      <c r="A21983">
        <v>18661</v>
      </c>
      <c r="B21983" s="1" t="s">
        <v>130226</v>
      </c>
      <c r="C21983">
        <v>41</v>
      </c>
      <c r="D21983" s="1" t="s">
        <v>28</v>
      </c>
      <c r="E21983" s="1" t="s">
        <v>56</v>
      </c>
      <c r="F21983" s="1" t="s">
        <v>30</v>
      </c>
      <c r="G21983" s="1" t="s">
        <v>130220</v>
      </c>
      <c r="H21983" s="1" t="s">
        <v>130227</v>
      </c>
      <c r="I21983" s="1" t="s">
        <v>4432</v>
      </c>
      <c r="J21983" s="1" t="s">
        <v>498</v>
      </c>
      <c r="K21983">
        <v>64057</v>
      </c>
      <c r="L21983" s="1" t="s">
        <v>369</v>
      </c>
      <c r="M21983" s="1" t="s">
        <v>130228</v>
      </c>
      <c r="N21983">
        <v>390508173</v>
      </c>
      <c r="O21983">
        <v>-94356966</v>
      </c>
      <c r="P21983" s="1" t="s">
        <v>1282</v>
      </c>
      <c r="Q21983" s="1" t="s">
        <v>83</v>
      </c>
      <c r="R21983" s="1" t="s">
        <v>89693</v>
      </c>
      <c r="S21983" s="1" t="s">
        <v>44036</v>
      </c>
      <c r="T21983" s="1" t="s">
        <v>44037</v>
      </c>
      <c r="U21983" s="1" t="s">
        <v>30</v>
      </c>
      <c r="V21983" s="1" t="s">
        <v>30</v>
      </c>
      <c r="W21983" s="1" t="s">
        <v>130229</v>
      </c>
      <c r="X21983" s="1" t="s">
        <v>31465</v>
      </c>
      <c r="Y21983" s="1" t="s">
        <v>86</v>
      </c>
      <c r="Z21983" s="1" t="s">
        <v>130230</v>
      </c>
      <c r="AA21983" s="1" t="s">
        <v>300</v>
      </c>
    </row>
    <row r="21984" spans="1:27" x14ac:dyDescent="0.25">
      <c r="A21984">
        <v>18663</v>
      </c>
      <c r="B21984" s="1" t="s">
        <v>130231</v>
      </c>
      <c r="C21984">
        <v>42</v>
      </c>
      <c r="D21984" s="1" t="s">
        <v>28</v>
      </c>
      <c r="E21984" s="1" t="s">
        <v>46</v>
      </c>
      <c r="F21984" s="1" t="s">
        <v>130232</v>
      </c>
      <c r="G21984" s="1" t="s">
        <v>130220</v>
      </c>
      <c r="H21984" s="1" t="s">
        <v>130233</v>
      </c>
      <c r="I21984" s="1" t="s">
        <v>130234</v>
      </c>
      <c r="J21984" s="1" t="s">
        <v>336</v>
      </c>
      <c r="K21984">
        <v>74343</v>
      </c>
      <c r="L21984" s="1" t="s">
        <v>907</v>
      </c>
      <c r="M21984" s="1" t="s">
        <v>130235</v>
      </c>
      <c r="N21984">
        <v>367065402</v>
      </c>
      <c r="O21984">
        <v>-9475654</v>
      </c>
      <c r="P21984" s="1" t="s">
        <v>58511</v>
      </c>
      <c r="Q21984" s="1" t="s">
        <v>83</v>
      </c>
      <c r="R21984" s="1" t="s">
        <v>89714</v>
      </c>
      <c r="S21984" s="1" t="s">
        <v>44036</v>
      </c>
      <c r="T21984" s="1" t="s">
        <v>89715</v>
      </c>
      <c r="U21984" s="1" t="s">
        <v>30</v>
      </c>
      <c r="V21984" s="1" t="s">
        <v>30</v>
      </c>
      <c r="W21984" s="1" t="s">
        <v>130236</v>
      </c>
      <c r="X21984" s="1" t="s">
        <v>9857</v>
      </c>
      <c r="Y21984" s="1" t="s">
        <v>86</v>
      </c>
      <c r="Z21984" s="1" t="s">
        <v>130237</v>
      </c>
      <c r="AA21984" s="1" t="s">
        <v>42</v>
      </c>
    </row>
    <row r="21985" spans="1:27" x14ac:dyDescent="0.25">
      <c r="A21985">
        <v>18660</v>
      </c>
      <c r="B21985" s="1" t="s">
        <v>130238</v>
      </c>
      <c r="C21985">
        <v>41</v>
      </c>
      <c r="D21985" s="1" t="s">
        <v>28</v>
      </c>
      <c r="E21985" s="1" t="s">
        <v>46</v>
      </c>
      <c r="F21985" s="1" t="s">
        <v>30</v>
      </c>
      <c r="G21985" s="1" t="s">
        <v>130220</v>
      </c>
      <c r="H21985" s="1" t="s">
        <v>130239</v>
      </c>
      <c r="I21985" s="1" t="s">
        <v>29510</v>
      </c>
      <c r="J21985" s="1" t="s">
        <v>121</v>
      </c>
      <c r="K21985">
        <v>21075</v>
      </c>
      <c r="L21985" s="1" t="s">
        <v>9797</v>
      </c>
      <c r="M21985" s="1" t="s">
        <v>130240</v>
      </c>
      <c r="N21985">
        <v>391963485</v>
      </c>
      <c r="O21985">
        <v>-767766297</v>
      </c>
      <c r="P21985" s="1" t="s">
        <v>9799</v>
      </c>
      <c r="Q21985" s="1" t="s">
        <v>83</v>
      </c>
      <c r="R21985" s="1" t="s">
        <v>89684</v>
      </c>
      <c r="S21985" s="1" t="s">
        <v>89707</v>
      </c>
      <c r="T21985" s="1" t="s">
        <v>44037</v>
      </c>
      <c r="U21985" s="1" t="s">
        <v>30</v>
      </c>
      <c r="V21985" s="1" t="s">
        <v>30</v>
      </c>
      <c r="W21985" s="1" t="s">
        <v>130241</v>
      </c>
      <c r="X21985" s="1" t="s">
        <v>9857</v>
      </c>
      <c r="Y21985" s="1" t="s">
        <v>86</v>
      </c>
      <c r="Z21985" s="1" t="s">
        <v>130242</v>
      </c>
      <c r="AA21985" s="1" t="s">
        <v>42</v>
      </c>
    </row>
    <row r="21986" spans="1:27" x14ac:dyDescent="0.25">
      <c r="A21986">
        <v>18659</v>
      </c>
      <c r="B21986" s="1" t="s">
        <v>130243</v>
      </c>
      <c r="C21986">
        <v>31</v>
      </c>
      <c r="D21986" s="1" t="s">
        <v>28</v>
      </c>
      <c r="E21986" s="1" t="s">
        <v>56</v>
      </c>
      <c r="F21986" s="1" t="s">
        <v>130244</v>
      </c>
      <c r="G21986" s="1" t="s">
        <v>130220</v>
      </c>
      <c r="H21986" s="1" t="s">
        <v>130245</v>
      </c>
      <c r="I21986" s="1" t="s">
        <v>12025</v>
      </c>
      <c r="J21986" s="1" t="s">
        <v>834</v>
      </c>
      <c r="K21986">
        <v>80234</v>
      </c>
      <c r="L21986" s="1" t="s">
        <v>835</v>
      </c>
      <c r="M21986" s="1" t="s">
        <v>130246</v>
      </c>
      <c r="N21986">
        <v>398918637</v>
      </c>
      <c r="O21986">
        <v>-1050082594</v>
      </c>
      <c r="P21986" s="1" t="s">
        <v>19965</v>
      </c>
      <c r="Q21986" s="1" t="s">
        <v>83</v>
      </c>
      <c r="R21986" s="1" t="s">
        <v>89714</v>
      </c>
      <c r="S21986" s="1" t="s">
        <v>89836</v>
      </c>
      <c r="T21986" s="1" t="s">
        <v>89782</v>
      </c>
      <c r="U21986" s="1" t="s">
        <v>30</v>
      </c>
      <c r="V21986" s="1" t="s">
        <v>30</v>
      </c>
      <c r="W21986" s="1" t="s">
        <v>130247</v>
      </c>
      <c r="X21986" s="1" t="s">
        <v>9857</v>
      </c>
      <c r="Y21986" s="1" t="s">
        <v>86</v>
      </c>
      <c r="Z21986" s="1" t="s">
        <v>130248</v>
      </c>
      <c r="AA21986" s="1" t="s">
        <v>42</v>
      </c>
    </row>
    <row r="21987" spans="1:27" x14ac:dyDescent="0.25">
      <c r="A21987">
        <v>18662</v>
      </c>
      <c r="B21987" s="1" t="s">
        <v>130249</v>
      </c>
      <c r="C21987">
        <v>38</v>
      </c>
      <c r="D21987" s="1" t="s">
        <v>28</v>
      </c>
      <c r="E21987" s="1" t="s">
        <v>56</v>
      </c>
      <c r="F21987" s="1" t="s">
        <v>130250</v>
      </c>
      <c r="G21987" s="1" t="s">
        <v>130220</v>
      </c>
      <c r="H21987" s="1" t="s">
        <v>130251</v>
      </c>
      <c r="I21987" s="1" t="s">
        <v>560</v>
      </c>
      <c r="J21987" s="1" t="s">
        <v>59</v>
      </c>
      <c r="K21987">
        <v>87107</v>
      </c>
      <c r="L21987" s="1" t="s">
        <v>561</v>
      </c>
      <c r="M21987" s="1" t="s">
        <v>130252</v>
      </c>
      <c r="N21987">
        <v>351236192</v>
      </c>
      <c r="O21987">
        <v>-1066041992</v>
      </c>
      <c r="P21987" s="1" t="s">
        <v>563</v>
      </c>
      <c r="Q21987" s="1" t="s">
        <v>83</v>
      </c>
      <c r="R21987" s="1" t="s">
        <v>89851</v>
      </c>
      <c r="S21987" s="1" t="s">
        <v>44036</v>
      </c>
      <c r="T21987" s="1" t="s">
        <v>44037</v>
      </c>
      <c r="U21987" s="1" t="s">
        <v>30</v>
      </c>
      <c r="V21987" s="1" t="s">
        <v>30</v>
      </c>
      <c r="W21987" s="1" t="s">
        <v>130253</v>
      </c>
      <c r="X21987" s="1" t="s">
        <v>9857</v>
      </c>
      <c r="Y21987" s="1" t="s">
        <v>86</v>
      </c>
      <c r="Z21987" s="1" t="s">
        <v>130254</v>
      </c>
      <c r="AA21987" s="1" t="s">
        <v>42</v>
      </c>
    </row>
    <row r="21988" spans="1:27" x14ac:dyDescent="0.25">
      <c r="A21988">
        <v>18666</v>
      </c>
      <c r="B21988" s="1" t="s">
        <v>130255</v>
      </c>
      <c r="C21988">
        <v>44</v>
      </c>
      <c r="D21988" s="1" t="s">
        <v>28</v>
      </c>
      <c r="E21988" s="1" t="s">
        <v>46</v>
      </c>
      <c r="F21988" s="1" t="s">
        <v>30</v>
      </c>
      <c r="G21988" s="1" t="s">
        <v>130256</v>
      </c>
      <c r="H21988" s="1" t="s">
        <v>130257</v>
      </c>
      <c r="I21988" s="1" t="s">
        <v>102184</v>
      </c>
      <c r="J21988" s="1" t="s">
        <v>79</v>
      </c>
      <c r="K21988">
        <v>30041</v>
      </c>
      <c r="L21988" s="1" t="s">
        <v>36164</v>
      </c>
      <c r="M21988" s="1" t="s">
        <v>130258</v>
      </c>
      <c r="N21988">
        <v>342360666</v>
      </c>
      <c r="O21988">
        <v>-840595464</v>
      </c>
      <c r="P21988" s="1" t="s">
        <v>31834</v>
      </c>
      <c r="Q21988" s="1" t="s">
        <v>83</v>
      </c>
      <c r="R21988" s="1" t="s">
        <v>44035</v>
      </c>
      <c r="S21988" s="1" t="s">
        <v>44036</v>
      </c>
      <c r="T21988" s="1" t="s">
        <v>44037</v>
      </c>
      <c r="U21988" s="1" t="s">
        <v>30</v>
      </c>
      <c r="V21988" s="1" t="s">
        <v>30</v>
      </c>
      <c r="W21988" s="1" t="s">
        <v>130259</v>
      </c>
      <c r="X21988" s="1" t="s">
        <v>9857</v>
      </c>
      <c r="Y21988" s="1" t="s">
        <v>86</v>
      </c>
      <c r="Z21988" s="1" t="s">
        <v>130260</v>
      </c>
      <c r="AA21988" s="1" t="s">
        <v>300</v>
      </c>
    </row>
    <row r="21989" spans="1:27" x14ac:dyDescent="0.25">
      <c r="A21989">
        <v>13132</v>
      </c>
      <c r="B21989" s="1" t="s">
        <v>130261</v>
      </c>
      <c r="C21989">
        <v>19</v>
      </c>
      <c r="D21989" s="1" t="s">
        <v>28</v>
      </c>
      <c r="E21989" s="1" t="s">
        <v>9064</v>
      </c>
      <c r="F21989" s="1" t="s">
        <v>130262</v>
      </c>
      <c r="G21989" s="1" t="s">
        <v>130256</v>
      </c>
      <c r="H21989" s="1" t="s">
        <v>130263</v>
      </c>
      <c r="I21989" s="1" t="s">
        <v>1663</v>
      </c>
      <c r="J21989" s="1" t="s">
        <v>346</v>
      </c>
      <c r="K21989">
        <v>78701</v>
      </c>
      <c r="L21989" s="1" t="s">
        <v>1664</v>
      </c>
      <c r="M21989" s="1" t="s">
        <v>130264</v>
      </c>
      <c r="N21989">
        <v>302685236</v>
      </c>
      <c r="O21989">
        <v>-977454808</v>
      </c>
      <c r="P21989" s="1" t="s">
        <v>1666</v>
      </c>
      <c r="Q21989" s="1" t="s">
        <v>83</v>
      </c>
      <c r="R21989" s="1" t="s">
        <v>89714</v>
      </c>
      <c r="S21989" s="1" t="s">
        <v>90585</v>
      </c>
      <c r="T21989" s="1" t="s">
        <v>44037</v>
      </c>
      <c r="U21989" s="1" t="s">
        <v>30</v>
      </c>
      <c r="V21989" s="1" t="s">
        <v>30</v>
      </c>
      <c r="W21989" s="1" t="s">
        <v>130265</v>
      </c>
      <c r="X21989" s="1" t="s">
        <v>116</v>
      </c>
      <c r="Y21989" s="1" t="s">
        <v>116</v>
      </c>
      <c r="Z21989" s="1" t="s">
        <v>130266</v>
      </c>
      <c r="AA21989" s="1" t="s">
        <v>42</v>
      </c>
    </row>
    <row r="21990" spans="1:27" x14ac:dyDescent="0.25">
      <c r="A21990">
        <v>18665</v>
      </c>
      <c r="B21990" s="1" t="s">
        <v>130267</v>
      </c>
      <c r="C21990">
        <v>38</v>
      </c>
      <c r="D21990" s="1" t="s">
        <v>28</v>
      </c>
      <c r="E21990" s="1" t="s">
        <v>29</v>
      </c>
      <c r="F21990" s="1" t="s">
        <v>30</v>
      </c>
      <c r="G21990" s="1" t="s">
        <v>130268</v>
      </c>
      <c r="H21990" s="1" t="s">
        <v>130269</v>
      </c>
      <c r="I21990" s="1" t="s">
        <v>379</v>
      </c>
      <c r="J21990" s="1" t="s">
        <v>380</v>
      </c>
      <c r="K21990">
        <v>85051</v>
      </c>
      <c r="L21990" s="1" t="s">
        <v>381</v>
      </c>
      <c r="M21990" s="1" t="s">
        <v>130270</v>
      </c>
      <c r="N21990">
        <v>335638984</v>
      </c>
      <c r="O21990">
        <v>-1121342327</v>
      </c>
      <c r="P21990" s="1" t="s">
        <v>517</v>
      </c>
      <c r="Q21990" s="1" t="s">
        <v>83</v>
      </c>
      <c r="R21990" s="1" t="s">
        <v>89858</v>
      </c>
      <c r="S21990" s="1" t="s">
        <v>89790</v>
      </c>
      <c r="T21990" s="1" t="s">
        <v>89715</v>
      </c>
      <c r="U21990" s="1" t="s">
        <v>30</v>
      </c>
      <c r="V21990" s="1" t="s">
        <v>30</v>
      </c>
      <c r="W21990" s="1" t="s">
        <v>130271</v>
      </c>
      <c r="X21990" s="1" t="s">
        <v>9857</v>
      </c>
      <c r="Y21990" s="1" t="s">
        <v>86</v>
      </c>
      <c r="Z21990" s="1" t="s">
        <v>130272</v>
      </c>
      <c r="AA21990" s="1" t="s">
        <v>42</v>
      </c>
    </row>
    <row r="21991" spans="1:27" x14ac:dyDescent="0.25">
      <c r="A21991">
        <v>18668</v>
      </c>
      <c r="B21991" s="1" t="s">
        <v>206</v>
      </c>
      <c r="C21991">
        <v>31</v>
      </c>
      <c r="D21991" s="1" t="s">
        <v>28</v>
      </c>
      <c r="E21991" s="1" t="s">
        <v>76</v>
      </c>
      <c r="F21991" s="1" t="s">
        <v>30</v>
      </c>
      <c r="G21991" s="1" t="s">
        <v>130268</v>
      </c>
      <c r="H21991" s="1" t="s">
        <v>130273</v>
      </c>
      <c r="I21991" s="1" t="s">
        <v>52100</v>
      </c>
      <c r="J21991" s="1" t="s">
        <v>200</v>
      </c>
      <c r="K21991">
        <v>24211</v>
      </c>
      <c r="L21991" s="1" t="s">
        <v>2662</v>
      </c>
      <c r="M21991" s="1" t="s">
        <v>130274</v>
      </c>
      <c r="N21991">
        <v>366640607</v>
      </c>
      <c r="O21991">
        <v>-81888329</v>
      </c>
      <c r="P21991" s="1" t="s">
        <v>5857</v>
      </c>
      <c r="Q21991" s="1" t="s">
        <v>83</v>
      </c>
      <c r="R21991" s="1" t="s">
        <v>89714</v>
      </c>
      <c r="S21991" s="1" t="s">
        <v>90585</v>
      </c>
      <c r="T21991" s="1" t="s">
        <v>44037</v>
      </c>
      <c r="U21991" s="1" t="s">
        <v>30</v>
      </c>
      <c r="V21991" s="1" t="s">
        <v>30</v>
      </c>
      <c r="W21991" s="1" t="s">
        <v>130275</v>
      </c>
      <c r="X21991" s="1" t="s">
        <v>116</v>
      </c>
      <c r="Y21991" s="1" t="s">
        <v>116</v>
      </c>
      <c r="Z21991" s="1" t="s">
        <v>130276</v>
      </c>
      <c r="AA21991" s="1" t="s">
        <v>42</v>
      </c>
    </row>
    <row r="21992" spans="1:27" x14ac:dyDescent="0.25">
      <c r="A21992">
        <v>18669</v>
      </c>
      <c r="B21992" s="1" t="s">
        <v>130277</v>
      </c>
      <c r="C21992">
        <v>40</v>
      </c>
      <c r="D21992" s="1" t="s">
        <v>66</v>
      </c>
      <c r="E21992" s="1" t="s">
        <v>46</v>
      </c>
      <c r="F21992" s="1" t="s">
        <v>130278</v>
      </c>
      <c r="G21992" s="1" t="s">
        <v>130268</v>
      </c>
      <c r="H21992" s="1" t="s">
        <v>130279</v>
      </c>
      <c r="I21992" s="1" t="s">
        <v>5504</v>
      </c>
      <c r="J21992" s="1" t="s">
        <v>2353</v>
      </c>
      <c r="K21992">
        <v>97914</v>
      </c>
      <c r="L21992" s="1" t="s">
        <v>130280</v>
      </c>
      <c r="M21992" s="1" t="s">
        <v>130281</v>
      </c>
      <c r="N21992">
        <v>440321061</v>
      </c>
      <c r="O21992">
        <v>-1170029438</v>
      </c>
      <c r="P21992" s="1" t="s">
        <v>5506</v>
      </c>
      <c r="Q21992" s="1" t="s">
        <v>37</v>
      </c>
      <c r="R21992" s="1" t="s">
        <v>89684</v>
      </c>
      <c r="S21992" s="1" t="s">
        <v>89684</v>
      </c>
      <c r="T21992" s="1" t="s">
        <v>89782</v>
      </c>
      <c r="U21992" s="1" t="s">
        <v>30</v>
      </c>
      <c r="V21992" s="1" t="s">
        <v>30</v>
      </c>
      <c r="W21992" s="1" t="s">
        <v>130282</v>
      </c>
      <c r="X21992" s="1" t="s">
        <v>85</v>
      </c>
      <c r="Y21992" s="1" t="s">
        <v>40</v>
      </c>
      <c r="Z21992" s="1" t="s">
        <v>130283</v>
      </c>
      <c r="AA21992" s="1" t="s">
        <v>42</v>
      </c>
    </row>
    <row r="21993" spans="1:27" x14ac:dyDescent="0.25">
      <c r="A21993">
        <v>18670</v>
      </c>
      <c r="B21993" s="1" t="s">
        <v>130284</v>
      </c>
      <c r="C21993">
        <v>38</v>
      </c>
      <c r="D21993" s="1" t="s">
        <v>28</v>
      </c>
      <c r="E21993" s="1" t="s">
        <v>46</v>
      </c>
      <c r="F21993" s="1" t="s">
        <v>130285</v>
      </c>
      <c r="G21993" s="1" t="s">
        <v>130268</v>
      </c>
      <c r="H21993" s="1" t="s">
        <v>130279</v>
      </c>
      <c r="I21993" s="1" t="s">
        <v>5504</v>
      </c>
      <c r="J21993" s="1" t="s">
        <v>2353</v>
      </c>
      <c r="K21993">
        <v>97914</v>
      </c>
      <c r="L21993" s="1" t="s">
        <v>130280</v>
      </c>
      <c r="M21993" s="1" t="s">
        <v>130281</v>
      </c>
      <c r="N21993">
        <v>440321061</v>
      </c>
      <c r="O21993">
        <v>-1170029438</v>
      </c>
      <c r="P21993" s="1" t="s">
        <v>5506</v>
      </c>
      <c r="Q21993" s="1" t="s">
        <v>37</v>
      </c>
      <c r="R21993" s="1" t="s">
        <v>89684</v>
      </c>
      <c r="S21993" s="1" t="s">
        <v>89684</v>
      </c>
      <c r="T21993" s="1" t="s">
        <v>44037</v>
      </c>
      <c r="U21993" s="1" t="s">
        <v>30</v>
      </c>
      <c r="V21993" s="1" t="s">
        <v>30</v>
      </c>
      <c r="W21993" s="1" t="s">
        <v>130282</v>
      </c>
      <c r="X21993" s="1" t="s">
        <v>85</v>
      </c>
      <c r="Y21993" s="1" t="s">
        <v>40</v>
      </c>
      <c r="Z21993" s="1" t="s">
        <v>130283</v>
      </c>
      <c r="AA21993" s="1" t="s">
        <v>42</v>
      </c>
    </row>
    <row r="21994" spans="1:27" x14ac:dyDescent="0.25">
      <c r="A21994">
        <v>18667</v>
      </c>
      <c r="B21994" s="1" t="s">
        <v>130286</v>
      </c>
      <c r="C21994">
        <v>21</v>
      </c>
      <c r="D21994" s="1" t="s">
        <v>28</v>
      </c>
      <c r="E21994" s="1" t="s">
        <v>29</v>
      </c>
      <c r="F21994" s="1" t="s">
        <v>30</v>
      </c>
      <c r="G21994" s="1" t="s">
        <v>130268</v>
      </c>
      <c r="H21994" s="1" t="s">
        <v>130287</v>
      </c>
      <c r="I21994" s="1" t="s">
        <v>1053</v>
      </c>
      <c r="J21994" s="1" t="s">
        <v>498</v>
      </c>
      <c r="K21994">
        <v>63113</v>
      </c>
      <c r="L21994" s="1" t="s">
        <v>1054</v>
      </c>
      <c r="M21994" s="1" t="s">
        <v>130288</v>
      </c>
      <c r="N21994">
        <v>386556744</v>
      </c>
      <c r="O21994">
        <v>-902496046</v>
      </c>
      <c r="P21994" s="1" t="s">
        <v>1056</v>
      </c>
      <c r="Q21994" s="1" t="s">
        <v>83</v>
      </c>
      <c r="R21994" s="1" t="s">
        <v>89970</v>
      </c>
      <c r="S21994" s="1" t="s">
        <v>44036</v>
      </c>
      <c r="T21994" s="1" t="s">
        <v>89782</v>
      </c>
      <c r="U21994" s="1" t="s">
        <v>30</v>
      </c>
      <c r="V21994" s="1" t="s">
        <v>30</v>
      </c>
      <c r="W21994" s="1" t="s">
        <v>130289</v>
      </c>
      <c r="X21994" s="1" t="s">
        <v>9857</v>
      </c>
      <c r="Y21994" s="1" t="s">
        <v>86</v>
      </c>
      <c r="Z21994" s="1" t="s">
        <v>130290</v>
      </c>
      <c r="AA21994" s="1" t="s">
        <v>42</v>
      </c>
    </row>
    <row r="21995" spans="1:27" x14ac:dyDescent="0.25">
      <c r="A21995">
        <v>18673</v>
      </c>
      <c r="B21995" s="1" t="s">
        <v>130291</v>
      </c>
      <c r="C21995">
        <v>33</v>
      </c>
      <c r="D21995" s="1" t="s">
        <v>28</v>
      </c>
      <c r="E21995" s="1" t="s">
        <v>46</v>
      </c>
      <c r="F21995" s="1" t="s">
        <v>130292</v>
      </c>
      <c r="G21995" s="1" t="s">
        <v>130293</v>
      </c>
      <c r="H21995" s="1" t="s">
        <v>130294</v>
      </c>
      <c r="I21995" s="1" t="s">
        <v>1141</v>
      </c>
      <c r="J21995" s="1" t="s">
        <v>336</v>
      </c>
      <c r="K21995">
        <v>73117</v>
      </c>
      <c r="L21995" s="1" t="s">
        <v>337</v>
      </c>
      <c r="M21995" s="1" t="s">
        <v>130295</v>
      </c>
      <c r="N21995">
        <v>354850452</v>
      </c>
      <c r="O21995">
        <v>-974896622</v>
      </c>
      <c r="P21995" s="1" t="s">
        <v>1143</v>
      </c>
      <c r="Q21995" s="1" t="s">
        <v>83</v>
      </c>
      <c r="R21995" s="1" t="s">
        <v>89970</v>
      </c>
      <c r="S21995" s="1" t="s">
        <v>90585</v>
      </c>
      <c r="T21995" s="1" t="s">
        <v>89782</v>
      </c>
      <c r="U21995" s="1" t="s">
        <v>30</v>
      </c>
      <c r="V21995" s="1" t="s">
        <v>30</v>
      </c>
      <c r="W21995" s="1" t="s">
        <v>130296</v>
      </c>
      <c r="X21995" s="1" t="s">
        <v>116</v>
      </c>
      <c r="Y21995" s="1" t="s">
        <v>116</v>
      </c>
      <c r="Z21995" s="1" t="s">
        <v>130297</v>
      </c>
      <c r="AA21995" s="1" t="s">
        <v>42</v>
      </c>
    </row>
    <row r="21996" spans="1:27" x14ac:dyDescent="0.25">
      <c r="A21996">
        <v>18671</v>
      </c>
      <c r="B21996" s="1" t="s">
        <v>130298</v>
      </c>
      <c r="C21996">
        <v>32</v>
      </c>
      <c r="D21996" s="1" t="s">
        <v>28</v>
      </c>
      <c r="E21996" s="1" t="s">
        <v>46</v>
      </c>
      <c r="F21996" s="1" t="s">
        <v>30</v>
      </c>
      <c r="G21996" s="1" t="s">
        <v>130293</v>
      </c>
      <c r="H21996" s="1" t="s">
        <v>130299</v>
      </c>
      <c r="I21996" s="1" t="s">
        <v>226</v>
      </c>
      <c r="J21996" s="1" t="s">
        <v>49</v>
      </c>
      <c r="K21996">
        <v>90015</v>
      </c>
      <c r="L21996" s="1" t="s">
        <v>226</v>
      </c>
      <c r="M21996" s="1" t="s">
        <v>130300</v>
      </c>
      <c r="N21996">
        <v>340413778</v>
      </c>
      <c r="O21996">
        <v>-118261715</v>
      </c>
      <c r="P21996" s="1" t="s">
        <v>917</v>
      </c>
      <c r="Q21996" s="1" t="s">
        <v>83</v>
      </c>
      <c r="R21996" s="1" t="s">
        <v>44035</v>
      </c>
      <c r="S21996" s="1" t="s">
        <v>89858</v>
      </c>
      <c r="T21996" s="1" t="s">
        <v>44037</v>
      </c>
      <c r="U21996" s="1" t="s">
        <v>30</v>
      </c>
      <c r="V21996" s="1" t="s">
        <v>30</v>
      </c>
      <c r="W21996" s="1" t="s">
        <v>130301</v>
      </c>
      <c r="X21996" s="1" t="s">
        <v>9857</v>
      </c>
      <c r="Y21996" s="1" t="s">
        <v>86</v>
      </c>
      <c r="Z21996" s="1" t="s">
        <v>130302</v>
      </c>
      <c r="AA21996" s="1" t="s">
        <v>42</v>
      </c>
    </row>
    <row r="21997" spans="1:27" x14ac:dyDescent="0.25">
      <c r="A21997">
        <v>18675</v>
      </c>
      <c r="B21997" s="1" t="s">
        <v>130303</v>
      </c>
      <c r="C21997">
        <v>50</v>
      </c>
      <c r="D21997" s="1" t="s">
        <v>28</v>
      </c>
      <c r="E21997" s="1" t="s">
        <v>46</v>
      </c>
      <c r="F21997" s="1" t="s">
        <v>130304</v>
      </c>
      <c r="G21997" s="1" t="s">
        <v>130293</v>
      </c>
      <c r="H21997" s="1" t="s">
        <v>130305</v>
      </c>
      <c r="I21997" s="1" t="s">
        <v>30997</v>
      </c>
      <c r="J21997" s="1" t="s">
        <v>2165</v>
      </c>
      <c r="K21997">
        <v>25403</v>
      </c>
      <c r="L21997" s="1" t="s">
        <v>1876</v>
      </c>
      <c r="M21997" s="1" t="s">
        <v>130306</v>
      </c>
      <c r="N21997">
        <v>394265882</v>
      </c>
      <c r="O21997">
        <v>-780460797</v>
      </c>
      <c r="P21997" s="1" t="s">
        <v>39082</v>
      </c>
      <c r="Q21997" s="1" t="s">
        <v>83</v>
      </c>
      <c r="R21997" s="1" t="s">
        <v>89970</v>
      </c>
      <c r="S21997" s="1" t="s">
        <v>90585</v>
      </c>
      <c r="T21997" s="1" t="s">
        <v>89782</v>
      </c>
      <c r="U21997" s="1" t="s">
        <v>30</v>
      </c>
      <c r="V21997" s="1" t="s">
        <v>30</v>
      </c>
      <c r="W21997" s="1" t="s">
        <v>130307</v>
      </c>
      <c r="X21997" s="1" t="s">
        <v>116</v>
      </c>
      <c r="Y21997" s="1" t="s">
        <v>116</v>
      </c>
      <c r="Z21997" s="1" t="s">
        <v>130308</v>
      </c>
      <c r="AA21997" s="1" t="s">
        <v>42</v>
      </c>
    </row>
    <row r="21998" spans="1:27" x14ac:dyDescent="0.25">
      <c r="A21998">
        <v>18674</v>
      </c>
      <c r="B21998" s="1" t="s">
        <v>130309</v>
      </c>
      <c r="C21998">
        <v>23</v>
      </c>
      <c r="D21998" s="1" t="s">
        <v>28</v>
      </c>
      <c r="E21998" s="1" t="s">
        <v>29</v>
      </c>
      <c r="F21998" s="1" t="s">
        <v>130310</v>
      </c>
      <c r="G21998" s="1" t="s">
        <v>130293</v>
      </c>
      <c r="H21998" s="1" t="s">
        <v>130311</v>
      </c>
      <c r="I21998" s="1" t="s">
        <v>86006</v>
      </c>
      <c r="J21998" s="1" t="s">
        <v>154</v>
      </c>
      <c r="K21998">
        <v>38368</v>
      </c>
      <c r="L21998" s="1" t="s">
        <v>4295</v>
      </c>
      <c r="M21998" s="1" t="s">
        <v>130312</v>
      </c>
      <c r="N21998">
        <v>35501343</v>
      </c>
      <c r="O21998">
        <v>-88379394</v>
      </c>
      <c r="P21998" s="1" t="s">
        <v>4297</v>
      </c>
      <c r="Q21998" s="1" t="s">
        <v>83</v>
      </c>
      <c r="R21998" s="1" t="s">
        <v>89684</v>
      </c>
      <c r="S21998" s="1" t="s">
        <v>89707</v>
      </c>
      <c r="T21998" s="1" t="s">
        <v>44037</v>
      </c>
      <c r="U21998" s="1" t="s">
        <v>30</v>
      </c>
      <c r="V21998" s="1" t="s">
        <v>30</v>
      </c>
      <c r="W21998" s="1" t="s">
        <v>130313</v>
      </c>
      <c r="X21998" s="1" t="s">
        <v>9857</v>
      </c>
      <c r="Y21998" s="1" t="s">
        <v>86</v>
      </c>
      <c r="Z21998" s="1" t="s">
        <v>130314</v>
      </c>
      <c r="AA21998" s="1" t="s">
        <v>42</v>
      </c>
    </row>
    <row r="21999" spans="1:27" x14ac:dyDescent="0.25">
      <c r="A21999">
        <v>18676</v>
      </c>
      <c r="B21999" s="1" t="s">
        <v>130315</v>
      </c>
      <c r="C21999">
        <v>23</v>
      </c>
      <c r="D21999" s="1" t="s">
        <v>66</v>
      </c>
      <c r="E21999" s="1" t="s">
        <v>46</v>
      </c>
      <c r="F21999" s="1" t="s">
        <v>130316</v>
      </c>
      <c r="G21999" s="1" t="s">
        <v>130293</v>
      </c>
      <c r="H21999" s="1" t="s">
        <v>130317</v>
      </c>
      <c r="I21999" s="1" t="s">
        <v>6293</v>
      </c>
      <c r="J21999" s="1" t="s">
        <v>233</v>
      </c>
      <c r="K21999">
        <v>44502</v>
      </c>
      <c r="L21999" s="1" t="s">
        <v>6294</v>
      </c>
      <c r="M21999" s="1" t="s">
        <v>130318</v>
      </c>
      <c r="N21999">
        <v>410752465</v>
      </c>
      <c r="O21999">
        <v>-806371423</v>
      </c>
      <c r="P21999" s="1" t="s">
        <v>6296</v>
      </c>
      <c r="Q21999" s="1" t="s">
        <v>37</v>
      </c>
      <c r="R21999" s="1" t="s">
        <v>89684</v>
      </c>
      <c r="S21999" s="1" t="s">
        <v>89684</v>
      </c>
      <c r="T21999" s="1" t="s">
        <v>89782</v>
      </c>
      <c r="U21999" s="1" t="s">
        <v>30</v>
      </c>
      <c r="V21999" s="1" t="s">
        <v>30</v>
      </c>
      <c r="W21999" s="1" t="s">
        <v>130319</v>
      </c>
      <c r="X21999" s="1" t="s">
        <v>85</v>
      </c>
      <c r="Y21999" s="1" t="s">
        <v>40</v>
      </c>
      <c r="Z21999" s="1" t="s">
        <v>130320</v>
      </c>
      <c r="AA21999" s="1" t="s">
        <v>42</v>
      </c>
    </row>
    <row r="22000" spans="1:27" x14ac:dyDescent="0.25">
      <c r="A22000">
        <v>18672</v>
      </c>
      <c r="B22000" s="1" t="s">
        <v>130321</v>
      </c>
      <c r="C22000">
        <v>30</v>
      </c>
      <c r="D22000" s="1" t="s">
        <v>28</v>
      </c>
      <c r="E22000" s="1" t="s">
        <v>56</v>
      </c>
      <c r="F22000" s="1" t="s">
        <v>130322</v>
      </c>
      <c r="G22000" s="1" t="s">
        <v>130293</v>
      </c>
      <c r="H22000" s="1" t="s">
        <v>130323</v>
      </c>
      <c r="I22000" s="1" t="s">
        <v>542</v>
      </c>
      <c r="J22000" s="1" t="s">
        <v>79</v>
      </c>
      <c r="K22000">
        <v>31904</v>
      </c>
      <c r="L22000" s="1" t="s">
        <v>17021</v>
      </c>
      <c r="M22000" s="1" t="s">
        <v>130324</v>
      </c>
      <c r="N22000">
        <v>325158984</v>
      </c>
      <c r="O22000">
        <v>-84984281</v>
      </c>
      <c r="P22000" s="1" t="s">
        <v>17023</v>
      </c>
      <c r="Q22000" s="1" t="s">
        <v>940</v>
      </c>
      <c r="R22000" s="1" t="s">
        <v>89684</v>
      </c>
      <c r="S22000" s="1" t="s">
        <v>89707</v>
      </c>
      <c r="T22000" s="1" t="s">
        <v>44037</v>
      </c>
      <c r="U22000" s="1" t="s">
        <v>30</v>
      </c>
      <c r="V22000" s="1" t="s">
        <v>30</v>
      </c>
      <c r="W22000" s="1" t="s">
        <v>130325</v>
      </c>
      <c r="X22000" s="1" t="s">
        <v>1969</v>
      </c>
      <c r="Y22000" s="1" t="s">
        <v>139</v>
      </c>
      <c r="Z22000" s="1" t="s">
        <v>130326</v>
      </c>
      <c r="AA22000" s="1" t="s">
        <v>42</v>
      </c>
    </row>
    <row r="22001" spans="1:27" x14ac:dyDescent="0.25">
      <c r="A22001">
        <v>18681</v>
      </c>
      <c r="B22001" s="1" t="s">
        <v>130327</v>
      </c>
      <c r="C22001">
        <v>32</v>
      </c>
      <c r="D22001" s="1" t="s">
        <v>28</v>
      </c>
      <c r="E22001" s="1" t="s">
        <v>29</v>
      </c>
      <c r="F22001" s="1" t="s">
        <v>130328</v>
      </c>
      <c r="G22001" s="1" t="s">
        <v>130329</v>
      </c>
      <c r="H22001" s="1" t="s">
        <v>130330</v>
      </c>
      <c r="I22001" s="1" t="s">
        <v>995</v>
      </c>
      <c r="J22001" s="1" t="s">
        <v>49</v>
      </c>
      <c r="K22001">
        <v>93711</v>
      </c>
      <c r="L22001" s="1" t="s">
        <v>995</v>
      </c>
      <c r="M22001" s="1" t="s">
        <v>130331</v>
      </c>
      <c r="N22001">
        <v>368227461</v>
      </c>
      <c r="O22001">
        <v>-1198262787</v>
      </c>
      <c r="P22001" s="1" t="s">
        <v>11377</v>
      </c>
      <c r="Q22001" s="1" t="s">
        <v>37</v>
      </c>
      <c r="R22001" s="1" t="s">
        <v>89714</v>
      </c>
      <c r="S22001" s="1" t="s">
        <v>89684</v>
      </c>
      <c r="T22001" s="1" t="s">
        <v>89782</v>
      </c>
      <c r="U22001" s="1" t="s">
        <v>30</v>
      </c>
      <c r="V22001" s="1" t="s">
        <v>30</v>
      </c>
      <c r="W22001" s="1" t="s">
        <v>130332</v>
      </c>
      <c r="X22001" s="1" t="s">
        <v>9857</v>
      </c>
      <c r="Y22001" s="1" t="s">
        <v>40</v>
      </c>
      <c r="Z22001" s="1" t="s">
        <v>130333</v>
      </c>
      <c r="AA22001" s="1" t="s">
        <v>42</v>
      </c>
    </row>
    <row r="22002" spans="1:27" x14ac:dyDescent="0.25">
      <c r="A22002">
        <v>18677</v>
      </c>
      <c r="B22002" s="1" t="s">
        <v>130334</v>
      </c>
      <c r="C22002">
        <v>41</v>
      </c>
      <c r="D22002" s="1" t="s">
        <v>28</v>
      </c>
      <c r="E22002" s="1" t="s">
        <v>9064</v>
      </c>
      <c r="F22002" s="1" t="s">
        <v>130335</v>
      </c>
      <c r="G22002" s="1" t="s">
        <v>130329</v>
      </c>
      <c r="H22002" s="1" t="s">
        <v>130336</v>
      </c>
      <c r="I22002" s="1" t="s">
        <v>28753</v>
      </c>
      <c r="J22002" s="1" t="s">
        <v>49</v>
      </c>
      <c r="K22002">
        <v>92532</v>
      </c>
      <c r="L22002" s="1" t="s">
        <v>278</v>
      </c>
      <c r="M22002" s="1" t="s">
        <v>130337</v>
      </c>
      <c r="N22002">
        <v>336825654</v>
      </c>
      <c r="O22002">
        <v>-1172844133</v>
      </c>
      <c r="P22002" s="1" t="s">
        <v>59484</v>
      </c>
      <c r="Q22002" s="1" t="s">
        <v>83</v>
      </c>
      <c r="R22002" s="1" t="s">
        <v>89700</v>
      </c>
      <c r="S22002" s="1" t="s">
        <v>89766</v>
      </c>
      <c r="T22002" s="1" t="s">
        <v>89782</v>
      </c>
      <c r="U22002" s="1" t="s">
        <v>30</v>
      </c>
      <c r="V22002" s="1" t="s">
        <v>30</v>
      </c>
      <c r="W22002" s="1" t="s">
        <v>130338</v>
      </c>
      <c r="X22002" s="1" t="s">
        <v>9857</v>
      </c>
      <c r="Y22002" s="1" t="s">
        <v>86</v>
      </c>
      <c r="Z22002" s="1" t="s">
        <v>130339</v>
      </c>
      <c r="AA22002" s="1" t="s">
        <v>141</v>
      </c>
    </row>
    <row r="22003" spans="1:27" x14ac:dyDescent="0.25">
      <c r="A22003">
        <v>18680</v>
      </c>
      <c r="B22003" s="1" t="s">
        <v>130340</v>
      </c>
      <c r="C22003">
        <v>30</v>
      </c>
      <c r="D22003" s="1" t="s">
        <v>28</v>
      </c>
      <c r="E22003" s="1" t="s">
        <v>76</v>
      </c>
      <c r="F22003" s="1" t="s">
        <v>30</v>
      </c>
      <c r="G22003" s="1" t="s">
        <v>130329</v>
      </c>
      <c r="H22003" s="1" t="s">
        <v>130341</v>
      </c>
      <c r="I22003" s="1" t="s">
        <v>480</v>
      </c>
      <c r="J22003" s="1" t="s">
        <v>233</v>
      </c>
      <c r="K22003">
        <v>44102</v>
      </c>
      <c r="L22003" s="1" t="s">
        <v>481</v>
      </c>
      <c r="M22003" s="1" t="s">
        <v>130342</v>
      </c>
      <c r="N22003">
        <v>414833951</v>
      </c>
      <c r="O22003">
        <v>-817679099</v>
      </c>
      <c r="P22003" s="1" t="s">
        <v>483</v>
      </c>
      <c r="Q22003" s="1" t="s">
        <v>83</v>
      </c>
      <c r="R22003" s="1" t="s">
        <v>89970</v>
      </c>
      <c r="S22003" s="1" t="s">
        <v>90585</v>
      </c>
      <c r="T22003" s="1" t="s">
        <v>44037</v>
      </c>
      <c r="U22003" s="1" t="s">
        <v>30</v>
      </c>
      <c r="V22003" s="1" t="s">
        <v>30</v>
      </c>
      <c r="W22003" s="1" t="s">
        <v>130343</v>
      </c>
      <c r="X22003" s="1" t="s">
        <v>116</v>
      </c>
      <c r="Y22003" s="1" t="s">
        <v>116</v>
      </c>
      <c r="Z22003" s="1" t="s">
        <v>130344</v>
      </c>
      <c r="AA22003" s="1" t="s">
        <v>42</v>
      </c>
    </row>
    <row r="22004" spans="1:27" x14ac:dyDescent="0.25">
      <c r="A22004">
        <v>18679</v>
      </c>
      <c r="B22004" s="1" t="s">
        <v>130345</v>
      </c>
      <c r="C22004">
        <v>38</v>
      </c>
      <c r="D22004" s="1" t="s">
        <v>28</v>
      </c>
      <c r="E22004" s="1" t="s">
        <v>56</v>
      </c>
      <c r="F22004" s="1" t="s">
        <v>130346</v>
      </c>
      <c r="G22004" s="1" t="s">
        <v>130329</v>
      </c>
      <c r="H22004" s="1" t="s">
        <v>130347</v>
      </c>
      <c r="I22004" s="1" t="s">
        <v>4027</v>
      </c>
      <c r="J22004" s="1" t="s">
        <v>355</v>
      </c>
      <c r="K22004">
        <v>8105</v>
      </c>
      <c r="L22004" s="1" t="s">
        <v>4027</v>
      </c>
      <c r="M22004" s="1" t="s">
        <v>130348</v>
      </c>
      <c r="N22004">
        <v>39946198</v>
      </c>
      <c r="O22004">
        <v>-750863296</v>
      </c>
      <c r="P22004" s="1" t="s">
        <v>115140</v>
      </c>
      <c r="Q22004" s="1" t="s">
        <v>83</v>
      </c>
      <c r="R22004" s="1" t="s">
        <v>89970</v>
      </c>
      <c r="S22004" s="1" t="s">
        <v>89766</v>
      </c>
      <c r="T22004" s="1" t="s">
        <v>44037</v>
      </c>
      <c r="U22004" s="1" t="s">
        <v>30</v>
      </c>
      <c r="V22004" s="1" t="s">
        <v>30</v>
      </c>
      <c r="W22004" s="1" t="s">
        <v>130349</v>
      </c>
      <c r="X22004" s="1" t="s">
        <v>9857</v>
      </c>
      <c r="Y22004" s="1" t="s">
        <v>86</v>
      </c>
      <c r="Z22004" s="1" t="s">
        <v>130350</v>
      </c>
      <c r="AA22004" s="1" t="s">
        <v>42</v>
      </c>
    </row>
    <row r="22005" spans="1:27" x14ac:dyDescent="0.25">
      <c r="A22005">
        <v>18678</v>
      </c>
      <c r="B22005" s="1" t="s">
        <v>130351</v>
      </c>
      <c r="C22005">
        <v>41</v>
      </c>
      <c r="D22005" s="1" t="s">
        <v>28</v>
      </c>
      <c r="E22005" s="1" t="s">
        <v>46</v>
      </c>
      <c r="F22005" s="1" t="s">
        <v>30</v>
      </c>
      <c r="G22005" s="1" t="s">
        <v>130329</v>
      </c>
      <c r="H22005" s="1" t="s">
        <v>130352</v>
      </c>
      <c r="I22005" s="1" t="s">
        <v>1663</v>
      </c>
      <c r="J22005" s="1" t="s">
        <v>870</v>
      </c>
      <c r="K22005">
        <v>55912</v>
      </c>
      <c r="L22005" s="1" t="s">
        <v>18252</v>
      </c>
      <c r="M22005" s="1" t="s">
        <v>130353</v>
      </c>
      <c r="N22005">
        <v>436593014</v>
      </c>
      <c r="O22005">
        <v>-92986271</v>
      </c>
      <c r="P22005" s="1" t="s">
        <v>130354</v>
      </c>
      <c r="Q22005" s="1" t="s">
        <v>83</v>
      </c>
      <c r="R22005" s="1" t="s">
        <v>130355</v>
      </c>
      <c r="S22005" s="1" t="s">
        <v>89766</v>
      </c>
      <c r="T22005" s="1" t="s">
        <v>44037</v>
      </c>
      <c r="U22005" s="1" t="s">
        <v>30</v>
      </c>
      <c r="V22005" s="1" t="s">
        <v>30</v>
      </c>
      <c r="W22005" s="1" t="s">
        <v>130356</v>
      </c>
      <c r="X22005" s="1" t="s">
        <v>9857</v>
      </c>
      <c r="Y22005" s="1" t="s">
        <v>86</v>
      </c>
      <c r="Z22005" s="1" t="s">
        <v>130357</v>
      </c>
      <c r="AA22005" s="1" t="s">
        <v>42</v>
      </c>
    </row>
    <row r="22006" spans="1:27" x14ac:dyDescent="0.25">
      <c r="A22006">
        <v>18688</v>
      </c>
      <c r="B22006" s="1" t="s">
        <v>130358</v>
      </c>
      <c r="C22006">
        <v>26</v>
      </c>
      <c r="D22006" s="1" t="s">
        <v>28</v>
      </c>
      <c r="E22006" s="1" t="s">
        <v>46</v>
      </c>
      <c r="F22006" s="1" t="s">
        <v>130359</v>
      </c>
      <c r="G22006" s="1" t="s">
        <v>130360</v>
      </c>
      <c r="H22006" s="1" t="s">
        <v>130361</v>
      </c>
      <c r="I22006" s="1" t="s">
        <v>98561</v>
      </c>
      <c r="J22006" s="1" t="s">
        <v>200</v>
      </c>
      <c r="K22006">
        <v>24134</v>
      </c>
      <c r="L22006" s="1" t="s">
        <v>42188</v>
      </c>
      <c r="M22006" s="1" t="s">
        <v>130362</v>
      </c>
      <c r="N22006">
        <v>372947739</v>
      </c>
      <c r="O22006">
        <v>-8066941</v>
      </c>
      <c r="P22006" s="1" t="s">
        <v>74760</v>
      </c>
      <c r="Q22006" s="1" t="s">
        <v>83</v>
      </c>
      <c r="R22006" s="1" t="s">
        <v>44035</v>
      </c>
      <c r="S22006" s="1" t="s">
        <v>89730</v>
      </c>
      <c r="T22006" s="1" t="s">
        <v>44037</v>
      </c>
      <c r="U22006" s="1" t="s">
        <v>30</v>
      </c>
      <c r="V22006" s="1" t="s">
        <v>30</v>
      </c>
      <c r="W22006" s="1" t="s">
        <v>130363</v>
      </c>
      <c r="X22006" s="1" t="s">
        <v>9857</v>
      </c>
      <c r="Y22006" s="1" t="s">
        <v>86</v>
      </c>
      <c r="Z22006" s="1" t="s">
        <v>130364</v>
      </c>
      <c r="AA22006" s="1" t="s">
        <v>73</v>
      </c>
    </row>
    <row r="22007" spans="1:27" x14ac:dyDescent="0.25">
      <c r="A22007">
        <v>18683</v>
      </c>
      <c r="B22007" s="1" t="s">
        <v>130365</v>
      </c>
      <c r="C22007">
        <v>23</v>
      </c>
      <c r="D22007" s="1" t="s">
        <v>66</v>
      </c>
      <c r="E22007" s="1" t="s">
        <v>56</v>
      </c>
      <c r="F22007" s="1" t="s">
        <v>30</v>
      </c>
      <c r="G22007" s="1" t="s">
        <v>130360</v>
      </c>
      <c r="H22007" s="1" t="s">
        <v>13376</v>
      </c>
      <c r="I22007" s="1" t="s">
        <v>87501</v>
      </c>
      <c r="J22007" s="1" t="s">
        <v>380</v>
      </c>
      <c r="K22007">
        <v>85354</v>
      </c>
      <c r="L22007" s="1" t="s">
        <v>381</v>
      </c>
      <c r="M22007" s="1" t="s">
        <v>130366</v>
      </c>
      <c r="N22007">
        <v>334969868</v>
      </c>
      <c r="O22007">
        <v>-1129359614</v>
      </c>
      <c r="P22007" s="1" t="s">
        <v>9978</v>
      </c>
      <c r="Q22007" s="1" t="s">
        <v>83</v>
      </c>
      <c r="R22007" s="1" t="s">
        <v>89684</v>
      </c>
      <c r="S22007" s="1" t="s">
        <v>89684</v>
      </c>
      <c r="T22007" s="1" t="s">
        <v>44037</v>
      </c>
      <c r="U22007" s="1" t="s">
        <v>30</v>
      </c>
      <c r="V22007" s="1" t="s">
        <v>30</v>
      </c>
      <c r="W22007" s="1" t="s">
        <v>130367</v>
      </c>
      <c r="X22007" s="1" t="s">
        <v>9857</v>
      </c>
      <c r="Y22007" s="1" t="s">
        <v>86</v>
      </c>
      <c r="Z22007" s="1" t="s">
        <v>130368</v>
      </c>
      <c r="AA22007" s="1" t="s">
        <v>42</v>
      </c>
    </row>
    <row r="22008" spans="1:27" x14ac:dyDescent="0.25">
      <c r="A22008">
        <v>18682</v>
      </c>
      <c r="B22008" s="1" t="s">
        <v>130369</v>
      </c>
      <c r="C22008">
        <v>37</v>
      </c>
      <c r="D22008" s="1" t="s">
        <v>28</v>
      </c>
      <c r="E22008" s="1" t="s">
        <v>56</v>
      </c>
      <c r="F22008" s="1" t="s">
        <v>130370</v>
      </c>
      <c r="G22008" s="1" t="s">
        <v>130360</v>
      </c>
      <c r="H22008" s="1" t="s">
        <v>13376</v>
      </c>
      <c r="I22008" s="1" t="s">
        <v>87501</v>
      </c>
      <c r="J22008" s="1" t="s">
        <v>380</v>
      </c>
      <c r="K22008">
        <v>85354</v>
      </c>
      <c r="L22008" s="1" t="s">
        <v>381</v>
      </c>
      <c r="M22008" s="1" t="s">
        <v>130366</v>
      </c>
      <c r="N22008">
        <v>334969868</v>
      </c>
      <c r="O22008">
        <v>-1129359614</v>
      </c>
      <c r="P22008" s="1" t="s">
        <v>9978</v>
      </c>
      <c r="Q22008" s="1" t="s">
        <v>83</v>
      </c>
      <c r="R22008" s="1" t="s">
        <v>89714</v>
      </c>
      <c r="S22008" s="1" t="s">
        <v>89707</v>
      </c>
      <c r="T22008" s="1" t="s">
        <v>44037</v>
      </c>
      <c r="U22008" s="1" t="s">
        <v>30</v>
      </c>
      <c r="V22008" s="1" t="s">
        <v>30</v>
      </c>
      <c r="W22008" s="1" t="s">
        <v>130371</v>
      </c>
      <c r="X22008" s="1" t="s">
        <v>9857</v>
      </c>
      <c r="Y22008" s="1" t="s">
        <v>86</v>
      </c>
      <c r="Z22008" s="1" t="s">
        <v>130372</v>
      </c>
      <c r="AA22008" s="1" t="s">
        <v>42</v>
      </c>
    </row>
    <row r="22009" spans="1:27" x14ac:dyDescent="0.25">
      <c r="A22009">
        <v>18685</v>
      </c>
      <c r="B22009" s="1" t="s">
        <v>130373</v>
      </c>
      <c r="C22009">
        <v>20</v>
      </c>
      <c r="D22009" s="1" t="s">
        <v>28</v>
      </c>
      <c r="E22009" s="1" t="s">
        <v>557</v>
      </c>
      <c r="F22009" s="1" t="s">
        <v>130374</v>
      </c>
      <c r="G22009" s="1" t="s">
        <v>130360</v>
      </c>
      <c r="H22009" s="1" t="s">
        <v>130375</v>
      </c>
      <c r="I22009" s="1" t="s">
        <v>130376</v>
      </c>
      <c r="J22009" s="1" t="s">
        <v>870</v>
      </c>
      <c r="K22009">
        <v>56359</v>
      </c>
      <c r="L22009" s="1" t="s">
        <v>8580</v>
      </c>
      <c r="M22009" s="1" t="s">
        <v>130377</v>
      </c>
      <c r="N22009">
        <v>462007488</v>
      </c>
      <c r="O22009">
        <v>-937806637</v>
      </c>
      <c r="P22009" s="1" t="s">
        <v>8582</v>
      </c>
      <c r="Q22009" s="1" t="s">
        <v>83</v>
      </c>
      <c r="R22009" s="1" t="s">
        <v>89693</v>
      </c>
      <c r="S22009" s="1" t="s">
        <v>44036</v>
      </c>
      <c r="T22009" s="1" t="s">
        <v>44037</v>
      </c>
      <c r="U22009" s="1" t="s">
        <v>30</v>
      </c>
      <c r="V22009" s="1" t="s">
        <v>30</v>
      </c>
      <c r="W22009" s="1" t="s">
        <v>130378</v>
      </c>
      <c r="X22009" s="1" t="s">
        <v>9857</v>
      </c>
      <c r="Y22009" s="1" t="s">
        <v>86</v>
      </c>
      <c r="Z22009" s="1" t="s">
        <v>130379</v>
      </c>
      <c r="AA22009" s="1" t="s">
        <v>42</v>
      </c>
    </row>
    <row r="22010" spans="1:27" x14ac:dyDescent="0.25">
      <c r="A22010">
        <v>18684</v>
      </c>
      <c r="B22010" s="1" t="s">
        <v>130380</v>
      </c>
      <c r="C22010">
        <v>54</v>
      </c>
      <c r="D22010" s="1" t="s">
        <v>28</v>
      </c>
      <c r="E22010" s="1" t="s">
        <v>46</v>
      </c>
      <c r="F22010" s="1" t="s">
        <v>130381</v>
      </c>
      <c r="G22010" s="1" t="s">
        <v>130360</v>
      </c>
      <c r="H22010" s="1" t="s">
        <v>130382</v>
      </c>
      <c r="I22010" s="1" t="s">
        <v>26331</v>
      </c>
      <c r="J22010" s="1" t="s">
        <v>145</v>
      </c>
      <c r="K22010">
        <v>34471</v>
      </c>
      <c r="L22010" s="1" t="s">
        <v>815</v>
      </c>
      <c r="M22010" s="1" t="s">
        <v>130383</v>
      </c>
      <c r="N22010">
        <v>291764072</v>
      </c>
      <c r="O22010">
        <v>-821413254</v>
      </c>
      <c r="P22010" s="1" t="s">
        <v>26333</v>
      </c>
      <c r="Q22010" s="1" t="s">
        <v>83</v>
      </c>
      <c r="R22010" s="1" t="s">
        <v>89970</v>
      </c>
      <c r="S22010" s="1" t="s">
        <v>89858</v>
      </c>
      <c r="T22010" s="1" t="s">
        <v>44037</v>
      </c>
      <c r="U22010" s="1" t="s">
        <v>30</v>
      </c>
      <c r="V22010" s="1" t="s">
        <v>30</v>
      </c>
      <c r="W22010" s="1" t="s">
        <v>130384</v>
      </c>
      <c r="X22010" s="1" t="s">
        <v>31542</v>
      </c>
      <c r="Y22010" s="1" t="s">
        <v>86</v>
      </c>
      <c r="Z22010" s="1" t="s">
        <v>130385</v>
      </c>
      <c r="AA22010" s="1" t="s">
        <v>73</v>
      </c>
    </row>
    <row r="22011" spans="1:27" x14ac:dyDescent="0.25">
      <c r="A22011">
        <v>18686</v>
      </c>
      <c r="B22011" s="1" t="s">
        <v>130386</v>
      </c>
      <c r="C22011">
        <v>52</v>
      </c>
      <c r="D22011" s="1" t="s">
        <v>28</v>
      </c>
      <c r="E22011" s="1" t="s">
        <v>46</v>
      </c>
      <c r="F22011" s="1" t="s">
        <v>130387</v>
      </c>
      <c r="G22011" s="1" t="s">
        <v>130360</v>
      </c>
      <c r="H22011" s="1" t="s">
        <v>130388</v>
      </c>
      <c r="I22011" s="1" t="s">
        <v>2648</v>
      </c>
      <c r="J22011" s="1" t="s">
        <v>111</v>
      </c>
      <c r="K22011">
        <v>17547</v>
      </c>
      <c r="L22011" s="1" t="s">
        <v>3850</v>
      </c>
      <c r="M22011" s="1" t="s">
        <v>130389</v>
      </c>
      <c r="N22011">
        <v>400645747</v>
      </c>
      <c r="O22011">
        <v>-766118436</v>
      </c>
      <c r="P22011" s="1" t="s">
        <v>66429</v>
      </c>
      <c r="Q22011" s="1" t="s">
        <v>83</v>
      </c>
      <c r="R22011" s="1" t="s">
        <v>89970</v>
      </c>
      <c r="S22011" s="1" t="s">
        <v>90585</v>
      </c>
      <c r="T22011" s="1" t="s">
        <v>44037</v>
      </c>
      <c r="U22011" s="1" t="s">
        <v>30</v>
      </c>
      <c r="V22011" s="1" t="s">
        <v>30</v>
      </c>
      <c r="W22011" s="1" t="s">
        <v>130390</v>
      </c>
      <c r="X22011" s="1" t="s">
        <v>116</v>
      </c>
      <c r="Y22011" s="1" t="s">
        <v>116</v>
      </c>
      <c r="Z22011" s="1" t="s">
        <v>130391</v>
      </c>
      <c r="AA22011" s="1" t="s">
        <v>300</v>
      </c>
    </row>
    <row r="22012" spans="1:27" x14ac:dyDescent="0.25">
      <c r="A22012">
        <v>18687</v>
      </c>
      <c r="B22012" s="1" t="s">
        <v>206</v>
      </c>
      <c r="D22012" s="1" t="s">
        <v>66</v>
      </c>
      <c r="E22012" s="1" t="s">
        <v>76</v>
      </c>
      <c r="F22012" s="1" t="s">
        <v>30</v>
      </c>
      <c r="G22012" s="1" t="s">
        <v>130360</v>
      </c>
      <c r="H22012" s="1" t="s">
        <v>130392</v>
      </c>
      <c r="I22012" s="1" t="s">
        <v>130393</v>
      </c>
      <c r="J22012" s="1" t="s">
        <v>2165</v>
      </c>
      <c r="K22012">
        <v>26587</v>
      </c>
      <c r="L22012" s="1" t="s">
        <v>815</v>
      </c>
      <c r="M22012" s="1" t="s">
        <v>130394</v>
      </c>
      <c r="N22012">
        <v>395234015</v>
      </c>
      <c r="O22012">
        <v>-802986138</v>
      </c>
      <c r="P22012" s="1" t="s">
        <v>9875</v>
      </c>
      <c r="Q22012" s="1" t="s">
        <v>83</v>
      </c>
      <c r="R22012" s="1" t="s">
        <v>89970</v>
      </c>
      <c r="S22012" s="1" t="s">
        <v>90585</v>
      </c>
      <c r="T22012" s="1" t="s">
        <v>44037</v>
      </c>
      <c r="U22012" s="1" t="s">
        <v>30</v>
      </c>
      <c r="V22012" s="1" t="s">
        <v>30</v>
      </c>
      <c r="W22012" s="1" t="s">
        <v>130395</v>
      </c>
      <c r="X22012" s="1" t="s">
        <v>116</v>
      </c>
      <c r="Y22012" s="1" t="s">
        <v>116</v>
      </c>
      <c r="Z22012" s="1" t="s">
        <v>130396</v>
      </c>
      <c r="AA22012" s="1" t="s">
        <v>300</v>
      </c>
    </row>
    <row r="22013" spans="1:27" x14ac:dyDescent="0.25">
      <c r="A22013">
        <v>18691</v>
      </c>
      <c r="B22013" s="1" t="s">
        <v>130397</v>
      </c>
      <c r="C22013">
        <v>21</v>
      </c>
      <c r="D22013" s="1" t="s">
        <v>28</v>
      </c>
      <c r="E22013" s="1" t="s">
        <v>29</v>
      </c>
      <c r="F22013" s="1" t="s">
        <v>130398</v>
      </c>
      <c r="G22013" s="1" t="s">
        <v>130399</v>
      </c>
      <c r="H22013" s="1" t="s">
        <v>130400</v>
      </c>
      <c r="I22013" s="1" t="s">
        <v>20305</v>
      </c>
      <c r="J22013" s="1" t="s">
        <v>355</v>
      </c>
      <c r="K22013">
        <v>8302</v>
      </c>
      <c r="L22013" s="1" t="s">
        <v>2619</v>
      </c>
      <c r="M22013" s="1" t="s">
        <v>130401</v>
      </c>
      <c r="N22013">
        <v>394269593</v>
      </c>
      <c r="O22013">
        <v>-752341778</v>
      </c>
      <c r="P22013" s="1" t="s">
        <v>4851</v>
      </c>
      <c r="Q22013" s="1" t="s">
        <v>37</v>
      </c>
      <c r="R22013" s="1" t="s">
        <v>89684</v>
      </c>
      <c r="S22013" s="1" t="s">
        <v>89684</v>
      </c>
      <c r="T22013" s="1" t="s">
        <v>89782</v>
      </c>
      <c r="U22013" s="1" t="s">
        <v>30</v>
      </c>
      <c r="V22013" s="1" t="s">
        <v>30</v>
      </c>
      <c r="W22013" s="1" t="s">
        <v>130402</v>
      </c>
      <c r="X22013" s="1" t="s">
        <v>39</v>
      </c>
      <c r="Y22013" s="1" t="s">
        <v>40</v>
      </c>
      <c r="Z22013" s="1" t="s">
        <v>130403</v>
      </c>
      <c r="AA22013" s="1" t="s">
        <v>42</v>
      </c>
    </row>
    <row r="22014" spans="1:27" x14ac:dyDescent="0.25">
      <c r="A22014">
        <v>24821</v>
      </c>
      <c r="B22014" s="1" t="s">
        <v>130404</v>
      </c>
      <c r="C22014">
        <v>16</v>
      </c>
      <c r="D22014" s="1" t="s">
        <v>66</v>
      </c>
      <c r="E22014" s="1" t="s">
        <v>29</v>
      </c>
      <c r="F22014" s="1" t="s">
        <v>130405</v>
      </c>
      <c r="G22014" s="1" t="s">
        <v>130399</v>
      </c>
      <c r="H22014" s="1" t="s">
        <v>130406</v>
      </c>
      <c r="I22014" s="1" t="s">
        <v>7978</v>
      </c>
      <c r="J22014" s="1" t="s">
        <v>286</v>
      </c>
      <c r="K22014">
        <v>29137</v>
      </c>
      <c r="L22014" s="1" t="s">
        <v>4274</v>
      </c>
      <c r="M22014" s="1" t="s">
        <v>130407</v>
      </c>
      <c r="N22014">
        <v>336411626</v>
      </c>
      <c r="O22014">
        <v>-812453693</v>
      </c>
      <c r="P22014" s="1" t="s">
        <v>130408</v>
      </c>
      <c r="Q22014" s="1" t="s">
        <v>37</v>
      </c>
      <c r="R22014" s="1" t="s">
        <v>89858</v>
      </c>
      <c r="S22014" s="1" t="s">
        <v>89684</v>
      </c>
      <c r="T22014" s="1" t="s">
        <v>89782</v>
      </c>
      <c r="U22014" s="1" t="s">
        <v>30</v>
      </c>
      <c r="V22014" s="1" t="s">
        <v>30</v>
      </c>
      <c r="W22014" s="1" t="s">
        <v>130409</v>
      </c>
      <c r="X22014" s="1" t="s">
        <v>85</v>
      </c>
      <c r="Y22014" s="1" t="s">
        <v>40</v>
      </c>
      <c r="Z22014" s="1" t="s">
        <v>130410</v>
      </c>
      <c r="AA22014" s="1" t="s">
        <v>42</v>
      </c>
    </row>
    <row r="22015" spans="1:27" x14ac:dyDescent="0.25">
      <c r="A22015">
        <v>18689</v>
      </c>
      <c r="B22015" s="1" t="s">
        <v>130411</v>
      </c>
      <c r="C22015">
        <v>29</v>
      </c>
      <c r="D22015" s="1" t="s">
        <v>28</v>
      </c>
      <c r="E22015" s="1" t="s">
        <v>567</v>
      </c>
      <c r="F22015" s="1" t="s">
        <v>130412</v>
      </c>
      <c r="G22015" s="1" t="s">
        <v>130399</v>
      </c>
      <c r="H22015" s="1" t="s">
        <v>130413</v>
      </c>
      <c r="I22015" s="1" t="s">
        <v>130414</v>
      </c>
      <c r="J22015" s="1" t="s">
        <v>572</v>
      </c>
      <c r="K22015">
        <v>96762</v>
      </c>
      <c r="L22015" s="1" t="s">
        <v>573</v>
      </c>
      <c r="M22015" s="1" t="s">
        <v>130415</v>
      </c>
      <c r="N22015">
        <v>216558514</v>
      </c>
      <c r="O22015">
        <v>-1579306079</v>
      </c>
      <c r="P22015" s="1" t="s">
        <v>575</v>
      </c>
      <c r="Q22015" s="1" t="s">
        <v>83</v>
      </c>
      <c r="R22015" s="1" t="s">
        <v>89684</v>
      </c>
      <c r="S22015" s="1" t="s">
        <v>89836</v>
      </c>
      <c r="T22015" s="1" t="s">
        <v>89858</v>
      </c>
      <c r="U22015" s="1" t="s">
        <v>30</v>
      </c>
      <c r="V22015" s="1" t="s">
        <v>30</v>
      </c>
      <c r="W22015" s="1" t="s">
        <v>130416</v>
      </c>
      <c r="X22015" s="1" t="s">
        <v>9857</v>
      </c>
      <c r="Y22015" s="1" t="s">
        <v>86</v>
      </c>
      <c r="Z22015" s="1" t="s">
        <v>130417</v>
      </c>
      <c r="AA22015" s="1" t="s">
        <v>42</v>
      </c>
    </row>
    <row r="22016" spans="1:27" x14ac:dyDescent="0.25">
      <c r="A22016">
        <v>18692</v>
      </c>
      <c r="B22016" s="1" t="s">
        <v>130418</v>
      </c>
      <c r="C22016">
        <v>34</v>
      </c>
      <c r="D22016" s="1" t="s">
        <v>28</v>
      </c>
      <c r="E22016" s="1" t="s">
        <v>29</v>
      </c>
      <c r="F22016" s="1" t="s">
        <v>130419</v>
      </c>
      <c r="G22016" s="1" t="s">
        <v>130399</v>
      </c>
      <c r="H22016" s="1" t="s">
        <v>130420</v>
      </c>
      <c r="I22016" s="1" t="s">
        <v>369</v>
      </c>
      <c r="J22016" s="1" t="s">
        <v>370</v>
      </c>
      <c r="K22016">
        <v>39209</v>
      </c>
      <c r="L22016" s="1" t="s">
        <v>371</v>
      </c>
      <c r="M22016" s="1" t="s">
        <v>130421</v>
      </c>
      <c r="N22016">
        <v>323063802</v>
      </c>
      <c r="O22016">
        <v>-902421777</v>
      </c>
      <c r="P22016" s="1" t="s">
        <v>32833</v>
      </c>
      <c r="Q22016" s="1" t="s">
        <v>37</v>
      </c>
      <c r="R22016" s="1" t="s">
        <v>89684</v>
      </c>
      <c r="S22016" s="1" t="s">
        <v>89684</v>
      </c>
      <c r="T22016" s="1" t="s">
        <v>44037</v>
      </c>
      <c r="U22016" s="1" t="s">
        <v>30</v>
      </c>
      <c r="V22016" s="1" t="s">
        <v>30</v>
      </c>
      <c r="W22016" s="1" t="s">
        <v>130422</v>
      </c>
      <c r="X22016" s="1" t="s">
        <v>85</v>
      </c>
      <c r="Y22016" s="1" t="s">
        <v>40</v>
      </c>
      <c r="Z22016" s="1" t="s">
        <v>130423</v>
      </c>
      <c r="AA22016" s="1" t="s">
        <v>42</v>
      </c>
    </row>
    <row r="22017" spans="1:27" x14ac:dyDescent="0.25">
      <c r="A22017">
        <v>18693</v>
      </c>
      <c r="B22017" s="1" t="s">
        <v>130424</v>
      </c>
      <c r="C22017">
        <v>43</v>
      </c>
      <c r="D22017" s="1" t="s">
        <v>66</v>
      </c>
      <c r="E22017" s="1" t="s">
        <v>29</v>
      </c>
      <c r="F22017" s="1" t="s">
        <v>130425</v>
      </c>
      <c r="G22017" s="1" t="s">
        <v>130399</v>
      </c>
      <c r="H22017" s="1" t="s">
        <v>130420</v>
      </c>
      <c r="I22017" s="1" t="s">
        <v>369</v>
      </c>
      <c r="J22017" s="1" t="s">
        <v>370</v>
      </c>
      <c r="K22017">
        <v>39209</v>
      </c>
      <c r="L22017" s="1" t="s">
        <v>371</v>
      </c>
      <c r="M22017" s="1" t="s">
        <v>130421</v>
      </c>
      <c r="N22017">
        <v>323063802</v>
      </c>
      <c r="O22017">
        <v>-902421777</v>
      </c>
      <c r="P22017" s="1" t="s">
        <v>32833</v>
      </c>
      <c r="Q22017" s="1" t="s">
        <v>37</v>
      </c>
      <c r="R22017" s="1" t="s">
        <v>89684</v>
      </c>
      <c r="S22017" s="1" t="s">
        <v>89684</v>
      </c>
      <c r="T22017" s="1" t="s">
        <v>44037</v>
      </c>
      <c r="U22017" s="1" t="s">
        <v>30</v>
      </c>
      <c r="V22017" s="1" t="s">
        <v>30</v>
      </c>
      <c r="W22017" s="1" t="s">
        <v>130422</v>
      </c>
      <c r="X22017" s="1" t="s">
        <v>85</v>
      </c>
      <c r="Y22017" s="1" t="s">
        <v>40</v>
      </c>
      <c r="Z22017" s="1" t="s">
        <v>130423</v>
      </c>
      <c r="AA22017" s="1" t="s">
        <v>42</v>
      </c>
    </row>
    <row r="22018" spans="1:27" x14ac:dyDescent="0.25">
      <c r="A22018">
        <v>18694</v>
      </c>
      <c r="B22018" s="1" t="s">
        <v>130426</v>
      </c>
      <c r="C22018">
        <v>47</v>
      </c>
      <c r="D22018" s="1" t="s">
        <v>66</v>
      </c>
      <c r="E22018" s="1" t="s">
        <v>29</v>
      </c>
      <c r="F22018" s="1" t="s">
        <v>30</v>
      </c>
      <c r="G22018" s="1" t="s">
        <v>130399</v>
      </c>
      <c r="H22018" s="1" t="s">
        <v>130420</v>
      </c>
      <c r="I22018" s="1" t="s">
        <v>369</v>
      </c>
      <c r="J22018" s="1" t="s">
        <v>370</v>
      </c>
      <c r="K22018">
        <v>39209</v>
      </c>
      <c r="L22018" s="1" t="s">
        <v>371</v>
      </c>
      <c r="M22018" s="1" t="s">
        <v>130421</v>
      </c>
      <c r="N22018">
        <v>323063802</v>
      </c>
      <c r="O22018">
        <v>-902421777</v>
      </c>
      <c r="P22018" s="1" t="s">
        <v>32833</v>
      </c>
      <c r="Q22018" s="1" t="s">
        <v>37</v>
      </c>
      <c r="R22018" s="1" t="s">
        <v>89684</v>
      </c>
      <c r="S22018" s="1" t="s">
        <v>89684</v>
      </c>
      <c r="T22018" s="1" t="s">
        <v>44037</v>
      </c>
      <c r="U22018" s="1" t="s">
        <v>30</v>
      </c>
      <c r="V22018" s="1" t="s">
        <v>30</v>
      </c>
      <c r="W22018" s="1" t="s">
        <v>130422</v>
      </c>
      <c r="X22018" s="1" t="s">
        <v>85</v>
      </c>
      <c r="Y22018" s="1" t="s">
        <v>40</v>
      </c>
      <c r="Z22018" s="1" t="s">
        <v>130423</v>
      </c>
      <c r="AA22018" s="1" t="s">
        <v>42</v>
      </c>
    </row>
    <row r="22019" spans="1:27" x14ac:dyDescent="0.25">
      <c r="A22019">
        <v>25976</v>
      </c>
      <c r="B22019" s="1" t="s">
        <v>130427</v>
      </c>
      <c r="C22019">
        <v>21</v>
      </c>
      <c r="D22019" s="1" t="s">
        <v>28</v>
      </c>
      <c r="E22019" s="1" t="s">
        <v>76</v>
      </c>
      <c r="F22019" s="1" t="s">
        <v>30</v>
      </c>
      <c r="G22019" s="1" t="s">
        <v>130399</v>
      </c>
      <c r="H22019" s="1" t="s">
        <v>130428</v>
      </c>
      <c r="I22019" s="1" t="s">
        <v>20305</v>
      </c>
      <c r="J22019" s="1" t="s">
        <v>355</v>
      </c>
      <c r="K22019">
        <v>8302</v>
      </c>
      <c r="L22019" s="1" t="s">
        <v>2619</v>
      </c>
      <c r="M22019" s="1" t="s">
        <v>130429</v>
      </c>
      <c r="N22019">
        <v>394269558</v>
      </c>
      <c r="O22019">
        <v>-752341559</v>
      </c>
      <c r="P22019" s="1" t="s">
        <v>4851</v>
      </c>
      <c r="Q22019" s="1" t="s">
        <v>37</v>
      </c>
      <c r="R22019" s="1" t="s">
        <v>89684</v>
      </c>
      <c r="S22019" s="1" t="s">
        <v>89684</v>
      </c>
      <c r="T22019" s="1" t="s">
        <v>89782</v>
      </c>
      <c r="U22019" s="1" t="s">
        <v>30</v>
      </c>
      <c r="V22019" s="1" t="s">
        <v>30</v>
      </c>
      <c r="W22019" s="1" t="s">
        <v>130430</v>
      </c>
      <c r="X22019" s="1" t="s">
        <v>130431</v>
      </c>
      <c r="Y22019" s="1" t="s">
        <v>40</v>
      </c>
      <c r="Z22019" s="1" t="s">
        <v>130432</v>
      </c>
      <c r="AA22019" s="1" t="s">
        <v>42</v>
      </c>
    </row>
    <row r="22020" spans="1:27" x14ac:dyDescent="0.25">
      <c r="A22020">
        <v>18699</v>
      </c>
      <c r="B22020" s="1" t="s">
        <v>130433</v>
      </c>
      <c r="C22020">
        <v>53</v>
      </c>
      <c r="D22020" s="1" t="s">
        <v>28</v>
      </c>
      <c r="E22020" s="1" t="s">
        <v>46</v>
      </c>
      <c r="F22020" s="1" t="s">
        <v>130434</v>
      </c>
      <c r="G22020" s="1" t="s">
        <v>130435</v>
      </c>
      <c r="H22020" s="1" t="s">
        <v>130436</v>
      </c>
      <c r="I22020" s="1" t="s">
        <v>1529</v>
      </c>
      <c r="J22020" s="1" t="s">
        <v>1101</v>
      </c>
      <c r="K22020">
        <v>46011</v>
      </c>
      <c r="L22020" s="1" t="s">
        <v>1982</v>
      </c>
      <c r="M22020" s="1" t="s">
        <v>130437</v>
      </c>
      <c r="N22020">
        <v>401305196</v>
      </c>
      <c r="O22020">
        <v>-857108612</v>
      </c>
      <c r="P22020" s="1" t="s">
        <v>15301</v>
      </c>
      <c r="Q22020" s="1" t="s">
        <v>37</v>
      </c>
      <c r="R22020" s="1" t="s">
        <v>89684</v>
      </c>
      <c r="S22020" s="1" t="s">
        <v>89684</v>
      </c>
      <c r="T22020" s="1" t="s">
        <v>44037</v>
      </c>
      <c r="U22020" s="1" t="s">
        <v>30</v>
      </c>
      <c r="V22020" s="1" t="s">
        <v>30</v>
      </c>
      <c r="W22020" s="1" t="s">
        <v>130438</v>
      </c>
      <c r="X22020" s="1" t="s">
        <v>39</v>
      </c>
      <c r="Y22020" s="1" t="s">
        <v>40</v>
      </c>
      <c r="Z22020" s="1" t="s">
        <v>130439</v>
      </c>
      <c r="AA22020" s="1" t="s">
        <v>42</v>
      </c>
    </row>
    <row r="22021" spans="1:27" x14ac:dyDescent="0.25">
      <c r="A22021">
        <v>18700</v>
      </c>
      <c r="B22021" s="1" t="s">
        <v>130440</v>
      </c>
      <c r="C22021">
        <v>24</v>
      </c>
      <c r="D22021" s="1" t="s">
        <v>28</v>
      </c>
      <c r="E22021" s="1" t="s">
        <v>46</v>
      </c>
      <c r="F22021" s="1" t="s">
        <v>130441</v>
      </c>
      <c r="G22021" s="1" t="s">
        <v>130435</v>
      </c>
      <c r="H22021" s="1" t="s">
        <v>130436</v>
      </c>
      <c r="I22021" s="1" t="s">
        <v>1529</v>
      </c>
      <c r="J22021" s="1" t="s">
        <v>1101</v>
      </c>
      <c r="K22021">
        <v>46011</v>
      </c>
      <c r="L22021" s="1" t="s">
        <v>1982</v>
      </c>
      <c r="M22021" s="1" t="s">
        <v>130437</v>
      </c>
      <c r="N22021">
        <v>401305196</v>
      </c>
      <c r="O22021">
        <v>-857108612</v>
      </c>
      <c r="P22021" s="1" t="s">
        <v>15301</v>
      </c>
      <c r="Q22021" s="1" t="s">
        <v>37</v>
      </c>
      <c r="R22021" s="1" t="s">
        <v>89684</v>
      </c>
      <c r="S22021" s="1" t="s">
        <v>89684</v>
      </c>
      <c r="T22021" s="1" t="s">
        <v>44037</v>
      </c>
      <c r="U22021" s="1" t="s">
        <v>30</v>
      </c>
      <c r="V22021" s="1" t="s">
        <v>30</v>
      </c>
      <c r="W22021" s="1" t="s">
        <v>130438</v>
      </c>
      <c r="X22021" s="1" t="s">
        <v>39</v>
      </c>
      <c r="Y22021" s="1" t="s">
        <v>40</v>
      </c>
      <c r="Z22021" s="1" t="s">
        <v>130439</v>
      </c>
      <c r="AA22021" s="1" t="s">
        <v>42</v>
      </c>
    </row>
    <row r="22022" spans="1:27" x14ac:dyDescent="0.25">
      <c r="A22022">
        <v>18701</v>
      </c>
      <c r="B22022" s="1" t="s">
        <v>130442</v>
      </c>
      <c r="C22022">
        <v>55</v>
      </c>
      <c r="D22022" s="1" t="s">
        <v>28</v>
      </c>
      <c r="E22022" s="1" t="s">
        <v>29</v>
      </c>
      <c r="F22022" s="1" t="s">
        <v>130443</v>
      </c>
      <c r="G22022" s="1" t="s">
        <v>130435</v>
      </c>
      <c r="H22022" s="1" t="s">
        <v>130436</v>
      </c>
      <c r="I22022" s="1" t="s">
        <v>1529</v>
      </c>
      <c r="J22022" s="1" t="s">
        <v>1101</v>
      </c>
      <c r="K22022">
        <v>46011</v>
      </c>
      <c r="L22022" s="1" t="s">
        <v>1982</v>
      </c>
      <c r="M22022" s="1" t="s">
        <v>130437</v>
      </c>
      <c r="N22022">
        <v>401305196</v>
      </c>
      <c r="O22022">
        <v>-857108612</v>
      </c>
      <c r="P22022" s="1" t="s">
        <v>15301</v>
      </c>
      <c r="Q22022" s="1" t="s">
        <v>37</v>
      </c>
      <c r="R22022" s="1" t="s">
        <v>89684</v>
      </c>
      <c r="S22022" s="1" t="s">
        <v>89684</v>
      </c>
      <c r="T22022" s="1" t="s">
        <v>89782</v>
      </c>
      <c r="U22022" s="1" t="s">
        <v>30</v>
      </c>
      <c r="V22022" s="1" t="s">
        <v>30</v>
      </c>
      <c r="W22022" s="1" t="s">
        <v>130438</v>
      </c>
      <c r="X22022" s="1" t="s">
        <v>39</v>
      </c>
      <c r="Y22022" s="1" t="s">
        <v>40</v>
      </c>
      <c r="Z22022" s="1" t="s">
        <v>130439</v>
      </c>
      <c r="AA22022" s="1" t="s">
        <v>42</v>
      </c>
    </row>
    <row r="22023" spans="1:27" x14ac:dyDescent="0.25">
      <c r="A22023">
        <v>18696</v>
      </c>
      <c r="B22023" s="1" t="s">
        <v>130444</v>
      </c>
      <c r="C22023">
        <v>29</v>
      </c>
      <c r="D22023" s="1" t="s">
        <v>28</v>
      </c>
      <c r="E22023" s="1" t="s">
        <v>46</v>
      </c>
      <c r="F22023" s="1" t="s">
        <v>130445</v>
      </c>
      <c r="G22023" s="1" t="s">
        <v>130435</v>
      </c>
      <c r="H22023" s="1" t="s">
        <v>130446</v>
      </c>
      <c r="I22023" s="1" t="s">
        <v>130447</v>
      </c>
      <c r="J22023" s="1" t="s">
        <v>233</v>
      </c>
      <c r="K22023">
        <v>45439</v>
      </c>
      <c r="L22023" s="1" t="s">
        <v>2802</v>
      </c>
      <c r="M22023" s="1" t="s">
        <v>130448</v>
      </c>
      <c r="N22023">
        <v>397226447</v>
      </c>
      <c r="O22023">
        <v>-842134019</v>
      </c>
      <c r="P22023" s="1" t="s">
        <v>130449</v>
      </c>
      <c r="Q22023" s="1" t="s">
        <v>83</v>
      </c>
      <c r="R22023" s="1" t="s">
        <v>89970</v>
      </c>
      <c r="S22023" s="1" t="s">
        <v>90585</v>
      </c>
      <c r="T22023" s="1" t="s">
        <v>89715</v>
      </c>
      <c r="U22023" s="1" t="s">
        <v>30</v>
      </c>
      <c r="V22023" s="1" t="s">
        <v>30</v>
      </c>
      <c r="W22023" s="1" t="s">
        <v>130450</v>
      </c>
      <c r="X22023" s="1" t="s">
        <v>116</v>
      </c>
      <c r="Y22023" s="1" t="s">
        <v>116</v>
      </c>
      <c r="Z22023" s="1" t="s">
        <v>130451</v>
      </c>
      <c r="AA22023" s="1" t="s">
        <v>42</v>
      </c>
    </row>
    <row r="22024" spans="1:27" x14ac:dyDescent="0.25">
      <c r="A22024">
        <v>18695</v>
      </c>
      <c r="B22024" s="1" t="s">
        <v>130452</v>
      </c>
      <c r="C22024">
        <v>28</v>
      </c>
      <c r="D22024" s="1" t="s">
        <v>28</v>
      </c>
      <c r="E22024" s="1" t="s">
        <v>29</v>
      </c>
      <c r="F22024" s="1" t="s">
        <v>30</v>
      </c>
      <c r="G22024" s="1" t="s">
        <v>130435</v>
      </c>
      <c r="H22024" s="1" t="s">
        <v>130453</v>
      </c>
      <c r="I22024" s="1" t="s">
        <v>85082</v>
      </c>
      <c r="J22024" s="1" t="s">
        <v>442</v>
      </c>
      <c r="K22024">
        <v>11413</v>
      </c>
      <c r="L22024" s="1" t="s">
        <v>443</v>
      </c>
      <c r="M22024" s="1" t="s">
        <v>130454</v>
      </c>
      <c r="N22024">
        <v>4067299</v>
      </c>
      <c r="O22024">
        <v>-73760715</v>
      </c>
      <c r="P22024" s="1" t="s">
        <v>445</v>
      </c>
      <c r="Q22024" s="1" t="s">
        <v>83</v>
      </c>
      <c r="R22024" s="1" t="s">
        <v>98695</v>
      </c>
      <c r="S22024" s="1" t="s">
        <v>89707</v>
      </c>
      <c r="T22024" s="1" t="s">
        <v>44037</v>
      </c>
      <c r="U22024" s="1" t="s">
        <v>30</v>
      </c>
      <c r="V22024" s="1" t="s">
        <v>30</v>
      </c>
      <c r="W22024" s="1" t="s">
        <v>130455</v>
      </c>
      <c r="X22024" s="1" t="s">
        <v>9857</v>
      </c>
      <c r="Y22024" s="1" t="s">
        <v>86</v>
      </c>
      <c r="Z22024" s="1" t="s">
        <v>130456</v>
      </c>
      <c r="AA22024" s="1" t="s">
        <v>73</v>
      </c>
    </row>
    <row r="22025" spans="1:27" x14ac:dyDescent="0.25">
      <c r="A22025">
        <v>18698</v>
      </c>
      <c r="B22025" s="1" t="s">
        <v>130457</v>
      </c>
      <c r="C22025">
        <v>20</v>
      </c>
      <c r="D22025" s="1" t="s">
        <v>28</v>
      </c>
      <c r="E22025" s="1" t="s">
        <v>29</v>
      </c>
      <c r="F22025" s="1" t="s">
        <v>130458</v>
      </c>
      <c r="G22025" s="1" t="s">
        <v>130435</v>
      </c>
      <c r="H22025" s="1" t="s">
        <v>2296</v>
      </c>
      <c r="I22025" s="1" t="s">
        <v>58025</v>
      </c>
      <c r="J22025" s="1" t="s">
        <v>173</v>
      </c>
      <c r="K22025">
        <v>35173</v>
      </c>
      <c r="L22025" s="1" t="s">
        <v>604</v>
      </c>
      <c r="M22025" s="1" t="s">
        <v>130459</v>
      </c>
      <c r="N22025">
        <v>336594379</v>
      </c>
      <c r="O22025">
        <v>-865907564</v>
      </c>
      <c r="P22025" s="1" t="s">
        <v>606</v>
      </c>
      <c r="Q22025" s="1" t="s">
        <v>37</v>
      </c>
      <c r="R22025" s="1" t="s">
        <v>89684</v>
      </c>
      <c r="S22025" s="1" t="s">
        <v>89684</v>
      </c>
      <c r="T22025" s="1" t="s">
        <v>89715</v>
      </c>
      <c r="U22025" s="1" t="s">
        <v>30</v>
      </c>
      <c r="V22025" s="1" t="s">
        <v>30</v>
      </c>
      <c r="W22025" s="1" t="s">
        <v>130460</v>
      </c>
      <c r="X22025" s="1" t="s">
        <v>39</v>
      </c>
      <c r="Y22025" s="1" t="s">
        <v>40</v>
      </c>
      <c r="Z22025" s="1" t="s">
        <v>130461</v>
      </c>
      <c r="AA22025" s="1" t="s">
        <v>42</v>
      </c>
    </row>
    <row r="22026" spans="1:27" x14ac:dyDescent="0.25">
      <c r="A22026">
        <v>18697</v>
      </c>
      <c r="B22026" s="1" t="s">
        <v>130462</v>
      </c>
      <c r="C22026">
        <v>47</v>
      </c>
      <c r="D22026" s="1" t="s">
        <v>28</v>
      </c>
      <c r="E22026" s="1" t="s">
        <v>46</v>
      </c>
      <c r="F22026" s="1" t="s">
        <v>130463</v>
      </c>
      <c r="G22026" s="1" t="s">
        <v>130435</v>
      </c>
      <c r="H22026" s="1" t="s">
        <v>130464</v>
      </c>
      <c r="I22026" s="1" t="s">
        <v>1663</v>
      </c>
      <c r="J22026" s="1" t="s">
        <v>346</v>
      </c>
      <c r="K22026">
        <v>78750</v>
      </c>
      <c r="L22026" s="1" t="s">
        <v>1664</v>
      </c>
      <c r="M22026" s="1" t="s">
        <v>130465</v>
      </c>
      <c r="N22026">
        <v>304463436</v>
      </c>
      <c r="O22026">
        <v>-978057513</v>
      </c>
      <c r="P22026" s="1" t="s">
        <v>1666</v>
      </c>
      <c r="Q22026" s="1" t="s">
        <v>83</v>
      </c>
      <c r="R22026" s="1" t="s">
        <v>89700</v>
      </c>
      <c r="S22026" s="1" t="s">
        <v>44036</v>
      </c>
      <c r="T22026" s="1" t="s">
        <v>89858</v>
      </c>
      <c r="U22026" s="1" t="s">
        <v>30</v>
      </c>
      <c r="V22026" s="1" t="s">
        <v>30</v>
      </c>
      <c r="W22026" s="1" t="s">
        <v>130466</v>
      </c>
      <c r="X22026" s="1" t="s">
        <v>5147</v>
      </c>
      <c r="Y22026" s="1" t="s">
        <v>86</v>
      </c>
      <c r="Z22026" s="1" t="s">
        <v>130467</v>
      </c>
      <c r="AA22026" s="1" t="s">
        <v>73</v>
      </c>
    </row>
    <row r="22027" spans="1:27" x14ac:dyDescent="0.25">
      <c r="A22027">
        <v>18703</v>
      </c>
      <c r="B22027" s="1" t="s">
        <v>130468</v>
      </c>
      <c r="C22027">
        <v>48</v>
      </c>
      <c r="D22027" s="1" t="s">
        <v>28</v>
      </c>
      <c r="E22027" s="1" t="s">
        <v>46</v>
      </c>
      <c r="F22027" s="1" t="s">
        <v>30</v>
      </c>
      <c r="G22027" s="1" t="s">
        <v>130469</v>
      </c>
      <c r="H22027" s="1" t="s">
        <v>130470</v>
      </c>
      <c r="I22027" s="1" t="s">
        <v>10964</v>
      </c>
      <c r="J22027" s="1" t="s">
        <v>49</v>
      </c>
      <c r="K22027">
        <v>91702</v>
      </c>
      <c r="L22027" s="1" t="s">
        <v>226</v>
      </c>
      <c r="M22027" s="1" t="s">
        <v>130471</v>
      </c>
      <c r="N22027">
        <v>341537245</v>
      </c>
      <c r="O22027">
        <v>-1179090693</v>
      </c>
      <c r="P22027" s="1" t="s">
        <v>86919</v>
      </c>
      <c r="Q22027" s="1" t="s">
        <v>83</v>
      </c>
      <c r="R22027" s="1" t="s">
        <v>89714</v>
      </c>
      <c r="S22027" s="1" t="s">
        <v>44036</v>
      </c>
      <c r="T22027" s="1" t="s">
        <v>44037</v>
      </c>
      <c r="U22027" s="1" t="s">
        <v>30</v>
      </c>
      <c r="V22027" s="1" t="s">
        <v>30</v>
      </c>
      <c r="W22027" s="1" t="s">
        <v>130472</v>
      </c>
      <c r="X22027" s="1" t="s">
        <v>9857</v>
      </c>
      <c r="Y22027" s="1" t="s">
        <v>86</v>
      </c>
      <c r="Z22027" s="1" t="s">
        <v>130473</v>
      </c>
      <c r="AA22027" s="1" t="s">
        <v>42</v>
      </c>
    </row>
    <row r="22028" spans="1:27" x14ac:dyDescent="0.25">
      <c r="A22028">
        <v>18702</v>
      </c>
      <c r="B22028" s="1" t="s">
        <v>130474</v>
      </c>
      <c r="C22028">
        <v>37</v>
      </c>
      <c r="D22028" s="1" t="s">
        <v>66</v>
      </c>
      <c r="E22028" s="1" t="s">
        <v>567</v>
      </c>
      <c r="F22028" s="1" t="s">
        <v>130475</v>
      </c>
      <c r="G22028" s="1" t="s">
        <v>130469</v>
      </c>
      <c r="H22028" s="1" t="s">
        <v>130476</v>
      </c>
      <c r="I22028" s="1" t="s">
        <v>677</v>
      </c>
      <c r="J22028" s="1" t="s">
        <v>49</v>
      </c>
      <c r="K22028">
        <v>90804</v>
      </c>
      <c r="L22028" s="1" t="s">
        <v>226</v>
      </c>
      <c r="M22028" s="1" t="s">
        <v>130477</v>
      </c>
      <c r="N22028">
        <v>337752695</v>
      </c>
      <c r="O22028">
        <v>-118121357</v>
      </c>
      <c r="P22028" s="1" t="s">
        <v>679</v>
      </c>
      <c r="Q22028" s="1" t="s">
        <v>83</v>
      </c>
      <c r="R22028" s="1" t="s">
        <v>44035</v>
      </c>
      <c r="S22028" s="1" t="s">
        <v>44036</v>
      </c>
      <c r="T22028" s="1" t="s">
        <v>44037</v>
      </c>
      <c r="U22028" s="1" t="s">
        <v>30</v>
      </c>
      <c r="V22028" s="1" t="s">
        <v>30</v>
      </c>
      <c r="W22028" s="1" t="s">
        <v>130478</v>
      </c>
      <c r="X22028" s="1" t="s">
        <v>9857</v>
      </c>
      <c r="Y22028" s="1" t="s">
        <v>86</v>
      </c>
      <c r="Z22028" s="1" t="s">
        <v>130479</v>
      </c>
      <c r="AA22028" s="1" t="s">
        <v>73</v>
      </c>
    </row>
    <row r="22029" spans="1:27" x14ac:dyDescent="0.25">
      <c r="A22029">
        <v>18705</v>
      </c>
      <c r="B22029" s="1" t="s">
        <v>130480</v>
      </c>
      <c r="C22029">
        <v>37</v>
      </c>
      <c r="D22029" s="1" t="s">
        <v>28</v>
      </c>
      <c r="E22029" s="1" t="s">
        <v>46</v>
      </c>
      <c r="F22029" s="1" t="s">
        <v>130481</v>
      </c>
      <c r="G22029" s="1" t="s">
        <v>130469</v>
      </c>
      <c r="H22029" s="1" t="s">
        <v>130482</v>
      </c>
      <c r="I22029" s="1" t="s">
        <v>12964</v>
      </c>
      <c r="J22029" s="1" t="s">
        <v>183</v>
      </c>
      <c r="K22029">
        <v>69101</v>
      </c>
      <c r="L22029" s="1" t="s">
        <v>1355</v>
      </c>
      <c r="M22029" s="1" t="s">
        <v>130483</v>
      </c>
      <c r="N22029">
        <v>41142658</v>
      </c>
      <c r="O22029">
        <v>-10079041</v>
      </c>
      <c r="P22029" s="1" t="s">
        <v>12966</v>
      </c>
      <c r="Q22029" s="1" t="s">
        <v>83</v>
      </c>
      <c r="R22029" s="1" t="s">
        <v>89714</v>
      </c>
      <c r="S22029" s="1" t="s">
        <v>90585</v>
      </c>
      <c r="T22029" s="1" t="s">
        <v>89715</v>
      </c>
      <c r="U22029" s="1" t="s">
        <v>30</v>
      </c>
      <c r="V22029" s="1" t="s">
        <v>30</v>
      </c>
      <c r="W22029" s="1" t="s">
        <v>130484</v>
      </c>
      <c r="X22029" s="1" t="s">
        <v>116</v>
      </c>
      <c r="Y22029" s="1" t="s">
        <v>116</v>
      </c>
      <c r="Z22029" s="1" t="s">
        <v>130485</v>
      </c>
      <c r="AA22029" s="1" t="s">
        <v>42</v>
      </c>
    </row>
    <row r="22030" spans="1:27" x14ac:dyDescent="0.25">
      <c r="A22030">
        <v>18704</v>
      </c>
      <c r="B22030" s="1" t="s">
        <v>130486</v>
      </c>
      <c r="C22030">
        <v>34</v>
      </c>
      <c r="D22030" s="1" t="s">
        <v>28</v>
      </c>
      <c r="E22030" s="1" t="s">
        <v>29</v>
      </c>
      <c r="F22030" s="1" t="s">
        <v>30</v>
      </c>
      <c r="G22030" s="1" t="s">
        <v>130469</v>
      </c>
      <c r="H22030" s="1" t="s">
        <v>130487</v>
      </c>
      <c r="I22030" s="1" t="s">
        <v>1149</v>
      </c>
      <c r="J22030" s="1" t="s">
        <v>164</v>
      </c>
      <c r="K22030">
        <v>60612</v>
      </c>
      <c r="L22030" s="1" t="s">
        <v>1150</v>
      </c>
      <c r="M22030" s="1" t="s">
        <v>130488</v>
      </c>
      <c r="N22030">
        <v>4188127</v>
      </c>
      <c r="O22030">
        <v>-87703907</v>
      </c>
      <c r="P22030" s="1" t="s">
        <v>1152</v>
      </c>
      <c r="Q22030" s="1" t="s">
        <v>83</v>
      </c>
      <c r="R22030" s="1" t="s">
        <v>89970</v>
      </c>
      <c r="S22030" s="1" t="s">
        <v>44036</v>
      </c>
      <c r="T22030" s="1" t="s">
        <v>89715</v>
      </c>
      <c r="U22030" s="1" t="s">
        <v>30</v>
      </c>
      <c r="V22030" s="1" t="s">
        <v>30</v>
      </c>
      <c r="W22030" s="1" t="s">
        <v>130489</v>
      </c>
      <c r="X22030" s="1" t="s">
        <v>9857</v>
      </c>
      <c r="Y22030" s="1" t="s">
        <v>86</v>
      </c>
      <c r="Z22030" s="1" t="s">
        <v>130490</v>
      </c>
      <c r="AA22030" s="1" t="s">
        <v>42</v>
      </c>
    </row>
    <row r="22031" spans="1:27" x14ac:dyDescent="0.25">
      <c r="A22031">
        <v>18706</v>
      </c>
      <c r="B22031" s="1" t="s">
        <v>206</v>
      </c>
      <c r="C22031">
        <v>42</v>
      </c>
      <c r="D22031" s="1" t="s">
        <v>28</v>
      </c>
      <c r="E22031" s="1" t="s">
        <v>76</v>
      </c>
      <c r="F22031" s="1" t="s">
        <v>30</v>
      </c>
      <c r="G22031" s="1" t="s">
        <v>130469</v>
      </c>
      <c r="H22031" s="1" t="s">
        <v>130491</v>
      </c>
      <c r="I22031" s="1" t="s">
        <v>130492</v>
      </c>
      <c r="J22031" s="1" t="s">
        <v>233</v>
      </c>
      <c r="K22031">
        <v>43762</v>
      </c>
      <c r="L22031" s="1" t="s">
        <v>22820</v>
      </c>
      <c r="M22031" s="1" t="s">
        <v>130493</v>
      </c>
      <c r="N22031">
        <v>399946979</v>
      </c>
      <c r="O22031">
        <v>-816998976</v>
      </c>
      <c r="P22031" s="1" t="s">
        <v>130494</v>
      </c>
      <c r="Q22031" s="1" t="s">
        <v>83</v>
      </c>
      <c r="R22031" s="1" t="s">
        <v>89970</v>
      </c>
      <c r="S22031" s="1" t="s">
        <v>90585</v>
      </c>
      <c r="T22031" s="1" t="s">
        <v>44037</v>
      </c>
      <c r="U22031" s="1" t="s">
        <v>30</v>
      </c>
      <c r="V22031" s="1" t="s">
        <v>30</v>
      </c>
      <c r="W22031" s="1" t="s">
        <v>130495</v>
      </c>
      <c r="X22031" s="1" t="s">
        <v>116</v>
      </c>
      <c r="Y22031" s="1" t="s">
        <v>116</v>
      </c>
      <c r="Z22031" s="1" t="s">
        <v>130496</v>
      </c>
      <c r="AA22031" s="1" t="s">
        <v>42</v>
      </c>
    </row>
    <row r="22032" spans="1:27" x14ac:dyDescent="0.25">
      <c r="A22032">
        <v>18707</v>
      </c>
      <c r="B22032" s="1" t="s">
        <v>130497</v>
      </c>
      <c r="C22032">
        <v>33</v>
      </c>
      <c r="D22032" s="1" t="s">
        <v>28</v>
      </c>
      <c r="E22032" s="1" t="s">
        <v>557</v>
      </c>
      <c r="F22032" s="1" t="s">
        <v>130498</v>
      </c>
      <c r="G22032" s="1" t="s">
        <v>130469</v>
      </c>
      <c r="H22032" s="1" t="s">
        <v>130499</v>
      </c>
      <c r="I22032" s="1" t="s">
        <v>1319</v>
      </c>
      <c r="J22032" s="1" t="s">
        <v>1320</v>
      </c>
      <c r="K22032">
        <v>99204</v>
      </c>
      <c r="L22032" s="1" t="s">
        <v>1319</v>
      </c>
      <c r="M22032" s="1" t="s">
        <v>130500</v>
      </c>
      <c r="N22032">
        <v>476514985</v>
      </c>
      <c r="O22032">
        <v>-1174340604</v>
      </c>
      <c r="P22032" s="1" t="s">
        <v>9317</v>
      </c>
      <c r="Q22032" s="1" t="s">
        <v>83</v>
      </c>
      <c r="R22032" s="1" t="s">
        <v>44035</v>
      </c>
      <c r="S22032" s="1" t="s">
        <v>44036</v>
      </c>
      <c r="T22032" s="1" t="s">
        <v>89715</v>
      </c>
      <c r="U22032" s="1" t="s">
        <v>30</v>
      </c>
      <c r="V22032" s="1" t="s">
        <v>30</v>
      </c>
      <c r="W22032" s="1" t="s">
        <v>130501</v>
      </c>
      <c r="X22032" s="1" t="s">
        <v>9857</v>
      </c>
      <c r="Y22032" s="1" t="s">
        <v>86</v>
      </c>
      <c r="Z22032" s="1" t="s">
        <v>130502</v>
      </c>
      <c r="AA22032" s="1" t="s">
        <v>73</v>
      </c>
    </row>
    <row r="22033" spans="1:27" x14ac:dyDescent="0.25">
      <c r="A22033">
        <v>18708</v>
      </c>
      <c r="B22033" s="1" t="s">
        <v>130503</v>
      </c>
      <c r="C22033">
        <v>32</v>
      </c>
      <c r="D22033" s="1" t="s">
        <v>28</v>
      </c>
      <c r="E22033" s="1" t="s">
        <v>29</v>
      </c>
      <c r="F22033" s="1" t="s">
        <v>30</v>
      </c>
      <c r="G22033" s="1" t="s">
        <v>130504</v>
      </c>
      <c r="H22033" s="1" t="s">
        <v>130505</v>
      </c>
      <c r="I22033" s="1" t="s">
        <v>130506</v>
      </c>
      <c r="J22033" s="1" t="s">
        <v>200</v>
      </c>
      <c r="K22033">
        <v>20171</v>
      </c>
      <c r="L22033" s="1" t="s">
        <v>4020</v>
      </c>
      <c r="M22033" s="1" t="s">
        <v>130507</v>
      </c>
      <c r="N22033">
        <v>38949079</v>
      </c>
      <c r="O22033">
        <v>-7740533</v>
      </c>
      <c r="P22033" s="1" t="s">
        <v>4139</v>
      </c>
      <c r="Q22033" s="1" t="s">
        <v>83</v>
      </c>
      <c r="R22033" s="1" t="s">
        <v>44035</v>
      </c>
      <c r="S22033" s="1" t="s">
        <v>44036</v>
      </c>
      <c r="T22033" s="1" t="s">
        <v>44037</v>
      </c>
      <c r="U22033" s="1" t="s">
        <v>30</v>
      </c>
      <c r="V22033" s="1" t="s">
        <v>30</v>
      </c>
      <c r="W22033" s="1" t="s">
        <v>130508</v>
      </c>
      <c r="X22033" s="1" t="s">
        <v>9857</v>
      </c>
      <c r="Y22033" s="1" t="s">
        <v>86</v>
      </c>
      <c r="Z22033" s="1" t="s">
        <v>130509</v>
      </c>
      <c r="AA22033" s="1" t="s">
        <v>73</v>
      </c>
    </row>
    <row r="22034" spans="1:27" x14ac:dyDescent="0.25">
      <c r="A22034">
        <v>18709</v>
      </c>
      <c r="B22034" s="1" t="s">
        <v>130510</v>
      </c>
      <c r="C22034">
        <v>36</v>
      </c>
      <c r="D22034" s="1" t="s">
        <v>28</v>
      </c>
      <c r="E22034" s="1" t="s">
        <v>46</v>
      </c>
      <c r="F22034" s="1" t="s">
        <v>30</v>
      </c>
      <c r="G22034" s="1" t="s">
        <v>130504</v>
      </c>
      <c r="H22034" s="1" t="s">
        <v>130511</v>
      </c>
      <c r="I22034" s="1" t="s">
        <v>130512</v>
      </c>
      <c r="J22034" s="1" t="s">
        <v>79</v>
      </c>
      <c r="K22034">
        <v>30277</v>
      </c>
      <c r="L22034" s="1" t="s">
        <v>119223</v>
      </c>
      <c r="M22034" s="1" t="s">
        <v>130513</v>
      </c>
      <c r="N22034">
        <v>33500402</v>
      </c>
      <c r="O22034">
        <v>-84638824</v>
      </c>
      <c r="P22034" s="1" t="s">
        <v>130514</v>
      </c>
      <c r="Q22034" s="1" t="s">
        <v>83</v>
      </c>
      <c r="R22034" s="1" t="s">
        <v>89970</v>
      </c>
      <c r="S22034" s="1" t="s">
        <v>89766</v>
      </c>
      <c r="T22034" s="1" t="s">
        <v>89715</v>
      </c>
      <c r="U22034" s="1" t="s">
        <v>30</v>
      </c>
      <c r="V22034" s="1" t="s">
        <v>30</v>
      </c>
      <c r="W22034" s="1" t="s">
        <v>130515</v>
      </c>
      <c r="X22034" s="1" t="s">
        <v>9857</v>
      </c>
      <c r="Y22034" s="1" t="s">
        <v>86</v>
      </c>
      <c r="Z22034" s="1" t="s">
        <v>130516</v>
      </c>
      <c r="AA22034" s="1" t="s">
        <v>73</v>
      </c>
    </row>
    <row r="22035" spans="1:27" x14ac:dyDescent="0.25">
      <c r="A22035">
        <v>18711</v>
      </c>
      <c r="B22035" s="1" t="s">
        <v>130517</v>
      </c>
      <c r="C22035">
        <v>27</v>
      </c>
      <c r="D22035" s="1" t="s">
        <v>28</v>
      </c>
      <c r="E22035" s="1" t="s">
        <v>46</v>
      </c>
      <c r="F22035" s="1" t="s">
        <v>130518</v>
      </c>
      <c r="G22035" s="1" t="s">
        <v>130504</v>
      </c>
      <c r="H22035" s="1" t="s">
        <v>130519</v>
      </c>
      <c r="I22035" s="1" t="s">
        <v>23461</v>
      </c>
      <c r="J22035" s="1" t="s">
        <v>49</v>
      </c>
      <c r="K22035">
        <v>92324</v>
      </c>
      <c r="L22035" s="1" t="s">
        <v>192</v>
      </c>
      <c r="M22035" s="1" t="s">
        <v>130520</v>
      </c>
      <c r="N22035">
        <v>340470959</v>
      </c>
      <c r="O22035">
        <v>-1172994796</v>
      </c>
      <c r="P22035" s="1" t="s">
        <v>23463</v>
      </c>
      <c r="Q22035" s="1" t="s">
        <v>83</v>
      </c>
      <c r="R22035" s="1" t="s">
        <v>89970</v>
      </c>
      <c r="S22035" s="1" t="s">
        <v>90585</v>
      </c>
      <c r="T22035" s="1" t="s">
        <v>44037</v>
      </c>
      <c r="U22035" s="1" t="s">
        <v>30</v>
      </c>
      <c r="V22035" s="1" t="s">
        <v>30</v>
      </c>
      <c r="W22035" s="1" t="s">
        <v>130521</v>
      </c>
      <c r="X22035" s="1" t="s">
        <v>116</v>
      </c>
      <c r="Y22035" s="1" t="s">
        <v>116</v>
      </c>
      <c r="Z22035" s="1" t="s">
        <v>130522</v>
      </c>
      <c r="AA22035" s="1" t="s">
        <v>73</v>
      </c>
    </row>
    <row r="22036" spans="1:27" x14ac:dyDescent="0.25">
      <c r="A22036">
        <v>18710</v>
      </c>
      <c r="B22036" s="1" t="s">
        <v>130523</v>
      </c>
      <c r="C22036">
        <v>43</v>
      </c>
      <c r="D22036" s="1" t="s">
        <v>28</v>
      </c>
      <c r="E22036" s="1" t="s">
        <v>46</v>
      </c>
      <c r="F22036" s="1" t="s">
        <v>30</v>
      </c>
      <c r="G22036" s="1" t="s">
        <v>130504</v>
      </c>
      <c r="H22036" s="1" t="s">
        <v>130524</v>
      </c>
      <c r="I22036" s="1" t="s">
        <v>133</v>
      </c>
      <c r="J22036" s="1" t="s">
        <v>2875</v>
      </c>
      <c r="K22036">
        <v>42041</v>
      </c>
      <c r="L22036" s="1" t="s">
        <v>133</v>
      </c>
      <c r="M22036" s="1" t="s">
        <v>130525</v>
      </c>
      <c r="N22036">
        <v>365025629</v>
      </c>
      <c r="O22036">
        <v>-888657762</v>
      </c>
      <c r="P22036" s="1" t="s">
        <v>110228</v>
      </c>
      <c r="Q22036" s="1" t="s">
        <v>83</v>
      </c>
      <c r="R22036" s="1" t="s">
        <v>114016</v>
      </c>
      <c r="S22036" s="1" t="s">
        <v>44036</v>
      </c>
      <c r="T22036" s="1" t="s">
        <v>44037</v>
      </c>
      <c r="U22036" s="1" t="s">
        <v>30</v>
      </c>
      <c r="V22036" s="1" t="s">
        <v>30</v>
      </c>
      <c r="W22036" s="1" t="s">
        <v>130526</v>
      </c>
      <c r="X22036" s="1" t="s">
        <v>9857</v>
      </c>
      <c r="Y22036" s="1" t="s">
        <v>86</v>
      </c>
      <c r="Z22036" s="1" t="s">
        <v>130527</v>
      </c>
      <c r="AA22036" s="1" t="s">
        <v>73</v>
      </c>
    </row>
    <row r="22037" spans="1:27" x14ac:dyDescent="0.25">
      <c r="A22037">
        <v>18712</v>
      </c>
      <c r="B22037" s="1" t="s">
        <v>130528</v>
      </c>
      <c r="C22037">
        <v>28</v>
      </c>
      <c r="D22037" s="1" t="s">
        <v>66</v>
      </c>
      <c r="E22037" s="1" t="s">
        <v>46</v>
      </c>
      <c r="F22037" s="1" t="s">
        <v>130529</v>
      </c>
      <c r="G22037" s="1" t="s">
        <v>130530</v>
      </c>
      <c r="H22037" s="1" t="s">
        <v>130531</v>
      </c>
      <c r="I22037" s="1" t="s">
        <v>4445</v>
      </c>
      <c r="J22037" s="1" t="s">
        <v>508</v>
      </c>
      <c r="K22037">
        <v>72209</v>
      </c>
      <c r="L22037" s="1" t="s">
        <v>4446</v>
      </c>
      <c r="M22037" s="1" t="s">
        <v>130532</v>
      </c>
      <c r="N22037">
        <v>346703483</v>
      </c>
      <c r="O22037">
        <v>-923753017</v>
      </c>
      <c r="P22037" s="1" t="s">
        <v>4448</v>
      </c>
      <c r="Q22037" s="1" t="s">
        <v>37</v>
      </c>
      <c r="R22037" s="1" t="s">
        <v>89684</v>
      </c>
      <c r="S22037" s="1" t="s">
        <v>89684</v>
      </c>
      <c r="T22037" s="1" t="s">
        <v>44037</v>
      </c>
      <c r="U22037" s="1" t="s">
        <v>30</v>
      </c>
      <c r="V22037" s="1" t="s">
        <v>30</v>
      </c>
      <c r="W22037" s="1" t="s">
        <v>130533</v>
      </c>
      <c r="X22037" s="1" t="s">
        <v>9857</v>
      </c>
      <c r="Y22037" s="1" t="s">
        <v>37</v>
      </c>
      <c r="Z22037" s="1" t="s">
        <v>130534</v>
      </c>
      <c r="AA22037" s="1" t="s">
        <v>42</v>
      </c>
    </row>
    <row r="22038" spans="1:27" x14ac:dyDescent="0.25">
      <c r="A22038">
        <v>18713</v>
      </c>
      <c r="B22038" s="1" t="s">
        <v>130535</v>
      </c>
      <c r="C22038">
        <v>39</v>
      </c>
      <c r="D22038" s="1" t="s">
        <v>28</v>
      </c>
      <c r="E22038" s="1" t="s">
        <v>56</v>
      </c>
      <c r="F22038" s="1" t="s">
        <v>30</v>
      </c>
      <c r="G22038" s="1" t="s">
        <v>130530</v>
      </c>
      <c r="H22038" s="1" t="s">
        <v>130536</v>
      </c>
      <c r="I22038" s="1" t="s">
        <v>19466</v>
      </c>
      <c r="J22038" s="1" t="s">
        <v>49</v>
      </c>
      <c r="K22038">
        <v>92277</v>
      </c>
      <c r="L22038" s="1" t="s">
        <v>192</v>
      </c>
      <c r="M22038" s="1" t="s">
        <v>130537</v>
      </c>
      <c r="N22038">
        <v>341354658</v>
      </c>
      <c r="O22038">
        <v>-1160792489</v>
      </c>
      <c r="P22038" s="1" t="s">
        <v>2324</v>
      </c>
      <c r="Q22038" s="1" t="s">
        <v>83</v>
      </c>
      <c r="R22038" s="1" t="s">
        <v>89714</v>
      </c>
      <c r="S22038" s="1" t="s">
        <v>89766</v>
      </c>
      <c r="T22038" s="1" t="s">
        <v>44037</v>
      </c>
      <c r="U22038" s="1" t="s">
        <v>30</v>
      </c>
      <c r="V22038" s="1" t="s">
        <v>30</v>
      </c>
      <c r="W22038" s="1" t="s">
        <v>130538</v>
      </c>
      <c r="X22038" s="1" t="s">
        <v>9857</v>
      </c>
      <c r="Y22038" s="1" t="s">
        <v>86</v>
      </c>
      <c r="Z22038" s="1" t="s">
        <v>130539</v>
      </c>
      <c r="AA22038" s="1" t="s">
        <v>141</v>
      </c>
    </row>
    <row r="22039" spans="1:27" x14ac:dyDescent="0.25">
      <c r="A22039">
        <v>19020</v>
      </c>
      <c r="B22039" s="1" t="s">
        <v>130540</v>
      </c>
      <c r="C22039">
        <v>46</v>
      </c>
      <c r="D22039" s="1" t="s">
        <v>28</v>
      </c>
      <c r="E22039" s="1" t="s">
        <v>56</v>
      </c>
      <c r="F22039" s="1" t="s">
        <v>130541</v>
      </c>
      <c r="G22039" s="1" t="s">
        <v>130530</v>
      </c>
      <c r="H22039" s="1" t="s">
        <v>130542</v>
      </c>
      <c r="I22039" s="1" t="s">
        <v>110617</v>
      </c>
      <c r="J22039" s="1" t="s">
        <v>346</v>
      </c>
      <c r="K22039">
        <v>75068</v>
      </c>
      <c r="L22039" s="1" t="s">
        <v>14341</v>
      </c>
      <c r="M22039" s="1" t="s">
        <v>130543</v>
      </c>
      <c r="N22039">
        <v>331529587</v>
      </c>
      <c r="O22039">
        <v>-969471371</v>
      </c>
      <c r="P22039" s="1" t="s">
        <v>130544</v>
      </c>
      <c r="Q22039" s="1" t="s">
        <v>83</v>
      </c>
      <c r="R22039" s="1" t="s">
        <v>89970</v>
      </c>
      <c r="S22039" s="1" t="s">
        <v>89766</v>
      </c>
      <c r="T22039" s="1" t="s">
        <v>44037</v>
      </c>
      <c r="U22039" s="1" t="s">
        <v>30</v>
      </c>
      <c r="V22039" s="1" t="s">
        <v>30</v>
      </c>
      <c r="W22039" s="1" t="s">
        <v>130545</v>
      </c>
      <c r="X22039" s="1" t="s">
        <v>9857</v>
      </c>
      <c r="Y22039" s="1" t="s">
        <v>86</v>
      </c>
      <c r="Z22039" s="1" t="s">
        <v>130546</v>
      </c>
      <c r="AA22039" s="1" t="s">
        <v>42</v>
      </c>
    </row>
    <row r="22040" spans="1:27" x14ac:dyDescent="0.25">
      <c r="A22040">
        <v>18719</v>
      </c>
      <c r="B22040" s="1" t="s">
        <v>130547</v>
      </c>
      <c r="C22040">
        <v>43</v>
      </c>
      <c r="D22040" s="1" t="s">
        <v>28</v>
      </c>
      <c r="E22040" s="1" t="s">
        <v>46</v>
      </c>
      <c r="F22040" s="1" t="s">
        <v>130548</v>
      </c>
      <c r="G22040" s="1" t="s">
        <v>130530</v>
      </c>
      <c r="H22040" s="1" t="s">
        <v>130549</v>
      </c>
      <c r="I22040" s="1" t="s">
        <v>130550</v>
      </c>
      <c r="J22040" s="1" t="s">
        <v>2702</v>
      </c>
      <c r="K22040">
        <v>83617</v>
      </c>
      <c r="L22040" s="1" t="s">
        <v>97440</v>
      </c>
      <c r="M22040" s="1" t="s">
        <v>130551</v>
      </c>
      <c r="N22040">
        <v>43900897</v>
      </c>
      <c r="O22040">
        <v>-1165575698</v>
      </c>
      <c r="P22040" s="1" t="s">
        <v>130552</v>
      </c>
      <c r="Q22040" s="1" t="s">
        <v>83</v>
      </c>
      <c r="R22040" s="1" t="s">
        <v>89970</v>
      </c>
      <c r="S22040" s="1" t="s">
        <v>90585</v>
      </c>
      <c r="T22040" s="1" t="s">
        <v>44037</v>
      </c>
      <c r="U22040" s="1" t="s">
        <v>30</v>
      </c>
      <c r="V22040" s="1" t="s">
        <v>30</v>
      </c>
      <c r="W22040" s="1" t="s">
        <v>130553</v>
      </c>
      <c r="X22040" s="1" t="s">
        <v>116</v>
      </c>
      <c r="Y22040" s="1" t="s">
        <v>116</v>
      </c>
      <c r="Z22040" s="1" t="s">
        <v>130554</v>
      </c>
      <c r="AA22040" s="1" t="s">
        <v>73</v>
      </c>
    </row>
    <row r="22041" spans="1:27" x14ac:dyDescent="0.25">
      <c r="A22041">
        <v>18714</v>
      </c>
      <c r="B22041" s="1" t="s">
        <v>130555</v>
      </c>
      <c r="C22041">
        <v>29</v>
      </c>
      <c r="D22041" s="1" t="s">
        <v>28</v>
      </c>
      <c r="E22041" s="1" t="s">
        <v>46</v>
      </c>
      <c r="F22041" s="1" t="s">
        <v>130556</v>
      </c>
      <c r="G22041" s="1" t="s">
        <v>130530</v>
      </c>
      <c r="H22041" s="1" t="s">
        <v>130557</v>
      </c>
      <c r="I22041" s="1" t="s">
        <v>57549</v>
      </c>
      <c r="J22041" s="1" t="s">
        <v>154</v>
      </c>
      <c r="K22041">
        <v>37379</v>
      </c>
      <c r="L22041" s="1" t="s">
        <v>146</v>
      </c>
      <c r="M22041" s="1" t="s">
        <v>130558</v>
      </c>
      <c r="N22041">
        <v>352494988</v>
      </c>
      <c r="O22041">
        <v>-851810676</v>
      </c>
      <c r="P22041" s="1" t="s">
        <v>1961</v>
      </c>
      <c r="Q22041" s="1" t="s">
        <v>83</v>
      </c>
      <c r="R22041" s="1" t="s">
        <v>89714</v>
      </c>
      <c r="S22041" s="1" t="s">
        <v>44036</v>
      </c>
      <c r="T22041" s="1" t="s">
        <v>89782</v>
      </c>
      <c r="U22041" s="1" t="s">
        <v>30</v>
      </c>
      <c r="V22041" s="1" t="s">
        <v>30</v>
      </c>
      <c r="W22041" s="1" t="s">
        <v>130559</v>
      </c>
      <c r="X22041" s="1" t="s">
        <v>9857</v>
      </c>
      <c r="Y22041" s="1" t="s">
        <v>86</v>
      </c>
      <c r="Z22041" s="1" t="s">
        <v>130560</v>
      </c>
      <c r="AA22041" s="1" t="s">
        <v>42</v>
      </c>
    </row>
    <row r="22042" spans="1:27" x14ac:dyDescent="0.25">
      <c r="A22042">
        <v>18717</v>
      </c>
      <c r="B22042" s="1" t="s">
        <v>130561</v>
      </c>
      <c r="C22042">
        <v>50</v>
      </c>
      <c r="D22042" s="1" t="s">
        <v>28</v>
      </c>
      <c r="E22042" s="1" t="s">
        <v>46</v>
      </c>
      <c r="F22042" s="1" t="s">
        <v>30</v>
      </c>
      <c r="G22042" s="1" t="s">
        <v>130562</v>
      </c>
      <c r="H22042" s="1" t="s">
        <v>130563</v>
      </c>
      <c r="I22042" s="1" t="s">
        <v>226</v>
      </c>
      <c r="J22042" s="1" t="s">
        <v>49</v>
      </c>
      <c r="K22042">
        <v>90045</v>
      </c>
      <c r="L22042" s="1" t="s">
        <v>226</v>
      </c>
      <c r="M22042" s="1" t="s">
        <v>130564</v>
      </c>
      <c r="N22042">
        <v>339597841</v>
      </c>
      <c r="O22042">
        <v>-1183994385</v>
      </c>
      <c r="P22042" s="1" t="s">
        <v>849</v>
      </c>
      <c r="Q22042" s="1" t="s">
        <v>83</v>
      </c>
      <c r="R22042" s="1" t="s">
        <v>101773</v>
      </c>
      <c r="S22042" s="1" t="s">
        <v>44036</v>
      </c>
      <c r="T22042" s="1" t="s">
        <v>89782</v>
      </c>
      <c r="U22042" s="1" t="s">
        <v>30</v>
      </c>
      <c r="V22042" s="1" t="s">
        <v>30</v>
      </c>
      <c r="W22042" s="1" t="s">
        <v>130565</v>
      </c>
      <c r="X22042" s="1" t="s">
        <v>9857</v>
      </c>
      <c r="Y22042" s="1" t="s">
        <v>86</v>
      </c>
      <c r="Z22042" s="1" t="s">
        <v>130566</v>
      </c>
      <c r="AA22042" s="1" t="s">
        <v>73</v>
      </c>
    </row>
    <row r="22043" spans="1:27" x14ac:dyDescent="0.25">
      <c r="A22043">
        <v>18718</v>
      </c>
      <c r="B22043" s="1" t="s">
        <v>206</v>
      </c>
      <c r="C22043">
        <v>27</v>
      </c>
      <c r="D22043" s="1" t="s">
        <v>28</v>
      </c>
      <c r="E22043" s="1" t="s">
        <v>76</v>
      </c>
      <c r="F22043" s="1" t="s">
        <v>30</v>
      </c>
      <c r="G22043" s="1" t="s">
        <v>130562</v>
      </c>
      <c r="H22043" s="1" t="s">
        <v>130567</v>
      </c>
      <c r="I22043" s="1" t="s">
        <v>6022</v>
      </c>
      <c r="J22043" s="1" t="s">
        <v>79</v>
      </c>
      <c r="K22043">
        <v>30606</v>
      </c>
      <c r="L22043" s="1" t="s">
        <v>3092</v>
      </c>
      <c r="M22043" s="1" t="s">
        <v>130568</v>
      </c>
      <c r="N22043">
        <v>339450079</v>
      </c>
      <c r="O22043">
        <v>-834035953</v>
      </c>
      <c r="P22043" s="1" t="s">
        <v>9917</v>
      </c>
      <c r="Q22043" s="1" t="s">
        <v>83</v>
      </c>
      <c r="R22043" s="1" t="s">
        <v>89700</v>
      </c>
      <c r="S22043" s="1" t="s">
        <v>90585</v>
      </c>
      <c r="T22043" s="1" t="s">
        <v>44037</v>
      </c>
      <c r="U22043" s="1" t="s">
        <v>30</v>
      </c>
      <c r="V22043" s="1" t="s">
        <v>30</v>
      </c>
      <c r="W22043" s="1" t="s">
        <v>130569</v>
      </c>
      <c r="X22043" s="1" t="s">
        <v>116</v>
      </c>
      <c r="Y22043" s="1" t="s">
        <v>116</v>
      </c>
      <c r="Z22043" s="1" t="s">
        <v>130570</v>
      </c>
      <c r="AA22043" s="1" t="s">
        <v>300</v>
      </c>
    </row>
    <row r="22044" spans="1:27" x14ac:dyDescent="0.25">
      <c r="A22044">
        <v>18720</v>
      </c>
      <c r="B22044" s="1" t="s">
        <v>130571</v>
      </c>
      <c r="C22044">
        <v>35</v>
      </c>
      <c r="D22044" s="1" t="s">
        <v>28</v>
      </c>
      <c r="E22044" s="1" t="s">
        <v>46</v>
      </c>
      <c r="F22044" s="1" t="s">
        <v>130572</v>
      </c>
      <c r="G22044" s="1" t="s">
        <v>130562</v>
      </c>
      <c r="H22044" s="1" t="s">
        <v>130573</v>
      </c>
      <c r="I22044" s="1" t="s">
        <v>694</v>
      </c>
      <c r="J22044" s="1" t="s">
        <v>498</v>
      </c>
      <c r="K22044">
        <v>65202</v>
      </c>
      <c r="L22044" s="1" t="s">
        <v>9139</v>
      </c>
      <c r="M22044" s="1" t="s">
        <v>130574</v>
      </c>
      <c r="N22044">
        <v>390242678</v>
      </c>
      <c r="O22044">
        <v>-922924258</v>
      </c>
      <c r="P22044" s="1" t="s">
        <v>11707</v>
      </c>
      <c r="Q22044" s="1" t="s">
        <v>83</v>
      </c>
      <c r="R22044" s="1" t="s">
        <v>89970</v>
      </c>
      <c r="S22044" s="1" t="s">
        <v>90585</v>
      </c>
      <c r="T22044" s="1" t="s">
        <v>44037</v>
      </c>
      <c r="U22044" s="1" t="s">
        <v>30</v>
      </c>
      <c r="V22044" s="1" t="s">
        <v>30</v>
      </c>
      <c r="W22044" s="1" t="s">
        <v>130575</v>
      </c>
      <c r="X22044" s="1" t="s">
        <v>116</v>
      </c>
      <c r="Y22044" s="1" t="s">
        <v>116</v>
      </c>
      <c r="Z22044" s="1" t="s">
        <v>130576</v>
      </c>
      <c r="AA22044" s="1" t="s">
        <v>42</v>
      </c>
    </row>
    <row r="22045" spans="1:27" x14ac:dyDescent="0.25">
      <c r="A22045">
        <v>18722</v>
      </c>
      <c r="B22045" s="1" t="s">
        <v>130577</v>
      </c>
      <c r="C22045">
        <v>18</v>
      </c>
      <c r="D22045" s="1" t="s">
        <v>28</v>
      </c>
      <c r="E22045" s="1" t="s">
        <v>29</v>
      </c>
      <c r="F22045" s="1" t="s">
        <v>30</v>
      </c>
      <c r="G22045" s="1" t="s">
        <v>130562</v>
      </c>
      <c r="H22045" s="1" t="s">
        <v>130578</v>
      </c>
      <c r="I22045" s="1" t="s">
        <v>4781</v>
      </c>
      <c r="J22045" s="1" t="s">
        <v>1101</v>
      </c>
      <c r="K22045">
        <v>46409</v>
      </c>
      <c r="L22045" s="1" t="s">
        <v>1716</v>
      </c>
      <c r="M22045" s="1" t="s">
        <v>130579</v>
      </c>
      <c r="N22045">
        <v>415422939</v>
      </c>
      <c r="O22045">
        <v>-873275908</v>
      </c>
      <c r="P22045" s="1" t="s">
        <v>38014</v>
      </c>
      <c r="Q22045" s="1" t="s">
        <v>83</v>
      </c>
      <c r="R22045" s="1" t="s">
        <v>89970</v>
      </c>
      <c r="S22045" s="1" t="s">
        <v>89766</v>
      </c>
      <c r="T22045" s="1" t="s">
        <v>89715</v>
      </c>
      <c r="U22045" s="1" t="s">
        <v>30</v>
      </c>
      <c r="V22045" s="1" t="s">
        <v>30</v>
      </c>
      <c r="W22045" s="1" t="s">
        <v>130580</v>
      </c>
      <c r="X22045" s="1" t="s">
        <v>9857</v>
      </c>
      <c r="Y22045" s="1" t="s">
        <v>86</v>
      </c>
      <c r="Z22045" s="1" t="s">
        <v>130581</v>
      </c>
      <c r="AA22045" s="1" t="s">
        <v>42</v>
      </c>
    </row>
    <row r="22046" spans="1:27" x14ac:dyDescent="0.25">
      <c r="A22046">
        <v>18723</v>
      </c>
      <c r="B22046" s="1" t="s">
        <v>130582</v>
      </c>
      <c r="C22046">
        <v>40</v>
      </c>
      <c r="D22046" s="1" t="s">
        <v>28</v>
      </c>
      <c r="E22046" s="1" t="s">
        <v>46</v>
      </c>
      <c r="F22046" s="1" t="s">
        <v>130583</v>
      </c>
      <c r="G22046" s="1" t="s">
        <v>130562</v>
      </c>
      <c r="H22046" s="1" t="s">
        <v>130584</v>
      </c>
      <c r="I22046" s="1" t="s">
        <v>42779</v>
      </c>
      <c r="J22046" s="1" t="s">
        <v>336</v>
      </c>
      <c r="K22046">
        <v>74964</v>
      </c>
      <c r="L22046" s="1" t="s">
        <v>2628</v>
      </c>
      <c r="M22046" s="1" t="s">
        <v>130585</v>
      </c>
      <c r="N22046">
        <v>36132785</v>
      </c>
      <c r="O22046">
        <v>-94622681</v>
      </c>
      <c r="P22046" s="1" t="s">
        <v>26429</v>
      </c>
      <c r="Q22046" s="1" t="s">
        <v>83</v>
      </c>
      <c r="R22046" s="1" t="s">
        <v>94436</v>
      </c>
      <c r="S22046" s="1" t="s">
        <v>44036</v>
      </c>
      <c r="T22046" s="1" t="s">
        <v>44037</v>
      </c>
      <c r="U22046" s="1" t="s">
        <v>30</v>
      </c>
      <c r="V22046" s="1" t="s">
        <v>30</v>
      </c>
      <c r="W22046" s="1" t="s">
        <v>130586</v>
      </c>
      <c r="X22046" s="1" t="s">
        <v>9857</v>
      </c>
      <c r="Y22046" s="1" t="s">
        <v>86</v>
      </c>
      <c r="Z22046" s="1" t="s">
        <v>130587</v>
      </c>
      <c r="AA22046" s="1" t="s">
        <v>42</v>
      </c>
    </row>
    <row r="22047" spans="1:27" x14ac:dyDescent="0.25">
      <c r="A22047">
        <v>18725</v>
      </c>
      <c r="B22047" s="1" t="s">
        <v>130588</v>
      </c>
      <c r="C22047">
        <v>21</v>
      </c>
      <c r="D22047" s="1" t="s">
        <v>66</v>
      </c>
      <c r="E22047" s="1" t="s">
        <v>29</v>
      </c>
      <c r="F22047" s="1" t="s">
        <v>130589</v>
      </c>
      <c r="G22047" s="1" t="s">
        <v>130562</v>
      </c>
      <c r="H22047" s="1" t="s">
        <v>130590</v>
      </c>
      <c r="I22047" s="1" t="s">
        <v>32512</v>
      </c>
      <c r="J22047" s="1" t="s">
        <v>79</v>
      </c>
      <c r="K22047">
        <v>30529</v>
      </c>
      <c r="L22047" s="1" t="s">
        <v>369</v>
      </c>
      <c r="M22047" s="1" t="s">
        <v>130591</v>
      </c>
      <c r="N22047">
        <v>342293867</v>
      </c>
      <c r="O22047">
        <v>-834999303</v>
      </c>
      <c r="P22047" s="1" t="s">
        <v>32514</v>
      </c>
      <c r="Q22047" s="1" t="s">
        <v>37</v>
      </c>
      <c r="R22047" s="1" t="s">
        <v>89684</v>
      </c>
      <c r="S22047" s="1" t="s">
        <v>89684</v>
      </c>
      <c r="T22047" s="1" t="s">
        <v>89782</v>
      </c>
      <c r="U22047" s="1" t="s">
        <v>30</v>
      </c>
      <c r="V22047" s="1" t="s">
        <v>30</v>
      </c>
      <c r="W22047" s="1" t="s">
        <v>130592</v>
      </c>
      <c r="X22047" s="1" t="s">
        <v>39</v>
      </c>
      <c r="Y22047" s="1" t="s">
        <v>40</v>
      </c>
      <c r="Z22047" s="1" t="s">
        <v>130593</v>
      </c>
      <c r="AA22047" s="1" t="s">
        <v>42</v>
      </c>
    </row>
    <row r="22048" spans="1:27" x14ac:dyDescent="0.25">
      <c r="A22048">
        <v>18726</v>
      </c>
      <c r="B22048" s="1" t="s">
        <v>130594</v>
      </c>
      <c r="C22048">
        <v>23</v>
      </c>
      <c r="D22048" s="1" t="s">
        <v>28</v>
      </c>
      <c r="E22048" s="1" t="s">
        <v>29</v>
      </c>
      <c r="F22048" s="1" t="s">
        <v>130595</v>
      </c>
      <c r="G22048" s="1" t="s">
        <v>130562</v>
      </c>
      <c r="H22048" s="1" t="s">
        <v>130590</v>
      </c>
      <c r="I22048" s="1" t="s">
        <v>32512</v>
      </c>
      <c r="J22048" s="1" t="s">
        <v>79</v>
      </c>
      <c r="K22048">
        <v>30529</v>
      </c>
      <c r="L22048" s="1" t="s">
        <v>369</v>
      </c>
      <c r="M22048" s="1" t="s">
        <v>130591</v>
      </c>
      <c r="N22048">
        <v>342293867</v>
      </c>
      <c r="O22048">
        <v>-834999303</v>
      </c>
      <c r="P22048" s="1" t="s">
        <v>32514</v>
      </c>
      <c r="Q22048" s="1" t="s">
        <v>37</v>
      </c>
      <c r="R22048" s="1" t="s">
        <v>89684</v>
      </c>
      <c r="S22048" s="1" t="s">
        <v>89684</v>
      </c>
      <c r="T22048" s="1" t="s">
        <v>89782</v>
      </c>
      <c r="U22048" s="1" t="s">
        <v>30</v>
      </c>
      <c r="V22048" s="1" t="s">
        <v>30</v>
      </c>
      <c r="W22048" s="1" t="s">
        <v>130592</v>
      </c>
      <c r="X22048" s="1" t="s">
        <v>39</v>
      </c>
      <c r="Y22048" s="1" t="s">
        <v>40</v>
      </c>
      <c r="Z22048" s="1" t="s">
        <v>130593</v>
      </c>
      <c r="AA22048" s="1" t="s">
        <v>42</v>
      </c>
    </row>
    <row r="22049" spans="1:27" x14ac:dyDescent="0.25">
      <c r="A22049">
        <v>18727</v>
      </c>
      <c r="B22049" s="1" t="s">
        <v>130596</v>
      </c>
      <c r="C22049">
        <v>29</v>
      </c>
      <c r="D22049" s="1" t="s">
        <v>28</v>
      </c>
      <c r="E22049" s="1" t="s">
        <v>29</v>
      </c>
      <c r="F22049" s="1" t="s">
        <v>130597</v>
      </c>
      <c r="G22049" s="1" t="s">
        <v>130562</v>
      </c>
      <c r="H22049" s="1" t="s">
        <v>130590</v>
      </c>
      <c r="I22049" s="1" t="s">
        <v>32512</v>
      </c>
      <c r="J22049" s="1" t="s">
        <v>79</v>
      </c>
      <c r="K22049">
        <v>30529</v>
      </c>
      <c r="L22049" s="1" t="s">
        <v>369</v>
      </c>
      <c r="M22049" s="1" t="s">
        <v>130591</v>
      </c>
      <c r="N22049">
        <v>342293867</v>
      </c>
      <c r="O22049">
        <v>-834999303</v>
      </c>
      <c r="P22049" s="1" t="s">
        <v>32514</v>
      </c>
      <c r="Q22049" s="1" t="s">
        <v>37</v>
      </c>
      <c r="R22049" s="1" t="s">
        <v>89684</v>
      </c>
      <c r="S22049" s="1" t="s">
        <v>89684</v>
      </c>
      <c r="T22049" s="1" t="s">
        <v>89782</v>
      </c>
      <c r="U22049" s="1" t="s">
        <v>30</v>
      </c>
      <c r="V22049" s="1" t="s">
        <v>30</v>
      </c>
      <c r="W22049" s="1" t="s">
        <v>130592</v>
      </c>
      <c r="X22049" s="1" t="s">
        <v>39</v>
      </c>
      <c r="Y22049" s="1" t="s">
        <v>40</v>
      </c>
      <c r="Z22049" s="1" t="s">
        <v>130593</v>
      </c>
      <c r="AA22049" s="1" t="s">
        <v>42</v>
      </c>
    </row>
    <row r="22050" spans="1:27" x14ac:dyDescent="0.25">
      <c r="A22050">
        <v>18724</v>
      </c>
      <c r="B22050" s="1" t="s">
        <v>130598</v>
      </c>
      <c r="C22050">
        <v>21</v>
      </c>
      <c r="D22050" s="1" t="s">
        <v>66</v>
      </c>
      <c r="E22050" s="1" t="s">
        <v>56</v>
      </c>
      <c r="F22050" s="1" t="s">
        <v>130599</v>
      </c>
      <c r="G22050" s="1" t="s">
        <v>130562</v>
      </c>
      <c r="H22050" s="1" t="s">
        <v>130600</v>
      </c>
      <c r="I22050" s="1" t="s">
        <v>347</v>
      </c>
      <c r="J22050" s="1" t="s">
        <v>346</v>
      </c>
      <c r="K22050">
        <v>75226</v>
      </c>
      <c r="L22050" s="1" t="s">
        <v>347</v>
      </c>
      <c r="M22050" s="1" t="s">
        <v>130601</v>
      </c>
      <c r="N22050">
        <v>327923589</v>
      </c>
      <c r="O22050">
        <v>-967639591</v>
      </c>
      <c r="P22050" s="1" t="s">
        <v>7559</v>
      </c>
      <c r="Q22050" s="1" t="s">
        <v>83</v>
      </c>
      <c r="R22050" s="1" t="s">
        <v>89684</v>
      </c>
      <c r="S22050" s="1" t="s">
        <v>89684</v>
      </c>
      <c r="T22050" s="1" t="s">
        <v>89782</v>
      </c>
      <c r="U22050" s="1" t="s">
        <v>30</v>
      </c>
      <c r="V22050" s="1" t="s">
        <v>30</v>
      </c>
      <c r="W22050" s="1" t="s">
        <v>130602</v>
      </c>
      <c r="X22050" s="1" t="s">
        <v>187</v>
      </c>
      <c r="Y22050" s="1" t="s">
        <v>86</v>
      </c>
      <c r="Z22050" s="1" t="s">
        <v>130603</v>
      </c>
      <c r="AA22050" s="1" t="s">
        <v>42</v>
      </c>
    </row>
    <row r="22051" spans="1:27" x14ac:dyDescent="0.25">
      <c r="A22051">
        <v>18721</v>
      </c>
      <c r="B22051" s="1" t="s">
        <v>130604</v>
      </c>
      <c r="C22051">
        <v>28</v>
      </c>
      <c r="D22051" s="1" t="s">
        <v>28</v>
      </c>
      <c r="E22051" s="1" t="s">
        <v>557</v>
      </c>
      <c r="F22051" s="1" t="s">
        <v>130605</v>
      </c>
      <c r="G22051" s="1" t="s">
        <v>130562</v>
      </c>
      <c r="H22051" s="1" t="s">
        <v>130606</v>
      </c>
      <c r="I22051" s="1" t="s">
        <v>130607</v>
      </c>
      <c r="J22051" s="1" t="s">
        <v>8540</v>
      </c>
      <c r="K22051">
        <v>58366</v>
      </c>
      <c r="L22051" s="1" t="s">
        <v>130608</v>
      </c>
      <c r="M22051" s="1" t="s">
        <v>130609</v>
      </c>
      <c r="N22051">
        <v>4870436</v>
      </c>
      <c r="O22051">
        <v>-99754171</v>
      </c>
      <c r="P22051" s="1" t="s">
        <v>130610</v>
      </c>
      <c r="Q22051" s="1" t="s">
        <v>83</v>
      </c>
      <c r="R22051" s="1" t="s">
        <v>89970</v>
      </c>
      <c r="S22051" s="1" t="s">
        <v>89766</v>
      </c>
      <c r="T22051" s="1" t="s">
        <v>89782</v>
      </c>
      <c r="U22051" s="1" t="s">
        <v>30</v>
      </c>
      <c r="V22051" s="1" t="s">
        <v>30</v>
      </c>
      <c r="W22051" s="1" t="s">
        <v>130611</v>
      </c>
      <c r="X22051" s="1" t="s">
        <v>9857</v>
      </c>
      <c r="Y22051" s="1" t="s">
        <v>86</v>
      </c>
      <c r="Z22051" s="1" t="s">
        <v>130612</v>
      </c>
      <c r="AA22051" s="1" t="s">
        <v>42</v>
      </c>
    </row>
    <row r="22052" spans="1:27" x14ac:dyDescent="0.25">
      <c r="A22052">
        <v>19045</v>
      </c>
      <c r="B22052" s="1" t="s">
        <v>130613</v>
      </c>
      <c r="C22052">
        <v>39</v>
      </c>
      <c r="D22052" s="1" t="s">
        <v>66</v>
      </c>
      <c r="E22052" s="1" t="s">
        <v>46</v>
      </c>
      <c r="F22052" s="1" t="s">
        <v>130614</v>
      </c>
      <c r="G22052" s="1" t="s">
        <v>130562</v>
      </c>
      <c r="H22052" s="1" t="s">
        <v>130615</v>
      </c>
      <c r="I22052" s="1" t="s">
        <v>560</v>
      </c>
      <c r="J22052" s="1" t="s">
        <v>59</v>
      </c>
      <c r="K22052">
        <v>87123</v>
      </c>
      <c r="L22052" s="1" t="s">
        <v>561</v>
      </c>
      <c r="M22052" s="1" t="s">
        <v>130616</v>
      </c>
      <c r="N22052">
        <v>35079258</v>
      </c>
      <c r="O22052">
        <v>-1065062589</v>
      </c>
      <c r="P22052" s="1" t="s">
        <v>563</v>
      </c>
      <c r="Q22052" s="1" t="s">
        <v>37</v>
      </c>
      <c r="R22052" s="1" t="s">
        <v>89684</v>
      </c>
      <c r="S22052" s="1" t="s">
        <v>89684</v>
      </c>
      <c r="T22052" s="1" t="s">
        <v>44037</v>
      </c>
      <c r="U22052" s="1" t="s">
        <v>30</v>
      </c>
      <c r="V22052" s="1" t="s">
        <v>30</v>
      </c>
      <c r="W22052" s="1" t="s">
        <v>130617</v>
      </c>
      <c r="X22052" s="1" t="s">
        <v>85</v>
      </c>
      <c r="Y22052" s="1" t="s">
        <v>40</v>
      </c>
      <c r="Z22052" s="1" t="s">
        <v>130618</v>
      </c>
      <c r="AA22052" s="1" t="s">
        <v>42</v>
      </c>
    </row>
    <row r="22053" spans="1:27" x14ac:dyDescent="0.25">
      <c r="A22053">
        <v>27105</v>
      </c>
      <c r="B22053" s="1" t="s">
        <v>130619</v>
      </c>
      <c r="C22053">
        <v>14</v>
      </c>
      <c r="D22053" s="1" t="s">
        <v>66</v>
      </c>
      <c r="E22053" s="1" t="s">
        <v>46</v>
      </c>
      <c r="F22053" s="1" t="s">
        <v>130620</v>
      </c>
      <c r="G22053" s="1" t="s">
        <v>130562</v>
      </c>
      <c r="H22053" s="1" t="s">
        <v>130615</v>
      </c>
      <c r="I22053" s="1" t="s">
        <v>560</v>
      </c>
      <c r="J22053" s="1" t="s">
        <v>59</v>
      </c>
      <c r="K22053">
        <v>87123</v>
      </c>
      <c r="L22053" s="1" t="s">
        <v>561</v>
      </c>
      <c r="M22053" s="1" t="s">
        <v>130616</v>
      </c>
      <c r="N22053">
        <v>35079258</v>
      </c>
      <c r="O22053">
        <v>-1065062589</v>
      </c>
      <c r="P22053" s="1" t="s">
        <v>563</v>
      </c>
      <c r="Q22053" s="1" t="s">
        <v>37</v>
      </c>
      <c r="R22053" s="1" t="s">
        <v>89684</v>
      </c>
      <c r="S22053" s="1" t="s">
        <v>89684</v>
      </c>
      <c r="T22053" s="1" t="s">
        <v>44037</v>
      </c>
      <c r="U22053" s="1" t="s">
        <v>30</v>
      </c>
      <c r="V22053" s="1" t="s">
        <v>30</v>
      </c>
      <c r="W22053" s="1" t="s">
        <v>130617</v>
      </c>
      <c r="X22053" s="1" t="s">
        <v>85</v>
      </c>
      <c r="Y22053" s="1" t="s">
        <v>40</v>
      </c>
      <c r="Z22053" s="1" t="s">
        <v>130618</v>
      </c>
      <c r="AA22053" s="1" t="s">
        <v>42</v>
      </c>
    </row>
    <row r="22054" spans="1:27" x14ac:dyDescent="0.25">
      <c r="A22054">
        <v>18716</v>
      </c>
      <c r="B22054" s="1" t="s">
        <v>130621</v>
      </c>
      <c r="C22054">
        <v>16</v>
      </c>
      <c r="D22054" s="1" t="s">
        <v>28</v>
      </c>
      <c r="E22054" s="1" t="s">
        <v>56</v>
      </c>
      <c r="F22054" s="1" t="s">
        <v>130622</v>
      </c>
      <c r="G22054" s="1" t="s">
        <v>130562</v>
      </c>
      <c r="H22054" s="1" t="s">
        <v>130623</v>
      </c>
      <c r="I22054" s="1" t="s">
        <v>3323</v>
      </c>
      <c r="J22054" s="1" t="s">
        <v>49</v>
      </c>
      <c r="K22054">
        <v>93905</v>
      </c>
      <c r="L22054" s="1" t="s">
        <v>3324</v>
      </c>
      <c r="M22054" s="1" t="s">
        <v>130624</v>
      </c>
      <c r="N22054">
        <v>366785171</v>
      </c>
      <c r="O22054">
        <v>-1216348139</v>
      </c>
      <c r="P22054" s="1" t="s">
        <v>25426</v>
      </c>
      <c r="Q22054" s="1" t="s">
        <v>83</v>
      </c>
      <c r="R22054" s="1" t="s">
        <v>44035</v>
      </c>
      <c r="S22054" s="1" t="s">
        <v>44036</v>
      </c>
      <c r="T22054" s="1" t="s">
        <v>44037</v>
      </c>
      <c r="U22054" s="1" t="s">
        <v>30</v>
      </c>
      <c r="V22054" s="1" t="s">
        <v>30</v>
      </c>
      <c r="W22054" s="1" t="s">
        <v>130625</v>
      </c>
      <c r="X22054" s="1" t="s">
        <v>9857</v>
      </c>
      <c r="Y22054" s="1" t="s">
        <v>86</v>
      </c>
      <c r="Z22054" s="1" t="s">
        <v>130626</v>
      </c>
      <c r="AA22054" s="1" t="s">
        <v>300</v>
      </c>
    </row>
    <row r="22055" spans="1:27" x14ac:dyDescent="0.25">
      <c r="A22055">
        <v>18730</v>
      </c>
      <c r="B22055" s="1" t="s">
        <v>130627</v>
      </c>
      <c r="C22055">
        <v>54</v>
      </c>
      <c r="D22055" s="1" t="s">
        <v>28</v>
      </c>
      <c r="E22055" s="1" t="s">
        <v>76</v>
      </c>
      <c r="F22055" s="1" t="s">
        <v>30</v>
      </c>
      <c r="G22055" s="1" t="s">
        <v>130628</v>
      </c>
      <c r="H22055" s="1" t="s">
        <v>130629</v>
      </c>
      <c r="I22055" s="1" t="s">
        <v>295</v>
      </c>
      <c r="J22055" s="1" t="s">
        <v>111</v>
      </c>
      <c r="K22055">
        <v>19123</v>
      </c>
      <c r="L22055" s="1" t="s">
        <v>295</v>
      </c>
      <c r="M22055" s="1" t="s">
        <v>130630</v>
      </c>
      <c r="N22055">
        <v>39967975</v>
      </c>
      <c r="O22055">
        <v>-75151841</v>
      </c>
      <c r="P22055" s="1" t="s">
        <v>297</v>
      </c>
      <c r="Q22055" s="1" t="s">
        <v>940</v>
      </c>
      <c r="R22055" s="1" t="s">
        <v>89684</v>
      </c>
      <c r="S22055" s="1" t="s">
        <v>89707</v>
      </c>
      <c r="T22055" s="1" t="s">
        <v>44037</v>
      </c>
      <c r="U22055" s="1" t="s">
        <v>30</v>
      </c>
      <c r="V22055" s="1" t="s">
        <v>30</v>
      </c>
      <c r="W22055" s="1" t="s">
        <v>130631</v>
      </c>
      <c r="X22055" s="1" t="s">
        <v>9857</v>
      </c>
      <c r="Y22055" s="1" t="s">
        <v>139</v>
      </c>
      <c r="Z22055" s="1" t="s">
        <v>130632</v>
      </c>
      <c r="AA22055" s="1" t="s">
        <v>73</v>
      </c>
    </row>
    <row r="22056" spans="1:27" x14ac:dyDescent="0.25">
      <c r="A22056">
        <v>18731</v>
      </c>
      <c r="B22056" s="1" t="s">
        <v>130633</v>
      </c>
      <c r="C22056">
        <v>44</v>
      </c>
      <c r="D22056" s="1" t="s">
        <v>28</v>
      </c>
      <c r="E22056" s="1" t="s">
        <v>56</v>
      </c>
      <c r="F22056" s="1" t="s">
        <v>130634</v>
      </c>
      <c r="G22056" s="1" t="s">
        <v>130628</v>
      </c>
      <c r="H22056" s="1" t="s">
        <v>130635</v>
      </c>
      <c r="I22056" s="1" t="s">
        <v>130636</v>
      </c>
      <c r="J22056" s="1" t="s">
        <v>346</v>
      </c>
      <c r="K22056">
        <v>79036</v>
      </c>
      <c r="L22056" s="1" t="s">
        <v>21045</v>
      </c>
      <c r="M22056" s="1" t="s">
        <v>130637</v>
      </c>
      <c r="N22056">
        <v>35628265</v>
      </c>
      <c r="O22056">
        <v>-1015657568</v>
      </c>
      <c r="P22056" s="1" t="s">
        <v>130638</v>
      </c>
      <c r="Q22056" s="1" t="s">
        <v>83</v>
      </c>
      <c r="R22056" s="1" t="s">
        <v>89970</v>
      </c>
      <c r="S22056" s="1" t="s">
        <v>89766</v>
      </c>
      <c r="T22056" s="1" t="s">
        <v>89715</v>
      </c>
      <c r="U22056" s="1" t="s">
        <v>30</v>
      </c>
      <c r="V22056" s="1" t="s">
        <v>30</v>
      </c>
      <c r="W22056" s="1" t="s">
        <v>130639</v>
      </c>
      <c r="X22056" s="1" t="s">
        <v>9857</v>
      </c>
      <c r="Y22056" s="1" t="s">
        <v>86</v>
      </c>
      <c r="Z22056" s="1" t="s">
        <v>130640</v>
      </c>
      <c r="AA22056" s="1" t="s">
        <v>42</v>
      </c>
    </row>
    <row r="22057" spans="1:27" x14ac:dyDescent="0.25">
      <c r="A22057">
        <v>18728</v>
      </c>
      <c r="B22057" s="1" t="s">
        <v>130641</v>
      </c>
      <c r="C22057">
        <v>25</v>
      </c>
      <c r="D22057" s="1" t="s">
        <v>28</v>
      </c>
      <c r="E22057" s="1" t="s">
        <v>46</v>
      </c>
      <c r="F22057" s="1" t="s">
        <v>30</v>
      </c>
      <c r="G22057" s="1" t="s">
        <v>130628</v>
      </c>
      <c r="H22057" s="1" t="s">
        <v>130642</v>
      </c>
      <c r="I22057" s="1" t="s">
        <v>9681</v>
      </c>
      <c r="J22057" s="1" t="s">
        <v>498</v>
      </c>
      <c r="K22057">
        <v>63033</v>
      </c>
      <c r="L22057" s="1" t="s">
        <v>1053</v>
      </c>
      <c r="M22057" s="1" t="s">
        <v>130643</v>
      </c>
      <c r="N22057">
        <v>387971676</v>
      </c>
      <c r="O22057">
        <v>-902994124</v>
      </c>
      <c r="P22057" s="1" t="s">
        <v>22717</v>
      </c>
      <c r="Q22057" s="1" t="s">
        <v>83</v>
      </c>
      <c r="R22057" s="1" t="s">
        <v>44035</v>
      </c>
      <c r="S22057" s="1" t="s">
        <v>89730</v>
      </c>
      <c r="T22057" s="1" t="s">
        <v>44037</v>
      </c>
      <c r="U22057" s="1" t="s">
        <v>30</v>
      </c>
      <c r="V22057" s="1" t="s">
        <v>30</v>
      </c>
      <c r="W22057" s="1" t="s">
        <v>130644</v>
      </c>
      <c r="X22057" s="1" t="s">
        <v>9857</v>
      </c>
      <c r="Y22057" s="1" t="s">
        <v>86</v>
      </c>
      <c r="Z22057" s="1" t="s">
        <v>130645</v>
      </c>
      <c r="AA22057" s="1" t="s">
        <v>300</v>
      </c>
    </row>
    <row r="22058" spans="1:27" x14ac:dyDescent="0.25">
      <c r="A22058">
        <v>18729</v>
      </c>
      <c r="B22058" s="1" t="s">
        <v>130646</v>
      </c>
      <c r="C22058">
        <v>54</v>
      </c>
      <c r="D22058" s="1" t="s">
        <v>28</v>
      </c>
      <c r="E22058" s="1" t="s">
        <v>46</v>
      </c>
      <c r="F22058" s="1" t="s">
        <v>30</v>
      </c>
      <c r="G22058" s="1" t="s">
        <v>130628</v>
      </c>
      <c r="H22058" s="1" t="s">
        <v>130647</v>
      </c>
      <c r="I22058" s="1" t="s">
        <v>1789</v>
      </c>
      <c r="J22058" s="1" t="s">
        <v>370</v>
      </c>
      <c r="K22058">
        <v>39503</v>
      </c>
      <c r="L22058" s="1" t="s">
        <v>1790</v>
      </c>
      <c r="M22058" s="1" t="s">
        <v>130648</v>
      </c>
      <c r="N22058">
        <v>304199678</v>
      </c>
      <c r="O22058">
        <v>-89092361</v>
      </c>
      <c r="P22058" s="1" t="s">
        <v>1792</v>
      </c>
      <c r="Q22058" s="1" t="s">
        <v>37</v>
      </c>
      <c r="R22058" s="1" t="s">
        <v>89684</v>
      </c>
      <c r="S22058" s="1" t="s">
        <v>89684</v>
      </c>
      <c r="T22058" s="1" t="s">
        <v>44037</v>
      </c>
      <c r="U22058" s="1" t="s">
        <v>30</v>
      </c>
      <c r="V22058" s="1" t="s">
        <v>30</v>
      </c>
      <c r="W22058" s="1" t="s">
        <v>130649</v>
      </c>
      <c r="X22058" s="1" t="s">
        <v>9857</v>
      </c>
      <c r="Y22058" s="1" t="s">
        <v>37</v>
      </c>
      <c r="Z22058" s="1" t="s">
        <v>130650</v>
      </c>
      <c r="AA22058" s="1" t="s">
        <v>42</v>
      </c>
    </row>
    <row r="22059" spans="1:27" x14ac:dyDescent="0.25">
      <c r="A22059">
        <v>18733</v>
      </c>
      <c r="B22059" s="1" t="s">
        <v>130651</v>
      </c>
      <c r="C22059">
        <v>17</v>
      </c>
      <c r="D22059" s="1" t="s">
        <v>28</v>
      </c>
      <c r="E22059" s="1" t="s">
        <v>29</v>
      </c>
      <c r="F22059" s="1" t="s">
        <v>130652</v>
      </c>
      <c r="G22059" s="1" t="s">
        <v>130628</v>
      </c>
      <c r="H22059" s="1" t="s">
        <v>130653</v>
      </c>
      <c r="I22059" s="1" t="s">
        <v>4093</v>
      </c>
      <c r="J22059" s="1" t="s">
        <v>1346</v>
      </c>
      <c r="K22059">
        <v>53209</v>
      </c>
      <c r="L22059" s="1" t="s">
        <v>4093</v>
      </c>
      <c r="M22059" s="1" t="s">
        <v>130654</v>
      </c>
      <c r="N22059">
        <v>431484594</v>
      </c>
      <c r="O22059">
        <v>-879653574</v>
      </c>
      <c r="P22059" s="1" t="s">
        <v>130655</v>
      </c>
      <c r="Q22059" s="1" t="s">
        <v>37</v>
      </c>
      <c r="R22059" s="1" t="s">
        <v>89684</v>
      </c>
      <c r="S22059" s="1" t="s">
        <v>89684</v>
      </c>
      <c r="T22059" s="1" t="s">
        <v>89782</v>
      </c>
      <c r="U22059" s="1" t="s">
        <v>30</v>
      </c>
      <c r="V22059" s="1" t="s">
        <v>30</v>
      </c>
      <c r="W22059" s="1" t="s">
        <v>130656</v>
      </c>
      <c r="X22059" s="1" t="s">
        <v>39</v>
      </c>
      <c r="Y22059" s="1" t="s">
        <v>40</v>
      </c>
      <c r="Z22059" s="1" t="s">
        <v>130657</v>
      </c>
      <c r="AA22059" s="1" t="s">
        <v>42</v>
      </c>
    </row>
    <row r="22060" spans="1:27" x14ac:dyDescent="0.25">
      <c r="A22060">
        <v>18732</v>
      </c>
      <c r="B22060" s="1" t="s">
        <v>130658</v>
      </c>
      <c r="C22060">
        <v>49</v>
      </c>
      <c r="D22060" s="1" t="s">
        <v>28</v>
      </c>
      <c r="E22060" s="1" t="s">
        <v>46</v>
      </c>
      <c r="F22060" s="1" t="s">
        <v>30</v>
      </c>
      <c r="G22060" s="1" t="s">
        <v>130628</v>
      </c>
      <c r="H22060" s="1" t="s">
        <v>130659</v>
      </c>
      <c r="I22060" s="1" t="s">
        <v>126255</v>
      </c>
      <c r="J22060" s="1" t="s">
        <v>200</v>
      </c>
      <c r="K22060">
        <v>22580</v>
      </c>
      <c r="L22060" s="1" t="s">
        <v>38653</v>
      </c>
      <c r="M22060" s="1" t="s">
        <v>130660</v>
      </c>
      <c r="N22060">
        <v>381879696</v>
      </c>
      <c r="O22060">
        <v>-774164159</v>
      </c>
      <c r="P22060" s="1" t="s">
        <v>38655</v>
      </c>
      <c r="Q22060" s="1" t="s">
        <v>83</v>
      </c>
      <c r="R22060" s="1" t="s">
        <v>89714</v>
      </c>
      <c r="S22060" s="1" t="s">
        <v>44036</v>
      </c>
      <c r="T22060" s="1" t="s">
        <v>44037</v>
      </c>
      <c r="U22060" s="1" t="s">
        <v>30</v>
      </c>
      <c r="V22060" s="1" t="s">
        <v>30</v>
      </c>
      <c r="W22060" s="1" t="s">
        <v>130661</v>
      </c>
      <c r="X22060" s="1" t="s">
        <v>9857</v>
      </c>
      <c r="Y22060" s="1" t="s">
        <v>86</v>
      </c>
      <c r="Z22060" s="1" t="s">
        <v>130662</v>
      </c>
      <c r="AA22060" s="1" t="s">
        <v>300</v>
      </c>
    </row>
    <row r="22061" spans="1:27" x14ac:dyDescent="0.25">
      <c r="A22061">
        <v>18735</v>
      </c>
      <c r="B22061" s="1" t="s">
        <v>130663</v>
      </c>
      <c r="C22061">
        <v>20</v>
      </c>
      <c r="D22061" s="1" t="s">
        <v>28</v>
      </c>
      <c r="E22061" s="1" t="s">
        <v>29</v>
      </c>
      <c r="F22061" s="1" t="s">
        <v>130664</v>
      </c>
      <c r="G22061" s="1" t="s">
        <v>130665</v>
      </c>
      <c r="H22061" s="1" t="s">
        <v>130666</v>
      </c>
      <c r="I22061" s="1" t="s">
        <v>1149</v>
      </c>
      <c r="J22061" s="1" t="s">
        <v>164</v>
      </c>
      <c r="K22061">
        <v>60628</v>
      </c>
      <c r="L22061" s="1" t="s">
        <v>1150</v>
      </c>
      <c r="M22061" s="1" t="s">
        <v>130667</v>
      </c>
      <c r="N22061">
        <v>416705767</v>
      </c>
      <c r="O22061">
        <v>-87636853</v>
      </c>
      <c r="P22061" s="1" t="s">
        <v>42324</v>
      </c>
      <c r="Q22061" s="1" t="s">
        <v>83</v>
      </c>
      <c r="R22061" s="1" t="s">
        <v>89970</v>
      </c>
      <c r="S22061" s="1" t="s">
        <v>44036</v>
      </c>
      <c r="T22061" s="1" t="s">
        <v>44037</v>
      </c>
      <c r="U22061" s="1" t="s">
        <v>30</v>
      </c>
      <c r="V22061" s="1" t="s">
        <v>30</v>
      </c>
      <c r="W22061" s="1" t="s">
        <v>130668</v>
      </c>
      <c r="X22061" s="1" t="s">
        <v>9857</v>
      </c>
      <c r="Y22061" s="1" t="s">
        <v>86</v>
      </c>
      <c r="Z22061" s="1" t="s">
        <v>130669</v>
      </c>
      <c r="AA22061" s="1" t="s">
        <v>42</v>
      </c>
    </row>
    <row r="22062" spans="1:27" x14ac:dyDescent="0.25">
      <c r="A22062">
        <v>23279</v>
      </c>
      <c r="B22062" s="1" t="s">
        <v>130670</v>
      </c>
      <c r="C22062">
        <v>15</v>
      </c>
      <c r="D22062" s="1" t="s">
        <v>28</v>
      </c>
      <c r="E22062" s="1" t="s">
        <v>29</v>
      </c>
      <c r="F22062" s="1" t="s">
        <v>130671</v>
      </c>
      <c r="G22062" s="1" t="s">
        <v>130665</v>
      </c>
      <c r="H22062" s="1" t="s">
        <v>130672</v>
      </c>
      <c r="I22062" s="1" t="s">
        <v>4093</v>
      </c>
      <c r="J22062" s="1" t="s">
        <v>1346</v>
      </c>
      <c r="K22062">
        <v>53216</v>
      </c>
      <c r="L22062" s="1" t="s">
        <v>4093</v>
      </c>
      <c r="M22062" s="1" t="s">
        <v>130673</v>
      </c>
      <c r="N22062">
        <v>430897592</v>
      </c>
      <c r="O22062">
        <v>-879520463</v>
      </c>
      <c r="P22062" s="1" t="s">
        <v>4680</v>
      </c>
      <c r="Q22062" s="1" t="s">
        <v>37</v>
      </c>
      <c r="R22062" s="1" t="s">
        <v>89684</v>
      </c>
      <c r="S22062" s="1" t="s">
        <v>89684</v>
      </c>
      <c r="T22062" s="1" t="s">
        <v>89782</v>
      </c>
      <c r="U22062" s="1" t="s">
        <v>30</v>
      </c>
      <c r="V22062" s="1" t="s">
        <v>30</v>
      </c>
      <c r="W22062" s="1" t="s">
        <v>130674</v>
      </c>
      <c r="X22062" s="1" t="s">
        <v>85</v>
      </c>
      <c r="Y22062" s="1" t="s">
        <v>40</v>
      </c>
      <c r="Z22062" s="1" t="s">
        <v>130675</v>
      </c>
      <c r="AA22062" s="1" t="s">
        <v>42</v>
      </c>
    </row>
    <row r="22063" spans="1:27" x14ac:dyDescent="0.25">
      <c r="A22063">
        <v>23280</v>
      </c>
      <c r="B22063" s="1" t="s">
        <v>130676</v>
      </c>
      <c r="C22063">
        <v>18</v>
      </c>
      <c r="D22063" s="1" t="s">
        <v>28</v>
      </c>
      <c r="E22063" s="1" t="s">
        <v>29</v>
      </c>
      <c r="F22063" s="1" t="s">
        <v>130677</v>
      </c>
      <c r="G22063" s="1" t="s">
        <v>130665</v>
      </c>
      <c r="H22063" s="1" t="s">
        <v>130672</v>
      </c>
      <c r="I22063" s="1" t="s">
        <v>4093</v>
      </c>
      <c r="J22063" s="1" t="s">
        <v>1346</v>
      </c>
      <c r="K22063">
        <v>53216</v>
      </c>
      <c r="L22063" s="1" t="s">
        <v>4093</v>
      </c>
      <c r="M22063" s="1" t="s">
        <v>130673</v>
      </c>
      <c r="N22063">
        <v>430897592</v>
      </c>
      <c r="O22063">
        <v>-879520463</v>
      </c>
      <c r="P22063" s="1" t="s">
        <v>4680</v>
      </c>
      <c r="Q22063" s="1" t="s">
        <v>37</v>
      </c>
      <c r="R22063" s="1" t="s">
        <v>89684</v>
      </c>
      <c r="S22063" s="1" t="s">
        <v>89684</v>
      </c>
      <c r="T22063" s="1" t="s">
        <v>89782</v>
      </c>
      <c r="U22063" s="1" t="s">
        <v>30</v>
      </c>
      <c r="V22063" s="1" t="s">
        <v>30</v>
      </c>
      <c r="W22063" s="1" t="s">
        <v>130674</v>
      </c>
      <c r="X22063" s="1" t="s">
        <v>85</v>
      </c>
      <c r="Y22063" s="1" t="s">
        <v>40</v>
      </c>
      <c r="Z22063" s="1" t="s">
        <v>130675</v>
      </c>
      <c r="AA22063" s="1" t="s">
        <v>42</v>
      </c>
    </row>
    <row r="22064" spans="1:27" x14ac:dyDescent="0.25">
      <c r="A22064">
        <v>18736</v>
      </c>
      <c r="B22064" s="1" t="s">
        <v>130678</v>
      </c>
      <c r="C22064">
        <v>17</v>
      </c>
      <c r="D22064" s="1" t="s">
        <v>28</v>
      </c>
      <c r="E22064" s="1" t="s">
        <v>29</v>
      </c>
      <c r="F22064" s="1" t="s">
        <v>130679</v>
      </c>
      <c r="G22064" s="1" t="s">
        <v>130665</v>
      </c>
      <c r="H22064" s="1" t="s">
        <v>130680</v>
      </c>
      <c r="I22064" s="1" t="s">
        <v>130681</v>
      </c>
      <c r="J22064" s="1" t="s">
        <v>749</v>
      </c>
      <c r="K22064">
        <v>71075</v>
      </c>
      <c r="L22064" s="1" t="s">
        <v>20610</v>
      </c>
      <c r="M22064" s="1" t="s">
        <v>130682</v>
      </c>
      <c r="N22064">
        <v>329881507</v>
      </c>
      <c r="O22064">
        <v>-93459923</v>
      </c>
      <c r="P22064" s="1" t="s">
        <v>130683</v>
      </c>
      <c r="Q22064" s="1" t="s">
        <v>37</v>
      </c>
      <c r="R22064" s="1" t="s">
        <v>89684</v>
      </c>
      <c r="S22064" s="1" t="s">
        <v>89684</v>
      </c>
      <c r="T22064" s="1" t="s">
        <v>44037</v>
      </c>
      <c r="U22064" s="1" t="s">
        <v>30</v>
      </c>
      <c r="V22064" s="1" t="s">
        <v>30</v>
      </c>
      <c r="W22064" s="1" t="s">
        <v>130684</v>
      </c>
      <c r="X22064" s="1" t="s">
        <v>9857</v>
      </c>
      <c r="Y22064" s="1" t="s">
        <v>37</v>
      </c>
      <c r="Z22064" s="1" t="s">
        <v>130685</v>
      </c>
      <c r="AA22064" s="1" t="s">
        <v>42</v>
      </c>
    </row>
    <row r="22065" spans="1:27" x14ac:dyDescent="0.25">
      <c r="A22065">
        <v>18737</v>
      </c>
      <c r="B22065" s="1" t="s">
        <v>130686</v>
      </c>
      <c r="C22065">
        <v>32</v>
      </c>
      <c r="D22065" s="1" t="s">
        <v>28</v>
      </c>
      <c r="E22065" s="1" t="s">
        <v>29</v>
      </c>
      <c r="F22065" s="1" t="s">
        <v>130687</v>
      </c>
      <c r="G22065" s="1" t="s">
        <v>130665</v>
      </c>
      <c r="H22065" s="1" t="s">
        <v>130688</v>
      </c>
      <c r="I22065" s="1" t="s">
        <v>1450</v>
      </c>
      <c r="J22065" s="1" t="s">
        <v>749</v>
      </c>
      <c r="K22065">
        <v>70114</v>
      </c>
      <c r="L22065" s="1" t="s">
        <v>1451</v>
      </c>
      <c r="M22065" s="1" t="s">
        <v>130689</v>
      </c>
      <c r="N22065">
        <v>299388755</v>
      </c>
      <c r="O22065">
        <v>-900565725</v>
      </c>
      <c r="P22065" s="1" t="s">
        <v>2414</v>
      </c>
      <c r="Q22065" s="1" t="s">
        <v>83</v>
      </c>
      <c r="R22065" s="1" t="s">
        <v>89970</v>
      </c>
      <c r="S22065" s="1" t="s">
        <v>90585</v>
      </c>
      <c r="T22065" s="1" t="s">
        <v>44037</v>
      </c>
      <c r="U22065" s="1" t="s">
        <v>30</v>
      </c>
      <c r="V22065" s="1" t="s">
        <v>30</v>
      </c>
      <c r="W22065" s="1" t="s">
        <v>130690</v>
      </c>
      <c r="X22065" s="1" t="s">
        <v>116</v>
      </c>
      <c r="Y22065" s="1" t="s">
        <v>116</v>
      </c>
      <c r="Z22065" s="1" t="s">
        <v>130691</v>
      </c>
      <c r="AA22065" s="1" t="s">
        <v>300</v>
      </c>
    </row>
    <row r="22066" spans="1:27" x14ac:dyDescent="0.25">
      <c r="A22066">
        <v>18765</v>
      </c>
      <c r="B22066" s="1" t="s">
        <v>130692</v>
      </c>
      <c r="C22066">
        <v>45</v>
      </c>
      <c r="D22066" s="1" t="s">
        <v>28</v>
      </c>
      <c r="E22066" s="1" t="s">
        <v>29</v>
      </c>
      <c r="F22066" s="1" t="s">
        <v>130693</v>
      </c>
      <c r="G22066" s="1" t="s">
        <v>130665</v>
      </c>
      <c r="H22066" s="1" t="s">
        <v>130694</v>
      </c>
      <c r="I22066" s="1" t="s">
        <v>22587</v>
      </c>
      <c r="J22066" s="1" t="s">
        <v>200</v>
      </c>
      <c r="K22066">
        <v>23970</v>
      </c>
      <c r="L22066" s="1" t="s">
        <v>217</v>
      </c>
      <c r="M22066" s="1" t="s">
        <v>130695</v>
      </c>
      <c r="N22066">
        <v>367355455</v>
      </c>
      <c r="O22066">
        <v>-781214905</v>
      </c>
      <c r="P22066" s="1" t="s">
        <v>43651</v>
      </c>
      <c r="Q22066" s="1" t="s">
        <v>11694</v>
      </c>
      <c r="R22066" s="1" t="s">
        <v>89684</v>
      </c>
      <c r="S22066" s="1" t="s">
        <v>89707</v>
      </c>
      <c r="T22066" s="1" t="s">
        <v>89782</v>
      </c>
      <c r="U22066" s="1" t="s">
        <v>30</v>
      </c>
      <c r="V22066" s="1" t="s">
        <v>30</v>
      </c>
      <c r="W22066" s="1" t="s">
        <v>130696</v>
      </c>
      <c r="X22066" s="1" t="s">
        <v>9857</v>
      </c>
      <c r="Y22066" s="1" t="s">
        <v>139</v>
      </c>
      <c r="Z22066" s="1" t="s">
        <v>130697</v>
      </c>
      <c r="AA22066" s="1" t="s">
        <v>300</v>
      </c>
    </row>
    <row r="22067" spans="1:27" x14ac:dyDescent="0.25">
      <c r="A22067">
        <v>18734</v>
      </c>
      <c r="B22067" s="1" t="s">
        <v>130698</v>
      </c>
      <c r="C22067">
        <v>39</v>
      </c>
      <c r="D22067" s="1" t="s">
        <v>28</v>
      </c>
      <c r="E22067" s="1" t="s">
        <v>46</v>
      </c>
      <c r="F22067" s="1" t="s">
        <v>30</v>
      </c>
      <c r="G22067" s="1" t="s">
        <v>130665</v>
      </c>
      <c r="H22067" s="1" t="s">
        <v>130699</v>
      </c>
      <c r="I22067" s="1" t="s">
        <v>6237</v>
      </c>
      <c r="J22067" s="1" t="s">
        <v>145</v>
      </c>
      <c r="K22067">
        <v>32608</v>
      </c>
      <c r="L22067" s="1" t="s">
        <v>6238</v>
      </c>
      <c r="M22067" s="1" t="s">
        <v>130700</v>
      </c>
      <c r="N22067">
        <v>296123913</v>
      </c>
      <c r="O22067">
        <v>-823407644</v>
      </c>
      <c r="P22067" s="1" t="s">
        <v>20575</v>
      </c>
      <c r="Q22067" s="1" t="s">
        <v>83</v>
      </c>
      <c r="R22067" s="1" t="s">
        <v>89714</v>
      </c>
      <c r="S22067" s="1" t="s">
        <v>44036</v>
      </c>
      <c r="T22067" s="1" t="s">
        <v>89715</v>
      </c>
      <c r="U22067" s="1" t="s">
        <v>30</v>
      </c>
      <c r="V22067" s="1" t="s">
        <v>30</v>
      </c>
      <c r="W22067" s="1" t="s">
        <v>130701</v>
      </c>
      <c r="X22067" s="1" t="s">
        <v>9857</v>
      </c>
      <c r="Y22067" s="1" t="s">
        <v>86</v>
      </c>
      <c r="Z22067" s="1" t="s">
        <v>130702</v>
      </c>
      <c r="AA22067" s="1" t="s">
        <v>42</v>
      </c>
    </row>
    <row r="22068" spans="1:27" x14ac:dyDescent="0.25">
      <c r="A22068">
        <v>18739</v>
      </c>
      <c r="B22068" s="1" t="s">
        <v>130703</v>
      </c>
      <c r="C22068">
        <v>57</v>
      </c>
      <c r="D22068" s="1" t="s">
        <v>28</v>
      </c>
      <c r="E22068" s="1" t="s">
        <v>46</v>
      </c>
      <c r="F22068" s="1" t="s">
        <v>30</v>
      </c>
      <c r="G22068" s="1" t="s">
        <v>130704</v>
      </c>
      <c r="H22068" s="1" t="s">
        <v>130705</v>
      </c>
      <c r="I22068" s="1" t="s">
        <v>102162</v>
      </c>
      <c r="J22068" s="1" t="s">
        <v>451</v>
      </c>
      <c r="K22068">
        <v>89019</v>
      </c>
      <c r="L22068" s="1" t="s">
        <v>801</v>
      </c>
      <c r="M22068" s="1" t="s">
        <v>130706</v>
      </c>
      <c r="N22068">
        <v>357800975</v>
      </c>
      <c r="O22068">
        <v>-1153245769</v>
      </c>
      <c r="P22068" s="1" t="s">
        <v>803</v>
      </c>
      <c r="Q22068" s="1" t="s">
        <v>83</v>
      </c>
      <c r="R22068" s="1" t="s">
        <v>44035</v>
      </c>
      <c r="S22068" s="1" t="s">
        <v>89730</v>
      </c>
      <c r="T22068" s="1" t="s">
        <v>44037</v>
      </c>
      <c r="U22068" s="1" t="s">
        <v>30</v>
      </c>
      <c r="V22068" s="1" t="s">
        <v>30</v>
      </c>
      <c r="W22068" s="1" t="s">
        <v>130707</v>
      </c>
      <c r="X22068" s="1" t="s">
        <v>9857</v>
      </c>
      <c r="Y22068" s="1" t="s">
        <v>86</v>
      </c>
      <c r="Z22068" s="1" t="s">
        <v>130708</v>
      </c>
      <c r="AA22068" s="1" t="s">
        <v>73</v>
      </c>
    </row>
    <row r="22069" spans="1:27" x14ac:dyDescent="0.25">
      <c r="A22069">
        <v>18738</v>
      </c>
      <c r="B22069" s="1" t="s">
        <v>130709</v>
      </c>
      <c r="C22069">
        <v>44</v>
      </c>
      <c r="D22069" s="1" t="s">
        <v>28</v>
      </c>
      <c r="E22069" s="1" t="s">
        <v>29</v>
      </c>
      <c r="F22069" s="1" t="s">
        <v>130710</v>
      </c>
      <c r="G22069" s="1" t="s">
        <v>130704</v>
      </c>
      <c r="H22069" s="1" t="s">
        <v>130711</v>
      </c>
      <c r="I22069" s="1" t="s">
        <v>3971</v>
      </c>
      <c r="J22069" s="1" t="s">
        <v>370</v>
      </c>
      <c r="K22069">
        <v>38701</v>
      </c>
      <c r="L22069" s="1" t="s">
        <v>2662</v>
      </c>
      <c r="M22069" s="1" t="s">
        <v>130712</v>
      </c>
      <c r="N22069">
        <v>33384169</v>
      </c>
      <c r="O22069">
        <v>-91050063</v>
      </c>
      <c r="P22069" s="1" t="s">
        <v>3973</v>
      </c>
      <c r="Q22069" s="1" t="s">
        <v>83</v>
      </c>
      <c r="R22069" s="1" t="s">
        <v>89714</v>
      </c>
      <c r="S22069" s="1" t="s">
        <v>89766</v>
      </c>
      <c r="T22069" s="1" t="s">
        <v>44037</v>
      </c>
      <c r="U22069" s="1" t="s">
        <v>30</v>
      </c>
      <c r="V22069" s="1" t="s">
        <v>30</v>
      </c>
      <c r="W22069" s="1" t="s">
        <v>130713</v>
      </c>
      <c r="X22069" s="1" t="s">
        <v>9857</v>
      </c>
      <c r="Y22069" s="1" t="s">
        <v>86</v>
      </c>
      <c r="Z22069" s="1" t="s">
        <v>130714</v>
      </c>
      <c r="AA22069" s="1" t="s">
        <v>42</v>
      </c>
    </row>
    <row r="22070" spans="1:27" x14ac:dyDescent="0.25">
      <c r="A22070">
        <v>18745</v>
      </c>
      <c r="B22070" s="1" t="s">
        <v>130715</v>
      </c>
      <c r="C22070">
        <v>26</v>
      </c>
      <c r="D22070" s="1" t="s">
        <v>28</v>
      </c>
      <c r="E22070" s="1" t="s">
        <v>46</v>
      </c>
      <c r="F22070" s="1" t="s">
        <v>30</v>
      </c>
      <c r="G22070" s="1" t="s">
        <v>130716</v>
      </c>
      <c r="H22070" s="1" t="s">
        <v>130717</v>
      </c>
      <c r="I22070" s="1" t="s">
        <v>6871</v>
      </c>
      <c r="J22070" s="1" t="s">
        <v>200</v>
      </c>
      <c r="K22070">
        <v>20166</v>
      </c>
      <c r="L22070" s="1" t="s">
        <v>6872</v>
      </c>
      <c r="M22070" s="1" t="s">
        <v>130718</v>
      </c>
      <c r="N22070">
        <v>389519729</v>
      </c>
      <c r="O22070">
        <v>-775340146</v>
      </c>
      <c r="P22070" s="1" t="s">
        <v>10089</v>
      </c>
      <c r="Q22070" s="1" t="s">
        <v>37</v>
      </c>
      <c r="R22070" s="1" t="s">
        <v>89684</v>
      </c>
      <c r="S22070" s="1" t="s">
        <v>89684</v>
      </c>
      <c r="T22070" s="1" t="s">
        <v>89782</v>
      </c>
      <c r="U22070" s="1" t="s">
        <v>30</v>
      </c>
      <c r="V22070" s="1" t="s">
        <v>30</v>
      </c>
      <c r="W22070" s="1" t="s">
        <v>130719</v>
      </c>
      <c r="X22070" s="1" t="s">
        <v>85</v>
      </c>
      <c r="Y22070" s="1" t="s">
        <v>40</v>
      </c>
      <c r="Z22070" s="1" t="s">
        <v>130720</v>
      </c>
      <c r="AA22070" s="1" t="s">
        <v>42</v>
      </c>
    </row>
    <row r="22071" spans="1:27" x14ac:dyDescent="0.25">
      <c r="A22071">
        <v>18746</v>
      </c>
      <c r="B22071" s="1" t="s">
        <v>130721</v>
      </c>
      <c r="C22071">
        <v>27</v>
      </c>
      <c r="D22071" s="1" t="s">
        <v>28</v>
      </c>
      <c r="E22071" s="1" t="s">
        <v>46</v>
      </c>
      <c r="F22071" s="1" t="s">
        <v>30</v>
      </c>
      <c r="G22071" s="1" t="s">
        <v>130716</v>
      </c>
      <c r="H22071" s="1" t="s">
        <v>130717</v>
      </c>
      <c r="I22071" s="1" t="s">
        <v>6871</v>
      </c>
      <c r="J22071" s="1" t="s">
        <v>200</v>
      </c>
      <c r="K22071">
        <v>20166</v>
      </c>
      <c r="L22071" s="1" t="s">
        <v>6872</v>
      </c>
      <c r="M22071" s="1" t="s">
        <v>130718</v>
      </c>
      <c r="N22071">
        <v>389519729</v>
      </c>
      <c r="O22071">
        <v>-775340146</v>
      </c>
      <c r="P22071" s="1" t="s">
        <v>10089</v>
      </c>
      <c r="Q22071" s="1" t="s">
        <v>37</v>
      </c>
      <c r="R22071" s="1" t="s">
        <v>89684</v>
      </c>
      <c r="S22071" s="1" t="s">
        <v>89684</v>
      </c>
      <c r="T22071" s="1" t="s">
        <v>89782</v>
      </c>
      <c r="U22071" s="1" t="s">
        <v>30</v>
      </c>
      <c r="V22071" s="1" t="s">
        <v>30</v>
      </c>
      <c r="W22071" s="1" t="s">
        <v>130719</v>
      </c>
      <c r="X22071" s="1" t="s">
        <v>85</v>
      </c>
      <c r="Y22071" s="1" t="s">
        <v>40</v>
      </c>
      <c r="Z22071" s="1" t="s">
        <v>130720</v>
      </c>
      <c r="AA22071" s="1" t="s">
        <v>42</v>
      </c>
    </row>
    <row r="22072" spans="1:27" x14ac:dyDescent="0.25">
      <c r="A22072">
        <v>18743</v>
      </c>
      <c r="B22072" s="1" t="s">
        <v>130722</v>
      </c>
      <c r="C22072">
        <v>36</v>
      </c>
      <c r="D22072" s="1" t="s">
        <v>66</v>
      </c>
      <c r="E22072" s="1" t="s">
        <v>46</v>
      </c>
      <c r="F22072" s="1" t="s">
        <v>130723</v>
      </c>
      <c r="G22072" s="1" t="s">
        <v>130716</v>
      </c>
      <c r="H22072" s="1" t="s">
        <v>130724</v>
      </c>
      <c r="I22072" s="1" t="s">
        <v>49899</v>
      </c>
      <c r="J22072" s="1" t="s">
        <v>173</v>
      </c>
      <c r="K22072">
        <v>35020</v>
      </c>
      <c r="L22072" s="1" t="s">
        <v>604</v>
      </c>
      <c r="M22072" s="1" t="s">
        <v>130725</v>
      </c>
      <c r="N22072">
        <v>334067354</v>
      </c>
      <c r="O22072">
        <v>-869608305</v>
      </c>
      <c r="P22072" s="1" t="s">
        <v>83785</v>
      </c>
      <c r="Q22072" s="1" t="s">
        <v>37</v>
      </c>
      <c r="R22072" s="1" t="s">
        <v>89684</v>
      </c>
      <c r="S22072" s="1" t="s">
        <v>89684</v>
      </c>
      <c r="T22072" s="1" t="s">
        <v>89782</v>
      </c>
      <c r="U22072" s="1" t="s">
        <v>30</v>
      </c>
      <c r="V22072" s="1" t="s">
        <v>30</v>
      </c>
      <c r="W22072" s="1" t="s">
        <v>130726</v>
      </c>
      <c r="X22072" s="1" t="s">
        <v>85</v>
      </c>
      <c r="Y22072" s="1" t="s">
        <v>40</v>
      </c>
      <c r="Z22072" s="1" t="s">
        <v>130727</v>
      </c>
      <c r="AA22072" s="1" t="s">
        <v>42</v>
      </c>
    </row>
    <row r="22073" spans="1:27" x14ac:dyDescent="0.25">
      <c r="A22073">
        <v>18744</v>
      </c>
      <c r="B22073" s="1" t="s">
        <v>130728</v>
      </c>
      <c r="C22073">
        <v>37</v>
      </c>
      <c r="D22073" s="1" t="s">
        <v>66</v>
      </c>
      <c r="E22073" s="1" t="s">
        <v>46</v>
      </c>
      <c r="F22073" s="1" t="s">
        <v>130729</v>
      </c>
      <c r="G22073" s="1" t="s">
        <v>130716</v>
      </c>
      <c r="H22073" s="1" t="s">
        <v>130724</v>
      </c>
      <c r="I22073" s="1" t="s">
        <v>49899</v>
      </c>
      <c r="J22073" s="1" t="s">
        <v>173</v>
      </c>
      <c r="K22073">
        <v>35020</v>
      </c>
      <c r="L22073" s="1" t="s">
        <v>604</v>
      </c>
      <c r="M22073" s="1" t="s">
        <v>130725</v>
      </c>
      <c r="N22073">
        <v>334067354</v>
      </c>
      <c r="O22073">
        <v>-869608305</v>
      </c>
      <c r="P22073" s="1" t="s">
        <v>83785</v>
      </c>
      <c r="Q22073" s="1" t="s">
        <v>37</v>
      </c>
      <c r="R22073" s="1" t="s">
        <v>89684</v>
      </c>
      <c r="S22073" s="1" t="s">
        <v>89684</v>
      </c>
      <c r="T22073" s="1" t="s">
        <v>89782</v>
      </c>
      <c r="U22073" s="1" t="s">
        <v>30</v>
      </c>
      <c r="V22073" s="1" t="s">
        <v>30</v>
      </c>
      <c r="W22073" s="1" t="s">
        <v>130726</v>
      </c>
      <c r="X22073" s="1" t="s">
        <v>85</v>
      </c>
      <c r="Y22073" s="1" t="s">
        <v>40</v>
      </c>
      <c r="Z22073" s="1" t="s">
        <v>130727</v>
      </c>
      <c r="AA22073" s="1" t="s">
        <v>42</v>
      </c>
    </row>
    <row r="22074" spans="1:27" x14ac:dyDescent="0.25">
      <c r="A22074">
        <v>18742</v>
      </c>
      <c r="B22074" s="1" t="s">
        <v>130730</v>
      </c>
      <c r="C22074">
        <v>57</v>
      </c>
      <c r="D22074" s="1" t="s">
        <v>28</v>
      </c>
      <c r="E22074" s="1" t="s">
        <v>29</v>
      </c>
      <c r="F22074" s="1" t="s">
        <v>130731</v>
      </c>
      <c r="G22074" s="1" t="s">
        <v>130716</v>
      </c>
      <c r="H22074" s="1" t="s">
        <v>130732</v>
      </c>
      <c r="I22074" s="1" t="s">
        <v>15792</v>
      </c>
      <c r="J22074" s="1" t="s">
        <v>111</v>
      </c>
      <c r="K22074">
        <v>15206</v>
      </c>
      <c r="L22074" s="1" t="s">
        <v>311</v>
      </c>
      <c r="M22074" s="1" t="s">
        <v>130733</v>
      </c>
      <c r="N22074">
        <v>404599276</v>
      </c>
      <c r="O22074">
        <v>-799095509</v>
      </c>
      <c r="P22074" s="1" t="s">
        <v>2594</v>
      </c>
      <c r="Q22074" s="1" t="s">
        <v>83</v>
      </c>
      <c r="R22074" s="1" t="s">
        <v>89714</v>
      </c>
      <c r="S22074" s="1" t="s">
        <v>89766</v>
      </c>
      <c r="T22074" s="1" t="s">
        <v>44037</v>
      </c>
      <c r="U22074" s="1" t="s">
        <v>30</v>
      </c>
      <c r="V22074" s="1" t="s">
        <v>30</v>
      </c>
      <c r="W22074" s="1" t="s">
        <v>130734</v>
      </c>
      <c r="X22074" s="1" t="s">
        <v>9857</v>
      </c>
      <c r="Y22074" s="1" t="s">
        <v>86</v>
      </c>
      <c r="Z22074" s="1" t="s">
        <v>130735</v>
      </c>
      <c r="AA22074" s="1" t="s">
        <v>42</v>
      </c>
    </row>
    <row r="22075" spans="1:27" x14ac:dyDescent="0.25">
      <c r="A22075">
        <v>18740</v>
      </c>
      <c r="B22075" s="1" t="s">
        <v>130736</v>
      </c>
      <c r="C22075">
        <v>33</v>
      </c>
      <c r="D22075" s="1" t="s">
        <v>28</v>
      </c>
      <c r="E22075" s="1" t="s">
        <v>56</v>
      </c>
      <c r="F22075" s="1" t="s">
        <v>30</v>
      </c>
      <c r="G22075" s="1" t="s">
        <v>130716</v>
      </c>
      <c r="H22075" s="1" t="s">
        <v>130737</v>
      </c>
      <c r="I22075" s="1" t="s">
        <v>3350</v>
      </c>
      <c r="J22075" s="1" t="s">
        <v>49</v>
      </c>
      <c r="K22075">
        <v>90810</v>
      </c>
      <c r="L22075" s="1" t="s">
        <v>226</v>
      </c>
      <c r="M22075" s="1" t="s">
        <v>130738</v>
      </c>
      <c r="N22075">
        <v>338280649</v>
      </c>
      <c r="O22075">
        <v>-1182194668</v>
      </c>
      <c r="P22075" s="1" t="s">
        <v>679</v>
      </c>
      <c r="Q22075" s="1" t="s">
        <v>83</v>
      </c>
      <c r="R22075" s="1" t="s">
        <v>89714</v>
      </c>
      <c r="S22075" s="1" t="s">
        <v>44036</v>
      </c>
      <c r="T22075" s="1" t="s">
        <v>89715</v>
      </c>
      <c r="U22075" s="1" t="s">
        <v>30</v>
      </c>
      <c r="V22075" s="1" t="s">
        <v>30</v>
      </c>
      <c r="W22075" s="1" t="s">
        <v>130739</v>
      </c>
      <c r="X22075" s="1" t="s">
        <v>9857</v>
      </c>
      <c r="Y22075" s="1" t="s">
        <v>86</v>
      </c>
      <c r="Z22075" s="1" t="s">
        <v>130740</v>
      </c>
      <c r="AA22075" s="1" t="s">
        <v>42</v>
      </c>
    </row>
    <row r="22076" spans="1:27" x14ac:dyDescent="0.25">
      <c r="A22076">
        <v>18741</v>
      </c>
      <c r="B22076" s="1" t="s">
        <v>130741</v>
      </c>
      <c r="C22076">
        <v>57</v>
      </c>
      <c r="D22076" s="1" t="s">
        <v>28</v>
      </c>
      <c r="E22076" s="1" t="s">
        <v>46</v>
      </c>
      <c r="F22076" s="1" t="s">
        <v>130742</v>
      </c>
      <c r="G22076" s="1" t="s">
        <v>130716</v>
      </c>
      <c r="H22076" s="1" t="s">
        <v>130743</v>
      </c>
      <c r="I22076" s="1" t="s">
        <v>48638</v>
      </c>
      <c r="J22076" s="1" t="s">
        <v>490</v>
      </c>
      <c r="K22076">
        <v>4572</v>
      </c>
      <c r="L22076" s="1" t="s">
        <v>1355</v>
      </c>
      <c r="M22076" s="1" t="s">
        <v>130744</v>
      </c>
      <c r="N22076">
        <v>44107093</v>
      </c>
      <c r="O22076">
        <v>-69394709</v>
      </c>
      <c r="P22076" s="1" t="s">
        <v>48640</v>
      </c>
      <c r="Q22076" s="1" t="s">
        <v>83</v>
      </c>
      <c r="R22076" s="1" t="s">
        <v>89714</v>
      </c>
      <c r="S22076" s="1" t="s">
        <v>89766</v>
      </c>
      <c r="T22076" s="1" t="s">
        <v>44037</v>
      </c>
      <c r="U22076" s="1" t="s">
        <v>30</v>
      </c>
      <c r="V22076" s="1" t="s">
        <v>30</v>
      </c>
      <c r="W22076" s="1" t="s">
        <v>130745</v>
      </c>
      <c r="X22076" s="1" t="s">
        <v>18317</v>
      </c>
      <c r="Y22076" s="1" t="s">
        <v>86</v>
      </c>
      <c r="Z22076" s="1" t="s">
        <v>130746</v>
      </c>
      <c r="AA22076" s="1" t="s">
        <v>42</v>
      </c>
    </row>
    <row r="22077" spans="1:27" x14ac:dyDescent="0.25">
      <c r="A22077">
        <v>18750</v>
      </c>
      <c r="B22077" s="1" t="s">
        <v>130747</v>
      </c>
      <c r="C22077">
        <v>53</v>
      </c>
      <c r="D22077" s="1" t="s">
        <v>28</v>
      </c>
      <c r="E22077" s="1" t="s">
        <v>76</v>
      </c>
      <c r="F22077" s="1" t="s">
        <v>30</v>
      </c>
      <c r="G22077" s="1" t="s">
        <v>130748</v>
      </c>
      <c r="H22077" s="1" t="s">
        <v>130749</v>
      </c>
      <c r="I22077" s="1" t="s">
        <v>11016</v>
      </c>
      <c r="J22077" s="1" t="s">
        <v>1320</v>
      </c>
      <c r="K22077">
        <v>98424</v>
      </c>
      <c r="L22077" s="1" t="s">
        <v>6197</v>
      </c>
      <c r="M22077" s="1" t="s">
        <v>130750</v>
      </c>
      <c r="N22077">
        <v>472526506</v>
      </c>
      <c r="O22077">
        <v>-1223370138</v>
      </c>
      <c r="P22077" s="1" t="s">
        <v>61036</v>
      </c>
      <c r="Q22077" s="1" t="s">
        <v>83</v>
      </c>
      <c r="R22077" s="1" t="s">
        <v>89970</v>
      </c>
      <c r="S22077" s="1" t="s">
        <v>90585</v>
      </c>
      <c r="T22077" s="1" t="s">
        <v>44037</v>
      </c>
      <c r="U22077" s="1" t="s">
        <v>30</v>
      </c>
      <c r="V22077" s="1" t="s">
        <v>30</v>
      </c>
      <c r="W22077" s="1" t="s">
        <v>130751</v>
      </c>
      <c r="X22077" s="1" t="s">
        <v>116</v>
      </c>
      <c r="Y22077" s="1" t="s">
        <v>116</v>
      </c>
      <c r="Z22077" s="1" t="s">
        <v>130752</v>
      </c>
      <c r="AA22077" s="1" t="s">
        <v>42</v>
      </c>
    </row>
    <row r="22078" spans="1:27" x14ac:dyDescent="0.25">
      <c r="A22078">
        <v>18751</v>
      </c>
      <c r="B22078" s="1" t="s">
        <v>130753</v>
      </c>
      <c r="C22078">
        <v>43</v>
      </c>
      <c r="D22078" s="1" t="s">
        <v>66</v>
      </c>
      <c r="E22078" s="1" t="s">
        <v>46</v>
      </c>
      <c r="F22078" s="1" t="s">
        <v>130754</v>
      </c>
      <c r="G22078" s="1" t="s">
        <v>130748</v>
      </c>
      <c r="H22078" s="1" t="s">
        <v>130749</v>
      </c>
      <c r="I22078" s="1" t="s">
        <v>11016</v>
      </c>
      <c r="J22078" s="1" t="s">
        <v>1320</v>
      </c>
      <c r="K22078">
        <v>98424</v>
      </c>
      <c r="L22078" s="1" t="s">
        <v>6197</v>
      </c>
      <c r="M22078" s="1" t="s">
        <v>130750</v>
      </c>
      <c r="N22078">
        <v>472526506</v>
      </c>
      <c r="O22078">
        <v>-1223370138</v>
      </c>
      <c r="P22078" s="1" t="s">
        <v>61036</v>
      </c>
      <c r="Q22078" s="1" t="s">
        <v>83</v>
      </c>
      <c r="R22078" s="1" t="s">
        <v>89684</v>
      </c>
      <c r="S22078" s="1" t="s">
        <v>89684</v>
      </c>
      <c r="T22078" s="1" t="s">
        <v>44037</v>
      </c>
      <c r="U22078" s="1" t="s">
        <v>30</v>
      </c>
      <c r="V22078" s="1" t="s">
        <v>30</v>
      </c>
      <c r="W22078" s="1" t="s">
        <v>130751</v>
      </c>
      <c r="X22078" s="1" t="s">
        <v>85</v>
      </c>
      <c r="Y22078" s="1" t="s">
        <v>86</v>
      </c>
      <c r="Z22078" s="1" t="s">
        <v>130752</v>
      </c>
      <c r="AA22078" s="1" t="s">
        <v>42</v>
      </c>
    </row>
    <row r="22079" spans="1:27" x14ac:dyDescent="0.25">
      <c r="A22079">
        <v>20938</v>
      </c>
      <c r="B22079" s="1" t="s">
        <v>130755</v>
      </c>
      <c r="C22079">
        <v>41</v>
      </c>
      <c r="D22079" s="1" t="s">
        <v>28</v>
      </c>
      <c r="E22079" s="1" t="s">
        <v>46</v>
      </c>
      <c r="F22079" s="1" t="s">
        <v>30</v>
      </c>
      <c r="G22079" s="1" t="s">
        <v>130748</v>
      </c>
      <c r="H22079" s="1" t="s">
        <v>30</v>
      </c>
      <c r="I22079" s="1" t="s">
        <v>130756</v>
      </c>
      <c r="J22079" s="1" t="s">
        <v>34</v>
      </c>
      <c r="L22079" s="1" t="s">
        <v>6386</v>
      </c>
      <c r="M22079" s="1" t="s">
        <v>130757</v>
      </c>
      <c r="N22079">
        <v>431782596</v>
      </c>
      <c r="O22079">
        <v>-853756249</v>
      </c>
      <c r="P22079" s="1" t="s">
        <v>103643</v>
      </c>
      <c r="Q22079" s="1" t="s">
        <v>83</v>
      </c>
      <c r="R22079" s="1" t="s">
        <v>89970</v>
      </c>
      <c r="S22079" s="1" t="s">
        <v>90585</v>
      </c>
      <c r="T22079" s="1" t="s">
        <v>89782</v>
      </c>
      <c r="U22079" s="1" t="s">
        <v>30</v>
      </c>
      <c r="V22079" s="1" t="s">
        <v>30</v>
      </c>
      <c r="W22079" s="1" t="s">
        <v>130758</v>
      </c>
      <c r="X22079" s="1" t="s">
        <v>116</v>
      </c>
      <c r="Y22079" s="1" t="s">
        <v>116</v>
      </c>
      <c r="Z22079" s="1" t="s">
        <v>130759</v>
      </c>
      <c r="AA22079" s="1" t="s">
        <v>300</v>
      </c>
    </row>
    <row r="22080" spans="1:27" x14ac:dyDescent="0.25">
      <c r="A22080">
        <v>18749</v>
      </c>
      <c r="B22080" s="1" t="s">
        <v>130760</v>
      </c>
      <c r="C22080">
        <v>27</v>
      </c>
      <c r="D22080" s="1" t="s">
        <v>28</v>
      </c>
      <c r="E22080" s="1" t="s">
        <v>46</v>
      </c>
      <c r="F22080" s="1" t="s">
        <v>130761</v>
      </c>
      <c r="G22080" s="1" t="s">
        <v>130748</v>
      </c>
      <c r="H22080" s="1" t="s">
        <v>130762</v>
      </c>
      <c r="I22080" s="1" t="s">
        <v>1988</v>
      </c>
      <c r="J22080" s="1" t="s">
        <v>164</v>
      </c>
      <c r="K22080">
        <v>62702</v>
      </c>
      <c r="L22080" s="1" t="s">
        <v>1989</v>
      </c>
      <c r="M22080" s="1" t="s">
        <v>130763</v>
      </c>
      <c r="N22080">
        <v>398076083</v>
      </c>
      <c r="O22080">
        <v>-896635052</v>
      </c>
      <c r="P22080" s="1" t="s">
        <v>4915</v>
      </c>
      <c r="Q22080" s="1" t="s">
        <v>83</v>
      </c>
      <c r="R22080" s="1" t="s">
        <v>89684</v>
      </c>
      <c r="S22080" s="1" t="s">
        <v>89707</v>
      </c>
      <c r="T22080" s="1" t="s">
        <v>44037</v>
      </c>
      <c r="U22080" s="1" t="s">
        <v>30</v>
      </c>
      <c r="V22080" s="1" t="s">
        <v>30</v>
      </c>
      <c r="W22080" s="1" t="s">
        <v>130764</v>
      </c>
      <c r="X22080" s="1" t="s">
        <v>9857</v>
      </c>
      <c r="Y22080" s="1" t="s">
        <v>86</v>
      </c>
      <c r="Z22080" s="1" t="s">
        <v>130765</v>
      </c>
      <c r="AA22080" s="1" t="s">
        <v>73</v>
      </c>
    </row>
    <row r="22081" spans="1:27" x14ac:dyDescent="0.25">
      <c r="A22081">
        <v>18752</v>
      </c>
      <c r="B22081" s="1" t="s">
        <v>130766</v>
      </c>
      <c r="C22081">
        <v>57</v>
      </c>
      <c r="D22081" s="1" t="s">
        <v>28</v>
      </c>
      <c r="E22081" s="1" t="s">
        <v>46</v>
      </c>
      <c r="F22081" s="1" t="s">
        <v>130767</v>
      </c>
      <c r="G22081" s="1" t="s">
        <v>130748</v>
      </c>
      <c r="H22081" s="1" t="s">
        <v>130768</v>
      </c>
      <c r="I22081" s="1" t="s">
        <v>1053</v>
      </c>
      <c r="J22081" s="1" t="s">
        <v>498</v>
      </c>
      <c r="K22081">
        <v>63129</v>
      </c>
      <c r="L22081" s="1" t="s">
        <v>1053</v>
      </c>
      <c r="M22081" s="1" t="s">
        <v>130769</v>
      </c>
      <c r="N22081">
        <v>384808143</v>
      </c>
      <c r="O22081">
        <v>-903197945</v>
      </c>
      <c r="P22081" s="1" t="s">
        <v>4087</v>
      </c>
      <c r="Q22081" s="1" t="s">
        <v>11694</v>
      </c>
      <c r="R22081" s="1" t="s">
        <v>89684</v>
      </c>
      <c r="S22081" s="1" t="s">
        <v>89707</v>
      </c>
      <c r="T22081" s="1" t="s">
        <v>44037</v>
      </c>
      <c r="U22081" s="1" t="s">
        <v>30</v>
      </c>
      <c r="V22081" s="1" t="s">
        <v>30</v>
      </c>
      <c r="W22081" s="1" t="s">
        <v>130770</v>
      </c>
      <c r="X22081" s="1" t="s">
        <v>9857</v>
      </c>
      <c r="Y22081" s="1" t="s">
        <v>139</v>
      </c>
      <c r="Z22081" s="1" t="s">
        <v>130771</v>
      </c>
      <c r="AA22081" s="1" t="s">
        <v>141</v>
      </c>
    </row>
    <row r="22082" spans="1:27" x14ac:dyDescent="0.25">
      <c r="A22082">
        <v>18753</v>
      </c>
      <c r="B22082" s="1" t="s">
        <v>130772</v>
      </c>
      <c r="C22082">
        <v>25</v>
      </c>
      <c r="D22082" s="1" t="s">
        <v>28</v>
      </c>
      <c r="E22082" s="1" t="s">
        <v>29</v>
      </c>
      <c r="F22082" s="1" t="s">
        <v>130773</v>
      </c>
      <c r="G22082" s="1" t="s">
        <v>130748</v>
      </c>
      <c r="H22082" s="1" t="s">
        <v>130774</v>
      </c>
      <c r="I22082" s="1" t="s">
        <v>17574</v>
      </c>
      <c r="J22082" s="1" t="s">
        <v>749</v>
      </c>
      <c r="K22082">
        <v>70062</v>
      </c>
      <c r="L22082" s="1" t="s">
        <v>604</v>
      </c>
      <c r="M22082" s="1" t="s">
        <v>130775</v>
      </c>
      <c r="N22082">
        <v>299724799</v>
      </c>
      <c r="O22082">
        <v>-902427724</v>
      </c>
      <c r="P22082" s="1" t="s">
        <v>17576</v>
      </c>
      <c r="Q22082" s="1" t="s">
        <v>83</v>
      </c>
      <c r="R22082" s="1" t="s">
        <v>44035</v>
      </c>
      <c r="S22082" s="1" t="s">
        <v>89730</v>
      </c>
      <c r="T22082" s="1" t="s">
        <v>44037</v>
      </c>
      <c r="U22082" s="1" t="s">
        <v>30</v>
      </c>
      <c r="V22082" s="1" t="s">
        <v>30</v>
      </c>
      <c r="W22082" s="1" t="s">
        <v>130776</v>
      </c>
      <c r="X22082" s="1" t="s">
        <v>9857</v>
      </c>
      <c r="Y22082" s="1" t="s">
        <v>86</v>
      </c>
      <c r="Z22082" s="1" t="s">
        <v>130777</v>
      </c>
      <c r="AA22082" s="1" t="s">
        <v>300</v>
      </c>
    </row>
    <row r="22083" spans="1:27" x14ac:dyDescent="0.25">
      <c r="A22083">
        <v>18748</v>
      </c>
      <c r="B22083" s="1" t="s">
        <v>130778</v>
      </c>
      <c r="C22083">
        <v>60</v>
      </c>
      <c r="D22083" s="1" t="s">
        <v>28</v>
      </c>
      <c r="E22083" s="1" t="s">
        <v>46</v>
      </c>
      <c r="F22083" s="1" t="s">
        <v>130779</v>
      </c>
      <c r="G22083" s="1" t="s">
        <v>130748</v>
      </c>
      <c r="H22083" s="1" t="s">
        <v>130780</v>
      </c>
      <c r="I22083" s="1" t="s">
        <v>15388</v>
      </c>
      <c r="J22083" s="1" t="s">
        <v>6893</v>
      </c>
      <c r="K22083">
        <v>19806</v>
      </c>
      <c r="L22083" s="1" t="s">
        <v>662</v>
      </c>
      <c r="M22083" s="1" t="s">
        <v>130781</v>
      </c>
      <c r="N22083">
        <v>397555908</v>
      </c>
      <c r="O22083">
        <v>-755646934</v>
      </c>
      <c r="P22083" s="1" t="s">
        <v>21422</v>
      </c>
      <c r="Q22083" s="1" t="s">
        <v>83</v>
      </c>
      <c r="R22083" s="1" t="s">
        <v>89714</v>
      </c>
      <c r="S22083" s="1" t="s">
        <v>44036</v>
      </c>
      <c r="T22083" s="1" t="s">
        <v>44037</v>
      </c>
      <c r="U22083" s="1" t="s">
        <v>30</v>
      </c>
      <c r="V22083" s="1" t="s">
        <v>30</v>
      </c>
      <c r="W22083" s="1" t="s">
        <v>130782</v>
      </c>
      <c r="X22083" s="1" t="s">
        <v>9857</v>
      </c>
      <c r="Y22083" s="1" t="s">
        <v>86</v>
      </c>
      <c r="Z22083" s="1" t="s">
        <v>130783</v>
      </c>
      <c r="AA22083" s="1" t="s">
        <v>73</v>
      </c>
    </row>
    <row r="22084" spans="1:27" x14ac:dyDescent="0.25">
      <c r="A22084">
        <v>18747</v>
      </c>
      <c r="B22084" s="1" t="s">
        <v>130784</v>
      </c>
      <c r="C22084">
        <v>21</v>
      </c>
      <c r="D22084" s="1" t="s">
        <v>28</v>
      </c>
      <c r="E22084" s="1" t="s">
        <v>56</v>
      </c>
      <c r="F22084" s="1" t="s">
        <v>130785</v>
      </c>
      <c r="G22084" s="1" t="s">
        <v>130748</v>
      </c>
      <c r="H22084" s="1" t="s">
        <v>130786</v>
      </c>
      <c r="I22084" s="1" t="s">
        <v>7408</v>
      </c>
      <c r="J22084" s="1" t="s">
        <v>49</v>
      </c>
      <c r="K22084">
        <v>94590</v>
      </c>
      <c r="L22084" s="1" t="s">
        <v>6942</v>
      </c>
      <c r="M22084" s="1" t="s">
        <v>130787</v>
      </c>
      <c r="N22084">
        <v>381132145</v>
      </c>
      <c r="O22084">
        <v>-1222580224</v>
      </c>
      <c r="P22084" s="1" t="s">
        <v>7410</v>
      </c>
      <c r="Q22084" s="1" t="s">
        <v>83</v>
      </c>
      <c r="R22084" s="1" t="s">
        <v>89858</v>
      </c>
      <c r="S22084" s="1" t="s">
        <v>89858</v>
      </c>
      <c r="T22084" s="1" t="s">
        <v>44037</v>
      </c>
      <c r="U22084" s="1" t="s">
        <v>30</v>
      </c>
      <c r="V22084" s="1" t="s">
        <v>30</v>
      </c>
      <c r="W22084" s="1" t="s">
        <v>130788</v>
      </c>
      <c r="X22084" s="1" t="s">
        <v>9857</v>
      </c>
      <c r="Y22084" s="1" t="s">
        <v>86</v>
      </c>
      <c r="Z22084" s="1" t="s">
        <v>130789</v>
      </c>
      <c r="AA22084" s="1" t="s">
        <v>42</v>
      </c>
    </row>
    <row r="22085" spans="1:27" x14ac:dyDescent="0.25">
      <c r="A22085">
        <v>18754</v>
      </c>
      <c r="B22085" s="1" t="s">
        <v>130790</v>
      </c>
      <c r="C22085">
        <v>52</v>
      </c>
      <c r="D22085" s="1" t="s">
        <v>28</v>
      </c>
      <c r="E22085" s="1" t="s">
        <v>46</v>
      </c>
      <c r="F22085" s="1" t="s">
        <v>130791</v>
      </c>
      <c r="G22085" s="1" t="s">
        <v>130748</v>
      </c>
      <c r="H22085" s="1" t="s">
        <v>130792</v>
      </c>
      <c r="I22085" s="1" t="s">
        <v>130793</v>
      </c>
      <c r="J22085" s="1" t="s">
        <v>79</v>
      </c>
      <c r="K22085">
        <v>30415</v>
      </c>
      <c r="L22085" s="1" t="s">
        <v>8025</v>
      </c>
      <c r="M22085" s="1" t="s">
        <v>130794</v>
      </c>
      <c r="N22085">
        <v>323148527</v>
      </c>
      <c r="O22085">
        <v>-815136723</v>
      </c>
      <c r="P22085" s="1" t="s">
        <v>130795</v>
      </c>
      <c r="Q22085" s="1" t="s">
        <v>83</v>
      </c>
      <c r="R22085" s="1" t="s">
        <v>90028</v>
      </c>
      <c r="S22085" s="1" t="s">
        <v>44036</v>
      </c>
      <c r="T22085" s="1" t="s">
        <v>89715</v>
      </c>
      <c r="U22085" s="1" t="s">
        <v>30</v>
      </c>
      <c r="V22085" s="1" t="s">
        <v>30</v>
      </c>
      <c r="W22085" s="1" t="s">
        <v>130796</v>
      </c>
      <c r="X22085" s="1" t="s">
        <v>9857</v>
      </c>
      <c r="Y22085" s="1" t="s">
        <v>86</v>
      </c>
      <c r="Z22085" s="1" t="s">
        <v>130797</v>
      </c>
      <c r="AA22085" s="1" t="s">
        <v>42</v>
      </c>
    </row>
    <row r="22086" spans="1:27" x14ac:dyDescent="0.25">
      <c r="A22086">
        <v>18756</v>
      </c>
      <c r="B22086" s="1" t="s">
        <v>130798</v>
      </c>
      <c r="C22086">
        <v>27</v>
      </c>
      <c r="D22086" s="1" t="s">
        <v>28</v>
      </c>
      <c r="E22086" s="1" t="s">
        <v>56</v>
      </c>
      <c r="F22086" s="1" t="s">
        <v>30</v>
      </c>
      <c r="G22086" s="1" t="s">
        <v>130799</v>
      </c>
      <c r="H22086" s="1" t="s">
        <v>130800</v>
      </c>
      <c r="I22086" s="1" t="s">
        <v>2401</v>
      </c>
      <c r="J22086" s="1" t="s">
        <v>49</v>
      </c>
      <c r="K22086">
        <v>93305</v>
      </c>
      <c r="L22086" s="1" t="s">
        <v>2402</v>
      </c>
      <c r="M22086" s="1" t="s">
        <v>130801</v>
      </c>
      <c r="N22086">
        <v>353830648</v>
      </c>
      <c r="O22086">
        <v>-1189974112</v>
      </c>
      <c r="P22086" s="1" t="s">
        <v>2404</v>
      </c>
      <c r="Q22086" s="1" t="s">
        <v>83</v>
      </c>
      <c r="R22086" s="1" t="s">
        <v>89714</v>
      </c>
      <c r="S22086" s="1" t="s">
        <v>44036</v>
      </c>
      <c r="T22086" s="1" t="s">
        <v>89715</v>
      </c>
      <c r="U22086" s="1" t="s">
        <v>30</v>
      </c>
      <c r="V22086" s="1" t="s">
        <v>30</v>
      </c>
      <c r="W22086" s="1" t="s">
        <v>130802</v>
      </c>
      <c r="X22086" s="1" t="s">
        <v>9857</v>
      </c>
      <c r="Y22086" s="1" t="s">
        <v>86</v>
      </c>
      <c r="Z22086" s="1" t="s">
        <v>130803</v>
      </c>
      <c r="AA22086" s="1" t="s">
        <v>42</v>
      </c>
    </row>
    <row r="22087" spans="1:27" x14ac:dyDescent="0.25">
      <c r="A22087">
        <v>18759</v>
      </c>
      <c r="B22087" s="1" t="s">
        <v>130804</v>
      </c>
      <c r="C22087">
        <v>65</v>
      </c>
      <c r="D22087" s="1" t="s">
        <v>28</v>
      </c>
      <c r="E22087" s="1" t="s">
        <v>76</v>
      </c>
      <c r="F22087" s="1" t="s">
        <v>30</v>
      </c>
      <c r="G22087" s="1" t="s">
        <v>130799</v>
      </c>
      <c r="H22087" s="1" t="s">
        <v>130805</v>
      </c>
      <c r="I22087" s="1" t="s">
        <v>42502</v>
      </c>
      <c r="J22087" s="1" t="s">
        <v>164</v>
      </c>
      <c r="K22087">
        <v>60103</v>
      </c>
      <c r="L22087" s="1" t="s">
        <v>1150</v>
      </c>
      <c r="M22087" s="1" t="s">
        <v>130806</v>
      </c>
      <c r="N22087">
        <v>419657626</v>
      </c>
      <c r="O22087">
        <v>-881916313</v>
      </c>
      <c r="P22087" s="1" t="s">
        <v>42504</v>
      </c>
      <c r="Q22087" s="1" t="s">
        <v>83</v>
      </c>
      <c r="R22087" s="1" t="s">
        <v>89970</v>
      </c>
      <c r="S22087" s="1" t="s">
        <v>90585</v>
      </c>
      <c r="T22087" s="1" t="s">
        <v>44037</v>
      </c>
      <c r="U22087" s="1" t="s">
        <v>30</v>
      </c>
      <c r="V22087" s="1" t="s">
        <v>30</v>
      </c>
      <c r="W22087" s="1" t="s">
        <v>130807</v>
      </c>
      <c r="X22087" s="1" t="s">
        <v>116</v>
      </c>
      <c r="Y22087" s="1" t="s">
        <v>116</v>
      </c>
      <c r="Z22087" s="1" t="s">
        <v>130808</v>
      </c>
      <c r="AA22087" s="1" t="s">
        <v>42</v>
      </c>
    </row>
    <row r="22088" spans="1:27" x14ac:dyDescent="0.25">
      <c r="A22088">
        <v>18763</v>
      </c>
      <c r="B22088" s="1" t="s">
        <v>130809</v>
      </c>
      <c r="C22088">
        <v>29</v>
      </c>
      <c r="D22088" s="1" t="s">
        <v>28</v>
      </c>
      <c r="E22088" s="1" t="s">
        <v>56</v>
      </c>
      <c r="F22088" s="1" t="s">
        <v>130810</v>
      </c>
      <c r="G22088" s="1" t="s">
        <v>130799</v>
      </c>
      <c r="H22088" s="1" t="s">
        <v>130811</v>
      </c>
      <c r="I22088" s="1" t="s">
        <v>4228</v>
      </c>
      <c r="J22088" s="1" t="s">
        <v>59</v>
      </c>
      <c r="K22088">
        <v>88001</v>
      </c>
      <c r="L22088" s="1" t="s">
        <v>4229</v>
      </c>
      <c r="M22088" s="1" t="s">
        <v>130812</v>
      </c>
      <c r="N22088">
        <v>322951364</v>
      </c>
      <c r="O22088">
        <v>-1067592363</v>
      </c>
      <c r="P22088" s="1" t="s">
        <v>25977</v>
      </c>
      <c r="Q22088" s="1" t="s">
        <v>83</v>
      </c>
      <c r="R22088" s="1" t="s">
        <v>44035</v>
      </c>
      <c r="S22088" s="1" t="s">
        <v>89766</v>
      </c>
      <c r="T22088" s="1" t="s">
        <v>89715</v>
      </c>
      <c r="U22088" s="1" t="s">
        <v>30</v>
      </c>
      <c r="V22088" s="1" t="s">
        <v>30</v>
      </c>
      <c r="W22088" s="1" t="s">
        <v>130813</v>
      </c>
      <c r="X22088" s="1" t="s">
        <v>5147</v>
      </c>
      <c r="Y22088" s="1" t="s">
        <v>86</v>
      </c>
      <c r="Z22088" s="1" t="s">
        <v>130814</v>
      </c>
      <c r="AA22088" s="1" t="s">
        <v>42</v>
      </c>
    </row>
    <row r="22089" spans="1:27" x14ac:dyDescent="0.25">
      <c r="A22089">
        <v>18758</v>
      </c>
      <c r="B22089" s="1" t="s">
        <v>130815</v>
      </c>
      <c r="C22089">
        <v>32</v>
      </c>
      <c r="D22089" s="1" t="s">
        <v>28</v>
      </c>
      <c r="E22089" s="1" t="s">
        <v>56</v>
      </c>
      <c r="F22089" s="1" t="s">
        <v>130816</v>
      </c>
      <c r="G22089" s="1" t="s">
        <v>130799</v>
      </c>
      <c r="H22089" s="1" t="s">
        <v>130817</v>
      </c>
      <c r="I22089" s="1" t="s">
        <v>126794</v>
      </c>
      <c r="J22089" s="1" t="s">
        <v>2702</v>
      </c>
      <c r="K22089">
        <v>83634</v>
      </c>
      <c r="L22089" s="1" t="s">
        <v>2703</v>
      </c>
      <c r="M22089" s="1" t="s">
        <v>130818</v>
      </c>
      <c r="N22089">
        <v>435111093</v>
      </c>
      <c r="O22089">
        <v>-1164093196</v>
      </c>
      <c r="P22089" s="1" t="s">
        <v>130819</v>
      </c>
      <c r="Q22089" s="1" t="s">
        <v>83</v>
      </c>
      <c r="R22089" s="1" t="s">
        <v>89858</v>
      </c>
      <c r="S22089" s="1" t="s">
        <v>89684</v>
      </c>
      <c r="T22089" s="1" t="s">
        <v>89782</v>
      </c>
      <c r="U22089" s="1" t="s">
        <v>30</v>
      </c>
      <c r="V22089" s="1" t="s">
        <v>30</v>
      </c>
      <c r="W22089" s="1" t="s">
        <v>130820</v>
      </c>
      <c r="X22089" s="1" t="s">
        <v>31465</v>
      </c>
      <c r="Y22089" s="1" t="s">
        <v>86</v>
      </c>
      <c r="Z22089" s="1" t="s">
        <v>130821</v>
      </c>
      <c r="AA22089" s="1" t="s">
        <v>42</v>
      </c>
    </row>
    <row r="22090" spans="1:27" x14ac:dyDescent="0.25">
      <c r="A22090">
        <v>22614</v>
      </c>
      <c r="B22090" s="1" t="s">
        <v>130822</v>
      </c>
      <c r="C22090">
        <v>29</v>
      </c>
      <c r="D22090" s="1" t="s">
        <v>28</v>
      </c>
      <c r="E22090" s="1" t="s">
        <v>46</v>
      </c>
      <c r="F22090" s="1" t="s">
        <v>130823</v>
      </c>
      <c r="G22090" s="1" t="s">
        <v>130799</v>
      </c>
      <c r="H22090" s="1" t="s">
        <v>130824</v>
      </c>
      <c r="I22090" s="1" t="s">
        <v>130825</v>
      </c>
      <c r="J22090" s="1" t="s">
        <v>380</v>
      </c>
      <c r="K22090">
        <v>86322</v>
      </c>
      <c r="L22090" s="1" t="s">
        <v>6157</v>
      </c>
      <c r="M22090" s="1" t="s">
        <v>130826</v>
      </c>
      <c r="N22090">
        <v>345770967</v>
      </c>
      <c r="O22090">
        <v>-11188443</v>
      </c>
      <c r="P22090" s="1" t="s">
        <v>9978</v>
      </c>
      <c r="Q22090" s="1" t="s">
        <v>83</v>
      </c>
      <c r="R22090" s="1" t="s">
        <v>89684</v>
      </c>
      <c r="S22090" s="1" t="s">
        <v>89684</v>
      </c>
      <c r="T22090" s="1" t="s">
        <v>89782</v>
      </c>
      <c r="U22090" s="1" t="s">
        <v>30</v>
      </c>
      <c r="V22090" s="1" t="s">
        <v>30</v>
      </c>
      <c r="W22090" s="1" t="s">
        <v>130827</v>
      </c>
      <c r="X22090" s="1" t="s">
        <v>246</v>
      </c>
      <c r="Y22090" s="1" t="s">
        <v>86</v>
      </c>
      <c r="Z22090" s="1" t="s">
        <v>130828</v>
      </c>
      <c r="AA22090" s="1" t="s">
        <v>42</v>
      </c>
    </row>
    <row r="22091" spans="1:27" x14ac:dyDescent="0.25">
      <c r="A22091">
        <v>18764</v>
      </c>
      <c r="B22091" s="1" t="s">
        <v>130829</v>
      </c>
      <c r="C22091">
        <v>63</v>
      </c>
      <c r="D22091" s="1" t="s">
        <v>28</v>
      </c>
      <c r="E22091" s="1" t="s">
        <v>46</v>
      </c>
      <c r="F22091" s="1" t="s">
        <v>130830</v>
      </c>
      <c r="G22091" s="1" t="s">
        <v>130799</v>
      </c>
      <c r="H22091" s="1" t="s">
        <v>130831</v>
      </c>
      <c r="I22091" s="1" t="s">
        <v>8634</v>
      </c>
      <c r="J22091" s="1" t="s">
        <v>336</v>
      </c>
      <c r="K22091">
        <v>73072</v>
      </c>
      <c r="L22091" s="1" t="s">
        <v>480</v>
      </c>
      <c r="M22091" s="1" t="s">
        <v>130832</v>
      </c>
      <c r="N22091">
        <v>351806767</v>
      </c>
      <c r="O22091">
        <v>-975003224</v>
      </c>
      <c r="P22091" s="1" t="s">
        <v>130833</v>
      </c>
      <c r="Q22091" s="1" t="s">
        <v>83</v>
      </c>
      <c r="R22091" s="1" t="s">
        <v>89970</v>
      </c>
      <c r="S22091" s="1" t="s">
        <v>90585</v>
      </c>
      <c r="T22091" s="1" t="s">
        <v>44037</v>
      </c>
      <c r="U22091" s="1" t="s">
        <v>30</v>
      </c>
      <c r="V22091" s="1" t="s">
        <v>30</v>
      </c>
      <c r="W22091" s="1" t="s">
        <v>130834</v>
      </c>
      <c r="X22091" s="1" t="s">
        <v>116</v>
      </c>
      <c r="Y22091" s="1" t="s">
        <v>116</v>
      </c>
      <c r="Z22091" s="1" t="s">
        <v>130835</v>
      </c>
      <c r="AA22091" s="1" t="s">
        <v>300</v>
      </c>
    </row>
    <row r="22092" spans="1:27" x14ac:dyDescent="0.25">
      <c r="A22092">
        <v>18762</v>
      </c>
      <c r="B22092" s="1" t="s">
        <v>130836</v>
      </c>
      <c r="C22092">
        <v>22</v>
      </c>
      <c r="D22092" s="1" t="s">
        <v>28</v>
      </c>
      <c r="E22092" s="1" t="s">
        <v>46</v>
      </c>
      <c r="F22092" s="1" t="s">
        <v>130837</v>
      </c>
      <c r="G22092" s="1" t="s">
        <v>130799</v>
      </c>
      <c r="H22092" s="1" t="s">
        <v>130838</v>
      </c>
      <c r="I22092" s="1" t="s">
        <v>497</v>
      </c>
      <c r="J22092" s="1" t="s">
        <v>498</v>
      </c>
      <c r="K22092">
        <v>64050</v>
      </c>
      <c r="L22092" s="1" t="s">
        <v>369</v>
      </c>
      <c r="M22092" s="1" t="s">
        <v>130839</v>
      </c>
      <c r="N22092">
        <v>391144089</v>
      </c>
      <c r="O22092">
        <v>-944234538</v>
      </c>
      <c r="P22092" s="1" t="s">
        <v>1282</v>
      </c>
      <c r="Q22092" s="1" t="s">
        <v>83</v>
      </c>
      <c r="R22092" s="1" t="s">
        <v>89684</v>
      </c>
      <c r="S22092" s="1" t="s">
        <v>89836</v>
      </c>
      <c r="T22092" s="1" t="s">
        <v>89782</v>
      </c>
      <c r="U22092" s="1" t="s">
        <v>30</v>
      </c>
      <c r="V22092" s="1" t="s">
        <v>30</v>
      </c>
      <c r="W22092" s="1" t="s">
        <v>130840</v>
      </c>
      <c r="X22092" s="1" t="s">
        <v>31465</v>
      </c>
      <c r="Y22092" s="1" t="s">
        <v>86</v>
      </c>
      <c r="Z22092" s="1" t="s">
        <v>130841</v>
      </c>
      <c r="AA22092" s="1" t="s">
        <v>42</v>
      </c>
    </row>
    <row r="22093" spans="1:27" x14ac:dyDescent="0.25">
      <c r="A22093">
        <v>18760</v>
      </c>
      <c r="B22093" s="1" t="s">
        <v>130842</v>
      </c>
      <c r="C22093">
        <v>26</v>
      </c>
      <c r="D22093" s="1" t="s">
        <v>28</v>
      </c>
      <c r="E22093" s="1" t="s">
        <v>29</v>
      </c>
      <c r="F22093" s="1" t="s">
        <v>130843</v>
      </c>
      <c r="G22093" s="1" t="s">
        <v>130799</v>
      </c>
      <c r="H22093" s="1" t="s">
        <v>130844</v>
      </c>
      <c r="I22093" s="1" t="s">
        <v>1450</v>
      </c>
      <c r="J22093" s="1" t="s">
        <v>749</v>
      </c>
      <c r="K22093">
        <v>70127</v>
      </c>
      <c r="L22093" s="1" t="s">
        <v>1451</v>
      </c>
      <c r="M22093" s="1" t="s">
        <v>130845</v>
      </c>
      <c r="N22093">
        <v>300462297</v>
      </c>
      <c r="O22093">
        <v>-899818922</v>
      </c>
      <c r="P22093" s="1" t="s">
        <v>1453</v>
      </c>
      <c r="Q22093" s="1" t="s">
        <v>83</v>
      </c>
      <c r="R22093" s="1" t="s">
        <v>89714</v>
      </c>
      <c r="S22093" s="1" t="s">
        <v>44036</v>
      </c>
      <c r="T22093" s="1" t="s">
        <v>89715</v>
      </c>
      <c r="U22093" s="1" t="s">
        <v>30</v>
      </c>
      <c r="V22093" s="1" t="s">
        <v>30</v>
      </c>
      <c r="W22093" s="1" t="s">
        <v>130846</v>
      </c>
      <c r="X22093" s="1" t="s">
        <v>9857</v>
      </c>
      <c r="Y22093" s="1" t="s">
        <v>86</v>
      </c>
      <c r="Z22093" s="1" t="s">
        <v>130847</v>
      </c>
      <c r="AA22093" s="1" t="s">
        <v>42</v>
      </c>
    </row>
    <row r="22094" spans="1:27" x14ac:dyDescent="0.25">
      <c r="A22094">
        <v>18755</v>
      </c>
      <c r="B22094" s="1" t="s">
        <v>130848</v>
      </c>
      <c r="C22094">
        <v>18</v>
      </c>
      <c r="D22094" s="1" t="s">
        <v>28</v>
      </c>
      <c r="E22094" s="1" t="s">
        <v>56</v>
      </c>
      <c r="F22094" s="1" t="s">
        <v>30</v>
      </c>
      <c r="G22094" s="1" t="s">
        <v>130799</v>
      </c>
      <c r="H22094" s="1" t="s">
        <v>130849</v>
      </c>
      <c r="I22094" s="1" t="s">
        <v>3850</v>
      </c>
      <c r="J22094" s="1" t="s">
        <v>111</v>
      </c>
      <c r="K22094">
        <v>17602</v>
      </c>
      <c r="L22094" s="1" t="s">
        <v>3850</v>
      </c>
      <c r="M22094" s="1" t="s">
        <v>130850</v>
      </c>
      <c r="N22094">
        <v>400337599</v>
      </c>
      <c r="O22094">
        <v>-763010724</v>
      </c>
      <c r="P22094" s="1" t="s">
        <v>18109</v>
      </c>
      <c r="Q22094" s="1" t="s">
        <v>83</v>
      </c>
      <c r="R22094" s="1" t="s">
        <v>89714</v>
      </c>
      <c r="S22094" s="1" t="s">
        <v>44036</v>
      </c>
      <c r="T22094" s="1" t="s">
        <v>89715</v>
      </c>
      <c r="U22094" s="1" t="s">
        <v>30</v>
      </c>
      <c r="V22094" s="1" t="s">
        <v>30</v>
      </c>
      <c r="W22094" s="1" t="s">
        <v>130851</v>
      </c>
      <c r="X22094" s="1" t="s">
        <v>5147</v>
      </c>
      <c r="Y22094" s="1" t="s">
        <v>86</v>
      </c>
      <c r="Z22094" s="1" t="s">
        <v>130852</v>
      </c>
      <c r="AA22094" s="1" t="s">
        <v>73</v>
      </c>
    </row>
    <row r="22095" spans="1:27" x14ac:dyDescent="0.25">
      <c r="A22095">
        <v>18757</v>
      </c>
      <c r="B22095" s="1" t="s">
        <v>130853</v>
      </c>
      <c r="C22095">
        <v>34</v>
      </c>
      <c r="D22095" s="1" t="s">
        <v>28</v>
      </c>
      <c r="E22095" s="1" t="s">
        <v>56</v>
      </c>
      <c r="F22095" s="1" t="s">
        <v>130854</v>
      </c>
      <c r="G22095" s="1" t="s">
        <v>130799</v>
      </c>
      <c r="H22095" s="1" t="s">
        <v>130855</v>
      </c>
      <c r="I22095" s="1" t="s">
        <v>42329</v>
      </c>
      <c r="J22095" s="1" t="s">
        <v>49</v>
      </c>
      <c r="K22095">
        <v>93422</v>
      </c>
      <c r="L22095" s="1" t="s">
        <v>6879</v>
      </c>
      <c r="M22095" s="1" t="s">
        <v>130856</v>
      </c>
      <c r="N22095">
        <v>354449558</v>
      </c>
      <c r="O22095">
        <v>-1206382333</v>
      </c>
      <c r="P22095" s="1" t="s">
        <v>20983</v>
      </c>
      <c r="Q22095" s="1" t="s">
        <v>83</v>
      </c>
      <c r="R22095" s="1" t="s">
        <v>89851</v>
      </c>
      <c r="S22095" s="1" t="s">
        <v>44036</v>
      </c>
      <c r="T22095" s="1" t="s">
        <v>44037</v>
      </c>
      <c r="U22095" s="1" t="s">
        <v>30</v>
      </c>
      <c r="V22095" s="1" t="s">
        <v>30</v>
      </c>
      <c r="W22095" s="1" t="s">
        <v>130857</v>
      </c>
      <c r="X22095" s="1" t="s">
        <v>9857</v>
      </c>
      <c r="Y22095" s="1" t="s">
        <v>86</v>
      </c>
      <c r="Z22095" s="1" t="s">
        <v>130858</v>
      </c>
      <c r="AA22095" s="1" t="s">
        <v>42</v>
      </c>
    </row>
    <row r="22096" spans="1:27" x14ac:dyDescent="0.25">
      <c r="A22096">
        <v>18761</v>
      </c>
      <c r="B22096" s="1" t="s">
        <v>130859</v>
      </c>
      <c r="C22096">
        <v>30</v>
      </c>
      <c r="D22096" s="1" t="s">
        <v>28</v>
      </c>
      <c r="E22096" s="1" t="s">
        <v>46</v>
      </c>
      <c r="F22096" s="1" t="s">
        <v>130860</v>
      </c>
      <c r="G22096" s="1" t="s">
        <v>130799</v>
      </c>
      <c r="H22096" s="1" t="s">
        <v>130861</v>
      </c>
      <c r="I22096" s="1" t="s">
        <v>6912</v>
      </c>
      <c r="J22096" s="1" t="s">
        <v>34</v>
      </c>
      <c r="K22096">
        <v>49341</v>
      </c>
      <c r="L22096" s="1" t="s">
        <v>5186</v>
      </c>
      <c r="M22096" s="1" t="s">
        <v>130862</v>
      </c>
      <c r="N22096">
        <v>431668762</v>
      </c>
      <c r="O22096">
        <v>-855700775</v>
      </c>
      <c r="P22096" s="1" t="s">
        <v>22760</v>
      </c>
      <c r="Q22096" s="1" t="s">
        <v>83</v>
      </c>
      <c r="R22096" s="1" t="s">
        <v>89858</v>
      </c>
      <c r="S22096" s="1" t="s">
        <v>89707</v>
      </c>
      <c r="T22096" s="1" t="s">
        <v>44037</v>
      </c>
      <c r="U22096" s="1" t="s">
        <v>30</v>
      </c>
      <c r="V22096" s="1" t="s">
        <v>30</v>
      </c>
      <c r="W22096" s="1" t="s">
        <v>130863</v>
      </c>
      <c r="X22096" s="1" t="s">
        <v>9857</v>
      </c>
      <c r="Y22096" s="1" t="s">
        <v>86</v>
      </c>
      <c r="Z22096" s="1" t="s">
        <v>130864</v>
      </c>
      <c r="AA22096" s="1" t="s">
        <v>42</v>
      </c>
    </row>
    <row r="22097" spans="1:27" x14ac:dyDescent="0.25">
      <c r="A22097">
        <v>18767</v>
      </c>
      <c r="B22097" s="1" t="s">
        <v>130865</v>
      </c>
      <c r="C22097">
        <v>35</v>
      </c>
      <c r="D22097" s="1" t="s">
        <v>28</v>
      </c>
      <c r="E22097" s="1" t="s">
        <v>46</v>
      </c>
      <c r="F22097" s="1" t="s">
        <v>130866</v>
      </c>
      <c r="G22097" s="1" t="s">
        <v>130867</v>
      </c>
      <c r="H22097" s="1" t="s">
        <v>130868</v>
      </c>
      <c r="I22097" s="1" t="s">
        <v>30004</v>
      </c>
      <c r="J22097" s="1" t="s">
        <v>173</v>
      </c>
      <c r="K22097">
        <v>35983</v>
      </c>
      <c r="L22097" s="1" t="s">
        <v>7058</v>
      </c>
      <c r="M22097" s="1" t="s">
        <v>130869</v>
      </c>
      <c r="N22097">
        <v>341779062</v>
      </c>
      <c r="O22097">
        <v>-857612275</v>
      </c>
      <c r="P22097" s="1" t="s">
        <v>7060</v>
      </c>
      <c r="Q22097" s="1" t="s">
        <v>83</v>
      </c>
      <c r="R22097" s="1" t="s">
        <v>89970</v>
      </c>
      <c r="S22097" s="1" t="s">
        <v>90585</v>
      </c>
      <c r="T22097" s="1" t="s">
        <v>89782</v>
      </c>
      <c r="U22097" s="1" t="s">
        <v>30</v>
      </c>
      <c r="V22097" s="1" t="s">
        <v>30</v>
      </c>
      <c r="W22097" s="1" t="s">
        <v>130870</v>
      </c>
      <c r="X22097" s="1" t="s">
        <v>116</v>
      </c>
      <c r="Y22097" s="1" t="s">
        <v>116</v>
      </c>
      <c r="Z22097" s="1" t="s">
        <v>130871</v>
      </c>
      <c r="AA22097" s="1" t="s">
        <v>42</v>
      </c>
    </row>
    <row r="22098" spans="1:27" x14ac:dyDescent="0.25">
      <c r="A22098">
        <v>18768</v>
      </c>
      <c r="B22098" s="1" t="s">
        <v>206</v>
      </c>
      <c r="D22098" s="1" t="s">
        <v>28</v>
      </c>
      <c r="E22098" s="1" t="s">
        <v>76</v>
      </c>
      <c r="F22098" s="1" t="s">
        <v>30</v>
      </c>
      <c r="G22098" s="1" t="s">
        <v>130867</v>
      </c>
      <c r="H22098" s="1" t="s">
        <v>130872</v>
      </c>
      <c r="I22098" s="1" t="s">
        <v>1988</v>
      </c>
      <c r="J22098" s="1" t="s">
        <v>498</v>
      </c>
      <c r="K22098">
        <v>65802</v>
      </c>
      <c r="L22098" s="1" t="s">
        <v>1363</v>
      </c>
      <c r="M22098" s="1" t="s">
        <v>130873</v>
      </c>
      <c r="N22098">
        <v>372216741</v>
      </c>
      <c r="O22098">
        <v>-933241964</v>
      </c>
      <c r="P22098" s="1" t="s">
        <v>4915</v>
      </c>
      <c r="Q22098" s="1" t="s">
        <v>83</v>
      </c>
      <c r="R22098" s="1" t="s">
        <v>89714</v>
      </c>
      <c r="S22098" s="1" t="s">
        <v>90585</v>
      </c>
      <c r="T22098" s="1" t="s">
        <v>44037</v>
      </c>
      <c r="U22098" s="1" t="s">
        <v>30</v>
      </c>
      <c r="V22098" s="1" t="s">
        <v>30</v>
      </c>
      <c r="W22098" s="1" t="s">
        <v>130874</v>
      </c>
      <c r="X22098" s="1" t="s">
        <v>116</v>
      </c>
      <c r="Y22098" s="1" t="s">
        <v>116</v>
      </c>
      <c r="Z22098" s="1" t="s">
        <v>130875</v>
      </c>
      <c r="AA22098" s="1" t="s">
        <v>42</v>
      </c>
    </row>
    <row r="22099" spans="1:27" x14ac:dyDescent="0.25">
      <c r="A22099">
        <v>18770</v>
      </c>
      <c r="B22099" s="1" t="s">
        <v>130876</v>
      </c>
      <c r="C22099">
        <v>50</v>
      </c>
      <c r="D22099" s="1" t="s">
        <v>28</v>
      </c>
      <c r="E22099" s="1" t="s">
        <v>46</v>
      </c>
      <c r="F22099" s="1" t="s">
        <v>130877</v>
      </c>
      <c r="G22099" s="1" t="s">
        <v>130867</v>
      </c>
      <c r="H22099" s="1" t="s">
        <v>130878</v>
      </c>
      <c r="I22099" s="1" t="s">
        <v>130879</v>
      </c>
      <c r="J22099" s="1" t="s">
        <v>1346</v>
      </c>
      <c r="K22099">
        <v>54615</v>
      </c>
      <c r="L22099" s="1" t="s">
        <v>369</v>
      </c>
      <c r="M22099" s="1" t="s">
        <v>130880</v>
      </c>
      <c r="N22099">
        <v>442176065</v>
      </c>
      <c r="O22099">
        <v>-906436835</v>
      </c>
      <c r="P22099" s="1" t="s">
        <v>984</v>
      </c>
      <c r="Q22099" s="1" t="s">
        <v>83</v>
      </c>
      <c r="R22099" s="1" t="s">
        <v>89700</v>
      </c>
      <c r="S22099" s="1" t="s">
        <v>89766</v>
      </c>
      <c r="T22099" s="1" t="s">
        <v>44037</v>
      </c>
      <c r="U22099" s="1" t="s">
        <v>30</v>
      </c>
      <c r="V22099" s="1" t="s">
        <v>30</v>
      </c>
      <c r="W22099" s="1" t="s">
        <v>130881</v>
      </c>
      <c r="X22099" s="1" t="s">
        <v>5147</v>
      </c>
      <c r="Y22099" s="1" t="s">
        <v>86</v>
      </c>
      <c r="Z22099" s="1" t="s">
        <v>130882</v>
      </c>
      <c r="AA22099" s="1" t="s">
        <v>300</v>
      </c>
    </row>
    <row r="22100" spans="1:27" x14ac:dyDescent="0.25">
      <c r="A22100">
        <v>18766</v>
      </c>
      <c r="B22100" s="1" t="s">
        <v>130883</v>
      </c>
      <c r="C22100">
        <v>37</v>
      </c>
      <c r="D22100" s="1" t="s">
        <v>28</v>
      </c>
      <c r="E22100" s="1" t="s">
        <v>46</v>
      </c>
      <c r="F22100" s="1" t="s">
        <v>130884</v>
      </c>
      <c r="G22100" s="1" t="s">
        <v>130867</v>
      </c>
      <c r="H22100" s="1" t="s">
        <v>130885</v>
      </c>
      <c r="I22100" s="1" t="s">
        <v>491</v>
      </c>
      <c r="J22100" s="1" t="s">
        <v>173</v>
      </c>
      <c r="K22100">
        <v>36203</v>
      </c>
      <c r="L22100" s="1" t="s">
        <v>4426</v>
      </c>
      <c r="M22100" s="1" t="s">
        <v>130886</v>
      </c>
      <c r="N22100">
        <v>336075104</v>
      </c>
      <c r="O22100">
        <v>-858280585</v>
      </c>
      <c r="P22100" s="1" t="s">
        <v>7192</v>
      </c>
      <c r="Q22100" s="1" t="s">
        <v>83</v>
      </c>
      <c r="R22100" s="1" t="s">
        <v>89714</v>
      </c>
      <c r="S22100" s="1" t="s">
        <v>89836</v>
      </c>
      <c r="T22100" s="1" t="s">
        <v>89782</v>
      </c>
      <c r="U22100" s="1" t="s">
        <v>30</v>
      </c>
      <c r="V22100" s="1" t="s">
        <v>30</v>
      </c>
      <c r="W22100" s="1" t="s">
        <v>130887</v>
      </c>
      <c r="X22100" s="1" t="s">
        <v>9857</v>
      </c>
      <c r="Y22100" s="1" t="s">
        <v>86</v>
      </c>
      <c r="Z22100" s="1" t="s">
        <v>130888</v>
      </c>
      <c r="AA22100" s="1" t="s">
        <v>300</v>
      </c>
    </row>
    <row r="22101" spans="1:27" x14ac:dyDescent="0.25">
      <c r="A22101">
        <v>18769</v>
      </c>
      <c r="B22101" s="1" t="s">
        <v>130889</v>
      </c>
      <c r="C22101">
        <v>54</v>
      </c>
      <c r="D22101" s="1" t="s">
        <v>28</v>
      </c>
      <c r="E22101" s="1" t="s">
        <v>29</v>
      </c>
      <c r="F22101" s="1" t="s">
        <v>130890</v>
      </c>
      <c r="G22101" s="1" t="s">
        <v>130867</v>
      </c>
      <c r="H22101" s="1" t="s">
        <v>130891</v>
      </c>
      <c r="I22101" s="1" t="s">
        <v>31844</v>
      </c>
      <c r="J22101" s="1" t="s">
        <v>370</v>
      </c>
      <c r="K22101">
        <v>38671</v>
      </c>
      <c r="L22101" s="1" t="s">
        <v>11526</v>
      </c>
      <c r="M22101" s="1" t="s">
        <v>130892</v>
      </c>
      <c r="N22101">
        <v>349903418</v>
      </c>
      <c r="O22101">
        <v>-899974139</v>
      </c>
      <c r="P22101" s="1" t="s">
        <v>42222</v>
      </c>
      <c r="Q22101" s="1" t="s">
        <v>83</v>
      </c>
      <c r="R22101" s="1" t="s">
        <v>89970</v>
      </c>
      <c r="S22101" s="1" t="s">
        <v>89766</v>
      </c>
      <c r="T22101" s="1" t="s">
        <v>89715</v>
      </c>
      <c r="U22101" s="1" t="s">
        <v>30</v>
      </c>
      <c r="V22101" s="1" t="s">
        <v>30</v>
      </c>
      <c r="W22101" s="1" t="s">
        <v>130893</v>
      </c>
      <c r="X22101" s="1" t="s">
        <v>9857</v>
      </c>
      <c r="Y22101" s="1" t="s">
        <v>86</v>
      </c>
      <c r="Z22101" s="1" t="s">
        <v>130894</v>
      </c>
      <c r="AA22101" s="1" t="s">
        <v>42</v>
      </c>
    </row>
    <row r="22102" spans="1:27" x14ac:dyDescent="0.25">
      <c r="A22102">
        <v>19151</v>
      </c>
      <c r="B22102" s="1" t="s">
        <v>130895</v>
      </c>
      <c r="C22102">
        <v>22</v>
      </c>
      <c r="D22102" s="1" t="s">
        <v>28</v>
      </c>
      <c r="E22102" s="1" t="s">
        <v>29</v>
      </c>
      <c r="F22102" s="1" t="s">
        <v>130896</v>
      </c>
      <c r="G22102" s="1" t="s">
        <v>130897</v>
      </c>
      <c r="H22102" s="1" t="s">
        <v>130898</v>
      </c>
      <c r="I22102" s="1" t="s">
        <v>3935</v>
      </c>
      <c r="J22102" s="1" t="s">
        <v>3911</v>
      </c>
      <c r="K22102">
        <v>6850</v>
      </c>
      <c r="L22102" s="1" t="s">
        <v>3209</v>
      </c>
      <c r="M22102" s="1" t="s">
        <v>130899</v>
      </c>
      <c r="N22102">
        <v>411102664</v>
      </c>
      <c r="O22102">
        <v>-734580889</v>
      </c>
      <c r="P22102" s="1" t="s">
        <v>62259</v>
      </c>
      <c r="Q22102" s="1" t="s">
        <v>37</v>
      </c>
      <c r="R22102" s="1" t="s">
        <v>89684</v>
      </c>
      <c r="S22102" s="1" t="s">
        <v>89684</v>
      </c>
      <c r="T22102" s="1" t="s">
        <v>89782</v>
      </c>
      <c r="U22102" s="1" t="s">
        <v>30</v>
      </c>
      <c r="V22102" s="1" t="s">
        <v>30</v>
      </c>
      <c r="W22102" s="1" t="s">
        <v>130900</v>
      </c>
      <c r="X22102" s="1" t="s">
        <v>39</v>
      </c>
      <c r="Y22102" s="1" t="s">
        <v>40</v>
      </c>
      <c r="Z22102" s="1" t="s">
        <v>130901</v>
      </c>
      <c r="AA22102" s="1" t="s">
        <v>42</v>
      </c>
    </row>
    <row r="22103" spans="1:27" x14ac:dyDescent="0.25">
      <c r="A22103">
        <v>18777</v>
      </c>
      <c r="B22103" s="1" t="s">
        <v>130902</v>
      </c>
      <c r="C22103">
        <v>37</v>
      </c>
      <c r="D22103" s="1" t="s">
        <v>28</v>
      </c>
      <c r="E22103" s="1" t="s">
        <v>29</v>
      </c>
      <c r="F22103" s="1" t="s">
        <v>130903</v>
      </c>
      <c r="G22103" s="1" t="s">
        <v>130897</v>
      </c>
      <c r="H22103" s="1" t="s">
        <v>130904</v>
      </c>
      <c r="I22103" s="1" t="s">
        <v>424</v>
      </c>
      <c r="J22103" s="1" t="s">
        <v>200</v>
      </c>
      <c r="K22103">
        <v>23227</v>
      </c>
      <c r="L22103" s="1" t="s">
        <v>425</v>
      </c>
      <c r="M22103" s="1" t="s">
        <v>130905</v>
      </c>
      <c r="N22103">
        <v>375743437</v>
      </c>
      <c r="O22103">
        <v>-77410878</v>
      </c>
      <c r="P22103" s="1" t="s">
        <v>3159</v>
      </c>
      <c r="Q22103" s="1" t="s">
        <v>83</v>
      </c>
      <c r="R22103" s="1" t="s">
        <v>89970</v>
      </c>
      <c r="S22103" s="1" t="s">
        <v>90585</v>
      </c>
      <c r="T22103" s="1" t="s">
        <v>44037</v>
      </c>
      <c r="U22103" s="1" t="s">
        <v>30</v>
      </c>
      <c r="V22103" s="1" t="s">
        <v>30</v>
      </c>
      <c r="W22103" s="1" t="s">
        <v>130906</v>
      </c>
      <c r="X22103" s="1" t="s">
        <v>116</v>
      </c>
      <c r="Y22103" s="1" t="s">
        <v>116</v>
      </c>
      <c r="Z22103" s="1" t="s">
        <v>130907</v>
      </c>
      <c r="AA22103" s="1" t="s">
        <v>42</v>
      </c>
    </row>
    <row r="22104" spans="1:27" x14ac:dyDescent="0.25">
      <c r="A22104">
        <v>18773</v>
      </c>
      <c r="B22104" s="1" t="s">
        <v>130908</v>
      </c>
      <c r="C22104">
        <v>59</v>
      </c>
      <c r="D22104" s="1" t="s">
        <v>28</v>
      </c>
      <c r="E22104" s="1" t="s">
        <v>46</v>
      </c>
      <c r="F22104" s="1" t="s">
        <v>30</v>
      </c>
      <c r="G22104" s="1" t="s">
        <v>130897</v>
      </c>
      <c r="H22104" s="1" t="s">
        <v>130909</v>
      </c>
      <c r="I22104" s="1" t="s">
        <v>120</v>
      </c>
      <c r="J22104" s="1" t="s">
        <v>121</v>
      </c>
      <c r="K22104">
        <v>21206</v>
      </c>
      <c r="L22104" s="1" t="s">
        <v>122</v>
      </c>
      <c r="M22104" s="1" t="s">
        <v>130910</v>
      </c>
      <c r="N22104">
        <v>393534727</v>
      </c>
      <c r="O22104">
        <v>-765202721</v>
      </c>
      <c r="P22104" s="1" t="s">
        <v>1491</v>
      </c>
      <c r="Q22104" s="1" t="s">
        <v>83</v>
      </c>
      <c r="R22104" s="1" t="s">
        <v>89700</v>
      </c>
      <c r="S22104" s="1" t="s">
        <v>89790</v>
      </c>
      <c r="T22104" s="1" t="s">
        <v>44037</v>
      </c>
      <c r="U22104" s="1" t="s">
        <v>30</v>
      </c>
      <c r="V22104" s="1" t="s">
        <v>30</v>
      </c>
      <c r="W22104" s="1" t="s">
        <v>130911</v>
      </c>
      <c r="X22104" s="1" t="s">
        <v>9857</v>
      </c>
      <c r="Y22104" s="1" t="s">
        <v>86</v>
      </c>
      <c r="Z22104" s="1" t="s">
        <v>130912</v>
      </c>
      <c r="AA22104" s="1" t="s">
        <v>300</v>
      </c>
    </row>
    <row r="22105" spans="1:27" x14ac:dyDescent="0.25">
      <c r="A22105">
        <v>18778</v>
      </c>
      <c r="B22105" s="1" t="s">
        <v>130913</v>
      </c>
      <c r="C22105">
        <v>26</v>
      </c>
      <c r="D22105" s="1" t="s">
        <v>28</v>
      </c>
      <c r="E22105" s="1" t="s">
        <v>76</v>
      </c>
      <c r="F22105" s="1" t="s">
        <v>30</v>
      </c>
      <c r="G22105" s="1" t="s">
        <v>130897</v>
      </c>
      <c r="H22105" s="1" t="s">
        <v>130914</v>
      </c>
      <c r="I22105" s="1" t="s">
        <v>20451</v>
      </c>
      <c r="J22105" s="1" t="s">
        <v>91</v>
      </c>
      <c r="K22105">
        <v>27703</v>
      </c>
      <c r="L22105" s="1" t="s">
        <v>20451</v>
      </c>
      <c r="M22105" s="1" t="s">
        <v>130915</v>
      </c>
      <c r="N22105">
        <v>35957874</v>
      </c>
      <c r="O22105">
        <v>-788727429</v>
      </c>
      <c r="P22105" s="1" t="s">
        <v>20453</v>
      </c>
      <c r="Q22105" s="1" t="s">
        <v>37</v>
      </c>
      <c r="R22105" s="1" t="s">
        <v>89684</v>
      </c>
      <c r="S22105" s="1" t="s">
        <v>89684</v>
      </c>
      <c r="T22105" s="1" t="s">
        <v>89782</v>
      </c>
      <c r="U22105" s="1" t="s">
        <v>30</v>
      </c>
      <c r="V22105" s="1" t="s">
        <v>30</v>
      </c>
      <c r="W22105" s="1" t="s">
        <v>130916</v>
      </c>
      <c r="X22105" s="1" t="s">
        <v>39</v>
      </c>
      <c r="Y22105" s="1" t="s">
        <v>40</v>
      </c>
      <c r="Z22105" s="1" t="s">
        <v>130917</v>
      </c>
      <c r="AA22105" s="1" t="s">
        <v>42</v>
      </c>
    </row>
    <row r="22106" spans="1:27" x14ac:dyDescent="0.25">
      <c r="A22106">
        <v>18776</v>
      </c>
      <c r="B22106" s="1" t="s">
        <v>130918</v>
      </c>
      <c r="C22106">
        <v>33</v>
      </c>
      <c r="D22106" s="1" t="s">
        <v>28</v>
      </c>
      <c r="E22106" s="1" t="s">
        <v>76</v>
      </c>
      <c r="F22106" s="1" t="s">
        <v>30</v>
      </c>
      <c r="G22106" s="1" t="s">
        <v>130897</v>
      </c>
      <c r="H22106" s="1" t="s">
        <v>130919</v>
      </c>
      <c r="I22106" s="1" t="s">
        <v>50386</v>
      </c>
      <c r="J22106" s="1" t="s">
        <v>2353</v>
      </c>
      <c r="K22106">
        <v>97801</v>
      </c>
      <c r="L22106" s="1" t="s">
        <v>53961</v>
      </c>
      <c r="M22106" s="1" t="s">
        <v>130920</v>
      </c>
      <c r="N22106">
        <v>456625392</v>
      </c>
      <c r="O22106">
        <v>-1187748466</v>
      </c>
      <c r="P22106" s="1" t="s">
        <v>130921</v>
      </c>
      <c r="Q22106" s="1" t="s">
        <v>83</v>
      </c>
      <c r="R22106" s="1" t="s">
        <v>89970</v>
      </c>
      <c r="S22106" s="1" t="s">
        <v>90585</v>
      </c>
      <c r="T22106" s="1" t="s">
        <v>44037</v>
      </c>
      <c r="U22106" s="1" t="s">
        <v>30</v>
      </c>
      <c r="V22106" s="1" t="s">
        <v>30</v>
      </c>
      <c r="W22106" s="1" t="s">
        <v>130922</v>
      </c>
      <c r="X22106" s="1" t="s">
        <v>116</v>
      </c>
      <c r="Y22106" s="1" t="s">
        <v>116</v>
      </c>
      <c r="Z22106" s="1" t="s">
        <v>130923</v>
      </c>
      <c r="AA22106" s="1" t="s">
        <v>42</v>
      </c>
    </row>
    <row r="22107" spans="1:27" x14ac:dyDescent="0.25">
      <c r="A22107">
        <v>18771</v>
      </c>
      <c r="B22107" s="1" t="s">
        <v>206</v>
      </c>
      <c r="D22107" s="1" t="s">
        <v>28</v>
      </c>
      <c r="E22107" s="1" t="s">
        <v>76</v>
      </c>
      <c r="F22107" s="1" t="s">
        <v>30</v>
      </c>
      <c r="G22107" s="1" t="s">
        <v>130897</v>
      </c>
      <c r="H22107" s="1" t="s">
        <v>130924</v>
      </c>
      <c r="I22107" s="1" t="s">
        <v>854</v>
      </c>
      <c r="J22107" s="1" t="s">
        <v>834</v>
      </c>
      <c r="K22107">
        <v>80905</v>
      </c>
      <c r="L22107" s="1" t="s">
        <v>855</v>
      </c>
      <c r="M22107" s="1" t="s">
        <v>130925</v>
      </c>
      <c r="N22107">
        <v>388084937</v>
      </c>
      <c r="O22107">
        <v>-1048412425</v>
      </c>
      <c r="P22107" s="1" t="s">
        <v>130926</v>
      </c>
      <c r="Q22107" s="1" t="s">
        <v>83</v>
      </c>
      <c r="R22107" s="1" t="s">
        <v>89970</v>
      </c>
      <c r="S22107" s="1" t="s">
        <v>90585</v>
      </c>
      <c r="T22107" s="1" t="s">
        <v>89858</v>
      </c>
      <c r="U22107" s="1" t="s">
        <v>30</v>
      </c>
      <c r="V22107" s="1" t="s">
        <v>30</v>
      </c>
      <c r="W22107" s="1" t="s">
        <v>130927</v>
      </c>
      <c r="X22107" s="1" t="s">
        <v>116</v>
      </c>
      <c r="Y22107" s="1" t="s">
        <v>116</v>
      </c>
      <c r="Z22107" s="1" t="s">
        <v>130928</v>
      </c>
      <c r="AA22107" s="1" t="s">
        <v>42</v>
      </c>
    </row>
    <row r="22108" spans="1:27" x14ac:dyDescent="0.25">
      <c r="A22108">
        <v>18774</v>
      </c>
      <c r="B22108" s="1" t="s">
        <v>130929</v>
      </c>
      <c r="C22108">
        <v>28</v>
      </c>
      <c r="D22108" s="1" t="s">
        <v>28</v>
      </c>
      <c r="E22108" s="1" t="s">
        <v>56</v>
      </c>
      <c r="F22108" s="1" t="s">
        <v>130930</v>
      </c>
      <c r="G22108" s="1" t="s">
        <v>130897</v>
      </c>
      <c r="H22108" s="1" t="s">
        <v>130931</v>
      </c>
      <c r="I22108" s="1" t="s">
        <v>216</v>
      </c>
      <c r="J22108" s="1" t="s">
        <v>91</v>
      </c>
      <c r="K22108">
        <v>28212</v>
      </c>
      <c r="L22108" s="1" t="s">
        <v>217</v>
      </c>
      <c r="M22108" s="1" t="s">
        <v>130932</v>
      </c>
      <c r="N22108">
        <v>352027651</v>
      </c>
      <c r="O22108">
        <v>-807402759</v>
      </c>
      <c r="P22108" s="1" t="s">
        <v>2963</v>
      </c>
      <c r="Q22108" s="1" t="s">
        <v>83</v>
      </c>
      <c r="R22108" s="1" t="s">
        <v>89714</v>
      </c>
      <c r="S22108" s="1" t="s">
        <v>89730</v>
      </c>
      <c r="T22108" s="1" t="s">
        <v>89858</v>
      </c>
      <c r="U22108" s="1" t="s">
        <v>30</v>
      </c>
      <c r="V22108" s="1" t="s">
        <v>30</v>
      </c>
      <c r="W22108" s="1" t="s">
        <v>130933</v>
      </c>
      <c r="X22108" s="1" t="s">
        <v>5147</v>
      </c>
      <c r="Y22108" s="1" t="s">
        <v>86</v>
      </c>
      <c r="Z22108" s="1" t="s">
        <v>130934</v>
      </c>
      <c r="AA22108" s="1" t="s">
        <v>42</v>
      </c>
    </row>
    <row r="22109" spans="1:27" x14ac:dyDescent="0.25">
      <c r="A22109">
        <v>18775</v>
      </c>
      <c r="B22109" s="1" t="s">
        <v>130935</v>
      </c>
      <c r="C22109">
        <v>34</v>
      </c>
      <c r="D22109" s="1" t="s">
        <v>28</v>
      </c>
      <c r="E22109" s="1" t="s">
        <v>46</v>
      </c>
      <c r="F22109" s="1" t="s">
        <v>30</v>
      </c>
      <c r="G22109" s="1" t="s">
        <v>130897</v>
      </c>
      <c r="H22109" s="1" t="s">
        <v>130936</v>
      </c>
      <c r="I22109" s="1" t="s">
        <v>130937</v>
      </c>
      <c r="J22109" s="1" t="s">
        <v>233</v>
      </c>
      <c r="K22109">
        <v>43125</v>
      </c>
      <c r="L22109" s="1" t="s">
        <v>543</v>
      </c>
      <c r="M22109" s="1" t="s">
        <v>130938</v>
      </c>
      <c r="N22109">
        <v>398515587</v>
      </c>
      <c r="O22109">
        <v>-82910389</v>
      </c>
      <c r="P22109" s="1" t="s">
        <v>41286</v>
      </c>
      <c r="Q22109" s="1" t="s">
        <v>83</v>
      </c>
      <c r="R22109" s="1" t="s">
        <v>127176</v>
      </c>
      <c r="S22109" s="1" t="s">
        <v>89766</v>
      </c>
      <c r="T22109" s="1" t="s">
        <v>44037</v>
      </c>
      <c r="U22109" s="1" t="s">
        <v>30</v>
      </c>
      <c r="V22109" s="1" t="s">
        <v>30</v>
      </c>
      <c r="W22109" s="1" t="s">
        <v>130939</v>
      </c>
      <c r="X22109" s="1" t="s">
        <v>9857</v>
      </c>
      <c r="Y22109" s="1" t="s">
        <v>86</v>
      </c>
      <c r="Z22109" s="1" t="s">
        <v>130940</v>
      </c>
      <c r="AA22109" s="1" t="s">
        <v>42</v>
      </c>
    </row>
    <row r="22110" spans="1:27" x14ac:dyDescent="0.25">
      <c r="A22110">
        <v>18772</v>
      </c>
      <c r="B22110" s="1" t="s">
        <v>130941</v>
      </c>
      <c r="C22110">
        <v>24</v>
      </c>
      <c r="D22110" s="1" t="s">
        <v>28</v>
      </c>
      <c r="E22110" s="1" t="s">
        <v>29</v>
      </c>
      <c r="F22110" s="1" t="s">
        <v>130942</v>
      </c>
      <c r="G22110" s="1" t="s">
        <v>130897</v>
      </c>
      <c r="H22110" s="1" t="s">
        <v>130943</v>
      </c>
      <c r="I22110" s="1" t="s">
        <v>132</v>
      </c>
      <c r="J22110" s="1" t="s">
        <v>79</v>
      </c>
      <c r="K22110">
        <v>30331</v>
      </c>
      <c r="L22110" s="1" t="s">
        <v>133</v>
      </c>
      <c r="M22110" s="1" t="s">
        <v>130944</v>
      </c>
      <c r="N22110">
        <v>337941752</v>
      </c>
      <c r="O22110">
        <v>-845020631</v>
      </c>
      <c r="P22110" s="1" t="s">
        <v>135</v>
      </c>
      <c r="Q22110" s="1" t="s">
        <v>83</v>
      </c>
      <c r="R22110" s="1" t="s">
        <v>89714</v>
      </c>
      <c r="S22110" s="1" t="s">
        <v>89684</v>
      </c>
      <c r="T22110" s="1" t="s">
        <v>89782</v>
      </c>
      <c r="U22110" s="1" t="s">
        <v>30</v>
      </c>
      <c r="V22110" s="1" t="s">
        <v>30</v>
      </c>
      <c r="W22110" s="1" t="s">
        <v>130945</v>
      </c>
      <c r="X22110" s="1" t="s">
        <v>5147</v>
      </c>
      <c r="Y22110" s="1" t="s">
        <v>86</v>
      </c>
      <c r="Z22110" s="1" t="s">
        <v>130946</v>
      </c>
      <c r="AA22110" s="1" t="s">
        <v>141</v>
      </c>
    </row>
    <row r="22111" spans="1:27" x14ac:dyDescent="0.25">
      <c r="A22111">
        <v>18784</v>
      </c>
      <c r="B22111" s="1" t="s">
        <v>130947</v>
      </c>
      <c r="C22111">
        <v>47</v>
      </c>
      <c r="D22111" s="1" t="s">
        <v>66</v>
      </c>
      <c r="E22111" s="1" t="s">
        <v>46</v>
      </c>
      <c r="F22111" s="1" t="s">
        <v>130948</v>
      </c>
      <c r="G22111" s="1" t="s">
        <v>130949</v>
      </c>
      <c r="H22111" s="1" t="s">
        <v>130950</v>
      </c>
      <c r="I22111" s="1" t="s">
        <v>132</v>
      </c>
      <c r="J22111" s="1" t="s">
        <v>79</v>
      </c>
      <c r="K22111">
        <v>30317</v>
      </c>
      <c r="L22111" s="1" t="s">
        <v>80</v>
      </c>
      <c r="M22111" s="1" t="s">
        <v>130951</v>
      </c>
      <c r="N22111">
        <v>33747342</v>
      </c>
      <c r="O22111">
        <v>-843195737</v>
      </c>
      <c r="P22111" s="1" t="s">
        <v>135</v>
      </c>
      <c r="Q22111" s="1" t="s">
        <v>37</v>
      </c>
      <c r="R22111" s="1" t="s">
        <v>89684</v>
      </c>
      <c r="S22111" s="1" t="s">
        <v>89684</v>
      </c>
      <c r="T22111" s="1" t="s">
        <v>44037</v>
      </c>
      <c r="U22111" s="1" t="s">
        <v>30</v>
      </c>
      <c r="V22111" s="1" t="s">
        <v>30</v>
      </c>
      <c r="W22111" s="1" t="s">
        <v>130952</v>
      </c>
      <c r="X22111" s="1" t="s">
        <v>39</v>
      </c>
      <c r="Y22111" s="1" t="s">
        <v>40</v>
      </c>
      <c r="Z22111" s="1" t="s">
        <v>130953</v>
      </c>
      <c r="AA22111" s="1" t="s">
        <v>42</v>
      </c>
    </row>
    <row r="22112" spans="1:27" x14ac:dyDescent="0.25">
      <c r="A22112">
        <v>18785</v>
      </c>
      <c r="B22112" s="1" t="s">
        <v>130954</v>
      </c>
      <c r="C22112">
        <v>36</v>
      </c>
      <c r="D22112" s="1" t="s">
        <v>28</v>
      </c>
      <c r="E22112" s="1" t="s">
        <v>29</v>
      </c>
      <c r="F22112" s="1" t="s">
        <v>30</v>
      </c>
      <c r="G22112" s="1" t="s">
        <v>130949</v>
      </c>
      <c r="H22112" s="1" t="s">
        <v>130950</v>
      </c>
      <c r="I22112" s="1" t="s">
        <v>132</v>
      </c>
      <c r="J22112" s="1" t="s">
        <v>79</v>
      </c>
      <c r="K22112">
        <v>30317</v>
      </c>
      <c r="L22112" s="1" t="s">
        <v>80</v>
      </c>
      <c r="M22112" s="1" t="s">
        <v>130951</v>
      </c>
      <c r="N22112">
        <v>33747342</v>
      </c>
      <c r="O22112">
        <v>-843195737</v>
      </c>
      <c r="P22112" s="1" t="s">
        <v>135</v>
      </c>
      <c r="Q22112" s="1" t="s">
        <v>37</v>
      </c>
      <c r="R22112" s="1" t="s">
        <v>89684</v>
      </c>
      <c r="S22112" s="1" t="s">
        <v>89684</v>
      </c>
      <c r="T22112" s="1" t="s">
        <v>89782</v>
      </c>
      <c r="U22112" s="1" t="s">
        <v>30</v>
      </c>
      <c r="V22112" s="1" t="s">
        <v>30</v>
      </c>
      <c r="W22112" s="1" t="s">
        <v>130952</v>
      </c>
      <c r="X22112" s="1" t="s">
        <v>39</v>
      </c>
      <c r="Y22112" s="1" t="s">
        <v>40</v>
      </c>
      <c r="Z22112" s="1" t="s">
        <v>130953</v>
      </c>
      <c r="AA22112" s="1" t="s">
        <v>42</v>
      </c>
    </row>
    <row r="22113" spans="1:27" x14ac:dyDescent="0.25">
      <c r="A22113">
        <v>18780</v>
      </c>
      <c r="B22113" s="1" t="s">
        <v>130955</v>
      </c>
      <c r="C22113">
        <v>25</v>
      </c>
      <c r="D22113" s="1" t="s">
        <v>28</v>
      </c>
      <c r="E22113" s="1" t="s">
        <v>56</v>
      </c>
      <c r="F22113" s="1" t="s">
        <v>30</v>
      </c>
      <c r="G22113" s="1" t="s">
        <v>130949</v>
      </c>
      <c r="H22113" s="1" t="s">
        <v>130956</v>
      </c>
      <c r="I22113" s="1" t="s">
        <v>6663</v>
      </c>
      <c r="J22113" s="1" t="s">
        <v>49</v>
      </c>
      <c r="K22113">
        <v>91801</v>
      </c>
      <c r="L22113" s="1" t="s">
        <v>226</v>
      </c>
      <c r="M22113" s="1" t="s">
        <v>130957</v>
      </c>
      <c r="N22113">
        <v>340953352</v>
      </c>
      <c r="O22113">
        <v>-1181555777</v>
      </c>
      <c r="P22113" s="1" t="s">
        <v>28595</v>
      </c>
      <c r="Q22113" s="1" t="s">
        <v>83</v>
      </c>
      <c r="R22113" s="1" t="s">
        <v>89970</v>
      </c>
      <c r="S22113" s="1" t="s">
        <v>89766</v>
      </c>
      <c r="T22113" s="1" t="s">
        <v>44037</v>
      </c>
      <c r="U22113" s="1" t="s">
        <v>30</v>
      </c>
      <c r="V22113" s="1" t="s">
        <v>30</v>
      </c>
      <c r="W22113" s="1" t="s">
        <v>130958</v>
      </c>
      <c r="X22113" s="1" t="s">
        <v>9857</v>
      </c>
      <c r="Y22113" s="1" t="s">
        <v>86</v>
      </c>
      <c r="Z22113" s="1" t="s">
        <v>130959</v>
      </c>
      <c r="AA22113" s="1" t="s">
        <v>42</v>
      </c>
    </row>
    <row r="22114" spans="1:27" x14ac:dyDescent="0.25">
      <c r="A22114">
        <v>18781</v>
      </c>
      <c r="B22114" s="1" t="s">
        <v>130960</v>
      </c>
      <c r="C22114">
        <v>30</v>
      </c>
      <c r="D22114" s="1" t="s">
        <v>28</v>
      </c>
      <c r="E22114" s="1" t="s">
        <v>56</v>
      </c>
      <c r="F22114" s="1" t="s">
        <v>130961</v>
      </c>
      <c r="G22114" s="1" t="s">
        <v>130949</v>
      </c>
      <c r="H22114" s="1" t="s">
        <v>130962</v>
      </c>
      <c r="I22114" s="1" t="s">
        <v>130963</v>
      </c>
      <c r="J22114" s="1" t="s">
        <v>346</v>
      </c>
      <c r="K22114">
        <v>78501</v>
      </c>
      <c r="L22114" s="1" t="s">
        <v>33784</v>
      </c>
      <c r="M22114" s="1" t="s">
        <v>130964</v>
      </c>
      <c r="N22114">
        <v>262106476</v>
      </c>
      <c r="O22114">
        <v>-982213368</v>
      </c>
      <c r="P22114" s="1" t="s">
        <v>33786</v>
      </c>
      <c r="Q22114" s="1" t="s">
        <v>83</v>
      </c>
      <c r="R22114" s="1" t="s">
        <v>89970</v>
      </c>
      <c r="S22114" s="1" t="s">
        <v>90585</v>
      </c>
      <c r="T22114" s="1" t="s">
        <v>44037</v>
      </c>
      <c r="U22114" s="1" t="s">
        <v>30</v>
      </c>
      <c r="V22114" s="1" t="s">
        <v>30</v>
      </c>
      <c r="W22114" s="1" t="s">
        <v>130965</v>
      </c>
      <c r="X22114" s="1" t="s">
        <v>116</v>
      </c>
      <c r="Y22114" s="1" t="s">
        <v>116</v>
      </c>
      <c r="Z22114" s="1" t="s">
        <v>130966</v>
      </c>
      <c r="AA22114" s="1" t="s">
        <v>42</v>
      </c>
    </row>
    <row r="22115" spans="1:27" x14ac:dyDescent="0.25">
      <c r="A22115">
        <v>18782</v>
      </c>
      <c r="B22115" s="1" t="s">
        <v>130967</v>
      </c>
      <c r="C22115">
        <v>42</v>
      </c>
      <c r="D22115" s="1" t="s">
        <v>66</v>
      </c>
      <c r="E22115" s="1" t="s">
        <v>56</v>
      </c>
      <c r="F22115" s="1" t="s">
        <v>30</v>
      </c>
      <c r="G22115" s="1" t="s">
        <v>130949</v>
      </c>
      <c r="H22115" s="1" t="s">
        <v>130962</v>
      </c>
      <c r="I22115" s="1" t="s">
        <v>130963</v>
      </c>
      <c r="J22115" s="1" t="s">
        <v>346</v>
      </c>
      <c r="K22115">
        <v>78501</v>
      </c>
      <c r="L22115" s="1" t="s">
        <v>33784</v>
      </c>
      <c r="M22115" s="1" t="s">
        <v>130964</v>
      </c>
      <c r="N22115">
        <v>262106476</v>
      </c>
      <c r="O22115">
        <v>-982213368</v>
      </c>
      <c r="P22115" s="1" t="s">
        <v>33786</v>
      </c>
      <c r="Q22115" s="1" t="s">
        <v>83</v>
      </c>
      <c r="R22115" s="1" t="s">
        <v>89684</v>
      </c>
      <c r="S22115" s="1" t="s">
        <v>89684</v>
      </c>
      <c r="T22115" s="1" t="s">
        <v>44037</v>
      </c>
      <c r="U22115" s="1" t="s">
        <v>30</v>
      </c>
      <c r="V22115" s="1" t="s">
        <v>30</v>
      </c>
      <c r="W22115" s="1" t="s">
        <v>130965</v>
      </c>
      <c r="X22115" s="1" t="s">
        <v>258</v>
      </c>
      <c r="Y22115" s="1" t="s">
        <v>42</v>
      </c>
      <c r="Z22115" s="1" t="s">
        <v>130966</v>
      </c>
      <c r="AA22115" s="1" t="s">
        <v>42</v>
      </c>
    </row>
    <row r="22116" spans="1:27" x14ac:dyDescent="0.25">
      <c r="A22116">
        <v>18783</v>
      </c>
      <c r="B22116" s="1" t="s">
        <v>130968</v>
      </c>
      <c r="C22116">
        <v>16</v>
      </c>
      <c r="D22116" s="1" t="s">
        <v>66</v>
      </c>
      <c r="E22116" s="1" t="s">
        <v>56</v>
      </c>
      <c r="F22116" s="1" t="s">
        <v>130969</v>
      </c>
      <c r="G22116" s="1" t="s">
        <v>130949</v>
      </c>
      <c r="H22116" s="1" t="s">
        <v>130962</v>
      </c>
      <c r="I22116" s="1" t="s">
        <v>130963</v>
      </c>
      <c r="J22116" s="1" t="s">
        <v>346</v>
      </c>
      <c r="K22116">
        <v>78501</v>
      </c>
      <c r="L22116" s="1" t="s">
        <v>33784</v>
      </c>
      <c r="M22116" s="1" t="s">
        <v>130964</v>
      </c>
      <c r="N22116">
        <v>262106476</v>
      </c>
      <c r="O22116">
        <v>-982213368</v>
      </c>
      <c r="P22116" s="1" t="s">
        <v>33786</v>
      </c>
      <c r="Q22116" s="1" t="s">
        <v>83</v>
      </c>
      <c r="R22116" s="1" t="s">
        <v>89684</v>
      </c>
      <c r="S22116" s="1" t="s">
        <v>89684</v>
      </c>
      <c r="T22116" s="1" t="s">
        <v>44037</v>
      </c>
      <c r="U22116" s="1" t="s">
        <v>30</v>
      </c>
      <c r="V22116" s="1" t="s">
        <v>30</v>
      </c>
      <c r="W22116" s="1" t="s">
        <v>130965</v>
      </c>
      <c r="X22116" s="1" t="s">
        <v>258</v>
      </c>
      <c r="Y22116" s="1" t="s">
        <v>42</v>
      </c>
      <c r="Z22116" s="1" t="s">
        <v>130966</v>
      </c>
      <c r="AA22116" s="1" t="s">
        <v>42</v>
      </c>
    </row>
    <row r="22117" spans="1:27" x14ac:dyDescent="0.25">
      <c r="A22117">
        <v>18787</v>
      </c>
      <c r="B22117" s="1" t="s">
        <v>130970</v>
      </c>
      <c r="C22117">
        <v>25</v>
      </c>
      <c r="D22117" s="1" t="s">
        <v>28</v>
      </c>
      <c r="E22117" s="1" t="s">
        <v>56</v>
      </c>
      <c r="F22117" s="1" t="s">
        <v>30</v>
      </c>
      <c r="G22117" s="1" t="s">
        <v>130971</v>
      </c>
      <c r="H22117" s="1" t="s">
        <v>130972</v>
      </c>
      <c r="I22117" s="1" t="s">
        <v>119295</v>
      </c>
      <c r="J22117" s="1" t="s">
        <v>346</v>
      </c>
      <c r="K22117">
        <v>79735</v>
      </c>
      <c r="L22117" s="1" t="s">
        <v>103674</v>
      </c>
      <c r="M22117" s="1" t="s">
        <v>130973</v>
      </c>
      <c r="N22117">
        <v>308934054</v>
      </c>
      <c r="O22117">
        <v>-1028796396</v>
      </c>
      <c r="P22117" s="1" t="s">
        <v>130974</v>
      </c>
      <c r="Q22117" s="1" t="s">
        <v>83</v>
      </c>
      <c r="R22117" s="1" t="s">
        <v>89970</v>
      </c>
      <c r="S22117" s="1" t="s">
        <v>44036</v>
      </c>
      <c r="T22117" s="1" t="s">
        <v>89782</v>
      </c>
      <c r="U22117" s="1" t="s">
        <v>30</v>
      </c>
      <c r="V22117" s="1" t="s">
        <v>30</v>
      </c>
      <c r="W22117" s="1" t="s">
        <v>130975</v>
      </c>
      <c r="X22117" s="1" t="s">
        <v>9857</v>
      </c>
      <c r="Y22117" s="1" t="s">
        <v>86</v>
      </c>
      <c r="Z22117" s="1" t="s">
        <v>130976</v>
      </c>
      <c r="AA22117" s="1" t="s">
        <v>42</v>
      </c>
    </row>
    <row r="22118" spans="1:27" x14ac:dyDescent="0.25">
      <c r="A22118">
        <v>19622</v>
      </c>
      <c r="B22118" s="1" t="s">
        <v>130977</v>
      </c>
      <c r="C22118">
        <v>49</v>
      </c>
      <c r="D22118" s="1" t="s">
        <v>28</v>
      </c>
      <c r="E22118" s="1" t="s">
        <v>46</v>
      </c>
      <c r="F22118" s="1" t="s">
        <v>30</v>
      </c>
      <c r="G22118" s="1" t="s">
        <v>130971</v>
      </c>
      <c r="H22118" s="1" t="s">
        <v>130978</v>
      </c>
      <c r="I22118" s="1" t="s">
        <v>41320</v>
      </c>
      <c r="J22118" s="1" t="s">
        <v>1346</v>
      </c>
      <c r="K22118">
        <v>54701</v>
      </c>
      <c r="L22118" s="1" t="s">
        <v>41320</v>
      </c>
      <c r="M22118" s="1" t="s">
        <v>130979</v>
      </c>
      <c r="N22118">
        <v>447879603</v>
      </c>
      <c r="O22118">
        <v>-915174245</v>
      </c>
      <c r="P22118" s="1" t="s">
        <v>41322</v>
      </c>
      <c r="Q22118" s="1" t="s">
        <v>83</v>
      </c>
      <c r="R22118" s="1" t="s">
        <v>89851</v>
      </c>
      <c r="S22118" s="1" t="s">
        <v>44036</v>
      </c>
      <c r="T22118" s="1" t="s">
        <v>44037</v>
      </c>
      <c r="U22118" s="1" t="s">
        <v>30</v>
      </c>
      <c r="V22118" s="1" t="s">
        <v>30</v>
      </c>
      <c r="W22118" s="1" t="s">
        <v>130980</v>
      </c>
      <c r="X22118" s="1" t="s">
        <v>5147</v>
      </c>
      <c r="Y22118" s="1" t="s">
        <v>86</v>
      </c>
      <c r="Z22118" s="1" t="s">
        <v>130981</v>
      </c>
      <c r="AA22118" s="1" t="s">
        <v>73</v>
      </c>
    </row>
    <row r="22119" spans="1:27" x14ac:dyDescent="0.25">
      <c r="A22119">
        <v>19154</v>
      </c>
      <c r="B22119" s="1" t="s">
        <v>130982</v>
      </c>
      <c r="C22119">
        <v>30</v>
      </c>
      <c r="D22119" s="1" t="s">
        <v>66</v>
      </c>
      <c r="E22119" s="1" t="s">
        <v>46</v>
      </c>
      <c r="F22119" s="1" t="s">
        <v>30</v>
      </c>
      <c r="G22119" s="1" t="s">
        <v>130971</v>
      </c>
      <c r="H22119" s="1" t="s">
        <v>130983</v>
      </c>
      <c r="I22119" s="1" t="s">
        <v>130984</v>
      </c>
      <c r="J22119" s="1" t="s">
        <v>34</v>
      </c>
      <c r="K22119">
        <v>49112</v>
      </c>
      <c r="L22119" s="1" t="s">
        <v>2428</v>
      </c>
      <c r="M22119" s="1" t="s">
        <v>130985</v>
      </c>
      <c r="N22119">
        <v>417669126</v>
      </c>
      <c r="O22119">
        <v>-859726387</v>
      </c>
      <c r="P22119" s="1" t="s">
        <v>16027</v>
      </c>
      <c r="Q22119" s="1" t="s">
        <v>37</v>
      </c>
      <c r="R22119" s="1" t="s">
        <v>89684</v>
      </c>
      <c r="S22119" s="1" t="s">
        <v>89684</v>
      </c>
      <c r="T22119" s="1" t="s">
        <v>89782</v>
      </c>
      <c r="U22119" s="1" t="s">
        <v>30</v>
      </c>
      <c r="V22119" s="1" t="s">
        <v>30</v>
      </c>
      <c r="W22119" s="1" t="s">
        <v>130986</v>
      </c>
      <c r="X22119" s="1" t="s">
        <v>39</v>
      </c>
      <c r="Y22119" s="1" t="s">
        <v>40</v>
      </c>
      <c r="Z22119" s="1" t="s">
        <v>130987</v>
      </c>
      <c r="AA22119" s="1" t="s">
        <v>42</v>
      </c>
    </row>
    <row r="22120" spans="1:27" x14ac:dyDescent="0.25">
      <c r="A22120">
        <v>18786</v>
      </c>
      <c r="B22120" s="1" t="s">
        <v>130988</v>
      </c>
      <c r="C22120">
        <v>55</v>
      </c>
      <c r="D22120" s="1" t="s">
        <v>28</v>
      </c>
      <c r="E22120" s="1" t="s">
        <v>76</v>
      </c>
      <c r="F22120" s="1" t="s">
        <v>30</v>
      </c>
      <c r="G22120" s="1" t="s">
        <v>130971</v>
      </c>
      <c r="H22120" s="1" t="s">
        <v>130989</v>
      </c>
      <c r="I22120" s="1" t="s">
        <v>130990</v>
      </c>
      <c r="J22120" s="1" t="s">
        <v>286</v>
      </c>
      <c r="K22120">
        <v>29047</v>
      </c>
      <c r="L22120" s="1" t="s">
        <v>16128</v>
      </c>
      <c r="M22120" s="1" t="s">
        <v>130991</v>
      </c>
      <c r="N22120">
        <v>335322381</v>
      </c>
      <c r="O22120">
        <v>-80522903</v>
      </c>
      <c r="P22120" s="1" t="s">
        <v>27558</v>
      </c>
      <c r="Q22120" s="1" t="s">
        <v>83</v>
      </c>
      <c r="R22120" s="1" t="s">
        <v>89970</v>
      </c>
      <c r="S22120" s="1" t="s">
        <v>90585</v>
      </c>
      <c r="T22120" s="1" t="s">
        <v>44037</v>
      </c>
      <c r="U22120" s="1" t="s">
        <v>30</v>
      </c>
      <c r="V22120" s="1" t="s">
        <v>30</v>
      </c>
      <c r="W22120" s="1" t="s">
        <v>130992</v>
      </c>
      <c r="X22120" s="1" t="s">
        <v>116</v>
      </c>
      <c r="Y22120" s="1" t="s">
        <v>116</v>
      </c>
      <c r="Z22120" s="1" t="s">
        <v>130993</v>
      </c>
      <c r="AA22120" s="1" t="s">
        <v>73</v>
      </c>
    </row>
    <row r="22121" spans="1:27" x14ac:dyDescent="0.25">
      <c r="A22121">
        <v>19621</v>
      </c>
      <c r="B22121" s="1" t="s">
        <v>130994</v>
      </c>
      <c r="C22121">
        <v>45</v>
      </c>
      <c r="D22121" s="1" t="s">
        <v>28</v>
      </c>
      <c r="E22121" s="1" t="s">
        <v>46</v>
      </c>
      <c r="F22121" s="1" t="s">
        <v>130995</v>
      </c>
      <c r="G22121" s="1" t="s">
        <v>130971</v>
      </c>
      <c r="H22121" s="1" t="s">
        <v>130996</v>
      </c>
      <c r="I22121" s="1" t="s">
        <v>7572</v>
      </c>
      <c r="J22121" s="1" t="s">
        <v>380</v>
      </c>
      <c r="K22121">
        <v>85120</v>
      </c>
      <c r="L22121" s="1" t="s">
        <v>7573</v>
      </c>
      <c r="M22121" s="1" t="s">
        <v>130997</v>
      </c>
      <c r="N22121">
        <v>334223511</v>
      </c>
      <c r="O22121">
        <v>-1115634056</v>
      </c>
      <c r="P22121" s="1" t="s">
        <v>7575</v>
      </c>
      <c r="Q22121" s="1" t="s">
        <v>83</v>
      </c>
      <c r="R22121" s="1" t="s">
        <v>89693</v>
      </c>
      <c r="S22121" s="1" t="s">
        <v>44036</v>
      </c>
      <c r="T22121" s="1" t="s">
        <v>44037</v>
      </c>
      <c r="U22121" s="1" t="s">
        <v>30</v>
      </c>
      <c r="V22121" s="1" t="s">
        <v>30</v>
      </c>
      <c r="W22121" s="1" t="s">
        <v>130998</v>
      </c>
      <c r="X22121" s="1" t="s">
        <v>9857</v>
      </c>
      <c r="Y22121" s="1" t="s">
        <v>86</v>
      </c>
      <c r="Z22121" s="1" t="s">
        <v>130999</v>
      </c>
      <c r="AA22121" s="1" t="s">
        <v>42</v>
      </c>
    </row>
    <row r="22122" spans="1:27" x14ac:dyDescent="0.25">
      <c r="A22122">
        <v>18788</v>
      </c>
      <c r="B22122" s="1" t="s">
        <v>131000</v>
      </c>
      <c r="C22122">
        <v>17</v>
      </c>
      <c r="D22122" s="1" t="s">
        <v>28</v>
      </c>
      <c r="E22122" s="1" t="s">
        <v>29</v>
      </c>
      <c r="F22122" s="1" t="s">
        <v>131001</v>
      </c>
      <c r="G22122" s="1" t="s">
        <v>130971</v>
      </c>
      <c r="H22122" s="1" t="s">
        <v>131002</v>
      </c>
      <c r="I22122" s="1" t="s">
        <v>9867</v>
      </c>
      <c r="J22122" s="1" t="s">
        <v>1320</v>
      </c>
      <c r="K22122">
        <v>98198</v>
      </c>
      <c r="L22122" s="1" t="s">
        <v>1884</v>
      </c>
      <c r="M22122" s="1" t="s">
        <v>131003</v>
      </c>
      <c r="N22122">
        <v>474082129</v>
      </c>
      <c r="O22122">
        <v>-122296017</v>
      </c>
      <c r="P22122" s="1" t="s">
        <v>2057</v>
      </c>
      <c r="Q22122" s="1" t="s">
        <v>83</v>
      </c>
      <c r="R22122" s="1" t="s">
        <v>89714</v>
      </c>
      <c r="S22122" s="1" t="s">
        <v>44036</v>
      </c>
      <c r="T22122" s="1" t="s">
        <v>89715</v>
      </c>
      <c r="U22122" s="1" t="s">
        <v>30</v>
      </c>
      <c r="V22122" s="1" t="s">
        <v>30</v>
      </c>
      <c r="W22122" s="1" t="s">
        <v>131004</v>
      </c>
      <c r="X22122" s="1" t="s">
        <v>131005</v>
      </c>
      <c r="Y22122" s="1" t="s">
        <v>86</v>
      </c>
      <c r="Z22122" s="1" t="s">
        <v>131006</v>
      </c>
      <c r="AA22122" s="1" t="s">
        <v>42</v>
      </c>
    </row>
    <row r="22123" spans="1:27" x14ac:dyDescent="0.25">
      <c r="A22123">
        <v>18880</v>
      </c>
      <c r="B22123" s="1" t="s">
        <v>131007</v>
      </c>
      <c r="C22123">
        <v>16</v>
      </c>
      <c r="D22123" s="1" t="s">
        <v>28</v>
      </c>
      <c r="E22123" s="1" t="s">
        <v>56</v>
      </c>
      <c r="F22123" s="1" t="s">
        <v>30</v>
      </c>
      <c r="G22123" s="1" t="s">
        <v>131008</v>
      </c>
      <c r="H22123" s="1" t="s">
        <v>131009</v>
      </c>
      <c r="I22123" s="1" t="s">
        <v>9391</v>
      </c>
      <c r="J22123" s="1" t="s">
        <v>79</v>
      </c>
      <c r="K22123">
        <v>30093</v>
      </c>
      <c r="L22123" s="1" t="s">
        <v>9392</v>
      </c>
      <c r="M22123" s="1" t="s">
        <v>131010</v>
      </c>
      <c r="N22123">
        <v>339086125</v>
      </c>
      <c r="O22123">
        <v>-841892959</v>
      </c>
      <c r="P22123" s="1" t="s">
        <v>17108</v>
      </c>
      <c r="Q22123" s="1" t="s">
        <v>37</v>
      </c>
      <c r="R22123" s="1" t="s">
        <v>89684</v>
      </c>
      <c r="S22123" s="1" t="s">
        <v>89684</v>
      </c>
      <c r="T22123" s="1" t="s">
        <v>44037</v>
      </c>
      <c r="U22123" s="1" t="s">
        <v>30</v>
      </c>
      <c r="V22123" s="1" t="s">
        <v>30</v>
      </c>
      <c r="W22123" s="1" t="s">
        <v>131011</v>
      </c>
      <c r="X22123" s="1" t="s">
        <v>6917</v>
      </c>
      <c r="Y22123" s="1" t="s">
        <v>37</v>
      </c>
      <c r="Z22123" s="1" t="s">
        <v>131012</v>
      </c>
      <c r="AA22123" s="1" t="s">
        <v>42</v>
      </c>
    </row>
    <row r="22124" spans="1:27" x14ac:dyDescent="0.25">
      <c r="A22124">
        <v>18791</v>
      </c>
      <c r="B22124" s="1" t="s">
        <v>131013</v>
      </c>
      <c r="C22124">
        <v>53</v>
      </c>
      <c r="D22124" s="1" t="s">
        <v>28</v>
      </c>
      <c r="E22124" s="1" t="s">
        <v>76</v>
      </c>
      <c r="F22124" s="1" t="s">
        <v>30</v>
      </c>
      <c r="G22124" s="1" t="s">
        <v>131008</v>
      </c>
      <c r="H22124" s="1" t="s">
        <v>131014</v>
      </c>
      <c r="I22124" s="1" t="s">
        <v>25043</v>
      </c>
      <c r="J22124" s="1" t="s">
        <v>3911</v>
      </c>
      <c r="K22124">
        <v>6370</v>
      </c>
      <c r="L22124" s="1" t="s">
        <v>15667</v>
      </c>
      <c r="M22124" s="1" t="s">
        <v>131015</v>
      </c>
      <c r="N22124">
        <v>414289429</v>
      </c>
      <c r="O22124">
        <v>-722173399</v>
      </c>
      <c r="P22124" s="1" t="s">
        <v>131016</v>
      </c>
      <c r="Q22124" s="1" t="s">
        <v>83</v>
      </c>
      <c r="R22124" s="1" t="s">
        <v>90454</v>
      </c>
      <c r="S22124" s="1" t="s">
        <v>89766</v>
      </c>
      <c r="T22124" s="1" t="s">
        <v>44037</v>
      </c>
      <c r="U22124" s="1" t="s">
        <v>30</v>
      </c>
      <c r="V22124" s="1" t="s">
        <v>30</v>
      </c>
      <c r="W22124" s="1" t="s">
        <v>131017</v>
      </c>
      <c r="X22124" s="1" t="s">
        <v>8295</v>
      </c>
      <c r="Y22124" s="1" t="s">
        <v>86</v>
      </c>
      <c r="Z22124" s="1" t="s">
        <v>131018</v>
      </c>
      <c r="AA22124" s="1" t="s">
        <v>73</v>
      </c>
    </row>
    <row r="22125" spans="1:27" x14ac:dyDescent="0.25">
      <c r="A22125">
        <v>18790</v>
      </c>
      <c r="B22125" s="1" t="s">
        <v>131019</v>
      </c>
      <c r="C22125">
        <v>19</v>
      </c>
      <c r="D22125" s="1" t="s">
        <v>28</v>
      </c>
      <c r="E22125" s="1" t="s">
        <v>56</v>
      </c>
      <c r="F22125" s="1" t="s">
        <v>30</v>
      </c>
      <c r="G22125" s="1" t="s">
        <v>131008</v>
      </c>
      <c r="H22125" s="1" t="s">
        <v>131020</v>
      </c>
      <c r="I22125" s="1" t="s">
        <v>1838</v>
      </c>
      <c r="J22125" s="1" t="s">
        <v>49</v>
      </c>
      <c r="K22125">
        <v>92701</v>
      </c>
      <c r="L22125" s="1" t="s">
        <v>416</v>
      </c>
      <c r="M22125" s="1" t="s">
        <v>131021</v>
      </c>
      <c r="N22125">
        <v>3374244</v>
      </c>
      <c r="O22125">
        <v>-1178709467</v>
      </c>
      <c r="P22125" s="1" t="s">
        <v>1840</v>
      </c>
      <c r="Q22125" s="1" t="s">
        <v>83</v>
      </c>
      <c r="R22125" s="1" t="s">
        <v>89684</v>
      </c>
      <c r="S22125" s="1" t="s">
        <v>89822</v>
      </c>
      <c r="T22125" s="1" t="s">
        <v>89715</v>
      </c>
      <c r="U22125" s="1" t="s">
        <v>30</v>
      </c>
      <c r="V22125" s="1" t="s">
        <v>30</v>
      </c>
      <c r="W22125" s="1" t="s">
        <v>131022</v>
      </c>
      <c r="X22125" s="1" t="s">
        <v>9857</v>
      </c>
      <c r="Y22125" s="1" t="s">
        <v>86</v>
      </c>
      <c r="Z22125" s="1" t="s">
        <v>131023</v>
      </c>
      <c r="AA22125" s="1" t="s">
        <v>42</v>
      </c>
    </row>
    <row r="22126" spans="1:27" x14ac:dyDescent="0.25">
      <c r="A22126">
        <v>18794</v>
      </c>
      <c r="B22126" s="1" t="s">
        <v>131024</v>
      </c>
      <c r="C22126">
        <v>36</v>
      </c>
      <c r="D22126" s="1" t="s">
        <v>28</v>
      </c>
      <c r="E22126" s="1" t="s">
        <v>46</v>
      </c>
      <c r="F22126" s="1" t="s">
        <v>131025</v>
      </c>
      <c r="G22126" s="1" t="s">
        <v>131026</v>
      </c>
      <c r="H22126" s="1" t="s">
        <v>131027</v>
      </c>
      <c r="I22126" s="1" t="s">
        <v>30557</v>
      </c>
      <c r="J22126" s="1" t="s">
        <v>1320</v>
      </c>
      <c r="K22126">
        <v>98036</v>
      </c>
      <c r="L22126" s="1" t="s">
        <v>12048</v>
      </c>
      <c r="M22126" s="1" t="s">
        <v>131028</v>
      </c>
      <c r="N22126">
        <v>478245158</v>
      </c>
      <c r="O22126">
        <v>-1223127888</v>
      </c>
      <c r="P22126" s="1" t="s">
        <v>93905</v>
      </c>
      <c r="Q22126" s="1" t="s">
        <v>83</v>
      </c>
      <c r="R22126" s="1" t="s">
        <v>44035</v>
      </c>
      <c r="S22126" s="1" t="s">
        <v>89858</v>
      </c>
      <c r="T22126" s="1" t="s">
        <v>89715</v>
      </c>
      <c r="U22126" s="1" t="s">
        <v>30</v>
      </c>
      <c r="V22126" s="1" t="s">
        <v>30</v>
      </c>
      <c r="W22126" s="1" t="s">
        <v>131029</v>
      </c>
      <c r="X22126" s="1" t="s">
        <v>9857</v>
      </c>
      <c r="Y22126" s="1" t="s">
        <v>86</v>
      </c>
      <c r="Z22126" s="1" t="s">
        <v>131030</v>
      </c>
      <c r="AA22126" s="1" t="s">
        <v>73</v>
      </c>
    </row>
    <row r="22127" spans="1:27" x14ac:dyDescent="0.25">
      <c r="A22127">
        <v>18795</v>
      </c>
      <c r="B22127" s="1" t="s">
        <v>131031</v>
      </c>
      <c r="C22127">
        <v>42</v>
      </c>
      <c r="D22127" s="1" t="s">
        <v>28</v>
      </c>
      <c r="E22127" s="1" t="s">
        <v>46</v>
      </c>
      <c r="F22127" s="1" t="s">
        <v>30</v>
      </c>
      <c r="G22127" s="1" t="s">
        <v>131026</v>
      </c>
      <c r="H22127" s="1" t="s">
        <v>131032</v>
      </c>
      <c r="I22127" s="1" t="s">
        <v>389</v>
      </c>
      <c r="J22127" s="1" t="s">
        <v>49</v>
      </c>
      <c r="K22127">
        <v>95356</v>
      </c>
      <c r="L22127" s="1" t="s">
        <v>390</v>
      </c>
      <c r="M22127" s="1" t="s">
        <v>131033</v>
      </c>
      <c r="N22127">
        <v>376929767</v>
      </c>
      <c r="O22127">
        <v>-1209772291</v>
      </c>
      <c r="P22127" s="1" t="s">
        <v>392</v>
      </c>
      <c r="Q22127" s="1" t="s">
        <v>83</v>
      </c>
      <c r="R22127" s="1" t="s">
        <v>131034</v>
      </c>
      <c r="S22127" s="1" t="s">
        <v>89766</v>
      </c>
      <c r="T22127" s="1" t="s">
        <v>89715</v>
      </c>
      <c r="U22127" s="1" t="s">
        <v>30</v>
      </c>
      <c r="V22127" s="1" t="s">
        <v>30</v>
      </c>
      <c r="W22127" s="1" t="s">
        <v>131035</v>
      </c>
      <c r="X22127" s="1" t="s">
        <v>9857</v>
      </c>
      <c r="Y22127" s="1" t="s">
        <v>86</v>
      </c>
      <c r="Z22127" s="1" t="s">
        <v>131036</v>
      </c>
      <c r="AA22127" s="1" t="s">
        <v>141</v>
      </c>
    </row>
    <row r="22128" spans="1:27" x14ac:dyDescent="0.25">
      <c r="A22128">
        <v>18792</v>
      </c>
      <c r="B22128" s="1" t="s">
        <v>131037</v>
      </c>
      <c r="C22128">
        <v>45</v>
      </c>
      <c r="D22128" s="1" t="s">
        <v>28</v>
      </c>
      <c r="E22128" s="1" t="s">
        <v>56</v>
      </c>
      <c r="F22128" s="1" t="s">
        <v>131038</v>
      </c>
      <c r="G22128" s="1" t="s">
        <v>131026</v>
      </c>
      <c r="H22128" s="1" t="s">
        <v>131039</v>
      </c>
      <c r="I22128" s="1" t="s">
        <v>995</v>
      </c>
      <c r="J22128" s="1" t="s">
        <v>49</v>
      </c>
      <c r="K22128">
        <v>93703</v>
      </c>
      <c r="L22128" s="1" t="s">
        <v>995</v>
      </c>
      <c r="M22128" s="1" t="s">
        <v>131040</v>
      </c>
      <c r="N22128">
        <v>367722775</v>
      </c>
      <c r="O22128">
        <v>-1197724749</v>
      </c>
      <c r="P22128" s="1" t="s">
        <v>11377</v>
      </c>
      <c r="Q22128" s="1" t="s">
        <v>83</v>
      </c>
      <c r="R22128" s="1" t="s">
        <v>90432</v>
      </c>
      <c r="S22128" s="1" t="s">
        <v>89730</v>
      </c>
      <c r="T22128" s="1" t="s">
        <v>44037</v>
      </c>
      <c r="U22128" s="1" t="s">
        <v>30</v>
      </c>
      <c r="V22128" s="1" t="s">
        <v>30</v>
      </c>
      <c r="W22128" s="1" t="s">
        <v>131041</v>
      </c>
      <c r="X22128" s="1" t="s">
        <v>9857</v>
      </c>
      <c r="Y22128" s="1" t="s">
        <v>86</v>
      </c>
      <c r="Z22128" s="1" t="s">
        <v>131042</v>
      </c>
      <c r="AA22128" s="1" t="s">
        <v>73</v>
      </c>
    </row>
    <row r="22129" spans="1:27" x14ac:dyDescent="0.25">
      <c r="A22129">
        <v>18793</v>
      </c>
      <c r="B22129" s="1" t="s">
        <v>131043</v>
      </c>
      <c r="C22129">
        <v>50</v>
      </c>
      <c r="D22129" s="1" t="s">
        <v>28</v>
      </c>
      <c r="E22129" s="1" t="s">
        <v>29</v>
      </c>
      <c r="F22129" s="1" t="s">
        <v>30</v>
      </c>
      <c r="G22129" s="1" t="s">
        <v>131026</v>
      </c>
      <c r="H22129" s="1" t="s">
        <v>131044</v>
      </c>
      <c r="I22129" s="1" t="s">
        <v>131045</v>
      </c>
      <c r="J22129" s="1" t="s">
        <v>336</v>
      </c>
      <c r="K22129">
        <v>74553</v>
      </c>
      <c r="L22129" s="1" t="s">
        <v>772</v>
      </c>
      <c r="M22129" s="1" t="s">
        <v>131046</v>
      </c>
      <c r="N22129">
        <v>347229722</v>
      </c>
      <c r="O22129">
        <v>-958987256</v>
      </c>
      <c r="P22129" s="1" t="s">
        <v>131047</v>
      </c>
      <c r="Q22129" s="1" t="s">
        <v>83</v>
      </c>
      <c r="R22129" s="1" t="s">
        <v>89714</v>
      </c>
      <c r="S22129" s="1" t="s">
        <v>89707</v>
      </c>
      <c r="T22129" s="1" t="s">
        <v>44037</v>
      </c>
      <c r="U22129" s="1" t="s">
        <v>30</v>
      </c>
      <c r="V22129" s="1" t="s">
        <v>30</v>
      </c>
      <c r="W22129" s="1" t="s">
        <v>131048</v>
      </c>
      <c r="X22129" s="1" t="s">
        <v>5147</v>
      </c>
      <c r="Y22129" s="1" t="s">
        <v>86</v>
      </c>
      <c r="Z22129" s="1" t="s">
        <v>131049</v>
      </c>
      <c r="AA22129" s="1" t="s">
        <v>42</v>
      </c>
    </row>
    <row r="22130" spans="1:27" x14ac:dyDescent="0.25">
      <c r="A22130">
        <v>18796</v>
      </c>
      <c r="B22130" s="1" t="s">
        <v>131050</v>
      </c>
      <c r="C22130">
        <v>37</v>
      </c>
      <c r="D22130" s="1" t="s">
        <v>28</v>
      </c>
      <c r="E22130" s="1" t="s">
        <v>29</v>
      </c>
      <c r="F22130" s="1" t="s">
        <v>30</v>
      </c>
      <c r="G22130" s="1" t="s">
        <v>131051</v>
      </c>
      <c r="H22130" s="1" t="s">
        <v>131052</v>
      </c>
      <c r="I22130" s="1" t="s">
        <v>226</v>
      </c>
      <c r="J22130" s="1" t="s">
        <v>49</v>
      </c>
      <c r="K22130">
        <v>90028</v>
      </c>
      <c r="L22130" s="1" t="s">
        <v>226</v>
      </c>
      <c r="M22130" s="1" t="s">
        <v>131053</v>
      </c>
      <c r="N22130">
        <v>340980002</v>
      </c>
      <c r="O22130">
        <v>-1183290137</v>
      </c>
      <c r="P22130" s="1" t="s">
        <v>917</v>
      </c>
      <c r="Q22130" s="1" t="s">
        <v>83</v>
      </c>
      <c r="R22130" s="1" t="s">
        <v>44035</v>
      </c>
      <c r="S22130" s="1" t="s">
        <v>89766</v>
      </c>
      <c r="T22130" s="1" t="s">
        <v>44037</v>
      </c>
      <c r="U22130" s="1" t="s">
        <v>30</v>
      </c>
      <c r="V22130" s="1" t="s">
        <v>30</v>
      </c>
      <c r="W22130" s="1" t="s">
        <v>131054</v>
      </c>
      <c r="X22130" s="1" t="s">
        <v>9857</v>
      </c>
      <c r="Y22130" s="1" t="s">
        <v>86</v>
      </c>
      <c r="Z22130" s="1" t="s">
        <v>131055</v>
      </c>
      <c r="AA22130" s="1" t="s">
        <v>73</v>
      </c>
    </row>
    <row r="22131" spans="1:27" x14ac:dyDescent="0.25">
      <c r="A22131">
        <v>18798</v>
      </c>
      <c r="B22131" s="1" t="s">
        <v>206</v>
      </c>
      <c r="D22131" s="1" t="s">
        <v>28</v>
      </c>
      <c r="E22131" s="1" t="s">
        <v>76</v>
      </c>
      <c r="F22131" s="1" t="s">
        <v>30</v>
      </c>
      <c r="G22131" s="1" t="s">
        <v>131051</v>
      </c>
      <c r="H22131" s="1" t="s">
        <v>131056</v>
      </c>
      <c r="I22131" s="1" t="s">
        <v>78962</v>
      </c>
      <c r="J22131" s="1" t="s">
        <v>200</v>
      </c>
      <c r="K22131">
        <v>24572</v>
      </c>
      <c r="L22131" s="1" t="s">
        <v>32331</v>
      </c>
      <c r="M22131" s="1" t="s">
        <v>131057</v>
      </c>
      <c r="N22131">
        <v>374393088</v>
      </c>
      <c r="O22131">
        <v>-790908082</v>
      </c>
      <c r="P22131" s="1" t="s">
        <v>32333</v>
      </c>
      <c r="Q22131" s="1" t="s">
        <v>83</v>
      </c>
      <c r="R22131" s="1" t="s">
        <v>89970</v>
      </c>
      <c r="S22131" s="1" t="s">
        <v>90585</v>
      </c>
      <c r="T22131" s="1" t="s">
        <v>44037</v>
      </c>
      <c r="U22131" s="1" t="s">
        <v>30</v>
      </c>
      <c r="V22131" s="1" t="s">
        <v>30</v>
      </c>
      <c r="W22131" s="1" t="s">
        <v>131058</v>
      </c>
      <c r="X22131" s="1" t="s">
        <v>116</v>
      </c>
      <c r="Y22131" s="1" t="s">
        <v>116</v>
      </c>
      <c r="Z22131" s="1" t="s">
        <v>131059</v>
      </c>
      <c r="AA22131" s="1" t="s">
        <v>73</v>
      </c>
    </row>
    <row r="22132" spans="1:27" x14ac:dyDescent="0.25">
      <c r="A22132">
        <v>19623</v>
      </c>
      <c r="B22132" s="1" t="s">
        <v>131060</v>
      </c>
      <c r="C22132">
        <v>50</v>
      </c>
      <c r="D22132" s="1" t="s">
        <v>28</v>
      </c>
      <c r="E22132" s="1" t="s">
        <v>46</v>
      </c>
      <c r="F22132" s="1" t="s">
        <v>131061</v>
      </c>
      <c r="G22132" s="1" t="s">
        <v>131051</v>
      </c>
      <c r="H22132" s="1" t="s">
        <v>131062</v>
      </c>
      <c r="I22132" s="1" t="s">
        <v>295</v>
      </c>
      <c r="J22132" s="1" t="s">
        <v>111</v>
      </c>
      <c r="K22132">
        <v>19111</v>
      </c>
      <c r="L22132" s="1" t="s">
        <v>295</v>
      </c>
      <c r="M22132" s="1" t="s">
        <v>131063</v>
      </c>
      <c r="N22132">
        <v>400553317</v>
      </c>
      <c r="O22132">
        <v>-75073249</v>
      </c>
      <c r="P22132" s="1" t="s">
        <v>297</v>
      </c>
      <c r="Q22132" s="1" t="s">
        <v>37</v>
      </c>
      <c r="R22132" s="1" t="s">
        <v>89684</v>
      </c>
      <c r="S22132" s="1" t="s">
        <v>89684</v>
      </c>
      <c r="T22132" s="1" t="s">
        <v>44037</v>
      </c>
      <c r="U22132" s="1" t="s">
        <v>30</v>
      </c>
      <c r="V22132" s="1" t="s">
        <v>30</v>
      </c>
      <c r="W22132" s="1" t="s">
        <v>131064</v>
      </c>
      <c r="X22132" s="1" t="s">
        <v>9857</v>
      </c>
      <c r="Y22132" s="1" t="s">
        <v>37</v>
      </c>
      <c r="Z22132" s="1" t="s">
        <v>131065</v>
      </c>
      <c r="AA22132" s="1" t="s">
        <v>42</v>
      </c>
    </row>
    <row r="22133" spans="1:27" x14ac:dyDescent="0.25">
      <c r="A22133">
        <v>18797</v>
      </c>
      <c r="B22133" s="1" t="s">
        <v>15723</v>
      </c>
      <c r="C22133">
        <v>44</v>
      </c>
      <c r="D22133" s="1" t="s">
        <v>28</v>
      </c>
      <c r="E22133" s="1" t="s">
        <v>46</v>
      </c>
      <c r="F22133" s="1" t="s">
        <v>131066</v>
      </c>
      <c r="G22133" s="1" t="s">
        <v>131051</v>
      </c>
      <c r="H22133" s="1" t="s">
        <v>131067</v>
      </c>
      <c r="I22133" s="1" t="s">
        <v>3536</v>
      </c>
      <c r="J22133" s="1" t="s">
        <v>79</v>
      </c>
      <c r="K22133">
        <v>30241</v>
      </c>
      <c r="L22133" s="1" t="s">
        <v>28160</v>
      </c>
      <c r="M22133" s="1" t="s">
        <v>131068</v>
      </c>
      <c r="N22133">
        <v>330764772</v>
      </c>
      <c r="O22133">
        <v>-849195074</v>
      </c>
      <c r="P22133" s="1" t="s">
        <v>34973</v>
      </c>
      <c r="Q22133" s="1" t="s">
        <v>11694</v>
      </c>
      <c r="R22133" s="1" t="s">
        <v>89714</v>
      </c>
      <c r="S22133" s="1" t="s">
        <v>89707</v>
      </c>
      <c r="T22133" s="1" t="s">
        <v>44037</v>
      </c>
      <c r="U22133" s="1" t="s">
        <v>30</v>
      </c>
      <c r="V22133" s="1" t="s">
        <v>30</v>
      </c>
      <c r="W22133" s="1" t="s">
        <v>131069</v>
      </c>
      <c r="X22133" s="1" t="s">
        <v>9857</v>
      </c>
      <c r="Y22133" s="1" t="s">
        <v>139</v>
      </c>
      <c r="Z22133" s="1" t="s">
        <v>131070</v>
      </c>
      <c r="AA22133" s="1" t="s">
        <v>73</v>
      </c>
    </row>
    <row r="22134" spans="1:27" x14ac:dyDescent="0.25">
      <c r="A22134">
        <v>18801</v>
      </c>
      <c r="B22134" s="1" t="s">
        <v>131071</v>
      </c>
      <c r="C22134">
        <v>52</v>
      </c>
      <c r="D22134" s="1" t="s">
        <v>28</v>
      </c>
      <c r="E22134" s="1" t="s">
        <v>29</v>
      </c>
      <c r="F22134" s="1" t="s">
        <v>30</v>
      </c>
      <c r="G22134" s="1" t="s">
        <v>131072</v>
      </c>
      <c r="H22134" s="1" t="s">
        <v>131073</v>
      </c>
      <c r="I22134" s="1" t="s">
        <v>2618</v>
      </c>
      <c r="J22134" s="1" t="s">
        <v>91</v>
      </c>
      <c r="K22134">
        <v>28311</v>
      </c>
      <c r="L22134" s="1" t="s">
        <v>2619</v>
      </c>
      <c r="M22134" s="1" t="s">
        <v>131074</v>
      </c>
      <c r="N22134">
        <v>351080991</v>
      </c>
      <c r="O22134">
        <v>-789397894</v>
      </c>
      <c r="P22134" s="1" t="s">
        <v>10021</v>
      </c>
      <c r="Q22134" s="1" t="s">
        <v>83</v>
      </c>
      <c r="R22134" s="1" t="s">
        <v>89714</v>
      </c>
      <c r="S22134" s="1" t="s">
        <v>90585</v>
      </c>
      <c r="T22134" s="1" t="s">
        <v>44037</v>
      </c>
      <c r="U22134" s="1" t="s">
        <v>30</v>
      </c>
      <c r="V22134" s="1" t="s">
        <v>30</v>
      </c>
      <c r="W22134" s="1" t="s">
        <v>131075</v>
      </c>
      <c r="X22134" s="1" t="s">
        <v>116</v>
      </c>
      <c r="Y22134" s="1" t="s">
        <v>116</v>
      </c>
      <c r="Z22134" s="1" t="s">
        <v>131076</v>
      </c>
      <c r="AA22134" s="1" t="s">
        <v>42</v>
      </c>
    </row>
    <row r="22135" spans="1:27" x14ac:dyDescent="0.25">
      <c r="A22135">
        <v>18799</v>
      </c>
      <c r="B22135" s="1" t="s">
        <v>131077</v>
      </c>
      <c r="C22135">
        <v>31</v>
      </c>
      <c r="D22135" s="1" t="s">
        <v>28</v>
      </c>
      <c r="E22135" s="1" t="s">
        <v>46</v>
      </c>
      <c r="F22135" s="1" t="s">
        <v>131078</v>
      </c>
      <c r="G22135" s="1" t="s">
        <v>131072</v>
      </c>
      <c r="H22135" s="1" t="s">
        <v>131079</v>
      </c>
      <c r="I22135" s="1" t="s">
        <v>7159</v>
      </c>
      <c r="J22135" s="1" t="s">
        <v>49</v>
      </c>
      <c r="K22135">
        <v>92346</v>
      </c>
      <c r="L22135" s="1" t="s">
        <v>192</v>
      </c>
      <c r="M22135" s="1" t="s">
        <v>131080</v>
      </c>
      <c r="N22135">
        <v>341503353</v>
      </c>
      <c r="O22135">
        <v>-117229094</v>
      </c>
      <c r="P22135" s="1" t="s">
        <v>2324</v>
      </c>
      <c r="Q22135" s="1" t="s">
        <v>83</v>
      </c>
      <c r="R22135" s="1" t="s">
        <v>89684</v>
      </c>
      <c r="S22135" s="1" t="s">
        <v>89836</v>
      </c>
      <c r="T22135" s="1" t="s">
        <v>89782</v>
      </c>
      <c r="U22135" s="1" t="s">
        <v>30</v>
      </c>
      <c r="V22135" s="1" t="s">
        <v>30</v>
      </c>
      <c r="W22135" s="1" t="s">
        <v>131081</v>
      </c>
      <c r="X22135" s="1" t="s">
        <v>9857</v>
      </c>
      <c r="Y22135" s="1" t="s">
        <v>86</v>
      </c>
      <c r="Z22135" s="1" t="s">
        <v>131082</v>
      </c>
      <c r="AA22135" s="1" t="s">
        <v>42</v>
      </c>
    </row>
    <row r="22136" spans="1:27" x14ac:dyDescent="0.25">
      <c r="A22136">
        <v>19155</v>
      </c>
      <c r="B22136" s="1" t="s">
        <v>131083</v>
      </c>
      <c r="C22136">
        <v>26</v>
      </c>
      <c r="D22136" s="1" t="s">
        <v>28</v>
      </c>
      <c r="E22136" s="1" t="s">
        <v>29</v>
      </c>
      <c r="F22136" s="1" t="s">
        <v>131084</v>
      </c>
      <c r="G22136" s="1" t="s">
        <v>131072</v>
      </c>
      <c r="H22136" s="1" t="s">
        <v>131085</v>
      </c>
      <c r="I22136" s="1" t="s">
        <v>40734</v>
      </c>
      <c r="J22136" s="1" t="s">
        <v>145</v>
      </c>
      <c r="K22136">
        <v>32720</v>
      </c>
      <c r="L22136" s="1" t="s">
        <v>15280</v>
      </c>
      <c r="M22136" s="1" t="s">
        <v>131086</v>
      </c>
      <c r="N22136">
        <v>29026162</v>
      </c>
      <c r="O22136">
        <v>-813158669</v>
      </c>
      <c r="P22136" s="1" t="s">
        <v>30320</v>
      </c>
      <c r="Q22136" s="1" t="s">
        <v>37</v>
      </c>
      <c r="R22136" s="1" t="s">
        <v>89684</v>
      </c>
      <c r="S22136" s="1" t="s">
        <v>89684</v>
      </c>
      <c r="T22136" s="1" t="s">
        <v>89782</v>
      </c>
      <c r="U22136" s="1" t="s">
        <v>30</v>
      </c>
      <c r="V22136" s="1" t="s">
        <v>30</v>
      </c>
      <c r="W22136" s="1" t="s">
        <v>131087</v>
      </c>
      <c r="X22136" s="1" t="s">
        <v>39</v>
      </c>
      <c r="Y22136" s="1" t="s">
        <v>40</v>
      </c>
      <c r="Z22136" s="1" t="s">
        <v>131088</v>
      </c>
      <c r="AA22136" s="1" t="s">
        <v>42</v>
      </c>
    </row>
    <row r="22137" spans="1:27" x14ac:dyDescent="0.25">
      <c r="A22137">
        <v>18800</v>
      </c>
      <c r="B22137" s="1" t="s">
        <v>131089</v>
      </c>
      <c r="C22137">
        <v>19</v>
      </c>
      <c r="D22137" s="1" t="s">
        <v>28</v>
      </c>
      <c r="E22137" s="1" t="s">
        <v>29</v>
      </c>
      <c r="F22137" s="1" t="s">
        <v>30</v>
      </c>
      <c r="G22137" s="1" t="s">
        <v>131072</v>
      </c>
      <c r="H22137" s="1" t="s">
        <v>131090</v>
      </c>
      <c r="I22137" s="1" t="s">
        <v>588</v>
      </c>
      <c r="J22137" s="1" t="s">
        <v>49</v>
      </c>
      <c r="K22137">
        <v>94501</v>
      </c>
      <c r="L22137" s="1" t="s">
        <v>588</v>
      </c>
      <c r="M22137" s="1" t="s">
        <v>131091</v>
      </c>
      <c r="N22137">
        <v>377723933</v>
      </c>
      <c r="O22137">
        <v>-1222499155</v>
      </c>
      <c r="P22137" s="1" t="s">
        <v>2745</v>
      </c>
      <c r="Q22137" s="1" t="s">
        <v>83</v>
      </c>
      <c r="R22137" s="1" t="s">
        <v>89858</v>
      </c>
      <c r="S22137" s="1" t="s">
        <v>89858</v>
      </c>
      <c r="T22137" s="1" t="s">
        <v>44037</v>
      </c>
      <c r="U22137" s="1" t="s">
        <v>30</v>
      </c>
      <c r="V22137" s="1" t="s">
        <v>30</v>
      </c>
      <c r="W22137" s="1" t="s">
        <v>131092</v>
      </c>
      <c r="X22137" s="1" t="s">
        <v>9857</v>
      </c>
      <c r="Y22137" s="1" t="s">
        <v>86</v>
      </c>
      <c r="Z22137" s="1" t="s">
        <v>131093</v>
      </c>
      <c r="AA22137" s="1" t="s">
        <v>42</v>
      </c>
    </row>
    <row r="22138" spans="1:27" x14ac:dyDescent="0.25">
      <c r="A22138">
        <v>18803</v>
      </c>
      <c r="B22138" s="1" t="s">
        <v>131094</v>
      </c>
      <c r="C22138">
        <v>23</v>
      </c>
      <c r="D22138" s="1" t="s">
        <v>28</v>
      </c>
      <c r="E22138" s="1" t="s">
        <v>29</v>
      </c>
      <c r="F22138" s="1" t="s">
        <v>131095</v>
      </c>
      <c r="G22138" s="1" t="s">
        <v>131072</v>
      </c>
      <c r="H22138" s="1" t="s">
        <v>131096</v>
      </c>
      <c r="I22138" s="1" t="s">
        <v>8387</v>
      </c>
      <c r="J22138" s="1" t="s">
        <v>346</v>
      </c>
      <c r="K22138">
        <v>76012</v>
      </c>
      <c r="L22138" s="1" t="s">
        <v>6651</v>
      </c>
      <c r="M22138" s="1" t="s">
        <v>131097</v>
      </c>
      <c r="N22138">
        <v>327570164</v>
      </c>
      <c r="O22138">
        <v>-971319168</v>
      </c>
      <c r="P22138" s="1" t="s">
        <v>8389</v>
      </c>
      <c r="Q22138" s="1" t="s">
        <v>83</v>
      </c>
      <c r="R22138" s="1" t="s">
        <v>37</v>
      </c>
      <c r="S22138" s="1" t="s">
        <v>90336</v>
      </c>
      <c r="T22138" s="1" t="s">
        <v>89782</v>
      </c>
      <c r="U22138" s="1" t="s">
        <v>30</v>
      </c>
      <c r="V22138" s="1" t="s">
        <v>30</v>
      </c>
      <c r="W22138" s="1" t="s">
        <v>131098</v>
      </c>
      <c r="X22138" s="1" t="s">
        <v>187</v>
      </c>
      <c r="Y22138" s="1" t="s">
        <v>86</v>
      </c>
      <c r="Z22138" s="1" t="s">
        <v>131099</v>
      </c>
      <c r="AA22138" s="1" t="s">
        <v>42</v>
      </c>
    </row>
    <row r="22139" spans="1:27" x14ac:dyDescent="0.25">
      <c r="A22139">
        <v>18802</v>
      </c>
      <c r="B22139" s="1" t="s">
        <v>131100</v>
      </c>
      <c r="C22139">
        <v>18</v>
      </c>
      <c r="D22139" s="1" t="s">
        <v>28</v>
      </c>
      <c r="E22139" s="1" t="s">
        <v>56</v>
      </c>
      <c r="F22139" s="1" t="s">
        <v>131101</v>
      </c>
      <c r="G22139" s="1" t="s">
        <v>131072</v>
      </c>
      <c r="H22139" s="1" t="s">
        <v>131102</v>
      </c>
      <c r="I22139" s="1" t="s">
        <v>31060</v>
      </c>
      <c r="J22139" s="1" t="s">
        <v>346</v>
      </c>
      <c r="K22139">
        <v>76308</v>
      </c>
      <c r="L22139" s="1" t="s">
        <v>6633</v>
      </c>
      <c r="M22139" s="1" t="s">
        <v>131103</v>
      </c>
      <c r="N22139">
        <v>338848734</v>
      </c>
      <c r="O22139">
        <v>-985283746</v>
      </c>
      <c r="P22139" s="1" t="s">
        <v>38594</v>
      </c>
      <c r="Q22139" s="1" t="s">
        <v>83</v>
      </c>
      <c r="R22139" s="1" t="s">
        <v>90028</v>
      </c>
      <c r="S22139" s="1" t="s">
        <v>44036</v>
      </c>
      <c r="T22139" s="1" t="s">
        <v>44037</v>
      </c>
      <c r="U22139" s="1" t="s">
        <v>30</v>
      </c>
      <c r="V22139" s="1" t="s">
        <v>30</v>
      </c>
      <c r="W22139" s="1" t="s">
        <v>131104</v>
      </c>
      <c r="X22139" s="1" t="s">
        <v>9857</v>
      </c>
      <c r="Y22139" s="1" t="s">
        <v>86</v>
      </c>
      <c r="Z22139" s="1" t="s">
        <v>131105</v>
      </c>
      <c r="AA22139" s="1" t="s">
        <v>42</v>
      </c>
    </row>
    <row r="22140" spans="1:27" x14ac:dyDescent="0.25">
      <c r="A22140">
        <v>18805</v>
      </c>
      <c r="B22140" s="1" t="s">
        <v>131106</v>
      </c>
      <c r="C22140">
        <v>34</v>
      </c>
      <c r="D22140" s="1" t="s">
        <v>28</v>
      </c>
      <c r="E22140" s="1" t="s">
        <v>46</v>
      </c>
      <c r="F22140" s="1" t="s">
        <v>131107</v>
      </c>
      <c r="G22140" s="1" t="s">
        <v>131108</v>
      </c>
      <c r="H22140" s="1" t="s">
        <v>131109</v>
      </c>
      <c r="I22140" s="1" t="s">
        <v>3585</v>
      </c>
      <c r="J22140" s="1" t="s">
        <v>233</v>
      </c>
      <c r="K22140">
        <v>43055</v>
      </c>
      <c r="L22140" s="1" t="s">
        <v>72329</v>
      </c>
      <c r="M22140" s="1" t="s">
        <v>131110</v>
      </c>
      <c r="N22140">
        <v>40100356</v>
      </c>
      <c r="O22140">
        <v>-82453827</v>
      </c>
      <c r="P22140" s="1" t="s">
        <v>72331</v>
      </c>
      <c r="Q22140" s="1" t="s">
        <v>83</v>
      </c>
      <c r="R22140" s="1" t="s">
        <v>89970</v>
      </c>
      <c r="S22140" s="1" t="s">
        <v>90585</v>
      </c>
      <c r="T22140" s="1" t="s">
        <v>44037</v>
      </c>
      <c r="U22140" s="1" t="s">
        <v>30</v>
      </c>
      <c r="V22140" s="1" t="s">
        <v>30</v>
      </c>
      <c r="W22140" s="1" t="s">
        <v>131111</v>
      </c>
      <c r="X22140" s="1" t="s">
        <v>116</v>
      </c>
      <c r="Y22140" s="1" t="s">
        <v>116</v>
      </c>
      <c r="Z22140" s="1" t="s">
        <v>131112</v>
      </c>
      <c r="AA22140" s="1" t="s">
        <v>42</v>
      </c>
    </row>
    <row r="22141" spans="1:27" x14ac:dyDescent="0.25">
      <c r="A22141">
        <v>19153</v>
      </c>
      <c r="B22141" s="1" t="s">
        <v>131113</v>
      </c>
      <c r="C22141">
        <v>24</v>
      </c>
      <c r="D22141" s="1" t="s">
        <v>66</v>
      </c>
      <c r="E22141" s="1" t="s">
        <v>46</v>
      </c>
      <c r="F22141" s="1" t="s">
        <v>131114</v>
      </c>
      <c r="G22141" s="1" t="s">
        <v>131108</v>
      </c>
      <c r="H22141" s="1" t="s">
        <v>131109</v>
      </c>
      <c r="I22141" s="1" t="s">
        <v>3585</v>
      </c>
      <c r="J22141" s="1" t="s">
        <v>233</v>
      </c>
      <c r="K22141">
        <v>43055</v>
      </c>
      <c r="L22141" s="1" t="s">
        <v>72329</v>
      </c>
      <c r="M22141" s="1" t="s">
        <v>131110</v>
      </c>
      <c r="N22141">
        <v>40100356</v>
      </c>
      <c r="O22141">
        <v>-82453827</v>
      </c>
      <c r="P22141" s="1" t="s">
        <v>72331</v>
      </c>
      <c r="Q22141" s="1" t="s">
        <v>83</v>
      </c>
      <c r="R22141" s="1" t="s">
        <v>89684</v>
      </c>
      <c r="S22141" s="1" t="s">
        <v>89684</v>
      </c>
      <c r="T22141" s="1" t="s">
        <v>44037</v>
      </c>
      <c r="U22141" s="1" t="s">
        <v>30</v>
      </c>
      <c r="V22141" s="1" t="s">
        <v>30</v>
      </c>
      <c r="W22141" s="1" t="s">
        <v>131111</v>
      </c>
      <c r="X22141" s="1" t="s">
        <v>258</v>
      </c>
      <c r="Y22141" s="1" t="s">
        <v>86</v>
      </c>
      <c r="Z22141" s="1" t="s">
        <v>131115</v>
      </c>
      <c r="AA22141" s="1" t="s">
        <v>42</v>
      </c>
    </row>
    <row r="22142" spans="1:27" x14ac:dyDescent="0.25">
      <c r="A22142">
        <v>18807</v>
      </c>
      <c r="B22142" s="1" t="s">
        <v>131116</v>
      </c>
      <c r="C22142">
        <v>26</v>
      </c>
      <c r="D22142" s="1" t="s">
        <v>28</v>
      </c>
      <c r="E22142" s="1" t="s">
        <v>46</v>
      </c>
      <c r="F22142" s="1" t="s">
        <v>131117</v>
      </c>
      <c r="G22142" s="1" t="s">
        <v>131108</v>
      </c>
      <c r="H22142" s="1" t="s">
        <v>131118</v>
      </c>
      <c r="I22142" s="1" t="s">
        <v>25391</v>
      </c>
      <c r="J22142" s="1" t="s">
        <v>1346</v>
      </c>
      <c r="K22142">
        <v>53121</v>
      </c>
      <c r="L22142" s="1" t="s">
        <v>4967</v>
      </c>
      <c r="M22142" s="1" t="s">
        <v>131119</v>
      </c>
      <c r="N22142">
        <v>426434564</v>
      </c>
      <c r="O22142">
        <v>-885214977</v>
      </c>
      <c r="P22142" s="1" t="s">
        <v>37571</v>
      </c>
      <c r="Q22142" s="1" t="s">
        <v>83</v>
      </c>
      <c r="R22142" s="1" t="s">
        <v>89851</v>
      </c>
      <c r="S22142" s="1" t="s">
        <v>44036</v>
      </c>
      <c r="T22142" s="1" t="s">
        <v>44037</v>
      </c>
      <c r="U22142" s="1" t="s">
        <v>30</v>
      </c>
      <c r="V22142" s="1" t="s">
        <v>30</v>
      </c>
      <c r="W22142" s="1" t="s">
        <v>131120</v>
      </c>
      <c r="X22142" s="1" t="s">
        <v>5147</v>
      </c>
      <c r="Y22142" s="1" t="s">
        <v>86</v>
      </c>
      <c r="Z22142" s="1" t="s">
        <v>131121</v>
      </c>
      <c r="AA22142" s="1" t="s">
        <v>42</v>
      </c>
    </row>
    <row r="22143" spans="1:27" x14ac:dyDescent="0.25">
      <c r="A22143">
        <v>18804</v>
      </c>
      <c r="B22143" s="1" t="s">
        <v>131122</v>
      </c>
      <c r="C22143">
        <v>57</v>
      </c>
      <c r="D22143" s="1" t="s">
        <v>28</v>
      </c>
      <c r="E22143" s="1" t="s">
        <v>46</v>
      </c>
      <c r="F22143" s="1" t="s">
        <v>131123</v>
      </c>
      <c r="G22143" s="1" t="s">
        <v>131108</v>
      </c>
      <c r="H22143" s="1" t="s">
        <v>131124</v>
      </c>
      <c r="I22143" s="1" t="s">
        <v>11665</v>
      </c>
      <c r="J22143" s="1" t="s">
        <v>145</v>
      </c>
      <c r="K22143">
        <v>32065</v>
      </c>
      <c r="L22143" s="1" t="s">
        <v>1914</v>
      </c>
      <c r="M22143" s="1" t="s">
        <v>131125</v>
      </c>
      <c r="N22143">
        <v>301305879</v>
      </c>
      <c r="O22143">
        <v>-817808221</v>
      </c>
      <c r="P22143" s="1" t="s">
        <v>6081</v>
      </c>
      <c r="Q22143" s="1" t="s">
        <v>83</v>
      </c>
      <c r="R22143" s="1" t="s">
        <v>89970</v>
      </c>
      <c r="S22143" s="1" t="s">
        <v>44036</v>
      </c>
      <c r="T22143" s="1" t="s">
        <v>44037</v>
      </c>
      <c r="U22143" s="1" t="s">
        <v>30</v>
      </c>
      <c r="V22143" s="1" t="s">
        <v>30</v>
      </c>
      <c r="W22143" s="1" t="s">
        <v>131126</v>
      </c>
      <c r="X22143" s="1" t="s">
        <v>9857</v>
      </c>
      <c r="Y22143" s="1" t="s">
        <v>86</v>
      </c>
      <c r="Z22143" s="1" t="s">
        <v>131127</v>
      </c>
      <c r="AA22143" s="1" t="s">
        <v>42</v>
      </c>
    </row>
    <row r="22144" spans="1:27" x14ac:dyDescent="0.25">
      <c r="A22144">
        <v>18812</v>
      </c>
      <c r="B22144" s="1" t="s">
        <v>131128</v>
      </c>
      <c r="C22144">
        <v>22</v>
      </c>
      <c r="D22144" s="1" t="s">
        <v>28</v>
      </c>
      <c r="E22144" s="1" t="s">
        <v>29</v>
      </c>
      <c r="F22144" s="1" t="s">
        <v>30</v>
      </c>
      <c r="G22144" s="1" t="s">
        <v>131129</v>
      </c>
      <c r="H22144" s="1" t="s">
        <v>131130</v>
      </c>
      <c r="I22144" s="1" t="s">
        <v>59821</v>
      </c>
      <c r="J22144" s="1" t="s">
        <v>91</v>
      </c>
      <c r="K22144">
        <v>28340</v>
      </c>
      <c r="L22144" s="1" t="s">
        <v>8456</v>
      </c>
      <c r="M22144" s="1" t="s">
        <v>131131</v>
      </c>
      <c r="N22144">
        <v>3455142</v>
      </c>
      <c r="O22144">
        <v>-791977402</v>
      </c>
      <c r="P22144" s="1" t="s">
        <v>1581</v>
      </c>
      <c r="Q22144" s="1" t="s">
        <v>83</v>
      </c>
      <c r="R22144" s="1" t="s">
        <v>89970</v>
      </c>
      <c r="S22144" s="1" t="s">
        <v>89858</v>
      </c>
      <c r="T22144" s="1" t="s">
        <v>89782</v>
      </c>
      <c r="U22144" s="1" t="s">
        <v>30</v>
      </c>
      <c r="V22144" s="1" t="s">
        <v>30</v>
      </c>
      <c r="W22144" s="1" t="s">
        <v>131132</v>
      </c>
      <c r="X22144" s="1" t="s">
        <v>9857</v>
      </c>
      <c r="Y22144" s="1" t="s">
        <v>86</v>
      </c>
      <c r="Z22144" s="1" t="s">
        <v>131133</v>
      </c>
      <c r="AA22144" s="1" t="s">
        <v>42</v>
      </c>
    </row>
    <row r="22145" spans="1:27" x14ac:dyDescent="0.25">
      <c r="A22145">
        <v>18808</v>
      </c>
      <c r="B22145" s="1" t="s">
        <v>131134</v>
      </c>
      <c r="C22145">
        <v>27</v>
      </c>
      <c r="D22145" s="1" t="s">
        <v>28</v>
      </c>
      <c r="E22145" s="1" t="s">
        <v>56</v>
      </c>
      <c r="F22145" s="1" t="s">
        <v>30</v>
      </c>
      <c r="G22145" s="1" t="s">
        <v>131129</v>
      </c>
      <c r="H22145" s="1" t="s">
        <v>131135</v>
      </c>
      <c r="I22145" s="1" t="s">
        <v>131136</v>
      </c>
      <c r="J22145" s="1" t="s">
        <v>49</v>
      </c>
      <c r="K22145">
        <v>96146</v>
      </c>
      <c r="L22145" s="1" t="s">
        <v>17294</v>
      </c>
      <c r="M22145" s="1" t="s">
        <v>131137</v>
      </c>
      <c r="N22145">
        <v>392047961</v>
      </c>
      <c r="O22145">
        <v>-120199498</v>
      </c>
      <c r="P22145" s="1" t="s">
        <v>25797</v>
      </c>
      <c r="Q22145" s="1" t="s">
        <v>83</v>
      </c>
      <c r="R22145" s="1" t="s">
        <v>89970</v>
      </c>
      <c r="S22145" s="1" t="s">
        <v>44036</v>
      </c>
      <c r="T22145" s="1" t="s">
        <v>89782</v>
      </c>
      <c r="U22145" s="1" t="s">
        <v>30</v>
      </c>
      <c r="V22145" s="1" t="s">
        <v>30</v>
      </c>
      <c r="W22145" s="1" t="s">
        <v>131138</v>
      </c>
      <c r="X22145" s="1" t="s">
        <v>9857</v>
      </c>
      <c r="Y22145" s="1" t="s">
        <v>86</v>
      </c>
      <c r="Z22145" s="1" t="s">
        <v>131139</v>
      </c>
      <c r="AA22145" s="1" t="s">
        <v>141</v>
      </c>
    </row>
    <row r="22146" spans="1:27" x14ac:dyDescent="0.25">
      <c r="A22146">
        <v>18811</v>
      </c>
      <c r="B22146" s="1" t="s">
        <v>131140</v>
      </c>
      <c r="C22146">
        <v>33</v>
      </c>
      <c r="D22146" s="1" t="s">
        <v>28</v>
      </c>
      <c r="E22146" s="1" t="s">
        <v>46</v>
      </c>
      <c r="F22146" s="1" t="s">
        <v>131141</v>
      </c>
      <c r="G22146" s="1" t="s">
        <v>131129</v>
      </c>
      <c r="H22146" s="1" t="s">
        <v>131142</v>
      </c>
      <c r="I22146" s="1" t="s">
        <v>52814</v>
      </c>
      <c r="J22146" s="1" t="s">
        <v>91</v>
      </c>
      <c r="K22146">
        <v>28601</v>
      </c>
      <c r="L22146" s="1" t="s">
        <v>52815</v>
      </c>
      <c r="M22146" s="1" t="s">
        <v>131143</v>
      </c>
      <c r="N22146">
        <v>35748499</v>
      </c>
      <c r="O22146">
        <v>-813650992</v>
      </c>
      <c r="P22146" s="1" t="s">
        <v>52817</v>
      </c>
      <c r="Q22146" s="1" t="s">
        <v>83</v>
      </c>
      <c r="R22146" s="1" t="s">
        <v>89714</v>
      </c>
      <c r="S22146" s="1" t="s">
        <v>44036</v>
      </c>
      <c r="T22146" s="1" t="s">
        <v>44037</v>
      </c>
      <c r="U22146" s="1" t="s">
        <v>30</v>
      </c>
      <c r="V22146" s="1" t="s">
        <v>30</v>
      </c>
      <c r="W22146" s="1" t="s">
        <v>131144</v>
      </c>
      <c r="X22146" s="1" t="s">
        <v>9857</v>
      </c>
      <c r="Y22146" s="1" t="s">
        <v>86</v>
      </c>
      <c r="Z22146" s="1" t="s">
        <v>131145</v>
      </c>
      <c r="AA22146" s="1" t="s">
        <v>42</v>
      </c>
    </row>
    <row r="22147" spans="1:27" x14ac:dyDescent="0.25">
      <c r="A22147">
        <v>18814</v>
      </c>
      <c r="B22147" s="1" t="s">
        <v>131146</v>
      </c>
      <c r="C22147">
        <v>60</v>
      </c>
      <c r="D22147" s="1" t="s">
        <v>28</v>
      </c>
      <c r="E22147" s="1" t="s">
        <v>76</v>
      </c>
      <c r="F22147" s="1" t="s">
        <v>30</v>
      </c>
      <c r="G22147" s="1" t="s">
        <v>131129</v>
      </c>
      <c r="H22147" s="1" t="s">
        <v>131147</v>
      </c>
      <c r="I22147" s="1" t="s">
        <v>131148</v>
      </c>
      <c r="J22147" s="1" t="s">
        <v>346</v>
      </c>
      <c r="K22147">
        <v>75114</v>
      </c>
      <c r="L22147" s="1" t="s">
        <v>35861</v>
      </c>
      <c r="M22147" s="1" t="s">
        <v>131149</v>
      </c>
      <c r="N22147">
        <v>326067893</v>
      </c>
      <c r="O22147">
        <v>-964086552</v>
      </c>
      <c r="P22147" s="1" t="s">
        <v>16200</v>
      </c>
      <c r="Q22147" s="1" t="s">
        <v>83</v>
      </c>
      <c r="R22147" s="1" t="s">
        <v>89970</v>
      </c>
      <c r="S22147" s="1" t="s">
        <v>90585</v>
      </c>
      <c r="T22147" s="1" t="s">
        <v>44037</v>
      </c>
      <c r="U22147" s="1" t="s">
        <v>30</v>
      </c>
      <c r="V22147" s="1" t="s">
        <v>30</v>
      </c>
      <c r="W22147" s="1" t="s">
        <v>131150</v>
      </c>
      <c r="X22147" s="1" t="s">
        <v>116</v>
      </c>
      <c r="Y22147" s="1" t="s">
        <v>116</v>
      </c>
      <c r="Z22147" s="1" t="s">
        <v>131151</v>
      </c>
      <c r="AA22147" s="1" t="s">
        <v>42</v>
      </c>
    </row>
    <row r="22148" spans="1:27" x14ac:dyDescent="0.25">
      <c r="A22148">
        <v>18809</v>
      </c>
      <c r="B22148" s="1" t="s">
        <v>206</v>
      </c>
      <c r="D22148" s="1" t="s">
        <v>28</v>
      </c>
      <c r="E22148" s="1" t="s">
        <v>76</v>
      </c>
      <c r="F22148" s="1" t="s">
        <v>30</v>
      </c>
      <c r="G22148" s="1" t="s">
        <v>131129</v>
      </c>
      <c r="H22148" s="1" t="s">
        <v>131152</v>
      </c>
      <c r="I22148" s="1" t="s">
        <v>17682</v>
      </c>
      <c r="J22148" s="1" t="s">
        <v>145</v>
      </c>
      <c r="K22148">
        <v>33138</v>
      </c>
      <c r="L22148" s="1" t="s">
        <v>1040</v>
      </c>
      <c r="M22148" s="1" t="s">
        <v>131153</v>
      </c>
      <c r="N22148">
        <v>258739646</v>
      </c>
      <c r="O22148">
        <v>-801744438</v>
      </c>
      <c r="P22148" s="1" t="s">
        <v>131154</v>
      </c>
      <c r="Q22148" s="1" t="s">
        <v>83</v>
      </c>
      <c r="R22148" s="1" t="s">
        <v>89970</v>
      </c>
      <c r="S22148" s="1" t="s">
        <v>89858</v>
      </c>
      <c r="T22148" s="1" t="s">
        <v>44037</v>
      </c>
      <c r="U22148" s="1" t="s">
        <v>30</v>
      </c>
      <c r="V22148" s="1" t="s">
        <v>30</v>
      </c>
      <c r="W22148" s="1" t="s">
        <v>131155</v>
      </c>
      <c r="X22148" s="1" t="s">
        <v>9857</v>
      </c>
      <c r="Y22148" s="1" t="s">
        <v>86</v>
      </c>
      <c r="Z22148" s="1" t="s">
        <v>131156</v>
      </c>
      <c r="AA22148" s="1" t="s">
        <v>73</v>
      </c>
    </row>
    <row r="22149" spans="1:27" x14ac:dyDescent="0.25">
      <c r="A22149">
        <v>18810</v>
      </c>
      <c r="B22149" s="1" t="s">
        <v>131157</v>
      </c>
      <c r="C22149">
        <v>26</v>
      </c>
      <c r="D22149" s="1" t="s">
        <v>28</v>
      </c>
      <c r="E22149" s="1" t="s">
        <v>56</v>
      </c>
      <c r="F22149" s="1" t="s">
        <v>30</v>
      </c>
      <c r="G22149" s="1" t="s">
        <v>131129</v>
      </c>
      <c r="H22149" s="1" t="s">
        <v>131158</v>
      </c>
      <c r="I22149" s="1" t="s">
        <v>17176</v>
      </c>
      <c r="J22149" s="1" t="s">
        <v>164</v>
      </c>
      <c r="K22149">
        <v>60304</v>
      </c>
      <c r="L22149" s="1" t="s">
        <v>1150</v>
      </c>
      <c r="M22149" s="1" t="s">
        <v>131159</v>
      </c>
      <c r="N22149">
        <v>41875991</v>
      </c>
      <c r="O22149">
        <v>-878045701</v>
      </c>
      <c r="P22149" s="1" t="s">
        <v>33983</v>
      </c>
      <c r="Q22149" s="1" t="s">
        <v>83</v>
      </c>
      <c r="R22149" s="1" t="s">
        <v>89684</v>
      </c>
      <c r="S22149" s="1" t="s">
        <v>89836</v>
      </c>
      <c r="T22149" s="1" t="s">
        <v>89782</v>
      </c>
      <c r="U22149" s="1" t="s">
        <v>30</v>
      </c>
      <c r="V22149" s="1" t="s">
        <v>30</v>
      </c>
      <c r="W22149" s="1" t="s">
        <v>131160</v>
      </c>
      <c r="X22149" s="1" t="s">
        <v>9857</v>
      </c>
      <c r="Y22149" s="1" t="s">
        <v>86</v>
      </c>
      <c r="Z22149" s="1" t="s">
        <v>131161</v>
      </c>
      <c r="AA22149" s="1" t="s">
        <v>73</v>
      </c>
    </row>
    <row r="22150" spans="1:27" x14ac:dyDescent="0.25">
      <c r="A22150">
        <v>18813</v>
      </c>
      <c r="B22150" s="1" t="s">
        <v>131162</v>
      </c>
      <c r="C22150">
        <v>45</v>
      </c>
      <c r="D22150" s="1" t="s">
        <v>28</v>
      </c>
      <c r="E22150" s="1" t="s">
        <v>46</v>
      </c>
      <c r="F22150" s="1" t="s">
        <v>30</v>
      </c>
      <c r="G22150" s="1" t="s">
        <v>131129</v>
      </c>
      <c r="H22150" s="1" t="s">
        <v>131163</v>
      </c>
      <c r="I22150" s="1" t="s">
        <v>84326</v>
      </c>
      <c r="J22150" s="1" t="s">
        <v>346</v>
      </c>
      <c r="K22150">
        <v>75039</v>
      </c>
      <c r="L22150" s="1" t="s">
        <v>347</v>
      </c>
      <c r="M22150" s="1" t="s">
        <v>131164</v>
      </c>
      <c r="N22150">
        <v>328636084</v>
      </c>
      <c r="O22150">
        <v>-969376991</v>
      </c>
      <c r="P22150" s="1" t="s">
        <v>4502</v>
      </c>
      <c r="Q22150" s="1" t="s">
        <v>83</v>
      </c>
      <c r="R22150" s="1" t="s">
        <v>89714</v>
      </c>
      <c r="S22150" s="1" t="s">
        <v>44036</v>
      </c>
      <c r="T22150" s="1" t="s">
        <v>44037</v>
      </c>
      <c r="U22150" s="1" t="s">
        <v>30</v>
      </c>
      <c r="V22150" s="1" t="s">
        <v>30</v>
      </c>
      <c r="W22150" s="1" t="s">
        <v>131165</v>
      </c>
      <c r="X22150" s="1" t="s">
        <v>9857</v>
      </c>
      <c r="Y22150" s="1" t="s">
        <v>86</v>
      </c>
      <c r="Z22150" s="1" t="s">
        <v>131166</v>
      </c>
      <c r="AA22150" s="1" t="s">
        <v>42</v>
      </c>
    </row>
    <row r="22151" spans="1:27" x14ac:dyDescent="0.25">
      <c r="A22151">
        <v>18815</v>
      </c>
      <c r="B22151" s="1" t="s">
        <v>131167</v>
      </c>
      <c r="C22151">
        <v>41</v>
      </c>
      <c r="D22151" s="1" t="s">
        <v>28</v>
      </c>
      <c r="E22151" s="1" t="s">
        <v>567</v>
      </c>
      <c r="F22151" s="1" t="s">
        <v>30</v>
      </c>
      <c r="G22151" s="1" t="s">
        <v>131129</v>
      </c>
      <c r="H22151" s="1" t="s">
        <v>131168</v>
      </c>
      <c r="I22151" s="1" t="s">
        <v>131169</v>
      </c>
      <c r="J22151" s="1" t="s">
        <v>346</v>
      </c>
      <c r="K22151">
        <v>79068</v>
      </c>
      <c r="L22151" s="1" t="s">
        <v>3350</v>
      </c>
      <c r="M22151" s="1" t="s">
        <v>131170</v>
      </c>
      <c r="N22151">
        <v>353449011</v>
      </c>
      <c r="O22151">
        <v>-1013802673</v>
      </c>
      <c r="P22151" s="1" t="s">
        <v>131171</v>
      </c>
      <c r="Q22151" s="1" t="s">
        <v>83</v>
      </c>
      <c r="R22151" s="1" t="s">
        <v>89714</v>
      </c>
      <c r="S22151" s="1" t="s">
        <v>44036</v>
      </c>
      <c r="T22151" s="1" t="s">
        <v>44037</v>
      </c>
      <c r="U22151" s="1" t="s">
        <v>30</v>
      </c>
      <c r="V22151" s="1" t="s">
        <v>30</v>
      </c>
      <c r="W22151" s="1" t="s">
        <v>131172</v>
      </c>
      <c r="X22151" s="1" t="s">
        <v>9857</v>
      </c>
      <c r="Y22151" s="1" t="s">
        <v>86</v>
      </c>
      <c r="Z22151" s="1" t="s">
        <v>131173</v>
      </c>
      <c r="AA22151" s="1" t="s">
        <v>42</v>
      </c>
    </row>
    <row r="22152" spans="1:27" x14ac:dyDescent="0.25">
      <c r="A22152">
        <v>19156</v>
      </c>
      <c r="B22152" s="1" t="s">
        <v>131174</v>
      </c>
      <c r="C22152">
        <v>27</v>
      </c>
      <c r="D22152" s="1" t="s">
        <v>66</v>
      </c>
      <c r="E22152" s="1" t="s">
        <v>557</v>
      </c>
      <c r="F22152" s="1" t="s">
        <v>131175</v>
      </c>
      <c r="G22152" s="1" t="s">
        <v>131129</v>
      </c>
      <c r="H22152" s="1" t="s">
        <v>131176</v>
      </c>
      <c r="I22152" s="1" t="s">
        <v>1141</v>
      </c>
      <c r="J22152" s="1" t="s">
        <v>336</v>
      </c>
      <c r="K22152">
        <v>73108</v>
      </c>
      <c r="L22152" s="1" t="s">
        <v>337</v>
      </c>
      <c r="M22152" s="1" t="s">
        <v>131177</v>
      </c>
      <c r="N22152">
        <v>354563251</v>
      </c>
      <c r="O22152">
        <v>-975563301</v>
      </c>
      <c r="P22152" s="1" t="s">
        <v>131178</v>
      </c>
      <c r="Q22152" s="1" t="s">
        <v>37</v>
      </c>
      <c r="R22152" s="1" t="s">
        <v>89684</v>
      </c>
      <c r="S22152" s="1" t="s">
        <v>89684</v>
      </c>
      <c r="T22152" s="1" t="s">
        <v>89782</v>
      </c>
      <c r="U22152" s="1" t="s">
        <v>30</v>
      </c>
      <c r="V22152" s="1" t="s">
        <v>30</v>
      </c>
      <c r="W22152" s="1" t="s">
        <v>131179</v>
      </c>
      <c r="X22152" s="1" t="s">
        <v>39</v>
      </c>
      <c r="Y22152" s="1" t="s">
        <v>40</v>
      </c>
      <c r="Z22152" s="1" t="s">
        <v>131180</v>
      </c>
      <c r="AA22152" s="1" t="s">
        <v>141</v>
      </c>
    </row>
    <row r="22153" spans="1:27" x14ac:dyDescent="0.25">
      <c r="A22153">
        <v>18816</v>
      </c>
      <c r="B22153" s="1" t="s">
        <v>131181</v>
      </c>
      <c r="C22153">
        <v>38</v>
      </c>
      <c r="D22153" s="1" t="s">
        <v>28</v>
      </c>
      <c r="E22153" s="1" t="s">
        <v>46</v>
      </c>
      <c r="F22153" s="1" t="s">
        <v>30</v>
      </c>
      <c r="G22153" s="1" t="s">
        <v>131129</v>
      </c>
      <c r="H22153" s="1" t="s">
        <v>131182</v>
      </c>
      <c r="I22153" s="1" t="s">
        <v>115228</v>
      </c>
      <c r="J22153" s="1" t="s">
        <v>2165</v>
      </c>
      <c r="K22153">
        <v>26354</v>
      </c>
      <c r="L22153" s="1" t="s">
        <v>35086</v>
      </c>
      <c r="M22153" s="1" t="s">
        <v>131183</v>
      </c>
      <c r="N22153">
        <v>393330768</v>
      </c>
      <c r="O22153">
        <v>-800345418</v>
      </c>
      <c r="P22153" s="1" t="s">
        <v>131184</v>
      </c>
      <c r="Q22153" s="1" t="s">
        <v>83</v>
      </c>
      <c r="R22153" s="1" t="s">
        <v>89970</v>
      </c>
      <c r="S22153" s="1" t="s">
        <v>44036</v>
      </c>
      <c r="T22153" s="1" t="s">
        <v>44037</v>
      </c>
      <c r="U22153" s="1" t="s">
        <v>30</v>
      </c>
      <c r="V22153" s="1" t="s">
        <v>30</v>
      </c>
      <c r="W22153" s="1" t="s">
        <v>131185</v>
      </c>
      <c r="X22153" s="1" t="s">
        <v>9857</v>
      </c>
      <c r="Y22153" s="1" t="s">
        <v>86</v>
      </c>
      <c r="Z22153" s="1" t="s">
        <v>131186</v>
      </c>
      <c r="AA22153" s="1" t="s">
        <v>42</v>
      </c>
    </row>
    <row r="22154" spans="1:27" x14ac:dyDescent="0.25">
      <c r="A22154">
        <v>18818</v>
      </c>
      <c r="B22154" s="1" t="s">
        <v>131187</v>
      </c>
      <c r="C22154">
        <v>68</v>
      </c>
      <c r="D22154" s="1" t="s">
        <v>28</v>
      </c>
      <c r="E22154" s="1" t="s">
        <v>29</v>
      </c>
      <c r="F22154" s="1" t="s">
        <v>30</v>
      </c>
      <c r="G22154" s="1" t="s">
        <v>131188</v>
      </c>
      <c r="H22154" s="1" t="s">
        <v>131189</v>
      </c>
      <c r="I22154" s="1" t="s">
        <v>497</v>
      </c>
      <c r="J22154" s="1" t="s">
        <v>498</v>
      </c>
      <c r="K22154">
        <v>64131</v>
      </c>
      <c r="L22154" s="1" t="s">
        <v>369</v>
      </c>
      <c r="M22154" s="1" t="s">
        <v>131190</v>
      </c>
      <c r="N22154">
        <v>389829113</v>
      </c>
      <c r="O22154">
        <v>-945691946</v>
      </c>
      <c r="P22154" s="1" t="s">
        <v>501</v>
      </c>
      <c r="Q22154" s="1" t="s">
        <v>83</v>
      </c>
      <c r="R22154" s="1" t="s">
        <v>89970</v>
      </c>
      <c r="S22154" s="1" t="s">
        <v>89858</v>
      </c>
      <c r="T22154" s="1" t="s">
        <v>44037</v>
      </c>
      <c r="U22154" s="1" t="s">
        <v>30</v>
      </c>
      <c r="V22154" s="1" t="s">
        <v>30</v>
      </c>
      <c r="W22154" s="1" t="s">
        <v>131191</v>
      </c>
      <c r="X22154" s="1" t="s">
        <v>9857</v>
      </c>
      <c r="Y22154" s="1" t="s">
        <v>86</v>
      </c>
      <c r="Z22154" s="1" t="s">
        <v>131192</v>
      </c>
      <c r="AA22154" s="1" t="s">
        <v>42</v>
      </c>
    </row>
    <row r="22155" spans="1:27" x14ac:dyDescent="0.25">
      <c r="A22155">
        <v>18817</v>
      </c>
      <c r="B22155" s="1" t="s">
        <v>131193</v>
      </c>
      <c r="C22155">
        <v>56</v>
      </c>
      <c r="D22155" s="1" t="s">
        <v>28</v>
      </c>
      <c r="E22155" s="1" t="s">
        <v>46</v>
      </c>
      <c r="F22155" s="1" t="s">
        <v>30</v>
      </c>
      <c r="G22155" s="1" t="s">
        <v>131188</v>
      </c>
      <c r="H22155" s="1" t="s">
        <v>131194</v>
      </c>
      <c r="I22155" s="1" t="s">
        <v>30318</v>
      </c>
      <c r="J22155" s="1" t="s">
        <v>145</v>
      </c>
      <c r="K22155">
        <v>32720</v>
      </c>
      <c r="L22155" s="1" t="s">
        <v>15280</v>
      </c>
      <c r="M22155" s="1" t="s">
        <v>131195</v>
      </c>
      <c r="N22155">
        <v>289899246</v>
      </c>
      <c r="O22155">
        <v>-813120753</v>
      </c>
      <c r="P22155" s="1" t="s">
        <v>38014</v>
      </c>
      <c r="Q22155" s="1" t="s">
        <v>83</v>
      </c>
      <c r="R22155" s="1" t="s">
        <v>90028</v>
      </c>
      <c r="S22155" s="1" t="s">
        <v>44036</v>
      </c>
      <c r="T22155" s="1" t="s">
        <v>44037</v>
      </c>
      <c r="U22155" s="1" t="s">
        <v>30</v>
      </c>
      <c r="V22155" s="1" t="s">
        <v>30</v>
      </c>
      <c r="W22155" s="1" t="s">
        <v>131196</v>
      </c>
      <c r="X22155" s="1" t="s">
        <v>9857</v>
      </c>
      <c r="Y22155" s="1" t="s">
        <v>86</v>
      </c>
      <c r="Z22155" s="1" t="s">
        <v>131197</v>
      </c>
      <c r="AA22155" s="1" t="s">
        <v>300</v>
      </c>
    </row>
    <row r="22156" spans="1:27" x14ac:dyDescent="0.25">
      <c r="A22156">
        <v>19027</v>
      </c>
      <c r="B22156" s="1" t="s">
        <v>131198</v>
      </c>
      <c r="C22156">
        <v>23</v>
      </c>
      <c r="D22156" s="1" t="s">
        <v>28</v>
      </c>
      <c r="E22156" s="1" t="s">
        <v>56</v>
      </c>
      <c r="F22156" s="1" t="s">
        <v>131199</v>
      </c>
      <c r="G22156" s="1" t="s">
        <v>131188</v>
      </c>
      <c r="H22156" s="1" t="s">
        <v>131200</v>
      </c>
      <c r="I22156" s="1" t="s">
        <v>42277</v>
      </c>
      <c r="J22156" s="1" t="s">
        <v>79</v>
      </c>
      <c r="K22156">
        <v>31788</v>
      </c>
      <c r="L22156" s="1" t="s">
        <v>42278</v>
      </c>
      <c r="M22156" s="1" t="s">
        <v>131201</v>
      </c>
      <c r="N22156">
        <v>310841597</v>
      </c>
      <c r="O22156">
        <v>-837719823</v>
      </c>
      <c r="P22156" s="1" t="s">
        <v>131202</v>
      </c>
      <c r="Q22156" s="1" t="s">
        <v>83</v>
      </c>
      <c r="R22156" s="1" t="s">
        <v>89684</v>
      </c>
      <c r="S22156" s="1" t="s">
        <v>89730</v>
      </c>
      <c r="T22156" s="1" t="s">
        <v>44037</v>
      </c>
      <c r="U22156" s="1" t="s">
        <v>30</v>
      </c>
      <c r="V22156" s="1" t="s">
        <v>30</v>
      </c>
      <c r="W22156" s="1" t="s">
        <v>131203</v>
      </c>
      <c r="X22156" s="1" t="s">
        <v>9857</v>
      </c>
      <c r="Y22156" s="1" t="s">
        <v>86</v>
      </c>
      <c r="Z22156" s="1" t="s">
        <v>131204</v>
      </c>
      <c r="AA22156" s="1" t="s">
        <v>42</v>
      </c>
    </row>
    <row r="22157" spans="1:27" x14ac:dyDescent="0.25">
      <c r="A22157">
        <v>18821</v>
      </c>
      <c r="B22157" s="1" t="s">
        <v>131205</v>
      </c>
      <c r="C22157">
        <v>41</v>
      </c>
      <c r="D22157" s="1" t="s">
        <v>28</v>
      </c>
      <c r="E22157" s="1" t="s">
        <v>29</v>
      </c>
      <c r="F22157" s="1" t="s">
        <v>131206</v>
      </c>
      <c r="G22157" s="1" t="s">
        <v>131207</v>
      </c>
      <c r="H22157" s="1" t="s">
        <v>131208</v>
      </c>
      <c r="I22157" s="1" t="s">
        <v>6753</v>
      </c>
      <c r="J22157" s="1" t="s">
        <v>233</v>
      </c>
      <c r="K22157">
        <v>45322</v>
      </c>
      <c r="L22157" s="1" t="s">
        <v>2802</v>
      </c>
      <c r="M22157" s="1" t="s">
        <v>131209</v>
      </c>
      <c r="N22157">
        <v>398604983</v>
      </c>
      <c r="O22157">
        <v>-842800831</v>
      </c>
      <c r="P22157" s="1" t="s">
        <v>6755</v>
      </c>
      <c r="Q22157" s="1" t="s">
        <v>83</v>
      </c>
      <c r="R22157" s="1" t="s">
        <v>89970</v>
      </c>
      <c r="S22157" s="1" t="s">
        <v>89707</v>
      </c>
      <c r="T22157" s="1" t="s">
        <v>44037</v>
      </c>
      <c r="U22157" s="1" t="s">
        <v>30</v>
      </c>
      <c r="V22157" s="1" t="s">
        <v>30</v>
      </c>
      <c r="W22157" s="1" t="s">
        <v>131210</v>
      </c>
      <c r="X22157" s="1" t="s">
        <v>9857</v>
      </c>
      <c r="Y22157" s="1" t="s">
        <v>86</v>
      </c>
      <c r="Z22157" s="1" t="s">
        <v>131211</v>
      </c>
      <c r="AA22157" s="1" t="s">
        <v>42</v>
      </c>
    </row>
    <row r="22158" spans="1:27" x14ac:dyDescent="0.25">
      <c r="A22158">
        <v>18820</v>
      </c>
      <c r="B22158" s="1" t="s">
        <v>131212</v>
      </c>
      <c r="C22158">
        <v>33</v>
      </c>
      <c r="D22158" s="1" t="s">
        <v>28</v>
      </c>
      <c r="E22158" s="1" t="s">
        <v>56</v>
      </c>
      <c r="F22158" s="1" t="s">
        <v>131213</v>
      </c>
      <c r="G22158" s="1" t="s">
        <v>131207</v>
      </c>
      <c r="H22158" s="1" t="s">
        <v>131214</v>
      </c>
      <c r="I22158" s="1" t="s">
        <v>13481</v>
      </c>
      <c r="J22158" s="1" t="s">
        <v>834</v>
      </c>
      <c r="K22158">
        <v>81004</v>
      </c>
      <c r="L22158" s="1" t="s">
        <v>13481</v>
      </c>
      <c r="M22158" s="1" t="s">
        <v>131215</v>
      </c>
      <c r="N22158">
        <v>382513439</v>
      </c>
      <c r="O22158">
        <v>-1046392769</v>
      </c>
      <c r="P22158" s="1" t="s">
        <v>13483</v>
      </c>
      <c r="Q22158" s="1" t="s">
        <v>83</v>
      </c>
      <c r="R22158" s="1" t="s">
        <v>89684</v>
      </c>
      <c r="S22158" s="1" t="s">
        <v>89836</v>
      </c>
      <c r="T22158" s="1" t="s">
        <v>89782</v>
      </c>
      <c r="U22158" s="1" t="s">
        <v>30</v>
      </c>
      <c r="V22158" s="1" t="s">
        <v>30</v>
      </c>
      <c r="W22158" s="1" t="s">
        <v>131216</v>
      </c>
      <c r="X22158" s="1" t="s">
        <v>9857</v>
      </c>
      <c r="Y22158" s="1" t="s">
        <v>86</v>
      </c>
      <c r="Z22158" s="1" t="s">
        <v>131217</v>
      </c>
      <c r="AA22158" s="1" t="s">
        <v>42</v>
      </c>
    </row>
    <row r="22159" spans="1:27" x14ac:dyDescent="0.25">
      <c r="A22159">
        <v>18819</v>
      </c>
      <c r="B22159" s="1" t="s">
        <v>131218</v>
      </c>
      <c r="C22159">
        <v>45</v>
      </c>
      <c r="D22159" s="1" t="s">
        <v>28</v>
      </c>
      <c r="E22159" s="1" t="s">
        <v>29</v>
      </c>
      <c r="F22159" s="1" t="s">
        <v>131219</v>
      </c>
      <c r="G22159" s="1" t="s">
        <v>131207</v>
      </c>
      <c r="H22159" s="1" t="s">
        <v>131220</v>
      </c>
      <c r="I22159" s="1" t="s">
        <v>1545</v>
      </c>
      <c r="J22159" s="1" t="s">
        <v>49</v>
      </c>
      <c r="K22159">
        <v>94538</v>
      </c>
      <c r="L22159" s="1" t="s">
        <v>588</v>
      </c>
      <c r="M22159" s="1" t="s">
        <v>131221</v>
      </c>
      <c r="N22159">
        <v>375384083</v>
      </c>
      <c r="O22159">
        <v>-1219968164</v>
      </c>
      <c r="P22159" s="1" t="s">
        <v>15074</v>
      </c>
      <c r="Q22159" s="1" t="s">
        <v>83</v>
      </c>
      <c r="R22159" s="1" t="s">
        <v>89684</v>
      </c>
      <c r="S22159" s="1" t="s">
        <v>89707</v>
      </c>
      <c r="T22159" s="1" t="s">
        <v>44037</v>
      </c>
      <c r="U22159" s="1" t="s">
        <v>30</v>
      </c>
      <c r="V22159" s="1" t="s">
        <v>30</v>
      </c>
      <c r="W22159" s="1" t="s">
        <v>131222</v>
      </c>
      <c r="X22159" s="1" t="s">
        <v>9857</v>
      </c>
      <c r="Y22159" s="1" t="s">
        <v>86</v>
      </c>
      <c r="Z22159" s="1" t="s">
        <v>131223</v>
      </c>
      <c r="AA22159" s="1" t="s">
        <v>42</v>
      </c>
    </row>
    <row r="22160" spans="1:27" x14ac:dyDescent="0.25">
      <c r="A22160">
        <v>18822</v>
      </c>
      <c r="B22160" s="1" t="s">
        <v>131224</v>
      </c>
      <c r="C22160">
        <v>69</v>
      </c>
      <c r="D22160" s="1" t="s">
        <v>28</v>
      </c>
      <c r="E22160" s="1" t="s">
        <v>56</v>
      </c>
      <c r="F22160" s="1" t="s">
        <v>131225</v>
      </c>
      <c r="G22160" s="1" t="s">
        <v>131226</v>
      </c>
      <c r="H22160" s="1" t="s">
        <v>131227</v>
      </c>
      <c r="I22160" s="1" t="s">
        <v>1766</v>
      </c>
      <c r="J22160" s="1" t="s">
        <v>49</v>
      </c>
      <c r="K22160">
        <v>93003</v>
      </c>
      <c r="L22160" s="1" t="s">
        <v>1766</v>
      </c>
      <c r="M22160" s="1" t="s">
        <v>131228</v>
      </c>
      <c r="N22160">
        <v>342650352</v>
      </c>
      <c r="O22160">
        <v>-11921798</v>
      </c>
      <c r="P22160" s="1" t="s">
        <v>4539</v>
      </c>
      <c r="Q22160" s="1" t="s">
        <v>83</v>
      </c>
      <c r="R22160" s="1" t="s">
        <v>89970</v>
      </c>
      <c r="S22160" s="1" t="s">
        <v>90585</v>
      </c>
      <c r="T22160" s="1" t="s">
        <v>44037</v>
      </c>
      <c r="U22160" s="1" t="s">
        <v>30</v>
      </c>
      <c r="V22160" s="1" t="s">
        <v>30</v>
      </c>
      <c r="W22160" s="1" t="s">
        <v>131229</v>
      </c>
      <c r="X22160" s="1" t="s">
        <v>116</v>
      </c>
      <c r="Y22160" s="1" t="s">
        <v>116</v>
      </c>
      <c r="Z22160" s="1" t="s">
        <v>131230</v>
      </c>
      <c r="AA22160" s="1" t="s">
        <v>42</v>
      </c>
    </row>
    <row r="22161" spans="1:27" x14ac:dyDescent="0.25">
      <c r="A22161">
        <v>18824</v>
      </c>
      <c r="B22161" s="1" t="s">
        <v>131231</v>
      </c>
      <c r="C22161">
        <v>54</v>
      </c>
      <c r="D22161" s="1" t="s">
        <v>66</v>
      </c>
      <c r="E22161" s="1" t="s">
        <v>46</v>
      </c>
      <c r="F22161" s="1" t="s">
        <v>131232</v>
      </c>
      <c r="G22161" s="1" t="s">
        <v>131226</v>
      </c>
      <c r="H22161" s="1" t="s">
        <v>131227</v>
      </c>
      <c r="I22161" s="1" t="s">
        <v>1766</v>
      </c>
      <c r="J22161" s="1" t="s">
        <v>49</v>
      </c>
      <c r="K22161">
        <v>93003</v>
      </c>
      <c r="L22161" s="1" t="s">
        <v>1766</v>
      </c>
      <c r="M22161" s="1" t="s">
        <v>131228</v>
      </c>
      <c r="N22161">
        <v>342650352</v>
      </c>
      <c r="O22161">
        <v>-11921798</v>
      </c>
      <c r="P22161" s="1" t="s">
        <v>4539</v>
      </c>
      <c r="Q22161" s="1" t="s">
        <v>83</v>
      </c>
      <c r="R22161" s="1" t="s">
        <v>89684</v>
      </c>
      <c r="S22161" s="1" t="s">
        <v>89684</v>
      </c>
      <c r="T22161" s="1" t="s">
        <v>44037</v>
      </c>
      <c r="U22161" s="1" t="s">
        <v>30</v>
      </c>
      <c r="V22161" s="1" t="s">
        <v>30</v>
      </c>
      <c r="W22161" s="1" t="s">
        <v>131229</v>
      </c>
      <c r="X22161" s="1" t="s">
        <v>258</v>
      </c>
      <c r="Y22161" s="1" t="s">
        <v>42</v>
      </c>
      <c r="Z22161" s="1" t="s">
        <v>131230</v>
      </c>
      <c r="AA22161" s="1" t="s">
        <v>42</v>
      </c>
    </row>
    <row r="22162" spans="1:27" x14ac:dyDescent="0.25">
      <c r="A22162">
        <v>18823</v>
      </c>
      <c r="B22162" s="1" t="s">
        <v>131233</v>
      </c>
      <c r="C22162">
        <v>52</v>
      </c>
      <c r="D22162" s="1" t="s">
        <v>28</v>
      </c>
      <c r="E22162" s="1" t="s">
        <v>56</v>
      </c>
      <c r="F22162" s="1" t="s">
        <v>131234</v>
      </c>
      <c r="G22162" s="1" t="s">
        <v>131226</v>
      </c>
      <c r="H22162" s="1" t="s">
        <v>131235</v>
      </c>
      <c r="I22162" s="1" t="s">
        <v>24071</v>
      </c>
      <c r="J22162" s="1" t="s">
        <v>49</v>
      </c>
      <c r="K22162">
        <v>90064</v>
      </c>
      <c r="L22162" s="1" t="s">
        <v>226</v>
      </c>
      <c r="M22162" s="1" t="s">
        <v>131236</v>
      </c>
      <c r="N22162">
        <v>340176823</v>
      </c>
      <c r="O22162">
        <v>-118472767</v>
      </c>
      <c r="P22162" s="1" t="s">
        <v>1012</v>
      </c>
      <c r="Q22162" s="1" t="s">
        <v>83</v>
      </c>
      <c r="R22162" s="1" t="s">
        <v>44035</v>
      </c>
      <c r="S22162" s="1" t="s">
        <v>89730</v>
      </c>
      <c r="T22162" s="1" t="s">
        <v>89715</v>
      </c>
      <c r="U22162" s="1" t="s">
        <v>30</v>
      </c>
      <c r="V22162" s="1" t="s">
        <v>30</v>
      </c>
      <c r="W22162" s="1" t="s">
        <v>131237</v>
      </c>
      <c r="X22162" s="1" t="s">
        <v>9857</v>
      </c>
      <c r="Y22162" s="1" t="s">
        <v>86</v>
      </c>
      <c r="Z22162" s="1" t="s">
        <v>131238</v>
      </c>
      <c r="AA22162" s="1" t="s">
        <v>42</v>
      </c>
    </row>
    <row r="22163" spans="1:27" x14ac:dyDescent="0.25">
      <c r="A22163">
        <v>18881</v>
      </c>
      <c r="B22163" s="1" t="s">
        <v>131239</v>
      </c>
      <c r="C22163">
        <v>22</v>
      </c>
      <c r="D22163" s="1" t="s">
        <v>28</v>
      </c>
      <c r="E22163" s="1" t="s">
        <v>29</v>
      </c>
      <c r="F22163" s="1" t="s">
        <v>131240</v>
      </c>
      <c r="G22163" s="1" t="s">
        <v>131226</v>
      </c>
      <c r="H22163" s="1" t="s">
        <v>131241</v>
      </c>
      <c r="I22163" s="1" t="s">
        <v>1631</v>
      </c>
      <c r="J22163" s="1" t="s">
        <v>145</v>
      </c>
      <c r="K22163">
        <v>32209</v>
      </c>
      <c r="L22163" s="1" t="s">
        <v>1632</v>
      </c>
      <c r="M22163" s="1" t="s">
        <v>131242</v>
      </c>
      <c r="N22163">
        <v>303433109</v>
      </c>
      <c r="O22163">
        <v>-816756851</v>
      </c>
      <c r="P22163" s="1" t="s">
        <v>1634</v>
      </c>
      <c r="Q22163" s="1" t="s">
        <v>83</v>
      </c>
      <c r="R22163" s="1" t="s">
        <v>91991</v>
      </c>
      <c r="S22163" s="1" t="s">
        <v>44036</v>
      </c>
      <c r="T22163" s="1" t="s">
        <v>44037</v>
      </c>
      <c r="U22163" s="1" t="s">
        <v>30</v>
      </c>
      <c r="V22163" s="1" t="s">
        <v>30</v>
      </c>
      <c r="W22163" s="1" t="s">
        <v>131243</v>
      </c>
      <c r="X22163" s="1" t="s">
        <v>9857</v>
      </c>
      <c r="Y22163" s="1" t="s">
        <v>86</v>
      </c>
      <c r="Z22163" s="1" t="s">
        <v>131244</v>
      </c>
      <c r="AA22163" s="1" t="s">
        <v>42</v>
      </c>
    </row>
    <row r="22164" spans="1:27" x14ac:dyDescent="0.25">
      <c r="A22164">
        <v>18825</v>
      </c>
      <c r="B22164" s="1" t="s">
        <v>131245</v>
      </c>
      <c r="C22164">
        <v>50</v>
      </c>
      <c r="D22164" s="1" t="s">
        <v>28</v>
      </c>
      <c r="E22164" s="1" t="s">
        <v>29</v>
      </c>
      <c r="F22164" s="1" t="s">
        <v>30</v>
      </c>
      <c r="G22164" s="1" t="s">
        <v>131226</v>
      </c>
      <c r="H22164" s="1" t="s">
        <v>131246</v>
      </c>
      <c r="I22164" s="1" t="s">
        <v>898</v>
      </c>
      <c r="J22164" s="1" t="s">
        <v>834</v>
      </c>
      <c r="K22164">
        <v>80022</v>
      </c>
      <c r="L22164" s="1" t="s">
        <v>835</v>
      </c>
      <c r="M22164" s="1" t="s">
        <v>131247</v>
      </c>
      <c r="N22164">
        <v>398020817</v>
      </c>
      <c r="O22164">
        <v>-1049113121</v>
      </c>
      <c r="P22164" s="1" t="s">
        <v>900</v>
      </c>
      <c r="Q22164" s="1" t="s">
        <v>83</v>
      </c>
      <c r="R22164" s="1" t="s">
        <v>89714</v>
      </c>
      <c r="S22164" s="1" t="s">
        <v>44036</v>
      </c>
      <c r="T22164" s="1" t="s">
        <v>44037</v>
      </c>
      <c r="U22164" s="1" t="s">
        <v>30</v>
      </c>
      <c r="V22164" s="1" t="s">
        <v>30</v>
      </c>
      <c r="W22164" s="1" t="s">
        <v>131248</v>
      </c>
      <c r="X22164" s="1" t="s">
        <v>9857</v>
      </c>
      <c r="Y22164" s="1" t="s">
        <v>86</v>
      </c>
      <c r="Z22164" s="1" t="s">
        <v>131249</v>
      </c>
      <c r="AA22164" s="1" t="s">
        <v>42</v>
      </c>
    </row>
    <row r="22165" spans="1:27" x14ac:dyDescent="0.25">
      <c r="A22165">
        <v>18985</v>
      </c>
      <c r="B22165" s="1" t="s">
        <v>131250</v>
      </c>
      <c r="C22165">
        <v>25</v>
      </c>
      <c r="D22165" s="1" t="s">
        <v>28</v>
      </c>
      <c r="E22165" s="1" t="s">
        <v>29</v>
      </c>
      <c r="F22165" s="1" t="s">
        <v>131251</v>
      </c>
      <c r="G22165" s="1" t="s">
        <v>131252</v>
      </c>
      <c r="H22165" s="1" t="s">
        <v>131253</v>
      </c>
      <c r="I22165" s="1" t="s">
        <v>1149</v>
      </c>
      <c r="J22165" s="1" t="s">
        <v>164</v>
      </c>
      <c r="K22165">
        <v>60606</v>
      </c>
      <c r="L22165" s="1" t="s">
        <v>1150</v>
      </c>
      <c r="M22165" s="1" t="s">
        <v>131254</v>
      </c>
      <c r="N22165">
        <v>418780431</v>
      </c>
      <c r="O22165">
        <v>-876395815</v>
      </c>
      <c r="P22165" s="1" t="s">
        <v>131255</v>
      </c>
      <c r="Q22165" s="1" t="s">
        <v>83</v>
      </c>
      <c r="R22165" s="1" t="s">
        <v>89684</v>
      </c>
      <c r="S22165" s="1" t="s">
        <v>89858</v>
      </c>
      <c r="T22165" s="1" t="s">
        <v>89715</v>
      </c>
      <c r="U22165" s="1" t="s">
        <v>30</v>
      </c>
      <c r="V22165" s="1" t="s">
        <v>30</v>
      </c>
      <c r="W22165" s="1" t="s">
        <v>131256</v>
      </c>
      <c r="X22165" s="1" t="s">
        <v>9857</v>
      </c>
      <c r="Y22165" s="1" t="s">
        <v>86</v>
      </c>
      <c r="Z22165" s="1" t="s">
        <v>131257</v>
      </c>
      <c r="AA22165" s="1" t="s">
        <v>42</v>
      </c>
    </row>
    <row r="22166" spans="1:27" x14ac:dyDescent="0.25">
      <c r="A22166">
        <v>18885</v>
      </c>
      <c r="B22166" s="1" t="s">
        <v>131258</v>
      </c>
      <c r="C22166">
        <v>18</v>
      </c>
      <c r="D22166" s="1" t="s">
        <v>28</v>
      </c>
      <c r="E22166" s="1" t="s">
        <v>46</v>
      </c>
      <c r="F22166" s="1" t="s">
        <v>131259</v>
      </c>
      <c r="G22166" s="1" t="s">
        <v>131252</v>
      </c>
      <c r="H22166" s="1" t="s">
        <v>131260</v>
      </c>
      <c r="I22166" s="1" t="s">
        <v>91770</v>
      </c>
      <c r="J22166" s="1" t="s">
        <v>173</v>
      </c>
      <c r="K22166">
        <v>35765</v>
      </c>
      <c r="L22166" s="1" t="s">
        <v>369</v>
      </c>
      <c r="M22166" s="1" t="s">
        <v>131261</v>
      </c>
      <c r="N22166">
        <v>346906917</v>
      </c>
      <c r="O22166">
        <v>-858287833</v>
      </c>
      <c r="P22166" s="1" t="s">
        <v>984</v>
      </c>
      <c r="Q22166" s="1" t="s">
        <v>83</v>
      </c>
      <c r="R22166" s="1" t="s">
        <v>131262</v>
      </c>
      <c r="S22166" s="1" t="s">
        <v>89730</v>
      </c>
      <c r="T22166" s="1" t="s">
        <v>44037</v>
      </c>
      <c r="U22166" s="1" t="s">
        <v>30</v>
      </c>
      <c r="V22166" s="1" t="s">
        <v>30</v>
      </c>
      <c r="W22166" s="1" t="s">
        <v>131263</v>
      </c>
      <c r="X22166" s="1" t="s">
        <v>9857</v>
      </c>
      <c r="Y22166" s="1" t="s">
        <v>86</v>
      </c>
      <c r="Z22166" s="1" t="s">
        <v>131264</v>
      </c>
      <c r="AA22166" s="1" t="s">
        <v>73</v>
      </c>
    </row>
    <row r="22167" spans="1:27" x14ac:dyDescent="0.25">
      <c r="A22167">
        <v>18886</v>
      </c>
      <c r="B22167" s="1" t="s">
        <v>131265</v>
      </c>
      <c r="C22167">
        <v>31</v>
      </c>
      <c r="D22167" s="1" t="s">
        <v>28</v>
      </c>
      <c r="E22167" s="1" t="s">
        <v>46</v>
      </c>
      <c r="F22167" s="1" t="s">
        <v>30</v>
      </c>
      <c r="G22167" s="1" t="s">
        <v>131252</v>
      </c>
      <c r="H22167" s="1" t="s">
        <v>131266</v>
      </c>
      <c r="I22167" s="1" t="s">
        <v>12416</v>
      </c>
      <c r="J22167" s="1" t="s">
        <v>1101</v>
      </c>
      <c r="K22167">
        <v>46750</v>
      </c>
      <c r="L22167" s="1" t="s">
        <v>12416</v>
      </c>
      <c r="M22167" s="1" t="s">
        <v>131267</v>
      </c>
      <c r="N22167">
        <v>409082049</v>
      </c>
      <c r="O22167">
        <v>-854132539</v>
      </c>
      <c r="P22167" s="1" t="s">
        <v>131268</v>
      </c>
      <c r="Q22167" s="1" t="s">
        <v>83</v>
      </c>
      <c r="R22167" s="1" t="s">
        <v>89970</v>
      </c>
      <c r="S22167" s="1" t="s">
        <v>90585</v>
      </c>
      <c r="T22167" s="1" t="s">
        <v>89782</v>
      </c>
      <c r="U22167" s="1" t="s">
        <v>30</v>
      </c>
      <c r="V22167" s="1" t="s">
        <v>30</v>
      </c>
      <c r="W22167" s="1" t="s">
        <v>131269</v>
      </c>
      <c r="X22167" s="1" t="s">
        <v>116</v>
      </c>
      <c r="Y22167" s="1" t="s">
        <v>116</v>
      </c>
      <c r="Z22167" s="1" t="s">
        <v>131270</v>
      </c>
      <c r="AA22167" s="1" t="s">
        <v>42</v>
      </c>
    </row>
    <row r="22168" spans="1:27" x14ac:dyDescent="0.25">
      <c r="A22168">
        <v>18882</v>
      </c>
      <c r="B22168" s="1" t="s">
        <v>131271</v>
      </c>
      <c r="C22168">
        <v>44</v>
      </c>
      <c r="D22168" s="1" t="s">
        <v>28</v>
      </c>
      <c r="E22168" s="1" t="s">
        <v>29</v>
      </c>
      <c r="F22168" s="1" t="s">
        <v>131272</v>
      </c>
      <c r="G22168" s="1" t="s">
        <v>131252</v>
      </c>
      <c r="H22168" s="1" t="s">
        <v>131273</v>
      </c>
      <c r="I22168" s="1" t="s">
        <v>56482</v>
      </c>
      <c r="J22168" s="1" t="s">
        <v>79</v>
      </c>
      <c r="K22168">
        <v>31833</v>
      </c>
      <c r="L22168" s="1" t="s">
        <v>28160</v>
      </c>
      <c r="M22168" s="1" t="s">
        <v>131274</v>
      </c>
      <c r="N22168">
        <v>32899298</v>
      </c>
      <c r="O22168">
        <v>-851623759</v>
      </c>
      <c r="P22168" s="1" t="s">
        <v>34973</v>
      </c>
      <c r="Q22168" s="1" t="s">
        <v>83</v>
      </c>
      <c r="R22168" s="1" t="s">
        <v>89970</v>
      </c>
      <c r="S22168" s="1" t="s">
        <v>90585</v>
      </c>
      <c r="T22168" s="1" t="s">
        <v>44037</v>
      </c>
      <c r="U22168" s="1" t="s">
        <v>30</v>
      </c>
      <c r="V22168" s="1" t="s">
        <v>30</v>
      </c>
      <c r="W22168" s="1" t="s">
        <v>131275</v>
      </c>
      <c r="X22168" s="1" t="s">
        <v>9857</v>
      </c>
      <c r="Y22168" s="1" t="s">
        <v>86</v>
      </c>
      <c r="Z22168" s="1" t="s">
        <v>131276</v>
      </c>
      <c r="AA22168" s="1" t="s">
        <v>42</v>
      </c>
    </row>
    <row r="22169" spans="1:27" x14ac:dyDescent="0.25">
      <c r="A22169">
        <v>18887</v>
      </c>
      <c r="B22169" s="1" t="s">
        <v>131277</v>
      </c>
      <c r="C22169">
        <v>34</v>
      </c>
      <c r="D22169" s="1" t="s">
        <v>28</v>
      </c>
      <c r="E22169" s="1" t="s">
        <v>46</v>
      </c>
      <c r="F22169" s="1" t="s">
        <v>131278</v>
      </c>
      <c r="G22169" s="1" t="s">
        <v>131252</v>
      </c>
      <c r="H22169" s="1" t="s">
        <v>131279</v>
      </c>
      <c r="I22169" s="1" t="s">
        <v>4707</v>
      </c>
      <c r="J22169" s="1" t="s">
        <v>233</v>
      </c>
      <c r="K22169">
        <v>44484</v>
      </c>
      <c r="L22169" s="1" t="s">
        <v>18209</v>
      </c>
      <c r="M22169" s="1" t="s">
        <v>131280</v>
      </c>
      <c r="N22169">
        <v>412371851</v>
      </c>
      <c r="O22169">
        <v>-807435436</v>
      </c>
      <c r="P22169" s="1" t="s">
        <v>107857</v>
      </c>
      <c r="Q22169" s="1" t="s">
        <v>83</v>
      </c>
      <c r="R22169" s="1" t="s">
        <v>89714</v>
      </c>
      <c r="S22169" s="1" t="s">
        <v>89858</v>
      </c>
      <c r="T22169" s="1" t="s">
        <v>44037</v>
      </c>
      <c r="U22169" s="1" t="s">
        <v>30</v>
      </c>
      <c r="V22169" s="1" t="s">
        <v>30</v>
      </c>
      <c r="W22169" s="1" t="s">
        <v>131281</v>
      </c>
      <c r="X22169" s="1" t="s">
        <v>9857</v>
      </c>
      <c r="Y22169" s="1" t="s">
        <v>86</v>
      </c>
      <c r="Z22169" s="1" t="s">
        <v>131282</v>
      </c>
      <c r="AA22169" s="1" t="s">
        <v>42</v>
      </c>
    </row>
    <row r="22170" spans="1:27" x14ac:dyDescent="0.25">
      <c r="A22170">
        <v>18884</v>
      </c>
      <c r="B22170" s="1" t="s">
        <v>131283</v>
      </c>
      <c r="C22170">
        <v>20</v>
      </c>
      <c r="D22170" s="1" t="s">
        <v>28</v>
      </c>
      <c r="E22170" s="1" t="s">
        <v>29</v>
      </c>
      <c r="F22170" s="1" t="s">
        <v>131284</v>
      </c>
      <c r="G22170" s="1" t="s">
        <v>131252</v>
      </c>
      <c r="H22170" s="1" t="s">
        <v>131285</v>
      </c>
      <c r="I22170" s="1" t="s">
        <v>2338</v>
      </c>
      <c r="J22170" s="1" t="s">
        <v>442</v>
      </c>
      <c r="K22170">
        <v>14213</v>
      </c>
      <c r="L22170" s="1" t="s">
        <v>9484</v>
      </c>
      <c r="M22170" s="1" t="s">
        <v>131286</v>
      </c>
      <c r="N22170">
        <v>42916109</v>
      </c>
      <c r="O22170">
        <v>-78886933</v>
      </c>
      <c r="P22170" s="1" t="s">
        <v>20165</v>
      </c>
      <c r="Q22170" s="1" t="s">
        <v>940</v>
      </c>
      <c r="R22170" s="1" t="s">
        <v>89684</v>
      </c>
      <c r="S22170" s="1" t="s">
        <v>89707</v>
      </c>
      <c r="T22170" s="1" t="s">
        <v>44037</v>
      </c>
      <c r="U22170" s="1" t="s">
        <v>30</v>
      </c>
      <c r="V22170" s="1" t="s">
        <v>30</v>
      </c>
      <c r="W22170" s="1" t="s">
        <v>131287</v>
      </c>
      <c r="X22170" s="1" t="s">
        <v>9857</v>
      </c>
      <c r="Y22170" s="1" t="s">
        <v>139</v>
      </c>
      <c r="Z22170" s="1" t="s">
        <v>131288</v>
      </c>
      <c r="AA22170" s="1" t="s">
        <v>42</v>
      </c>
    </row>
    <row r="22171" spans="1:27" x14ac:dyDescent="0.25">
      <c r="A22171">
        <v>18888</v>
      </c>
      <c r="B22171" s="1" t="s">
        <v>131289</v>
      </c>
      <c r="C22171">
        <v>35</v>
      </c>
      <c r="D22171" s="1" t="s">
        <v>28</v>
      </c>
      <c r="E22171" s="1" t="s">
        <v>46</v>
      </c>
      <c r="F22171" s="1" t="s">
        <v>30</v>
      </c>
      <c r="G22171" s="1" t="s">
        <v>131252</v>
      </c>
      <c r="H22171" s="1" t="s">
        <v>131290</v>
      </c>
      <c r="I22171" s="1" t="s">
        <v>59772</v>
      </c>
      <c r="J22171" s="1" t="s">
        <v>154</v>
      </c>
      <c r="K22171">
        <v>38474</v>
      </c>
      <c r="L22171" s="1" t="s">
        <v>9716</v>
      </c>
      <c r="M22171" s="1" t="s">
        <v>131291</v>
      </c>
      <c r="N22171">
        <v>355198911</v>
      </c>
      <c r="O22171">
        <v>-872175882</v>
      </c>
      <c r="P22171" s="1" t="s">
        <v>59774</v>
      </c>
      <c r="Q22171" s="1" t="s">
        <v>83</v>
      </c>
      <c r="R22171" s="1" t="s">
        <v>89970</v>
      </c>
      <c r="S22171" s="1" t="s">
        <v>44036</v>
      </c>
      <c r="T22171" s="1" t="s">
        <v>89782</v>
      </c>
      <c r="U22171" s="1" t="s">
        <v>30</v>
      </c>
      <c r="V22171" s="1" t="s">
        <v>30</v>
      </c>
      <c r="W22171" s="1" t="s">
        <v>131292</v>
      </c>
      <c r="X22171" s="1" t="s">
        <v>9857</v>
      </c>
      <c r="Y22171" s="1" t="s">
        <v>86</v>
      </c>
      <c r="Z22171" s="1" t="s">
        <v>131293</v>
      </c>
      <c r="AA22171" s="1" t="s">
        <v>141</v>
      </c>
    </row>
    <row r="22172" spans="1:27" x14ac:dyDescent="0.25">
      <c r="A22172">
        <v>19157</v>
      </c>
      <c r="B22172" s="1" t="s">
        <v>131294</v>
      </c>
      <c r="C22172">
        <v>15</v>
      </c>
      <c r="D22172" s="1" t="s">
        <v>28</v>
      </c>
      <c r="E22172" s="1" t="s">
        <v>29</v>
      </c>
      <c r="F22172" s="1" t="s">
        <v>131295</v>
      </c>
      <c r="G22172" s="1" t="s">
        <v>131252</v>
      </c>
      <c r="H22172" s="1" t="s">
        <v>131296</v>
      </c>
      <c r="I22172" s="1" t="s">
        <v>6960</v>
      </c>
      <c r="J22172" s="1" t="s">
        <v>1101</v>
      </c>
      <c r="K22172">
        <v>46628</v>
      </c>
      <c r="L22172" s="1" t="s">
        <v>4795</v>
      </c>
      <c r="M22172" s="1" t="s">
        <v>131297</v>
      </c>
      <c r="N22172">
        <v>41690812</v>
      </c>
      <c r="O22172">
        <v>-862764657</v>
      </c>
      <c r="P22172" s="1" t="s">
        <v>6962</v>
      </c>
      <c r="Q22172" s="1" t="s">
        <v>37</v>
      </c>
      <c r="R22172" s="1" t="s">
        <v>89684</v>
      </c>
      <c r="S22172" s="1" t="s">
        <v>89684</v>
      </c>
      <c r="T22172" s="1" t="s">
        <v>89782</v>
      </c>
      <c r="U22172" s="1" t="s">
        <v>30</v>
      </c>
      <c r="V22172" s="1" t="s">
        <v>30</v>
      </c>
      <c r="W22172" s="1" t="s">
        <v>131298</v>
      </c>
      <c r="X22172" s="1" t="s">
        <v>39</v>
      </c>
      <c r="Y22172" s="1" t="s">
        <v>40</v>
      </c>
      <c r="Z22172" s="1" t="s">
        <v>131299</v>
      </c>
      <c r="AA22172" s="1" t="s">
        <v>42</v>
      </c>
    </row>
    <row r="22173" spans="1:27" x14ac:dyDescent="0.25">
      <c r="A22173">
        <v>19158</v>
      </c>
      <c r="B22173" s="1" t="s">
        <v>131300</v>
      </c>
      <c r="C22173">
        <v>16</v>
      </c>
      <c r="D22173" s="1" t="s">
        <v>28</v>
      </c>
      <c r="E22173" s="1" t="s">
        <v>29</v>
      </c>
      <c r="F22173" s="1" t="s">
        <v>131301</v>
      </c>
      <c r="G22173" s="1" t="s">
        <v>131252</v>
      </c>
      <c r="H22173" s="1" t="s">
        <v>131296</v>
      </c>
      <c r="I22173" s="1" t="s">
        <v>6960</v>
      </c>
      <c r="J22173" s="1" t="s">
        <v>1101</v>
      </c>
      <c r="K22173">
        <v>46628</v>
      </c>
      <c r="L22173" s="1" t="s">
        <v>4795</v>
      </c>
      <c r="M22173" s="1" t="s">
        <v>131297</v>
      </c>
      <c r="N22173">
        <v>41690812</v>
      </c>
      <c r="O22173">
        <v>-862764657</v>
      </c>
      <c r="P22173" s="1" t="s">
        <v>6962</v>
      </c>
      <c r="Q22173" s="1" t="s">
        <v>37</v>
      </c>
      <c r="R22173" s="1" t="s">
        <v>89684</v>
      </c>
      <c r="S22173" s="1" t="s">
        <v>89684</v>
      </c>
      <c r="T22173" s="1" t="s">
        <v>89782</v>
      </c>
      <c r="U22173" s="1" t="s">
        <v>30</v>
      </c>
      <c r="V22173" s="1" t="s">
        <v>30</v>
      </c>
      <c r="W22173" s="1" t="s">
        <v>131298</v>
      </c>
      <c r="X22173" s="1" t="s">
        <v>39</v>
      </c>
      <c r="Y22173" s="1" t="s">
        <v>40</v>
      </c>
      <c r="Z22173" s="1" t="s">
        <v>131299</v>
      </c>
      <c r="AA22173" s="1" t="s">
        <v>42</v>
      </c>
    </row>
    <row r="22174" spans="1:27" x14ac:dyDescent="0.25">
      <c r="A22174">
        <v>18890</v>
      </c>
      <c r="B22174" s="1" t="s">
        <v>131302</v>
      </c>
      <c r="C22174">
        <v>29</v>
      </c>
      <c r="D22174" s="1" t="s">
        <v>28</v>
      </c>
      <c r="E22174" s="1" t="s">
        <v>46</v>
      </c>
      <c r="F22174" s="1" t="s">
        <v>131303</v>
      </c>
      <c r="G22174" s="1" t="s">
        <v>131252</v>
      </c>
      <c r="H22174" s="1" t="s">
        <v>131304</v>
      </c>
      <c r="I22174" s="1" t="s">
        <v>128417</v>
      </c>
      <c r="J22174" s="1" t="s">
        <v>1101</v>
      </c>
      <c r="K22174">
        <v>47012</v>
      </c>
      <c r="L22174" s="1" t="s">
        <v>543</v>
      </c>
      <c r="M22174" s="1" t="s">
        <v>131305</v>
      </c>
      <c r="N22174">
        <v>394579617</v>
      </c>
      <c r="O22174">
        <v>-849556462</v>
      </c>
      <c r="P22174" s="1" t="s">
        <v>128419</v>
      </c>
      <c r="Q22174" s="1" t="s">
        <v>83</v>
      </c>
      <c r="R22174" s="1" t="s">
        <v>89970</v>
      </c>
      <c r="S22174" s="1" t="s">
        <v>44036</v>
      </c>
      <c r="T22174" s="1" t="s">
        <v>44037</v>
      </c>
      <c r="U22174" s="1" t="s">
        <v>30</v>
      </c>
      <c r="V22174" s="1" t="s">
        <v>30</v>
      </c>
      <c r="W22174" s="1" t="s">
        <v>131306</v>
      </c>
      <c r="X22174" s="1" t="s">
        <v>31465</v>
      </c>
      <c r="Y22174" s="1" t="s">
        <v>86</v>
      </c>
      <c r="Z22174" s="1" t="s">
        <v>131307</v>
      </c>
      <c r="AA22174" s="1" t="s">
        <v>42</v>
      </c>
    </row>
    <row r="22175" spans="1:27" x14ac:dyDescent="0.25">
      <c r="A22175">
        <v>18889</v>
      </c>
      <c r="B22175" s="1" t="s">
        <v>131308</v>
      </c>
      <c r="C22175">
        <v>58</v>
      </c>
      <c r="D22175" s="1" t="s">
        <v>28</v>
      </c>
      <c r="E22175" s="1" t="s">
        <v>76</v>
      </c>
      <c r="F22175" s="1" t="s">
        <v>30</v>
      </c>
      <c r="G22175" s="1" t="s">
        <v>131252</v>
      </c>
      <c r="H22175" s="1" t="s">
        <v>131309</v>
      </c>
      <c r="I22175" s="1" t="s">
        <v>54358</v>
      </c>
      <c r="J22175" s="1" t="s">
        <v>154</v>
      </c>
      <c r="K22175">
        <v>37854</v>
      </c>
      <c r="L22175" s="1" t="s">
        <v>14661</v>
      </c>
      <c r="M22175" s="1" t="s">
        <v>131310</v>
      </c>
      <c r="N22175">
        <v>35879976</v>
      </c>
      <c r="O22175">
        <v>-846577885</v>
      </c>
      <c r="P22175" s="1" t="s">
        <v>131311</v>
      </c>
      <c r="Q22175" s="1" t="s">
        <v>83</v>
      </c>
      <c r="R22175" s="1" t="s">
        <v>89714</v>
      </c>
      <c r="S22175" s="1" t="s">
        <v>44036</v>
      </c>
      <c r="T22175" s="1" t="s">
        <v>44037</v>
      </c>
      <c r="U22175" s="1" t="s">
        <v>30</v>
      </c>
      <c r="V22175" s="1" t="s">
        <v>30</v>
      </c>
      <c r="W22175" s="1" t="s">
        <v>131312</v>
      </c>
      <c r="X22175" s="1" t="s">
        <v>5333</v>
      </c>
      <c r="Y22175" s="1" t="s">
        <v>116</v>
      </c>
      <c r="Z22175" s="1" t="s">
        <v>131313</v>
      </c>
      <c r="AA22175" s="1" t="s">
        <v>300</v>
      </c>
    </row>
    <row r="22176" spans="1:27" x14ac:dyDescent="0.25">
      <c r="A22176">
        <v>19039</v>
      </c>
      <c r="B22176" s="1" t="s">
        <v>131314</v>
      </c>
      <c r="C22176">
        <v>51</v>
      </c>
      <c r="D22176" s="1" t="s">
        <v>28</v>
      </c>
      <c r="E22176" s="1" t="s">
        <v>46</v>
      </c>
      <c r="F22176" s="1" t="s">
        <v>131315</v>
      </c>
      <c r="G22176" s="1" t="s">
        <v>131252</v>
      </c>
      <c r="H22176" s="1" t="s">
        <v>131316</v>
      </c>
      <c r="I22176" s="1" t="s">
        <v>424</v>
      </c>
      <c r="J22176" s="1" t="s">
        <v>2875</v>
      </c>
      <c r="K22176">
        <v>40475</v>
      </c>
      <c r="L22176" s="1" t="s">
        <v>1982</v>
      </c>
      <c r="M22176" s="1" t="s">
        <v>131317</v>
      </c>
      <c r="N22176">
        <v>376736724</v>
      </c>
      <c r="O22176">
        <v>-842589436</v>
      </c>
      <c r="P22176" s="1" t="s">
        <v>8316</v>
      </c>
      <c r="Q22176" s="1" t="s">
        <v>83</v>
      </c>
      <c r="R22176" s="1" t="s">
        <v>37</v>
      </c>
      <c r="S22176" s="1" t="s">
        <v>90336</v>
      </c>
      <c r="T22176" s="1" t="s">
        <v>89782</v>
      </c>
      <c r="U22176" s="1" t="s">
        <v>30</v>
      </c>
      <c r="V22176" s="1" t="s">
        <v>30</v>
      </c>
      <c r="W22176" s="1" t="s">
        <v>131318</v>
      </c>
      <c r="X22176" s="1" t="s">
        <v>9857</v>
      </c>
      <c r="Y22176" s="1" t="s">
        <v>86</v>
      </c>
      <c r="Z22176" s="1" t="s">
        <v>131319</v>
      </c>
      <c r="AA22176" s="1" t="s">
        <v>42</v>
      </c>
    </row>
    <row r="22177" spans="1:27" x14ac:dyDescent="0.25">
      <c r="A22177">
        <v>18883</v>
      </c>
      <c r="B22177" s="1" t="s">
        <v>131320</v>
      </c>
      <c r="C22177">
        <v>18</v>
      </c>
      <c r="D22177" s="1" t="s">
        <v>28</v>
      </c>
      <c r="E22177" s="1" t="s">
        <v>29</v>
      </c>
      <c r="F22177" s="1" t="s">
        <v>131321</v>
      </c>
      <c r="G22177" s="1" t="s">
        <v>131252</v>
      </c>
      <c r="H22177" s="1" t="s">
        <v>131322</v>
      </c>
      <c r="I22177" s="1" t="s">
        <v>120</v>
      </c>
      <c r="J22177" s="1" t="s">
        <v>121</v>
      </c>
      <c r="K22177">
        <v>21223</v>
      </c>
      <c r="L22177" s="1" t="s">
        <v>122</v>
      </c>
      <c r="M22177" s="1" t="s">
        <v>131323</v>
      </c>
      <c r="N22177">
        <v>392867981</v>
      </c>
      <c r="O22177">
        <v>-766468449</v>
      </c>
      <c r="P22177" s="1" t="s">
        <v>124</v>
      </c>
      <c r="Q22177" s="1" t="s">
        <v>83</v>
      </c>
      <c r="R22177" s="1" t="s">
        <v>89714</v>
      </c>
      <c r="S22177" s="1" t="s">
        <v>44036</v>
      </c>
      <c r="T22177" s="1" t="s">
        <v>89715</v>
      </c>
      <c r="U22177" s="1" t="s">
        <v>30</v>
      </c>
      <c r="V22177" s="1" t="s">
        <v>30</v>
      </c>
      <c r="W22177" s="1" t="s">
        <v>131324</v>
      </c>
      <c r="X22177" s="1" t="s">
        <v>9857</v>
      </c>
      <c r="Y22177" s="1" t="s">
        <v>86</v>
      </c>
      <c r="Z22177" s="1" t="s">
        <v>131325</v>
      </c>
      <c r="AA22177" s="1" t="s">
        <v>42</v>
      </c>
    </row>
    <row r="22178" spans="1:27" x14ac:dyDescent="0.25">
      <c r="A22178">
        <v>18891</v>
      </c>
      <c r="B22178" s="1" t="s">
        <v>131326</v>
      </c>
      <c r="C22178">
        <v>26</v>
      </c>
      <c r="D22178" s="1" t="s">
        <v>28</v>
      </c>
      <c r="E22178" s="1" t="s">
        <v>46</v>
      </c>
      <c r="F22178" s="1" t="s">
        <v>131327</v>
      </c>
      <c r="G22178" s="1" t="s">
        <v>131328</v>
      </c>
      <c r="H22178" s="1" t="s">
        <v>131329</v>
      </c>
      <c r="I22178" s="1" t="s">
        <v>25391</v>
      </c>
      <c r="J22178" s="1" t="s">
        <v>233</v>
      </c>
      <c r="K22178">
        <v>44041</v>
      </c>
      <c r="L22178" s="1" t="s">
        <v>1586</v>
      </c>
      <c r="M22178" s="1" t="s">
        <v>131330</v>
      </c>
      <c r="N22178">
        <v>418068294</v>
      </c>
      <c r="O22178">
        <v>-809065918</v>
      </c>
      <c r="P22178" s="1" t="s">
        <v>126485</v>
      </c>
      <c r="Q22178" s="1" t="s">
        <v>83</v>
      </c>
      <c r="R22178" s="1" t="s">
        <v>89684</v>
      </c>
      <c r="S22178" s="1" t="s">
        <v>89730</v>
      </c>
      <c r="T22178" s="1" t="s">
        <v>44037</v>
      </c>
      <c r="U22178" s="1" t="s">
        <v>30</v>
      </c>
      <c r="V22178" s="1" t="s">
        <v>30</v>
      </c>
      <c r="W22178" s="1" t="s">
        <v>131331</v>
      </c>
      <c r="X22178" s="1" t="s">
        <v>9857</v>
      </c>
      <c r="Y22178" s="1" t="s">
        <v>86</v>
      </c>
      <c r="Z22178" s="1" t="s">
        <v>131332</v>
      </c>
      <c r="AA22178" s="1" t="s">
        <v>42</v>
      </c>
    </row>
    <row r="22179" spans="1:27" x14ac:dyDescent="0.25">
      <c r="A22179">
        <v>18893</v>
      </c>
      <c r="B22179" s="1" t="s">
        <v>131333</v>
      </c>
      <c r="C22179">
        <v>34</v>
      </c>
      <c r="D22179" s="1" t="s">
        <v>28</v>
      </c>
      <c r="E22179" s="1" t="s">
        <v>557</v>
      </c>
      <c r="F22179" s="1" t="s">
        <v>131334</v>
      </c>
      <c r="G22179" s="1" t="s">
        <v>131328</v>
      </c>
      <c r="H22179" s="1" t="s">
        <v>131335</v>
      </c>
      <c r="I22179" s="1" t="s">
        <v>131336</v>
      </c>
      <c r="J22179" s="1" t="s">
        <v>336</v>
      </c>
      <c r="K22179">
        <v>73005</v>
      </c>
      <c r="L22179" s="1" t="s">
        <v>1496</v>
      </c>
      <c r="M22179" s="1" t="s">
        <v>131337</v>
      </c>
      <c r="N22179">
        <v>350822458</v>
      </c>
      <c r="O22179">
        <v>-982436834</v>
      </c>
      <c r="P22179" s="1" t="s">
        <v>31208</v>
      </c>
      <c r="Q22179" s="1" t="s">
        <v>83</v>
      </c>
      <c r="R22179" s="1" t="s">
        <v>44035</v>
      </c>
      <c r="S22179" s="1" t="s">
        <v>89730</v>
      </c>
      <c r="T22179" s="1" t="s">
        <v>44037</v>
      </c>
      <c r="U22179" s="1" t="s">
        <v>30</v>
      </c>
      <c r="V22179" s="1" t="s">
        <v>30</v>
      </c>
      <c r="W22179" s="1" t="s">
        <v>131338</v>
      </c>
      <c r="X22179" s="1" t="s">
        <v>5147</v>
      </c>
      <c r="Y22179" s="1" t="s">
        <v>86</v>
      </c>
      <c r="Z22179" s="1" t="s">
        <v>131339</v>
      </c>
      <c r="AA22179" s="1" t="s">
        <v>42</v>
      </c>
    </row>
    <row r="22180" spans="1:27" x14ac:dyDescent="0.25">
      <c r="A22180">
        <v>18892</v>
      </c>
      <c r="B22180" s="1" t="s">
        <v>131340</v>
      </c>
      <c r="C22180">
        <v>30</v>
      </c>
      <c r="D22180" s="1" t="s">
        <v>28</v>
      </c>
      <c r="E22180" s="1" t="s">
        <v>56</v>
      </c>
      <c r="F22180" s="1" t="s">
        <v>131341</v>
      </c>
      <c r="G22180" s="1" t="s">
        <v>131328</v>
      </c>
      <c r="H22180" s="1" t="s">
        <v>131342</v>
      </c>
      <c r="I22180" s="1" t="s">
        <v>25788</v>
      </c>
      <c r="J22180" s="1" t="s">
        <v>49</v>
      </c>
      <c r="K22180">
        <v>95776</v>
      </c>
      <c r="L22180" s="1" t="s">
        <v>25789</v>
      </c>
      <c r="M22180" s="1" t="s">
        <v>131343</v>
      </c>
      <c r="N22180">
        <v>38660919</v>
      </c>
      <c r="O22180">
        <v>-1217584549</v>
      </c>
      <c r="P22180" s="1" t="s">
        <v>53317</v>
      </c>
      <c r="Q22180" s="1" t="s">
        <v>11694</v>
      </c>
      <c r="R22180" s="1" t="s">
        <v>131344</v>
      </c>
      <c r="S22180" s="1" t="s">
        <v>89766</v>
      </c>
      <c r="T22180" s="1" t="s">
        <v>44037</v>
      </c>
      <c r="U22180" s="1" t="s">
        <v>30</v>
      </c>
      <c r="V22180" s="1" t="s">
        <v>30</v>
      </c>
      <c r="W22180" s="1" t="s">
        <v>131345</v>
      </c>
      <c r="X22180" s="1" t="s">
        <v>9857</v>
      </c>
      <c r="Y22180" s="1" t="s">
        <v>139</v>
      </c>
      <c r="Z22180" s="1" t="s">
        <v>131346</v>
      </c>
      <c r="AA22180" s="1" t="s">
        <v>73</v>
      </c>
    </row>
    <row r="22181" spans="1:27" x14ac:dyDescent="0.25">
      <c r="A22181">
        <v>18895</v>
      </c>
      <c r="B22181" s="1" t="s">
        <v>206</v>
      </c>
      <c r="D22181" s="1" t="s">
        <v>28</v>
      </c>
      <c r="E22181" s="1" t="s">
        <v>76</v>
      </c>
      <c r="F22181" s="1" t="s">
        <v>30</v>
      </c>
      <c r="G22181" s="1" t="s">
        <v>131347</v>
      </c>
      <c r="H22181" s="1" t="s">
        <v>131348</v>
      </c>
      <c r="I22181" s="1" t="s">
        <v>12974</v>
      </c>
      <c r="J22181" s="1" t="s">
        <v>59</v>
      </c>
      <c r="K22181">
        <v>87413</v>
      </c>
      <c r="L22181" s="1" t="s">
        <v>2123</v>
      </c>
      <c r="M22181" s="1" t="s">
        <v>131349</v>
      </c>
      <c r="N22181">
        <v>36436598</v>
      </c>
      <c r="O22181">
        <v>-108251822</v>
      </c>
      <c r="P22181" s="1" t="s">
        <v>4763</v>
      </c>
      <c r="Q22181" s="1" t="s">
        <v>83</v>
      </c>
      <c r="R22181" s="1" t="s">
        <v>89858</v>
      </c>
      <c r="S22181" s="1" t="s">
        <v>89858</v>
      </c>
      <c r="T22181" s="1" t="s">
        <v>89858</v>
      </c>
      <c r="U22181" s="1" t="s">
        <v>30</v>
      </c>
      <c r="V22181" s="1" t="s">
        <v>30</v>
      </c>
      <c r="W22181" s="1" t="s">
        <v>131350</v>
      </c>
      <c r="X22181" s="1" t="s">
        <v>9857</v>
      </c>
      <c r="Y22181" s="1" t="s">
        <v>86</v>
      </c>
      <c r="Z22181" s="1" t="s">
        <v>131351</v>
      </c>
      <c r="AA22181" s="1" t="s">
        <v>42</v>
      </c>
    </row>
    <row r="22182" spans="1:27" x14ac:dyDescent="0.25">
      <c r="A22182">
        <v>19159</v>
      </c>
      <c r="B22182" s="1" t="s">
        <v>131352</v>
      </c>
      <c r="C22182">
        <v>33</v>
      </c>
      <c r="D22182" s="1" t="s">
        <v>66</v>
      </c>
      <c r="E22182" s="1" t="s">
        <v>46</v>
      </c>
      <c r="F22182" s="1" t="s">
        <v>131353</v>
      </c>
      <c r="G22182" s="1" t="s">
        <v>131347</v>
      </c>
      <c r="H22182" s="1" t="s">
        <v>131354</v>
      </c>
      <c r="I22182" s="1" t="s">
        <v>62674</v>
      </c>
      <c r="J22182" s="1" t="s">
        <v>34</v>
      </c>
      <c r="K22182">
        <v>48141</v>
      </c>
      <c r="L22182" s="1" t="s">
        <v>35</v>
      </c>
      <c r="M22182" s="1" t="s">
        <v>131355</v>
      </c>
      <c r="N22182">
        <v>42281047</v>
      </c>
      <c r="O22182">
        <v>-833031934</v>
      </c>
      <c r="P22182" s="1" t="s">
        <v>23476</v>
      </c>
      <c r="Q22182" s="1" t="s">
        <v>37</v>
      </c>
      <c r="R22182" s="1" t="s">
        <v>89684</v>
      </c>
      <c r="S22182" s="1" t="s">
        <v>89684</v>
      </c>
      <c r="T22182" s="1" t="s">
        <v>89782</v>
      </c>
      <c r="U22182" s="1" t="s">
        <v>30</v>
      </c>
      <c r="V22182" s="1" t="s">
        <v>30</v>
      </c>
      <c r="W22182" s="1" t="s">
        <v>131356</v>
      </c>
      <c r="X22182" s="1" t="s">
        <v>39</v>
      </c>
      <c r="Y22182" s="1" t="s">
        <v>40</v>
      </c>
      <c r="Z22182" s="1" t="s">
        <v>131357</v>
      </c>
      <c r="AA22182" s="1" t="s">
        <v>42</v>
      </c>
    </row>
    <row r="22183" spans="1:27" x14ac:dyDescent="0.25">
      <c r="A22183">
        <v>19160</v>
      </c>
      <c r="B22183" s="1" t="s">
        <v>131358</v>
      </c>
      <c r="C22183">
        <v>50</v>
      </c>
      <c r="D22183" s="1" t="s">
        <v>28</v>
      </c>
      <c r="E22183" s="1" t="s">
        <v>76</v>
      </c>
      <c r="F22183" s="1" t="s">
        <v>30</v>
      </c>
      <c r="G22183" s="1" t="s">
        <v>131347</v>
      </c>
      <c r="H22183" s="1" t="s">
        <v>131354</v>
      </c>
      <c r="I22183" s="1" t="s">
        <v>62674</v>
      </c>
      <c r="J22183" s="1" t="s">
        <v>34</v>
      </c>
      <c r="K22183">
        <v>48141</v>
      </c>
      <c r="L22183" s="1" t="s">
        <v>35</v>
      </c>
      <c r="M22183" s="1" t="s">
        <v>131355</v>
      </c>
      <c r="N22183">
        <v>42281047</v>
      </c>
      <c r="O22183">
        <v>-833031934</v>
      </c>
      <c r="P22183" s="1" t="s">
        <v>23476</v>
      </c>
      <c r="Q22183" s="1" t="s">
        <v>37</v>
      </c>
      <c r="R22183" s="1" t="s">
        <v>89684</v>
      </c>
      <c r="S22183" s="1" t="s">
        <v>89684</v>
      </c>
      <c r="T22183" s="1" t="s">
        <v>89782</v>
      </c>
      <c r="U22183" s="1" t="s">
        <v>30</v>
      </c>
      <c r="V22183" s="1" t="s">
        <v>30</v>
      </c>
      <c r="W22183" s="1" t="s">
        <v>131356</v>
      </c>
      <c r="X22183" s="1" t="s">
        <v>39</v>
      </c>
      <c r="Y22183" s="1" t="s">
        <v>40</v>
      </c>
      <c r="Z22183" s="1" t="s">
        <v>131357</v>
      </c>
      <c r="AA22183" s="1" t="s">
        <v>42</v>
      </c>
    </row>
    <row r="22184" spans="1:27" x14ac:dyDescent="0.25">
      <c r="A22184">
        <v>18896</v>
      </c>
      <c r="B22184" s="1" t="s">
        <v>131359</v>
      </c>
      <c r="C22184">
        <v>33</v>
      </c>
      <c r="D22184" s="1" t="s">
        <v>28</v>
      </c>
      <c r="E22184" s="1" t="s">
        <v>56</v>
      </c>
      <c r="F22184" s="1" t="s">
        <v>30</v>
      </c>
      <c r="G22184" s="1" t="s">
        <v>131347</v>
      </c>
      <c r="H22184" s="1" t="s">
        <v>131360</v>
      </c>
      <c r="I22184" s="1" t="s">
        <v>61856</v>
      </c>
      <c r="J22184" s="1" t="s">
        <v>1320</v>
      </c>
      <c r="K22184">
        <v>98258</v>
      </c>
      <c r="L22184" s="1" t="s">
        <v>12048</v>
      </c>
      <c r="M22184" s="1" t="s">
        <v>131361</v>
      </c>
      <c r="N22184">
        <v>4798049</v>
      </c>
      <c r="O22184">
        <v>-122136537</v>
      </c>
      <c r="P22184" s="1" t="s">
        <v>63543</v>
      </c>
      <c r="Q22184" s="1" t="s">
        <v>83</v>
      </c>
      <c r="R22184" s="1" t="s">
        <v>44035</v>
      </c>
      <c r="S22184" s="1" t="s">
        <v>89730</v>
      </c>
      <c r="T22184" s="1" t="s">
        <v>44037</v>
      </c>
      <c r="U22184" s="1" t="s">
        <v>30</v>
      </c>
      <c r="V22184" s="1" t="s">
        <v>30</v>
      </c>
      <c r="W22184" s="1" t="s">
        <v>131362</v>
      </c>
      <c r="X22184" s="1" t="s">
        <v>31465</v>
      </c>
      <c r="Y22184" s="1" t="s">
        <v>86</v>
      </c>
      <c r="Z22184" s="1" t="s">
        <v>131363</v>
      </c>
      <c r="AA22184" s="1" t="s">
        <v>73</v>
      </c>
    </row>
    <row r="22185" spans="1:27" x14ac:dyDescent="0.25">
      <c r="A22185">
        <v>20257</v>
      </c>
      <c r="B22185" s="1" t="s">
        <v>131364</v>
      </c>
      <c r="C22185">
        <v>27</v>
      </c>
      <c r="D22185" s="1" t="s">
        <v>28</v>
      </c>
      <c r="E22185" s="1" t="s">
        <v>29</v>
      </c>
      <c r="F22185" s="1" t="s">
        <v>131365</v>
      </c>
      <c r="G22185" s="1" t="s">
        <v>131347</v>
      </c>
      <c r="H22185" s="1" t="s">
        <v>131366</v>
      </c>
      <c r="I22185" s="1" t="s">
        <v>47160</v>
      </c>
      <c r="J22185" s="1" t="s">
        <v>749</v>
      </c>
      <c r="K22185">
        <v>70053</v>
      </c>
      <c r="L22185" s="1" t="s">
        <v>604</v>
      </c>
      <c r="M22185" s="1" t="s">
        <v>131367</v>
      </c>
      <c r="N22185">
        <v>298945246</v>
      </c>
      <c r="O22185">
        <v>-900535178</v>
      </c>
      <c r="P22185" s="1" t="s">
        <v>60537</v>
      </c>
      <c r="Q22185" s="1" t="s">
        <v>11694</v>
      </c>
      <c r="R22185" s="1" t="s">
        <v>89684</v>
      </c>
      <c r="S22185" s="1" t="s">
        <v>89707</v>
      </c>
      <c r="T22185" s="1" t="s">
        <v>44037</v>
      </c>
      <c r="U22185" s="1" t="s">
        <v>30</v>
      </c>
      <c r="V22185" s="1" t="s">
        <v>30</v>
      </c>
      <c r="W22185" s="1" t="s">
        <v>131368</v>
      </c>
      <c r="X22185" s="1" t="s">
        <v>39</v>
      </c>
      <c r="Y22185" s="1" t="s">
        <v>139</v>
      </c>
      <c r="Z22185" s="1" t="s">
        <v>131369</v>
      </c>
      <c r="AA22185" s="1" t="s">
        <v>300</v>
      </c>
    </row>
    <row r="22186" spans="1:27" x14ac:dyDescent="0.25">
      <c r="A22186">
        <v>18894</v>
      </c>
      <c r="B22186" s="1" t="s">
        <v>131370</v>
      </c>
      <c r="C22186">
        <v>17</v>
      </c>
      <c r="D22186" s="1" t="s">
        <v>28</v>
      </c>
      <c r="E22186" s="1" t="s">
        <v>29</v>
      </c>
      <c r="F22186" s="1" t="s">
        <v>131371</v>
      </c>
      <c r="G22186" s="1" t="s">
        <v>131347</v>
      </c>
      <c r="H22186" s="1" t="s">
        <v>131372</v>
      </c>
      <c r="I22186" s="1" t="s">
        <v>2352</v>
      </c>
      <c r="J22186" s="1" t="s">
        <v>2353</v>
      </c>
      <c r="K22186">
        <v>97220</v>
      </c>
      <c r="L22186" s="1" t="s">
        <v>2354</v>
      </c>
      <c r="M22186" s="1" t="s">
        <v>131373</v>
      </c>
      <c r="N22186">
        <v>455361514</v>
      </c>
      <c r="O22186">
        <v>-1225775395</v>
      </c>
      <c r="P22186" s="1" t="s">
        <v>2356</v>
      </c>
      <c r="Q22186" s="1" t="s">
        <v>83</v>
      </c>
      <c r="R22186" s="1" t="s">
        <v>91991</v>
      </c>
      <c r="S22186" s="1" t="s">
        <v>89822</v>
      </c>
      <c r="T22186" s="1" t="s">
        <v>89715</v>
      </c>
      <c r="U22186" s="1" t="s">
        <v>30</v>
      </c>
      <c r="V22186" s="1" t="s">
        <v>30</v>
      </c>
      <c r="W22186" s="1" t="s">
        <v>131374</v>
      </c>
      <c r="X22186" s="1" t="s">
        <v>9857</v>
      </c>
      <c r="Y22186" s="1" t="s">
        <v>86</v>
      </c>
      <c r="Z22186" s="1" t="s">
        <v>131375</v>
      </c>
      <c r="AA22186" s="1" t="s">
        <v>42</v>
      </c>
    </row>
    <row r="22187" spans="1:27" x14ac:dyDescent="0.25">
      <c r="A22187">
        <v>18897</v>
      </c>
      <c r="B22187" s="1" t="s">
        <v>131376</v>
      </c>
      <c r="C22187">
        <v>24</v>
      </c>
      <c r="D22187" s="1" t="s">
        <v>28</v>
      </c>
      <c r="E22187" s="1" t="s">
        <v>29</v>
      </c>
      <c r="F22187" s="1" t="s">
        <v>131377</v>
      </c>
      <c r="G22187" s="1" t="s">
        <v>131378</v>
      </c>
      <c r="H22187" s="1" t="s">
        <v>131379</v>
      </c>
      <c r="I22187" s="1" t="s">
        <v>20305</v>
      </c>
      <c r="J22187" s="1" t="s">
        <v>355</v>
      </c>
      <c r="K22187">
        <v>8302</v>
      </c>
      <c r="L22187" s="1" t="s">
        <v>2619</v>
      </c>
      <c r="M22187" s="1" t="s">
        <v>131380</v>
      </c>
      <c r="N22187">
        <v>3941919</v>
      </c>
      <c r="O22187">
        <v>-75229307</v>
      </c>
      <c r="P22187" s="1" t="s">
        <v>20307</v>
      </c>
      <c r="Q22187" s="1" t="s">
        <v>83</v>
      </c>
      <c r="R22187" s="1" t="s">
        <v>89714</v>
      </c>
      <c r="S22187" s="1" t="s">
        <v>44036</v>
      </c>
      <c r="T22187" s="1" t="s">
        <v>89715</v>
      </c>
      <c r="U22187" s="1" t="s">
        <v>30</v>
      </c>
      <c r="V22187" s="1" t="s">
        <v>30</v>
      </c>
      <c r="W22187" s="1" t="s">
        <v>131381</v>
      </c>
      <c r="X22187" s="1" t="s">
        <v>9857</v>
      </c>
      <c r="Y22187" s="1" t="s">
        <v>86</v>
      </c>
      <c r="Z22187" s="1" t="s">
        <v>131382</v>
      </c>
      <c r="AA22187" s="1" t="s">
        <v>42</v>
      </c>
    </row>
    <row r="22188" spans="1:27" x14ac:dyDescent="0.25">
      <c r="A22188">
        <v>18899</v>
      </c>
      <c r="B22188" s="1" t="s">
        <v>131383</v>
      </c>
      <c r="C22188">
        <v>55</v>
      </c>
      <c r="D22188" s="1" t="s">
        <v>66</v>
      </c>
      <c r="E22188" s="1" t="s">
        <v>46</v>
      </c>
      <c r="F22188" s="1" t="s">
        <v>131384</v>
      </c>
      <c r="G22188" s="1" t="s">
        <v>131378</v>
      </c>
      <c r="H22188" s="1" t="s">
        <v>131385</v>
      </c>
      <c r="I22188" s="1" t="s">
        <v>1149</v>
      </c>
      <c r="J22188" s="1" t="s">
        <v>164</v>
      </c>
      <c r="K22188">
        <v>60618</v>
      </c>
      <c r="L22188" s="1" t="s">
        <v>1150</v>
      </c>
      <c r="M22188" s="1" t="s">
        <v>131386</v>
      </c>
      <c r="N22188">
        <v>419532417</v>
      </c>
      <c r="O22188">
        <v>-876887895</v>
      </c>
      <c r="P22188" s="1" t="s">
        <v>1152</v>
      </c>
      <c r="Q22188" s="1" t="s">
        <v>83</v>
      </c>
      <c r="R22188" s="1" t="s">
        <v>44035</v>
      </c>
      <c r="S22188" s="1" t="s">
        <v>89730</v>
      </c>
      <c r="T22188" s="1" t="s">
        <v>44037</v>
      </c>
      <c r="U22188" s="1" t="s">
        <v>30</v>
      </c>
      <c r="V22188" s="1" t="s">
        <v>30</v>
      </c>
      <c r="W22188" s="1" t="s">
        <v>131387</v>
      </c>
      <c r="X22188" s="1" t="s">
        <v>9857</v>
      </c>
      <c r="Y22188" s="1" t="s">
        <v>86</v>
      </c>
      <c r="Z22188" s="1" t="s">
        <v>131388</v>
      </c>
      <c r="AA22188" s="1" t="s">
        <v>42</v>
      </c>
    </row>
    <row r="22189" spans="1:27" x14ac:dyDescent="0.25">
      <c r="A22189">
        <v>18904</v>
      </c>
      <c r="B22189" s="1" t="s">
        <v>131389</v>
      </c>
      <c r="C22189">
        <v>25</v>
      </c>
      <c r="D22189" s="1" t="s">
        <v>28</v>
      </c>
      <c r="E22189" s="1" t="s">
        <v>46</v>
      </c>
      <c r="F22189" s="1" t="s">
        <v>131390</v>
      </c>
      <c r="G22189" s="1" t="s">
        <v>131378</v>
      </c>
      <c r="H22189" s="1" t="s">
        <v>131391</v>
      </c>
      <c r="I22189" s="1" t="s">
        <v>31444</v>
      </c>
      <c r="J22189" s="1" t="s">
        <v>1320</v>
      </c>
      <c r="K22189">
        <v>98661</v>
      </c>
      <c r="L22189" s="1" t="s">
        <v>801</v>
      </c>
      <c r="M22189" s="1" t="s">
        <v>131392</v>
      </c>
      <c r="N22189">
        <v>456536822</v>
      </c>
      <c r="O22189">
        <v>-1226044919</v>
      </c>
      <c r="P22189" s="1" t="s">
        <v>31446</v>
      </c>
      <c r="Q22189" s="1" t="s">
        <v>83</v>
      </c>
      <c r="R22189" s="1" t="s">
        <v>44035</v>
      </c>
      <c r="S22189" s="1" t="s">
        <v>89858</v>
      </c>
      <c r="T22189" s="1" t="s">
        <v>89715</v>
      </c>
      <c r="U22189" s="1" t="s">
        <v>30</v>
      </c>
      <c r="V22189" s="1" t="s">
        <v>30</v>
      </c>
      <c r="W22189" s="1" t="s">
        <v>131393</v>
      </c>
      <c r="X22189" s="1" t="s">
        <v>9857</v>
      </c>
      <c r="Y22189" s="1" t="s">
        <v>86</v>
      </c>
      <c r="Z22189" s="1" t="s">
        <v>131394</v>
      </c>
      <c r="AA22189" s="1" t="s">
        <v>42</v>
      </c>
    </row>
    <row r="22190" spans="1:27" x14ac:dyDescent="0.25">
      <c r="A22190">
        <v>18903</v>
      </c>
      <c r="B22190" s="1" t="s">
        <v>131395</v>
      </c>
      <c r="C22190">
        <v>45</v>
      </c>
      <c r="D22190" s="1" t="s">
        <v>28</v>
      </c>
      <c r="E22190" s="1" t="s">
        <v>46</v>
      </c>
      <c r="F22190" s="1" t="s">
        <v>30</v>
      </c>
      <c r="G22190" s="1" t="s">
        <v>131378</v>
      </c>
      <c r="H22190" s="1" t="s">
        <v>131396</v>
      </c>
      <c r="I22190" s="1" t="s">
        <v>19460</v>
      </c>
      <c r="J22190" s="1" t="s">
        <v>336</v>
      </c>
      <c r="K22190">
        <v>73008</v>
      </c>
      <c r="L22190" s="1" t="s">
        <v>337</v>
      </c>
      <c r="M22190" s="1" t="s">
        <v>131397</v>
      </c>
      <c r="N22190">
        <v>355086042</v>
      </c>
      <c r="O22190">
        <v>-976604348</v>
      </c>
      <c r="P22190" s="1" t="s">
        <v>5885</v>
      </c>
      <c r="Q22190" s="1" t="s">
        <v>83</v>
      </c>
      <c r="R22190" s="1" t="s">
        <v>89714</v>
      </c>
      <c r="S22190" s="1" t="s">
        <v>44036</v>
      </c>
      <c r="T22190" s="1" t="s">
        <v>44037</v>
      </c>
      <c r="U22190" s="1" t="s">
        <v>30</v>
      </c>
      <c r="V22190" s="1" t="s">
        <v>30</v>
      </c>
      <c r="W22190" s="1" t="s">
        <v>131398</v>
      </c>
      <c r="X22190" s="1" t="s">
        <v>5147</v>
      </c>
      <c r="Y22190" s="1" t="s">
        <v>86</v>
      </c>
      <c r="Z22190" s="1" t="s">
        <v>131399</v>
      </c>
      <c r="AA22190" s="1" t="s">
        <v>73</v>
      </c>
    </row>
    <row r="22191" spans="1:27" x14ac:dyDescent="0.25">
      <c r="A22191">
        <v>18900</v>
      </c>
      <c r="B22191" s="1" t="s">
        <v>131400</v>
      </c>
      <c r="C22191">
        <v>18</v>
      </c>
      <c r="D22191" s="1" t="s">
        <v>66</v>
      </c>
      <c r="E22191" s="1" t="s">
        <v>46</v>
      </c>
      <c r="F22191" s="1" t="s">
        <v>131401</v>
      </c>
      <c r="G22191" s="1" t="s">
        <v>131378</v>
      </c>
      <c r="H22191" s="1" t="s">
        <v>131402</v>
      </c>
      <c r="I22191" s="1" t="s">
        <v>115464</v>
      </c>
      <c r="J22191" s="1" t="s">
        <v>490</v>
      </c>
      <c r="K22191">
        <v>4989</v>
      </c>
      <c r="L22191" s="1" t="s">
        <v>2256</v>
      </c>
      <c r="M22191" s="1" t="s">
        <v>131403</v>
      </c>
      <c r="N22191">
        <v>444165307</v>
      </c>
      <c r="O22191">
        <v>-696664278</v>
      </c>
      <c r="P22191" s="1" t="s">
        <v>17108</v>
      </c>
      <c r="Q22191" s="1" t="s">
        <v>83</v>
      </c>
      <c r="R22191" s="1" t="s">
        <v>89684</v>
      </c>
      <c r="S22191" s="1" t="s">
        <v>89684</v>
      </c>
      <c r="T22191" s="1" t="s">
        <v>89782</v>
      </c>
      <c r="U22191" s="1" t="s">
        <v>30</v>
      </c>
      <c r="V22191" s="1" t="s">
        <v>30</v>
      </c>
      <c r="W22191" s="1" t="s">
        <v>131404</v>
      </c>
      <c r="X22191" s="1" t="s">
        <v>9857</v>
      </c>
      <c r="Y22191" s="1" t="s">
        <v>86</v>
      </c>
      <c r="Z22191" s="1" t="s">
        <v>131405</v>
      </c>
      <c r="AA22191" s="1" t="s">
        <v>42</v>
      </c>
    </row>
    <row r="22192" spans="1:27" x14ac:dyDescent="0.25">
      <c r="A22192">
        <v>18901</v>
      </c>
      <c r="B22192" s="1" t="s">
        <v>131406</v>
      </c>
      <c r="C22192">
        <v>25</v>
      </c>
      <c r="D22192" s="1" t="s">
        <v>28</v>
      </c>
      <c r="E22192" s="1" t="s">
        <v>46</v>
      </c>
      <c r="F22192" s="1" t="s">
        <v>131407</v>
      </c>
      <c r="G22192" s="1" t="s">
        <v>131378</v>
      </c>
      <c r="H22192" s="1" t="s">
        <v>131402</v>
      </c>
      <c r="I22192" s="1" t="s">
        <v>115464</v>
      </c>
      <c r="J22192" s="1" t="s">
        <v>490</v>
      </c>
      <c r="K22192">
        <v>4989</v>
      </c>
      <c r="L22192" s="1" t="s">
        <v>2256</v>
      </c>
      <c r="M22192" s="1" t="s">
        <v>131403</v>
      </c>
      <c r="N22192">
        <v>444165307</v>
      </c>
      <c r="O22192">
        <v>-696664278</v>
      </c>
      <c r="P22192" s="1" t="s">
        <v>17108</v>
      </c>
      <c r="Q22192" s="1" t="s">
        <v>83</v>
      </c>
      <c r="R22192" s="1" t="s">
        <v>89714</v>
      </c>
      <c r="S22192" s="1" t="s">
        <v>89790</v>
      </c>
      <c r="T22192" s="1" t="s">
        <v>89782</v>
      </c>
      <c r="U22192" s="1" t="s">
        <v>30</v>
      </c>
      <c r="V22192" s="1" t="s">
        <v>30</v>
      </c>
      <c r="W22192" s="1" t="s">
        <v>131408</v>
      </c>
      <c r="X22192" s="1" t="s">
        <v>9857</v>
      </c>
      <c r="Y22192" s="1" t="s">
        <v>86</v>
      </c>
      <c r="Z22192" s="1" t="s">
        <v>131405</v>
      </c>
      <c r="AA22192" s="1" t="s">
        <v>42</v>
      </c>
    </row>
    <row r="22193" spans="1:27" x14ac:dyDescent="0.25">
      <c r="A22193">
        <v>18898</v>
      </c>
      <c r="B22193" s="1" t="s">
        <v>131409</v>
      </c>
      <c r="C22193">
        <v>31</v>
      </c>
      <c r="D22193" s="1" t="s">
        <v>28</v>
      </c>
      <c r="E22193" s="1" t="s">
        <v>29</v>
      </c>
      <c r="F22193" s="1" t="s">
        <v>131410</v>
      </c>
      <c r="G22193" s="1" t="s">
        <v>131378</v>
      </c>
      <c r="H22193" s="1" t="s">
        <v>131411</v>
      </c>
      <c r="I22193" s="1" t="s">
        <v>1216</v>
      </c>
      <c r="J22193" s="1" t="s">
        <v>154</v>
      </c>
      <c r="K22193">
        <v>37206</v>
      </c>
      <c r="L22193" s="1" t="s">
        <v>1217</v>
      </c>
      <c r="M22193" s="1" t="s">
        <v>131412</v>
      </c>
      <c r="N22193">
        <v>361667065</v>
      </c>
      <c r="O22193">
        <v>-867578783</v>
      </c>
      <c r="P22193" s="1" t="s">
        <v>1219</v>
      </c>
      <c r="Q22193" s="1" t="s">
        <v>83</v>
      </c>
      <c r="R22193" s="1" t="s">
        <v>89714</v>
      </c>
      <c r="S22193" s="1" t="s">
        <v>89707</v>
      </c>
      <c r="T22193" s="1" t="s">
        <v>89715</v>
      </c>
      <c r="U22193" s="1" t="s">
        <v>30</v>
      </c>
      <c r="V22193" s="1" t="s">
        <v>30</v>
      </c>
      <c r="W22193" s="1" t="s">
        <v>131413</v>
      </c>
      <c r="X22193" s="1" t="s">
        <v>5147</v>
      </c>
      <c r="Y22193" s="1" t="s">
        <v>86</v>
      </c>
      <c r="Z22193" s="1" t="s">
        <v>131414</v>
      </c>
      <c r="AA22193" s="1" t="s">
        <v>42</v>
      </c>
    </row>
    <row r="22194" spans="1:27" x14ac:dyDescent="0.25">
      <c r="A22194">
        <v>18902</v>
      </c>
      <c r="B22194" s="1" t="s">
        <v>131415</v>
      </c>
      <c r="C22194">
        <v>25</v>
      </c>
      <c r="D22194" s="1" t="s">
        <v>28</v>
      </c>
      <c r="E22194" s="1" t="s">
        <v>29</v>
      </c>
      <c r="F22194" s="1" t="s">
        <v>131416</v>
      </c>
      <c r="G22194" s="1" t="s">
        <v>131378</v>
      </c>
      <c r="H22194" s="1" t="s">
        <v>131417</v>
      </c>
      <c r="I22194" s="1" t="s">
        <v>13343</v>
      </c>
      <c r="J22194" s="1" t="s">
        <v>91</v>
      </c>
      <c r="K22194">
        <v>27407</v>
      </c>
      <c r="L22194" s="1" t="s">
        <v>7988</v>
      </c>
      <c r="M22194" s="1" t="s">
        <v>131418</v>
      </c>
      <c r="N22194">
        <v>360361276</v>
      </c>
      <c r="O22194">
        <v>-798721578</v>
      </c>
      <c r="P22194" s="1" t="s">
        <v>13345</v>
      </c>
      <c r="Q22194" s="1" t="s">
        <v>83</v>
      </c>
      <c r="R22194" s="1" t="s">
        <v>89970</v>
      </c>
      <c r="S22194" s="1" t="s">
        <v>89707</v>
      </c>
      <c r="T22194" s="1" t="s">
        <v>89715</v>
      </c>
      <c r="U22194" s="1" t="s">
        <v>30</v>
      </c>
      <c r="V22194" s="1" t="s">
        <v>30</v>
      </c>
      <c r="W22194" s="1" t="s">
        <v>131419</v>
      </c>
      <c r="X22194" s="1" t="s">
        <v>9857</v>
      </c>
      <c r="Y22194" s="1" t="s">
        <v>86</v>
      </c>
      <c r="Z22194" s="1" t="s">
        <v>131420</v>
      </c>
      <c r="AA22194" s="1" t="s">
        <v>42</v>
      </c>
    </row>
    <row r="22195" spans="1:27" x14ac:dyDescent="0.25">
      <c r="A22195">
        <v>18908</v>
      </c>
      <c r="B22195" s="1" t="s">
        <v>131421</v>
      </c>
      <c r="C22195">
        <v>27</v>
      </c>
      <c r="D22195" s="1" t="s">
        <v>28</v>
      </c>
      <c r="E22195" s="1" t="s">
        <v>29</v>
      </c>
      <c r="F22195" s="1" t="s">
        <v>30</v>
      </c>
      <c r="G22195" s="1" t="s">
        <v>131422</v>
      </c>
      <c r="H22195" s="1" t="s">
        <v>131423</v>
      </c>
      <c r="I22195" s="1" t="s">
        <v>497</v>
      </c>
      <c r="J22195" s="1" t="s">
        <v>498</v>
      </c>
      <c r="K22195">
        <v>64134</v>
      </c>
      <c r="L22195" s="1" t="s">
        <v>369</v>
      </c>
      <c r="M22195" s="1" t="s">
        <v>131424</v>
      </c>
      <c r="N22195">
        <v>3891792</v>
      </c>
      <c r="O22195">
        <v>-94506607</v>
      </c>
      <c r="P22195" s="1" t="s">
        <v>501</v>
      </c>
      <c r="Q22195" s="1" t="s">
        <v>83</v>
      </c>
      <c r="R22195" s="1" t="s">
        <v>89700</v>
      </c>
      <c r="S22195" s="1" t="s">
        <v>44036</v>
      </c>
      <c r="T22195" s="1" t="s">
        <v>44037</v>
      </c>
      <c r="U22195" s="1" t="s">
        <v>30</v>
      </c>
      <c r="V22195" s="1" t="s">
        <v>30</v>
      </c>
      <c r="W22195" s="1" t="s">
        <v>131425</v>
      </c>
      <c r="X22195" s="1" t="s">
        <v>9857</v>
      </c>
      <c r="Y22195" s="1" t="s">
        <v>86</v>
      </c>
      <c r="Z22195" s="1" t="s">
        <v>131426</v>
      </c>
      <c r="AA22195" s="1" t="s">
        <v>42</v>
      </c>
    </row>
    <row r="22196" spans="1:27" x14ac:dyDescent="0.25">
      <c r="A22196">
        <v>18910</v>
      </c>
      <c r="B22196" s="1" t="s">
        <v>131427</v>
      </c>
      <c r="C22196">
        <v>41</v>
      </c>
      <c r="D22196" s="1" t="s">
        <v>66</v>
      </c>
      <c r="E22196" s="1" t="s">
        <v>56</v>
      </c>
      <c r="F22196" s="1" t="s">
        <v>131428</v>
      </c>
      <c r="G22196" s="1" t="s">
        <v>131422</v>
      </c>
      <c r="H22196" s="1" t="s">
        <v>131429</v>
      </c>
      <c r="I22196" s="1" t="s">
        <v>855</v>
      </c>
      <c r="J22196" s="1" t="s">
        <v>346</v>
      </c>
      <c r="K22196">
        <v>79915</v>
      </c>
      <c r="L22196" s="1" t="s">
        <v>855</v>
      </c>
      <c r="M22196" s="1" t="s">
        <v>131430</v>
      </c>
      <c r="N22196">
        <v>31749109</v>
      </c>
      <c r="O22196">
        <v>-106345945</v>
      </c>
      <c r="P22196" s="1" t="s">
        <v>3282</v>
      </c>
      <c r="Q22196" s="1" t="s">
        <v>83</v>
      </c>
      <c r="R22196" s="1" t="s">
        <v>89970</v>
      </c>
      <c r="S22196" s="1" t="s">
        <v>90585</v>
      </c>
      <c r="T22196" s="1" t="s">
        <v>44037</v>
      </c>
      <c r="U22196" s="1" t="s">
        <v>30</v>
      </c>
      <c r="V22196" s="1" t="s">
        <v>30</v>
      </c>
      <c r="W22196" s="1" t="s">
        <v>131431</v>
      </c>
      <c r="X22196" s="1" t="s">
        <v>116</v>
      </c>
      <c r="Y22196" s="1" t="s">
        <v>116</v>
      </c>
      <c r="Z22196" s="1" t="s">
        <v>131432</v>
      </c>
      <c r="AA22196" s="1" t="s">
        <v>42</v>
      </c>
    </row>
    <row r="22197" spans="1:27" x14ac:dyDescent="0.25">
      <c r="A22197">
        <v>18906</v>
      </c>
      <c r="B22197" s="1" t="s">
        <v>131433</v>
      </c>
      <c r="C22197">
        <v>32</v>
      </c>
      <c r="D22197" s="1" t="s">
        <v>28</v>
      </c>
      <c r="E22197" s="1" t="s">
        <v>46</v>
      </c>
      <c r="F22197" s="1" t="s">
        <v>131434</v>
      </c>
      <c r="G22197" s="1" t="s">
        <v>131422</v>
      </c>
      <c r="H22197" s="1" t="s">
        <v>131435</v>
      </c>
      <c r="I22197" s="1" t="s">
        <v>2933</v>
      </c>
      <c r="J22197" s="1" t="s">
        <v>2875</v>
      </c>
      <c r="K22197">
        <v>40215</v>
      </c>
      <c r="L22197" s="1" t="s">
        <v>604</v>
      </c>
      <c r="M22197" s="1" t="s">
        <v>131436</v>
      </c>
      <c r="N22197">
        <v>382003883</v>
      </c>
      <c r="O22197">
        <v>-85781487</v>
      </c>
      <c r="P22197" s="1" t="s">
        <v>2935</v>
      </c>
      <c r="Q22197" s="1" t="s">
        <v>83</v>
      </c>
      <c r="R22197" s="1" t="s">
        <v>131437</v>
      </c>
      <c r="S22197" s="1" t="s">
        <v>89766</v>
      </c>
      <c r="T22197" s="1" t="s">
        <v>44037</v>
      </c>
      <c r="U22197" s="1" t="s">
        <v>30</v>
      </c>
      <c r="V22197" s="1" t="s">
        <v>30</v>
      </c>
      <c r="W22197" s="1" t="s">
        <v>131438</v>
      </c>
      <c r="X22197" s="1" t="s">
        <v>78545</v>
      </c>
      <c r="Y22197" s="1" t="s">
        <v>86</v>
      </c>
      <c r="Z22197" s="1" t="s">
        <v>131439</v>
      </c>
      <c r="AA22197" s="1" t="s">
        <v>42</v>
      </c>
    </row>
    <row r="22198" spans="1:27" x14ac:dyDescent="0.25">
      <c r="A22198">
        <v>18905</v>
      </c>
      <c r="B22198" s="1" t="s">
        <v>131440</v>
      </c>
      <c r="C22198">
        <v>33</v>
      </c>
      <c r="D22198" s="1" t="s">
        <v>28</v>
      </c>
      <c r="E22198" s="1" t="s">
        <v>567</v>
      </c>
      <c r="F22198" s="1" t="s">
        <v>131441</v>
      </c>
      <c r="G22198" s="1" t="s">
        <v>131422</v>
      </c>
      <c r="H22198" s="1" t="s">
        <v>131442</v>
      </c>
      <c r="I22198" s="1" t="s">
        <v>13072</v>
      </c>
      <c r="J22198" s="1" t="s">
        <v>572</v>
      </c>
      <c r="K22198">
        <v>96701</v>
      </c>
      <c r="L22198" s="1" t="s">
        <v>573</v>
      </c>
      <c r="M22198" s="1" t="s">
        <v>131443</v>
      </c>
      <c r="N22198">
        <v>213871097</v>
      </c>
      <c r="O22198">
        <v>-1579400179</v>
      </c>
      <c r="P22198" s="1" t="s">
        <v>575</v>
      </c>
      <c r="Q22198" s="1" t="s">
        <v>83</v>
      </c>
      <c r="R22198" s="1" t="s">
        <v>89684</v>
      </c>
      <c r="S22198" s="1" t="s">
        <v>89684</v>
      </c>
      <c r="T22198" s="1" t="s">
        <v>89782</v>
      </c>
      <c r="U22198" s="1" t="s">
        <v>30</v>
      </c>
      <c r="V22198" s="1" t="s">
        <v>30</v>
      </c>
      <c r="W22198" s="1" t="s">
        <v>131444</v>
      </c>
      <c r="X22198" s="1" t="s">
        <v>9857</v>
      </c>
      <c r="Y22198" s="1" t="s">
        <v>86</v>
      </c>
      <c r="Z22198" s="1" t="s">
        <v>131445</v>
      </c>
      <c r="AA22198" s="1" t="s">
        <v>42</v>
      </c>
    </row>
    <row r="22199" spans="1:27" x14ac:dyDescent="0.25">
      <c r="A22199">
        <v>18909</v>
      </c>
      <c r="B22199" s="1" t="s">
        <v>131446</v>
      </c>
      <c r="C22199">
        <v>24</v>
      </c>
      <c r="D22199" s="1" t="s">
        <v>28</v>
      </c>
      <c r="E22199" s="1" t="s">
        <v>29</v>
      </c>
      <c r="F22199" s="1" t="s">
        <v>131447</v>
      </c>
      <c r="G22199" s="1" t="s">
        <v>131422</v>
      </c>
      <c r="H22199" s="1" t="s">
        <v>131448</v>
      </c>
      <c r="I22199" s="1" t="s">
        <v>732</v>
      </c>
      <c r="J22199" s="1" t="s">
        <v>111</v>
      </c>
      <c r="K22199">
        <v>17104</v>
      </c>
      <c r="L22199" s="1" t="s">
        <v>733</v>
      </c>
      <c r="M22199" s="1" t="s">
        <v>131449</v>
      </c>
      <c r="N22199">
        <v>40264534</v>
      </c>
      <c r="O22199">
        <v>-76847461</v>
      </c>
      <c r="P22199" s="1" t="s">
        <v>735</v>
      </c>
      <c r="Q22199" s="1" t="s">
        <v>83</v>
      </c>
      <c r="R22199" s="1" t="s">
        <v>89970</v>
      </c>
      <c r="S22199" s="1" t="s">
        <v>90585</v>
      </c>
      <c r="T22199" s="1" t="s">
        <v>44037</v>
      </c>
      <c r="U22199" s="1" t="s">
        <v>30</v>
      </c>
      <c r="V22199" s="1" t="s">
        <v>30</v>
      </c>
      <c r="W22199" s="1" t="s">
        <v>131450</v>
      </c>
      <c r="X22199" s="1" t="s">
        <v>116</v>
      </c>
      <c r="Y22199" s="1" t="s">
        <v>116</v>
      </c>
      <c r="Z22199" s="1" t="s">
        <v>131451</v>
      </c>
      <c r="AA22199" s="1" t="s">
        <v>42</v>
      </c>
    </row>
    <row r="22200" spans="1:27" x14ac:dyDescent="0.25">
      <c r="A22200">
        <v>18907</v>
      </c>
      <c r="B22200" s="1" t="s">
        <v>131452</v>
      </c>
      <c r="C22200">
        <v>37</v>
      </c>
      <c r="D22200" s="1" t="s">
        <v>28</v>
      </c>
      <c r="E22200" s="1" t="s">
        <v>46</v>
      </c>
      <c r="F22200" s="1" t="s">
        <v>131453</v>
      </c>
      <c r="G22200" s="1" t="s">
        <v>131422</v>
      </c>
      <c r="H22200" s="1" t="s">
        <v>131454</v>
      </c>
      <c r="I22200" s="1" t="s">
        <v>3971</v>
      </c>
      <c r="J22200" s="1" t="s">
        <v>286</v>
      </c>
      <c r="K22200">
        <v>29605</v>
      </c>
      <c r="L22200" s="1" t="s">
        <v>3971</v>
      </c>
      <c r="M22200" s="1" t="s">
        <v>131455</v>
      </c>
      <c r="N22200">
        <v>34800724</v>
      </c>
      <c r="O22200">
        <v>-82372049</v>
      </c>
      <c r="P22200" s="1" t="s">
        <v>18695</v>
      </c>
      <c r="Q22200" s="1" t="s">
        <v>83</v>
      </c>
      <c r="R22200" s="1" t="s">
        <v>89970</v>
      </c>
      <c r="S22200" s="1" t="s">
        <v>89707</v>
      </c>
      <c r="T22200" s="1" t="s">
        <v>44037</v>
      </c>
      <c r="U22200" s="1" t="s">
        <v>30</v>
      </c>
      <c r="V22200" s="1" t="s">
        <v>30</v>
      </c>
      <c r="W22200" s="1" t="s">
        <v>131456</v>
      </c>
      <c r="X22200" s="1" t="s">
        <v>9857</v>
      </c>
      <c r="Y22200" s="1" t="s">
        <v>86</v>
      </c>
      <c r="Z22200" s="1" t="s">
        <v>131457</v>
      </c>
      <c r="AA22200" s="1" t="s">
        <v>42</v>
      </c>
    </row>
    <row r="22201" spans="1:27" x14ac:dyDescent="0.25">
      <c r="A22201">
        <v>18912</v>
      </c>
      <c r="B22201" s="1" t="s">
        <v>131458</v>
      </c>
      <c r="C22201">
        <v>26</v>
      </c>
      <c r="D22201" s="1" t="s">
        <v>28</v>
      </c>
      <c r="E22201" s="1" t="s">
        <v>56</v>
      </c>
      <c r="F22201" s="1" t="s">
        <v>131459</v>
      </c>
      <c r="G22201" s="1" t="s">
        <v>131460</v>
      </c>
      <c r="H22201" s="1" t="s">
        <v>131461</v>
      </c>
      <c r="I22201" s="1" t="s">
        <v>37231</v>
      </c>
      <c r="J22201" s="1" t="s">
        <v>49</v>
      </c>
      <c r="K22201">
        <v>93110</v>
      </c>
      <c r="L22201" s="1" t="s">
        <v>16628</v>
      </c>
      <c r="M22201" s="1" t="s">
        <v>131462</v>
      </c>
      <c r="N22201">
        <v>344485565</v>
      </c>
      <c r="O22201">
        <v>-1197524867</v>
      </c>
      <c r="P22201" s="1" t="s">
        <v>43615</v>
      </c>
      <c r="Q22201" s="1" t="s">
        <v>83</v>
      </c>
      <c r="R22201" s="1" t="s">
        <v>44035</v>
      </c>
      <c r="S22201" s="1" t="s">
        <v>89730</v>
      </c>
      <c r="T22201" s="1" t="s">
        <v>44037</v>
      </c>
      <c r="U22201" s="1" t="s">
        <v>30</v>
      </c>
      <c r="V22201" s="1" t="s">
        <v>30</v>
      </c>
      <c r="W22201" s="1" t="s">
        <v>131463</v>
      </c>
      <c r="X22201" s="1" t="s">
        <v>9857</v>
      </c>
      <c r="Y22201" s="1" t="s">
        <v>86</v>
      </c>
      <c r="Z22201" s="1" t="s">
        <v>131464</v>
      </c>
      <c r="AA22201" s="1" t="s">
        <v>141</v>
      </c>
    </row>
    <row r="22202" spans="1:27" x14ac:dyDescent="0.25">
      <c r="A22202">
        <v>18911</v>
      </c>
      <c r="B22202" s="1" t="s">
        <v>131465</v>
      </c>
      <c r="C22202">
        <v>31</v>
      </c>
      <c r="D22202" s="1" t="s">
        <v>28</v>
      </c>
      <c r="E22202" s="1" t="s">
        <v>29</v>
      </c>
      <c r="F22202" s="1" t="s">
        <v>131466</v>
      </c>
      <c r="G22202" s="1" t="s">
        <v>131460</v>
      </c>
      <c r="H22202" s="1" t="s">
        <v>131467</v>
      </c>
      <c r="I22202" s="1" t="s">
        <v>20451</v>
      </c>
      <c r="J22202" s="1" t="s">
        <v>91</v>
      </c>
      <c r="K22202">
        <v>27704</v>
      </c>
      <c r="L22202" s="1" t="s">
        <v>20451</v>
      </c>
      <c r="M22202" s="1" t="s">
        <v>131468</v>
      </c>
      <c r="N22202">
        <v>360031523</v>
      </c>
      <c r="O22202">
        <v>-789058461</v>
      </c>
      <c r="P22202" s="1" t="s">
        <v>1581</v>
      </c>
      <c r="Q22202" s="1" t="s">
        <v>83</v>
      </c>
      <c r="R22202" s="1" t="s">
        <v>89970</v>
      </c>
      <c r="S22202" s="1" t="s">
        <v>44036</v>
      </c>
      <c r="T22202" s="1" t="s">
        <v>89715</v>
      </c>
      <c r="U22202" s="1" t="s">
        <v>30</v>
      </c>
      <c r="V22202" s="1" t="s">
        <v>30</v>
      </c>
      <c r="W22202" s="1" t="s">
        <v>131469</v>
      </c>
      <c r="X22202" s="1" t="s">
        <v>9857</v>
      </c>
      <c r="Y22202" s="1" t="s">
        <v>86</v>
      </c>
      <c r="Z22202" s="1" t="s">
        <v>131470</v>
      </c>
      <c r="AA22202" s="1" t="s">
        <v>141</v>
      </c>
    </row>
    <row r="22203" spans="1:27" x14ac:dyDescent="0.25">
      <c r="A22203">
        <v>30216</v>
      </c>
      <c r="B22203" s="1" t="s">
        <v>131471</v>
      </c>
      <c r="C22203">
        <v>25</v>
      </c>
      <c r="D22203" s="1" t="s">
        <v>28</v>
      </c>
      <c r="E22203" s="1" t="s">
        <v>56</v>
      </c>
      <c r="F22203" s="1" t="s">
        <v>30</v>
      </c>
      <c r="G22203" s="1" t="s">
        <v>131460</v>
      </c>
      <c r="H22203" s="1" t="s">
        <v>131472</v>
      </c>
      <c r="I22203" s="1" t="s">
        <v>15371</v>
      </c>
      <c r="J22203" s="1" t="s">
        <v>49</v>
      </c>
      <c r="K22203">
        <v>90033</v>
      </c>
      <c r="L22203" s="1" t="s">
        <v>226</v>
      </c>
      <c r="M22203" s="1" t="s">
        <v>131473</v>
      </c>
      <c r="N22203">
        <v>340407847</v>
      </c>
      <c r="O22203">
        <v>-1182113813</v>
      </c>
      <c r="P22203" s="1" t="s">
        <v>917</v>
      </c>
      <c r="Q22203" s="1" t="s">
        <v>11694</v>
      </c>
      <c r="R22203" s="1" t="s">
        <v>30</v>
      </c>
      <c r="S22203" s="1" t="s">
        <v>30</v>
      </c>
      <c r="T22203" s="1" t="s">
        <v>30</v>
      </c>
      <c r="U22203" s="1" t="s">
        <v>30</v>
      </c>
      <c r="V22203" s="1" t="s">
        <v>30</v>
      </c>
      <c r="W22203" s="1" t="s">
        <v>131474</v>
      </c>
      <c r="X22203" s="1" t="s">
        <v>39</v>
      </c>
      <c r="Y22203" s="1" t="s">
        <v>139</v>
      </c>
      <c r="Z22203" s="1" t="s">
        <v>131475</v>
      </c>
      <c r="AA22203" s="1" t="s">
        <v>42</v>
      </c>
    </row>
    <row r="22204" spans="1:27" x14ac:dyDescent="0.25">
      <c r="A22204">
        <v>18913</v>
      </c>
      <c r="B22204" s="1" t="s">
        <v>131476</v>
      </c>
      <c r="C22204">
        <v>40</v>
      </c>
      <c r="D22204" s="1" t="s">
        <v>28</v>
      </c>
      <c r="E22204" s="1" t="s">
        <v>46</v>
      </c>
      <c r="F22204" s="1" t="s">
        <v>30</v>
      </c>
      <c r="G22204" s="1" t="s">
        <v>131460</v>
      </c>
      <c r="H22204" s="1" t="s">
        <v>131477</v>
      </c>
      <c r="I22204" s="1" t="s">
        <v>74643</v>
      </c>
      <c r="J22204" s="1" t="s">
        <v>346</v>
      </c>
      <c r="K22204">
        <v>75160</v>
      </c>
      <c r="L22204" s="1" t="s">
        <v>35861</v>
      </c>
      <c r="M22204" s="1" t="s">
        <v>131478</v>
      </c>
      <c r="N22204">
        <v>327394071</v>
      </c>
      <c r="O22204">
        <v>-963561087</v>
      </c>
      <c r="P22204" s="1" t="s">
        <v>47018</v>
      </c>
      <c r="Q22204" s="1" t="s">
        <v>83</v>
      </c>
      <c r="R22204" s="1" t="s">
        <v>89684</v>
      </c>
      <c r="S22204" s="1" t="s">
        <v>89836</v>
      </c>
      <c r="T22204" s="1" t="s">
        <v>89782</v>
      </c>
      <c r="U22204" s="1" t="s">
        <v>30</v>
      </c>
      <c r="V22204" s="1" t="s">
        <v>30</v>
      </c>
      <c r="W22204" s="1" t="s">
        <v>131479</v>
      </c>
      <c r="X22204" s="1" t="s">
        <v>9857</v>
      </c>
      <c r="Y22204" s="1" t="s">
        <v>86</v>
      </c>
      <c r="Z22204" s="1" t="s">
        <v>131480</v>
      </c>
      <c r="AA22204" s="1" t="s">
        <v>42</v>
      </c>
    </row>
    <row r="22205" spans="1:27" x14ac:dyDescent="0.25">
      <c r="A22205">
        <v>19161</v>
      </c>
      <c r="B22205" s="1" t="s">
        <v>131481</v>
      </c>
      <c r="C22205">
        <v>58</v>
      </c>
      <c r="D22205" s="1" t="s">
        <v>28</v>
      </c>
      <c r="E22205" s="1" t="s">
        <v>46</v>
      </c>
      <c r="F22205" s="1" t="s">
        <v>131482</v>
      </c>
      <c r="G22205" s="1" t="s">
        <v>131483</v>
      </c>
      <c r="H22205" s="1" t="s">
        <v>12156</v>
      </c>
      <c r="I22205" s="1" t="s">
        <v>107886</v>
      </c>
      <c r="J22205" s="1" t="s">
        <v>2535</v>
      </c>
      <c r="K22205">
        <v>50169</v>
      </c>
      <c r="L22205" s="1" t="s">
        <v>3127</v>
      </c>
      <c r="M22205" s="1" t="s">
        <v>131484</v>
      </c>
      <c r="N22205">
        <v>416805087</v>
      </c>
      <c r="O22205">
        <v>-93357776</v>
      </c>
      <c r="P22205" s="1" t="s">
        <v>1236</v>
      </c>
      <c r="Q22205" s="1" t="s">
        <v>37</v>
      </c>
      <c r="R22205" s="1" t="s">
        <v>44035</v>
      </c>
      <c r="S22205" s="1" t="s">
        <v>90585</v>
      </c>
      <c r="T22205" s="1" t="s">
        <v>89782</v>
      </c>
      <c r="U22205" s="1" t="s">
        <v>30</v>
      </c>
      <c r="V22205" s="1" t="s">
        <v>30</v>
      </c>
      <c r="W22205" s="1" t="s">
        <v>131485</v>
      </c>
      <c r="X22205" s="1" t="s">
        <v>116</v>
      </c>
      <c r="Y22205" s="1" t="s">
        <v>116</v>
      </c>
      <c r="Z22205" s="1" t="s">
        <v>131486</v>
      </c>
      <c r="AA22205" s="1" t="s">
        <v>42</v>
      </c>
    </row>
    <row r="22206" spans="1:27" x14ac:dyDescent="0.25">
      <c r="A22206">
        <v>19028</v>
      </c>
      <c r="B22206" s="1" t="s">
        <v>131487</v>
      </c>
      <c r="C22206">
        <v>19</v>
      </c>
      <c r="D22206" s="1" t="s">
        <v>28</v>
      </c>
      <c r="E22206" s="1" t="s">
        <v>29</v>
      </c>
      <c r="F22206" s="1" t="s">
        <v>131488</v>
      </c>
      <c r="G22206" s="1" t="s">
        <v>131483</v>
      </c>
      <c r="H22206" s="1" t="s">
        <v>131489</v>
      </c>
      <c r="I22206" s="1" t="s">
        <v>33</v>
      </c>
      <c r="J22206" s="1" t="s">
        <v>34</v>
      </c>
      <c r="K22206">
        <v>48204</v>
      </c>
      <c r="L22206" s="1" t="s">
        <v>35</v>
      </c>
      <c r="M22206" s="1" t="s">
        <v>131490</v>
      </c>
      <c r="N22206">
        <v>42377967</v>
      </c>
      <c r="O22206">
        <v>-831284942</v>
      </c>
      <c r="P22206" s="1" t="s">
        <v>1094</v>
      </c>
      <c r="Q22206" s="1" t="s">
        <v>83</v>
      </c>
      <c r="R22206" s="1" t="s">
        <v>89684</v>
      </c>
      <c r="S22206" s="1" t="s">
        <v>89707</v>
      </c>
      <c r="T22206" s="1" t="s">
        <v>89715</v>
      </c>
      <c r="U22206" s="1" t="s">
        <v>30</v>
      </c>
      <c r="V22206" s="1" t="s">
        <v>30</v>
      </c>
      <c r="W22206" s="1" t="s">
        <v>131491</v>
      </c>
      <c r="X22206" s="1" t="s">
        <v>31465</v>
      </c>
      <c r="Y22206" s="1" t="s">
        <v>86</v>
      </c>
      <c r="Z22206" s="1" t="s">
        <v>131492</v>
      </c>
      <c r="AA22206" s="1" t="s">
        <v>42</v>
      </c>
    </row>
    <row r="22207" spans="1:27" x14ac:dyDescent="0.25">
      <c r="A22207">
        <v>18915</v>
      </c>
      <c r="B22207" s="1" t="s">
        <v>131493</v>
      </c>
      <c r="C22207">
        <v>32</v>
      </c>
      <c r="D22207" s="1" t="s">
        <v>28</v>
      </c>
      <c r="E22207" s="1" t="s">
        <v>46</v>
      </c>
      <c r="F22207" s="1" t="s">
        <v>131494</v>
      </c>
      <c r="G22207" s="1" t="s">
        <v>131483</v>
      </c>
      <c r="H22207" s="1" t="s">
        <v>131495</v>
      </c>
      <c r="I22207" s="1" t="s">
        <v>6354</v>
      </c>
      <c r="J22207" s="1" t="s">
        <v>154</v>
      </c>
      <c r="K22207">
        <v>37934</v>
      </c>
      <c r="L22207" s="1" t="s">
        <v>5891</v>
      </c>
      <c r="M22207" s="1" t="s">
        <v>131496</v>
      </c>
      <c r="N22207">
        <v>359002507</v>
      </c>
      <c r="O22207">
        <v>-841533603</v>
      </c>
      <c r="P22207" s="1" t="s">
        <v>131497</v>
      </c>
      <c r="Q22207" s="1" t="s">
        <v>83</v>
      </c>
      <c r="R22207" s="1" t="s">
        <v>89684</v>
      </c>
      <c r="S22207" s="1" t="s">
        <v>89836</v>
      </c>
      <c r="T22207" s="1" t="s">
        <v>89782</v>
      </c>
      <c r="U22207" s="1" t="s">
        <v>30</v>
      </c>
      <c r="V22207" s="1" t="s">
        <v>30</v>
      </c>
      <c r="W22207" s="1" t="s">
        <v>131498</v>
      </c>
      <c r="X22207" s="1" t="s">
        <v>9857</v>
      </c>
      <c r="Y22207" s="1" t="s">
        <v>86</v>
      </c>
      <c r="Z22207" s="1" t="s">
        <v>131499</v>
      </c>
      <c r="AA22207" s="1" t="s">
        <v>141</v>
      </c>
    </row>
    <row r="22208" spans="1:27" x14ac:dyDescent="0.25">
      <c r="A22208">
        <v>19162</v>
      </c>
      <c r="B22208" s="1" t="s">
        <v>131500</v>
      </c>
      <c r="C22208">
        <v>27</v>
      </c>
      <c r="D22208" s="1" t="s">
        <v>28</v>
      </c>
      <c r="E22208" s="1" t="s">
        <v>29</v>
      </c>
      <c r="F22208" s="1" t="s">
        <v>131501</v>
      </c>
      <c r="G22208" s="1" t="s">
        <v>131483</v>
      </c>
      <c r="H22208" s="1" t="s">
        <v>131502</v>
      </c>
      <c r="I22208" s="1" t="s">
        <v>86302</v>
      </c>
      <c r="J22208" s="1" t="s">
        <v>200</v>
      </c>
      <c r="K22208">
        <v>23430</v>
      </c>
      <c r="L22208" s="1" t="s">
        <v>96253</v>
      </c>
      <c r="M22208" s="1" t="s">
        <v>131503</v>
      </c>
      <c r="N22208">
        <v>369773926</v>
      </c>
      <c r="O22208">
        <v>-766406938</v>
      </c>
      <c r="P22208" s="1" t="s">
        <v>96255</v>
      </c>
      <c r="Q22208" s="1" t="s">
        <v>37</v>
      </c>
      <c r="R22208" s="1" t="s">
        <v>89684</v>
      </c>
      <c r="S22208" s="1" t="s">
        <v>89684</v>
      </c>
      <c r="T22208" s="1" t="s">
        <v>89782</v>
      </c>
      <c r="U22208" s="1" t="s">
        <v>30</v>
      </c>
      <c r="V22208" s="1" t="s">
        <v>30</v>
      </c>
      <c r="W22208" s="1" t="s">
        <v>131504</v>
      </c>
      <c r="X22208" s="1" t="s">
        <v>39</v>
      </c>
      <c r="Y22208" s="1" t="s">
        <v>40</v>
      </c>
      <c r="Z22208" s="1" t="s">
        <v>131505</v>
      </c>
      <c r="AA22208" s="1" t="s">
        <v>42</v>
      </c>
    </row>
    <row r="22209" spans="1:27" x14ac:dyDescent="0.25">
      <c r="A22209">
        <v>18916</v>
      </c>
      <c r="B22209" s="1" t="s">
        <v>131506</v>
      </c>
      <c r="C22209">
        <v>53</v>
      </c>
      <c r="D22209" s="1" t="s">
        <v>28</v>
      </c>
      <c r="E22209" s="1" t="s">
        <v>46</v>
      </c>
      <c r="F22209" s="1" t="s">
        <v>30</v>
      </c>
      <c r="G22209" s="1" t="s">
        <v>131483</v>
      </c>
      <c r="H22209" s="1" t="s">
        <v>131507</v>
      </c>
      <c r="I22209" s="1" t="s">
        <v>131508</v>
      </c>
      <c r="J22209" s="1" t="s">
        <v>380</v>
      </c>
      <c r="K22209">
        <v>86436</v>
      </c>
      <c r="L22209" s="1" t="s">
        <v>7337</v>
      </c>
      <c r="M22209" s="1" t="s">
        <v>131509</v>
      </c>
      <c r="N22209">
        <v>347672549</v>
      </c>
      <c r="O22209">
        <v>-1144997003</v>
      </c>
      <c r="P22209" s="1" t="s">
        <v>27019</v>
      </c>
      <c r="Q22209" s="1" t="s">
        <v>83</v>
      </c>
      <c r="R22209" s="1" t="s">
        <v>89693</v>
      </c>
      <c r="S22209" s="1" t="s">
        <v>44036</v>
      </c>
      <c r="T22209" s="1" t="s">
        <v>44037</v>
      </c>
      <c r="U22209" s="1" t="s">
        <v>30</v>
      </c>
      <c r="V22209" s="1" t="s">
        <v>30</v>
      </c>
      <c r="W22209" s="1" t="s">
        <v>131510</v>
      </c>
      <c r="X22209" s="1" t="s">
        <v>9857</v>
      </c>
      <c r="Y22209" s="1" t="s">
        <v>86</v>
      </c>
      <c r="Z22209" s="1" t="s">
        <v>131511</v>
      </c>
      <c r="AA22209" s="1" t="s">
        <v>73</v>
      </c>
    </row>
    <row r="22210" spans="1:27" x14ac:dyDescent="0.25">
      <c r="A22210">
        <v>19030</v>
      </c>
      <c r="B22210" s="1" t="s">
        <v>131512</v>
      </c>
      <c r="C22210">
        <v>64</v>
      </c>
      <c r="D22210" s="1" t="s">
        <v>28</v>
      </c>
      <c r="E22210" s="1" t="s">
        <v>46</v>
      </c>
      <c r="F22210" s="1" t="s">
        <v>30</v>
      </c>
      <c r="G22210" s="1" t="s">
        <v>131513</v>
      </c>
      <c r="H22210" s="1" t="s">
        <v>131514</v>
      </c>
      <c r="I22210" s="1" t="s">
        <v>32049</v>
      </c>
      <c r="J22210" s="1" t="s">
        <v>1101</v>
      </c>
      <c r="K22210">
        <v>46176</v>
      </c>
      <c r="L22210" s="1" t="s">
        <v>155</v>
      </c>
      <c r="M22210" s="1" t="s">
        <v>131515</v>
      </c>
      <c r="N22210">
        <v>39497442</v>
      </c>
      <c r="O22210">
        <v>-857940519</v>
      </c>
      <c r="P22210" s="1" t="s">
        <v>37284</v>
      </c>
      <c r="Q22210" s="1" t="s">
        <v>83</v>
      </c>
      <c r="R22210" s="1" t="s">
        <v>89714</v>
      </c>
      <c r="S22210" s="1" t="s">
        <v>89766</v>
      </c>
      <c r="T22210" s="1" t="s">
        <v>44037</v>
      </c>
      <c r="U22210" s="1" t="s">
        <v>30</v>
      </c>
      <c r="V22210" s="1" t="s">
        <v>30</v>
      </c>
      <c r="W22210" s="1" t="s">
        <v>131516</v>
      </c>
      <c r="X22210" s="1" t="s">
        <v>9857</v>
      </c>
      <c r="Y22210" s="1" t="s">
        <v>86</v>
      </c>
      <c r="Z22210" s="1" t="s">
        <v>131517</v>
      </c>
      <c r="AA22210" s="1" t="s">
        <v>42</v>
      </c>
    </row>
    <row r="22211" spans="1:27" x14ac:dyDescent="0.25">
      <c r="A22211">
        <v>19029</v>
      </c>
      <c r="B22211" s="1" t="s">
        <v>131518</v>
      </c>
      <c r="C22211">
        <v>35</v>
      </c>
      <c r="D22211" s="1" t="s">
        <v>28</v>
      </c>
      <c r="E22211" s="1" t="s">
        <v>46</v>
      </c>
      <c r="F22211" s="1" t="s">
        <v>131519</v>
      </c>
      <c r="G22211" s="1" t="s">
        <v>131513</v>
      </c>
      <c r="H22211" s="1" t="s">
        <v>131520</v>
      </c>
      <c r="I22211" s="1" t="s">
        <v>30253</v>
      </c>
      <c r="J22211" s="1" t="s">
        <v>1101</v>
      </c>
      <c r="K22211">
        <v>47591</v>
      </c>
      <c r="L22211" s="1" t="s">
        <v>5891</v>
      </c>
      <c r="M22211" s="1" t="s">
        <v>131521</v>
      </c>
      <c r="N22211">
        <v>386517644</v>
      </c>
      <c r="O22211">
        <v>-87528443</v>
      </c>
      <c r="P22211" s="1" t="s">
        <v>1200</v>
      </c>
      <c r="Q22211" s="1" t="s">
        <v>83</v>
      </c>
      <c r="R22211" s="1" t="s">
        <v>89714</v>
      </c>
      <c r="S22211" s="1" t="s">
        <v>89790</v>
      </c>
      <c r="T22211" s="1" t="s">
        <v>89782</v>
      </c>
      <c r="U22211" s="1" t="s">
        <v>30</v>
      </c>
      <c r="V22211" s="1" t="s">
        <v>30</v>
      </c>
      <c r="W22211" s="1" t="s">
        <v>131522</v>
      </c>
      <c r="X22211" s="1" t="s">
        <v>9857</v>
      </c>
      <c r="Y22211" s="1" t="s">
        <v>86</v>
      </c>
      <c r="Z22211" s="1" t="s">
        <v>131523</v>
      </c>
      <c r="AA22211" s="1" t="s">
        <v>42</v>
      </c>
    </row>
    <row r="22212" spans="1:27" x14ac:dyDescent="0.25">
      <c r="A22212">
        <v>19031</v>
      </c>
      <c r="B22212" s="1" t="s">
        <v>131524</v>
      </c>
      <c r="C22212">
        <v>53</v>
      </c>
      <c r="D22212" s="1" t="s">
        <v>28</v>
      </c>
      <c r="E22212" s="1" t="s">
        <v>46</v>
      </c>
      <c r="F22212" s="1" t="s">
        <v>30</v>
      </c>
      <c r="G22212" s="1" t="s">
        <v>131513</v>
      </c>
      <c r="H22212" s="1" t="s">
        <v>131525</v>
      </c>
      <c r="I22212" s="1" t="s">
        <v>542</v>
      </c>
      <c r="J22212" s="1" t="s">
        <v>233</v>
      </c>
      <c r="K22212">
        <v>43204</v>
      </c>
      <c r="L22212" s="1" t="s">
        <v>543</v>
      </c>
      <c r="M22212" s="1" t="s">
        <v>131526</v>
      </c>
      <c r="N22212">
        <v>399435024</v>
      </c>
      <c r="O22212">
        <v>-830930702</v>
      </c>
      <c r="P22212" s="1" t="s">
        <v>545</v>
      </c>
      <c r="Q22212" s="1" t="s">
        <v>83</v>
      </c>
      <c r="R22212" s="1" t="s">
        <v>44035</v>
      </c>
      <c r="S22212" s="1" t="s">
        <v>44036</v>
      </c>
      <c r="T22212" s="1" t="s">
        <v>44037</v>
      </c>
      <c r="U22212" s="1" t="s">
        <v>30</v>
      </c>
      <c r="V22212" s="1" t="s">
        <v>30</v>
      </c>
      <c r="W22212" s="1" t="s">
        <v>131527</v>
      </c>
      <c r="X22212" s="1" t="s">
        <v>9857</v>
      </c>
      <c r="Y22212" s="1" t="s">
        <v>86</v>
      </c>
      <c r="Z22212" s="1" t="s">
        <v>131528</v>
      </c>
      <c r="AA22212" s="1" t="s">
        <v>300</v>
      </c>
    </row>
    <row r="22213" spans="1:27" x14ac:dyDescent="0.25">
      <c r="A22213">
        <v>19381</v>
      </c>
      <c r="B22213" s="1" t="s">
        <v>131529</v>
      </c>
      <c r="C22213">
        <v>24</v>
      </c>
      <c r="D22213" s="1" t="s">
        <v>28</v>
      </c>
      <c r="E22213" s="1" t="s">
        <v>76</v>
      </c>
      <c r="F22213" s="1" t="s">
        <v>30</v>
      </c>
      <c r="G22213" s="1" t="s">
        <v>131513</v>
      </c>
      <c r="H22213" s="1" t="s">
        <v>131530</v>
      </c>
      <c r="I22213" s="1" t="s">
        <v>54688</v>
      </c>
      <c r="J22213" s="1" t="s">
        <v>173</v>
      </c>
      <c r="K22213">
        <v>36610</v>
      </c>
      <c r="L22213" s="1" t="s">
        <v>5919</v>
      </c>
      <c r="M22213" s="1" t="s">
        <v>131531</v>
      </c>
      <c r="N22213">
        <v>307426213</v>
      </c>
      <c r="O22213">
        <v>-881050153</v>
      </c>
      <c r="P22213" s="1" t="s">
        <v>41234</v>
      </c>
      <c r="Q22213" s="1" t="s">
        <v>37</v>
      </c>
      <c r="R22213" s="1" t="s">
        <v>89684</v>
      </c>
      <c r="S22213" s="1" t="s">
        <v>89684</v>
      </c>
      <c r="T22213" s="1" t="s">
        <v>89782</v>
      </c>
      <c r="U22213" s="1" t="s">
        <v>30</v>
      </c>
      <c r="V22213" s="1" t="s">
        <v>30</v>
      </c>
      <c r="W22213" s="1" t="s">
        <v>131532</v>
      </c>
      <c r="X22213" s="1" t="s">
        <v>39</v>
      </c>
      <c r="Y22213" s="1" t="s">
        <v>40</v>
      </c>
      <c r="Z22213" s="1" t="s">
        <v>131533</v>
      </c>
      <c r="AA22213" s="1" t="s">
        <v>42</v>
      </c>
    </row>
    <row r="22214" spans="1:27" x14ac:dyDescent="0.25">
      <c r="A22214">
        <v>19034</v>
      </c>
      <c r="B22214" s="1" t="s">
        <v>131534</v>
      </c>
      <c r="C22214">
        <v>24</v>
      </c>
      <c r="D22214" s="1" t="s">
        <v>28</v>
      </c>
      <c r="E22214" s="1" t="s">
        <v>29</v>
      </c>
      <c r="F22214" s="1" t="s">
        <v>131535</v>
      </c>
      <c r="G22214" s="1" t="s">
        <v>131536</v>
      </c>
      <c r="H22214" s="1" t="s">
        <v>131537</v>
      </c>
      <c r="I22214" s="1" t="s">
        <v>20451</v>
      </c>
      <c r="J22214" s="1" t="s">
        <v>91</v>
      </c>
      <c r="K22214">
        <v>27704</v>
      </c>
      <c r="L22214" s="1" t="s">
        <v>20451</v>
      </c>
      <c r="M22214" s="1" t="s">
        <v>131538</v>
      </c>
      <c r="N22214">
        <v>36026504</v>
      </c>
      <c r="O22214">
        <v>-78878374</v>
      </c>
      <c r="P22214" s="1" t="s">
        <v>20453</v>
      </c>
      <c r="Q22214" s="1" t="s">
        <v>83</v>
      </c>
      <c r="R22214" s="1" t="s">
        <v>89714</v>
      </c>
      <c r="S22214" s="1" t="s">
        <v>44036</v>
      </c>
      <c r="T22214" s="1" t="s">
        <v>89715</v>
      </c>
      <c r="U22214" s="1" t="s">
        <v>30</v>
      </c>
      <c r="V22214" s="1" t="s">
        <v>30</v>
      </c>
      <c r="W22214" s="1" t="s">
        <v>131539</v>
      </c>
      <c r="X22214" s="1" t="s">
        <v>9857</v>
      </c>
      <c r="Y22214" s="1" t="s">
        <v>86</v>
      </c>
      <c r="Z22214" s="1" t="s">
        <v>131540</v>
      </c>
      <c r="AA22214" s="1" t="s">
        <v>42</v>
      </c>
    </row>
    <row r="22215" spans="1:27" x14ac:dyDescent="0.25">
      <c r="A22215">
        <v>19152</v>
      </c>
      <c r="B22215" s="1" t="s">
        <v>131541</v>
      </c>
      <c r="C22215">
        <v>13</v>
      </c>
      <c r="D22215" s="1" t="s">
        <v>66</v>
      </c>
      <c r="E22215" s="1" t="s">
        <v>46</v>
      </c>
      <c r="F22215" s="1" t="s">
        <v>131542</v>
      </c>
      <c r="G22215" s="1" t="s">
        <v>131536</v>
      </c>
      <c r="H22215" s="1" t="s">
        <v>131543</v>
      </c>
      <c r="I22215" s="1" t="s">
        <v>26896</v>
      </c>
      <c r="J22215" s="1" t="s">
        <v>1101</v>
      </c>
      <c r="K22215">
        <v>46327</v>
      </c>
      <c r="L22215" s="1" t="s">
        <v>1716</v>
      </c>
      <c r="M22215" s="1" t="s">
        <v>131544</v>
      </c>
      <c r="N22215">
        <v>416321096</v>
      </c>
      <c r="O22215">
        <v>-875000939</v>
      </c>
      <c r="P22215" s="1" t="s">
        <v>131545</v>
      </c>
      <c r="Q22215" s="1" t="s">
        <v>37</v>
      </c>
      <c r="R22215" s="1" t="s">
        <v>89684</v>
      </c>
      <c r="S22215" s="1" t="s">
        <v>89684</v>
      </c>
      <c r="T22215" s="1" t="s">
        <v>44037</v>
      </c>
      <c r="U22215" s="1" t="s">
        <v>30</v>
      </c>
      <c r="V22215" s="1" t="s">
        <v>30</v>
      </c>
      <c r="W22215" s="1" t="s">
        <v>131546</v>
      </c>
      <c r="X22215" s="1" t="s">
        <v>85</v>
      </c>
      <c r="Y22215" s="1" t="s">
        <v>40</v>
      </c>
      <c r="Z22215" s="1" t="s">
        <v>131547</v>
      </c>
      <c r="AA22215" s="1" t="s">
        <v>42</v>
      </c>
    </row>
    <row r="22216" spans="1:27" x14ac:dyDescent="0.25">
      <c r="A22216">
        <v>19036</v>
      </c>
      <c r="B22216" s="1" t="s">
        <v>131548</v>
      </c>
      <c r="C22216">
        <v>26</v>
      </c>
      <c r="D22216" s="1" t="s">
        <v>66</v>
      </c>
      <c r="E22216" s="1" t="s">
        <v>56</v>
      </c>
      <c r="F22216" s="1" t="s">
        <v>131549</v>
      </c>
      <c r="G22216" s="1" t="s">
        <v>131536</v>
      </c>
      <c r="H22216" s="1" t="s">
        <v>131550</v>
      </c>
      <c r="I22216" s="1" t="s">
        <v>11100</v>
      </c>
      <c r="J22216" s="1" t="s">
        <v>346</v>
      </c>
      <c r="K22216">
        <v>78617</v>
      </c>
      <c r="L22216" s="1" t="s">
        <v>1664</v>
      </c>
      <c r="M22216" s="1" t="s">
        <v>131551</v>
      </c>
      <c r="N22216">
        <v>301894796</v>
      </c>
      <c r="O22216">
        <v>-976046456</v>
      </c>
      <c r="P22216" s="1" t="s">
        <v>11102</v>
      </c>
      <c r="Q22216" s="1" t="s">
        <v>83</v>
      </c>
      <c r="R22216" s="1" t="s">
        <v>89684</v>
      </c>
      <c r="S22216" s="1" t="s">
        <v>89684</v>
      </c>
      <c r="T22216" s="1" t="s">
        <v>89715</v>
      </c>
      <c r="U22216" s="1" t="s">
        <v>30</v>
      </c>
      <c r="V22216" s="1" t="s">
        <v>30</v>
      </c>
      <c r="W22216" s="1" t="s">
        <v>131552</v>
      </c>
      <c r="X22216" s="1" t="s">
        <v>258</v>
      </c>
      <c r="Y22216" s="1" t="s">
        <v>42</v>
      </c>
      <c r="Z22216" s="1" t="s">
        <v>131553</v>
      </c>
      <c r="AA22216" s="1" t="s">
        <v>42</v>
      </c>
    </row>
    <row r="22217" spans="1:27" x14ac:dyDescent="0.25">
      <c r="A22217">
        <v>19037</v>
      </c>
      <c r="B22217" s="1" t="s">
        <v>131554</v>
      </c>
      <c r="C22217">
        <v>26</v>
      </c>
      <c r="D22217" s="1" t="s">
        <v>28</v>
      </c>
      <c r="E22217" s="1" t="s">
        <v>46</v>
      </c>
      <c r="F22217" s="1" t="s">
        <v>131555</v>
      </c>
      <c r="G22217" s="1" t="s">
        <v>131536</v>
      </c>
      <c r="H22217" s="1" t="s">
        <v>131550</v>
      </c>
      <c r="I22217" s="1" t="s">
        <v>1663</v>
      </c>
      <c r="J22217" s="1" t="s">
        <v>346</v>
      </c>
      <c r="K22217">
        <v>78617</v>
      </c>
      <c r="L22217" s="1" t="s">
        <v>1664</v>
      </c>
      <c r="M22217" s="1" t="s">
        <v>131556</v>
      </c>
      <c r="N22217">
        <v>301894796</v>
      </c>
      <c r="O22217">
        <v>-976046456</v>
      </c>
      <c r="P22217" s="1" t="s">
        <v>11102</v>
      </c>
      <c r="Q22217" s="1" t="s">
        <v>83</v>
      </c>
      <c r="R22217" s="1" t="s">
        <v>89714</v>
      </c>
      <c r="S22217" s="1" t="s">
        <v>90585</v>
      </c>
      <c r="T22217" s="1" t="s">
        <v>89715</v>
      </c>
      <c r="U22217" s="1" t="s">
        <v>30</v>
      </c>
      <c r="V22217" s="1" t="s">
        <v>30</v>
      </c>
      <c r="W22217" s="1" t="s">
        <v>131552</v>
      </c>
      <c r="X22217" s="1" t="s">
        <v>116</v>
      </c>
      <c r="Y22217" s="1" t="s">
        <v>116</v>
      </c>
      <c r="Z22217" s="1" t="s">
        <v>131553</v>
      </c>
      <c r="AA22217" s="1" t="s">
        <v>42</v>
      </c>
    </row>
    <row r="22218" spans="1:27" x14ac:dyDescent="0.25">
      <c r="A22218">
        <v>19032</v>
      </c>
      <c r="B22218" s="1" t="s">
        <v>131557</v>
      </c>
      <c r="C22218">
        <v>55</v>
      </c>
      <c r="D22218" s="1" t="s">
        <v>28</v>
      </c>
      <c r="E22218" s="1" t="s">
        <v>56</v>
      </c>
      <c r="F22218" s="1" t="s">
        <v>30</v>
      </c>
      <c r="G22218" s="1" t="s">
        <v>131536</v>
      </c>
      <c r="H22218" s="1" t="s">
        <v>131558</v>
      </c>
      <c r="I22218" s="1" t="s">
        <v>9740</v>
      </c>
      <c r="J22218" s="1" t="s">
        <v>49</v>
      </c>
      <c r="K22218">
        <v>95360</v>
      </c>
      <c r="L22218" s="1" t="s">
        <v>390</v>
      </c>
      <c r="M22218" s="1" t="s">
        <v>131559</v>
      </c>
      <c r="N22218">
        <v>373197633</v>
      </c>
      <c r="O22218">
        <v>-1210129055</v>
      </c>
      <c r="P22218" s="1" t="s">
        <v>131560</v>
      </c>
      <c r="Q22218" s="1" t="s">
        <v>83</v>
      </c>
      <c r="R22218" s="1" t="s">
        <v>44035</v>
      </c>
      <c r="S22218" s="1" t="s">
        <v>89766</v>
      </c>
      <c r="T22218" s="1" t="s">
        <v>44037</v>
      </c>
      <c r="U22218" s="1" t="s">
        <v>30</v>
      </c>
      <c r="V22218" s="1" t="s">
        <v>30</v>
      </c>
      <c r="W22218" s="1" t="s">
        <v>131561</v>
      </c>
      <c r="X22218" s="1" t="s">
        <v>9857</v>
      </c>
      <c r="Y22218" s="1" t="s">
        <v>86</v>
      </c>
      <c r="Z22218" s="1" t="s">
        <v>131562</v>
      </c>
      <c r="AA22218" s="1" t="s">
        <v>42</v>
      </c>
    </row>
    <row r="22219" spans="1:27" x14ac:dyDescent="0.25">
      <c r="A22219">
        <v>19035</v>
      </c>
      <c r="B22219" s="1" t="s">
        <v>131563</v>
      </c>
      <c r="C22219">
        <v>30</v>
      </c>
      <c r="D22219" s="1" t="s">
        <v>28</v>
      </c>
      <c r="E22219" s="1" t="s">
        <v>46</v>
      </c>
      <c r="F22219" s="1" t="s">
        <v>131564</v>
      </c>
      <c r="G22219" s="1" t="s">
        <v>131536</v>
      </c>
      <c r="H22219" s="1" t="s">
        <v>131565</v>
      </c>
      <c r="I22219" s="1" t="s">
        <v>15713</v>
      </c>
      <c r="J22219" s="1" t="s">
        <v>59</v>
      </c>
      <c r="K22219">
        <v>88201</v>
      </c>
      <c r="L22219" s="1" t="s">
        <v>51783</v>
      </c>
      <c r="M22219" s="1" t="s">
        <v>131566</v>
      </c>
      <c r="N22219">
        <v>334385195</v>
      </c>
      <c r="O22219">
        <v>-1045222439</v>
      </c>
      <c r="P22219" s="1" t="s">
        <v>7016</v>
      </c>
      <c r="Q22219" s="1" t="s">
        <v>83</v>
      </c>
      <c r="R22219" s="1" t="s">
        <v>89970</v>
      </c>
      <c r="S22219" s="1" t="s">
        <v>90585</v>
      </c>
      <c r="T22219" s="1" t="s">
        <v>89715</v>
      </c>
      <c r="U22219" s="1" t="s">
        <v>30</v>
      </c>
      <c r="V22219" s="1" t="s">
        <v>30</v>
      </c>
      <c r="W22219" s="1" t="s">
        <v>131567</v>
      </c>
      <c r="X22219" s="1" t="s">
        <v>116</v>
      </c>
      <c r="Y22219" s="1" t="s">
        <v>116</v>
      </c>
      <c r="Z22219" s="1" t="s">
        <v>131568</v>
      </c>
      <c r="AA22219" s="1" t="s">
        <v>42</v>
      </c>
    </row>
    <row r="22220" spans="1:27" x14ac:dyDescent="0.25">
      <c r="A22220">
        <v>19033</v>
      </c>
      <c r="B22220" s="1" t="s">
        <v>131569</v>
      </c>
      <c r="C22220">
        <v>33</v>
      </c>
      <c r="D22220" s="1" t="s">
        <v>28</v>
      </c>
      <c r="E22220" s="1" t="s">
        <v>46</v>
      </c>
      <c r="F22220" s="1" t="s">
        <v>131570</v>
      </c>
      <c r="G22220" s="1" t="s">
        <v>131536</v>
      </c>
      <c r="H22220" s="1" t="s">
        <v>131571</v>
      </c>
      <c r="I22220" s="1" t="s">
        <v>6457</v>
      </c>
      <c r="J22220" s="1" t="s">
        <v>498</v>
      </c>
      <c r="K22220">
        <v>63701</v>
      </c>
      <c r="L22220" s="1" t="s">
        <v>6457</v>
      </c>
      <c r="M22220" s="1" t="s">
        <v>131572</v>
      </c>
      <c r="N22220">
        <v>373156733</v>
      </c>
      <c r="O22220">
        <v>-89574872</v>
      </c>
      <c r="P22220" s="1" t="s">
        <v>6459</v>
      </c>
      <c r="Q22220" s="1" t="s">
        <v>83</v>
      </c>
      <c r="R22220" s="1" t="s">
        <v>44035</v>
      </c>
      <c r="S22220" s="1" t="s">
        <v>89730</v>
      </c>
      <c r="T22220" s="1" t="s">
        <v>44037</v>
      </c>
      <c r="U22220" s="1" t="s">
        <v>30</v>
      </c>
      <c r="V22220" s="1" t="s">
        <v>30</v>
      </c>
      <c r="W22220" s="1" t="s">
        <v>131573</v>
      </c>
      <c r="X22220" s="1" t="s">
        <v>9857</v>
      </c>
      <c r="Y22220" s="1" t="s">
        <v>86</v>
      </c>
      <c r="Z22220" s="1" t="s">
        <v>131574</v>
      </c>
      <c r="AA22220" s="1" t="s">
        <v>42</v>
      </c>
    </row>
    <row r="22221" spans="1:27" x14ac:dyDescent="0.25">
      <c r="A22221">
        <v>19040</v>
      </c>
      <c r="B22221" s="1" t="s">
        <v>131575</v>
      </c>
      <c r="C22221">
        <v>17</v>
      </c>
      <c r="D22221" s="1" t="s">
        <v>28</v>
      </c>
      <c r="E22221" s="1" t="s">
        <v>29</v>
      </c>
      <c r="F22221" s="1" t="s">
        <v>131576</v>
      </c>
      <c r="G22221" s="1" t="s">
        <v>131577</v>
      </c>
      <c r="H22221" s="1" t="s">
        <v>131578</v>
      </c>
      <c r="I22221" s="1" t="s">
        <v>1655</v>
      </c>
      <c r="J22221" s="1" t="s">
        <v>442</v>
      </c>
      <c r="K22221">
        <v>11208</v>
      </c>
      <c r="L22221" s="1" t="s">
        <v>1656</v>
      </c>
      <c r="M22221" s="1" t="s">
        <v>131579</v>
      </c>
      <c r="N22221">
        <v>406732798</v>
      </c>
      <c r="O22221">
        <v>-738761686</v>
      </c>
      <c r="P22221" s="1" t="s">
        <v>445</v>
      </c>
      <c r="Q22221" s="1" t="s">
        <v>83</v>
      </c>
      <c r="R22221" s="1" t="s">
        <v>89714</v>
      </c>
      <c r="S22221" s="1" t="s">
        <v>89766</v>
      </c>
      <c r="T22221" s="1" t="s">
        <v>89715</v>
      </c>
      <c r="U22221" s="1" t="s">
        <v>30</v>
      </c>
      <c r="V22221" s="1" t="s">
        <v>30</v>
      </c>
      <c r="W22221" s="1" t="s">
        <v>131580</v>
      </c>
      <c r="X22221" s="1" t="s">
        <v>9857</v>
      </c>
      <c r="Y22221" s="1" t="s">
        <v>86</v>
      </c>
      <c r="Z22221" s="1" t="s">
        <v>131581</v>
      </c>
      <c r="AA22221" s="1" t="s">
        <v>42</v>
      </c>
    </row>
    <row r="22222" spans="1:27" x14ac:dyDescent="0.25">
      <c r="A22222">
        <v>19038</v>
      </c>
      <c r="B22222" s="1" t="s">
        <v>131582</v>
      </c>
      <c r="C22222">
        <v>21</v>
      </c>
      <c r="D22222" s="1" t="s">
        <v>28</v>
      </c>
      <c r="E22222" s="1" t="s">
        <v>29</v>
      </c>
      <c r="F22222" s="1" t="s">
        <v>131583</v>
      </c>
      <c r="G22222" s="1" t="s">
        <v>131577</v>
      </c>
      <c r="H22222" s="1" t="s">
        <v>131584</v>
      </c>
      <c r="I22222" s="1" t="s">
        <v>3669</v>
      </c>
      <c r="J22222" s="1" t="s">
        <v>49</v>
      </c>
      <c r="K22222">
        <v>90247</v>
      </c>
      <c r="L22222" s="1" t="s">
        <v>226</v>
      </c>
      <c r="M22222" s="1" t="s">
        <v>131585</v>
      </c>
      <c r="N22222">
        <v>339032928</v>
      </c>
      <c r="O22222">
        <v>-1182968976</v>
      </c>
      <c r="P22222" s="1" t="s">
        <v>7241</v>
      </c>
      <c r="Q22222" s="1" t="s">
        <v>83</v>
      </c>
      <c r="R22222" s="1" t="s">
        <v>89714</v>
      </c>
      <c r="S22222" s="1" t="s">
        <v>89858</v>
      </c>
      <c r="T22222" s="1" t="s">
        <v>89715</v>
      </c>
      <c r="U22222" s="1" t="s">
        <v>30</v>
      </c>
      <c r="V22222" s="1" t="s">
        <v>30</v>
      </c>
      <c r="W22222" s="1" t="s">
        <v>131586</v>
      </c>
      <c r="X22222" s="1" t="s">
        <v>9857</v>
      </c>
      <c r="Y22222" s="1" t="s">
        <v>86</v>
      </c>
      <c r="Z22222" s="1" t="s">
        <v>131587</v>
      </c>
      <c r="AA22222" s="1" t="s">
        <v>42</v>
      </c>
    </row>
    <row r="22223" spans="1:27" x14ac:dyDescent="0.25">
      <c r="A22223">
        <v>19041</v>
      </c>
      <c r="B22223" s="1" t="s">
        <v>131588</v>
      </c>
      <c r="C22223">
        <v>48</v>
      </c>
      <c r="D22223" s="1" t="s">
        <v>28</v>
      </c>
      <c r="E22223" s="1" t="s">
        <v>56</v>
      </c>
      <c r="F22223" s="1" t="s">
        <v>30</v>
      </c>
      <c r="G22223" s="1" t="s">
        <v>131577</v>
      </c>
      <c r="H22223" s="1" t="s">
        <v>131589</v>
      </c>
      <c r="I22223" s="1" t="s">
        <v>550</v>
      </c>
      <c r="J22223" s="1" t="s">
        <v>346</v>
      </c>
      <c r="K22223">
        <v>78211</v>
      </c>
      <c r="L22223" s="1" t="s">
        <v>551</v>
      </c>
      <c r="M22223" s="1" t="s">
        <v>131590</v>
      </c>
      <c r="N22223">
        <v>293664666</v>
      </c>
      <c r="O22223">
        <v>-985318429</v>
      </c>
      <c r="P22223" s="1" t="s">
        <v>1554</v>
      </c>
      <c r="Q22223" s="1" t="s">
        <v>83</v>
      </c>
      <c r="R22223" s="1" t="s">
        <v>89693</v>
      </c>
      <c r="S22223" s="1" t="s">
        <v>44036</v>
      </c>
      <c r="T22223" s="1" t="s">
        <v>44037</v>
      </c>
      <c r="U22223" s="1" t="s">
        <v>30</v>
      </c>
      <c r="V22223" s="1" t="s">
        <v>30</v>
      </c>
      <c r="W22223" s="1" t="s">
        <v>131591</v>
      </c>
      <c r="X22223" s="1" t="s">
        <v>9857</v>
      </c>
      <c r="Y22223" s="1" t="s">
        <v>86</v>
      </c>
      <c r="Z22223" s="1" t="s">
        <v>131592</v>
      </c>
      <c r="AA22223" s="1" t="s">
        <v>42</v>
      </c>
    </row>
    <row r="22224" spans="1:27" x14ac:dyDescent="0.25">
      <c r="A22224">
        <v>19382</v>
      </c>
      <c r="B22224" s="1" t="s">
        <v>206</v>
      </c>
      <c r="D22224" s="1" t="s">
        <v>28</v>
      </c>
      <c r="E22224" s="1" t="s">
        <v>76</v>
      </c>
      <c r="F22224" s="1" t="s">
        <v>30</v>
      </c>
      <c r="G22224" s="1" t="s">
        <v>131577</v>
      </c>
      <c r="H22224" s="1" t="s">
        <v>131593</v>
      </c>
      <c r="I22224" s="1" t="s">
        <v>1019</v>
      </c>
      <c r="J22224" s="1" t="s">
        <v>49</v>
      </c>
      <c r="K22224">
        <v>92630</v>
      </c>
      <c r="L22224" s="1" t="s">
        <v>416</v>
      </c>
      <c r="M22224" s="1" t="s">
        <v>131594</v>
      </c>
      <c r="N22224">
        <v>336346113</v>
      </c>
      <c r="O22224">
        <v>-117677588</v>
      </c>
      <c r="P22224" s="1" t="s">
        <v>3685</v>
      </c>
      <c r="Q22224" s="1" t="s">
        <v>37</v>
      </c>
      <c r="R22224" s="1" t="s">
        <v>89684</v>
      </c>
      <c r="S22224" s="1" t="s">
        <v>89684</v>
      </c>
      <c r="T22224" s="1" t="s">
        <v>89782</v>
      </c>
      <c r="U22224" s="1" t="s">
        <v>30</v>
      </c>
      <c r="V22224" s="1" t="s">
        <v>30</v>
      </c>
      <c r="W22224" s="1" t="s">
        <v>131595</v>
      </c>
      <c r="X22224" s="1" t="s">
        <v>39</v>
      </c>
      <c r="Y22224" s="1" t="s">
        <v>40</v>
      </c>
      <c r="Z22224" s="1" t="s">
        <v>131596</v>
      </c>
      <c r="AA22224" s="1" t="s">
        <v>42</v>
      </c>
    </row>
    <row r="22225" spans="1:27" x14ac:dyDescent="0.25">
      <c r="A22225">
        <v>19340</v>
      </c>
      <c r="B22225" s="1" t="s">
        <v>131597</v>
      </c>
      <c r="C22225">
        <v>22</v>
      </c>
      <c r="D22225" s="1" t="s">
        <v>28</v>
      </c>
      <c r="E22225" s="1" t="s">
        <v>46</v>
      </c>
      <c r="F22225" s="1" t="s">
        <v>30</v>
      </c>
      <c r="G22225" s="1" t="s">
        <v>131577</v>
      </c>
      <c r="H22225" s="1" t="s">
        <v>131598</v>
      </c>
      <c r="I22225" s="1" t="s">
        <v>131599</v>
      </c>
      <c r="J22225" s="1" t="s">
        <v>49</v>
      </c>
      <c r="K22225">
        <v>96024</v>
      </c>
      <c r="L22225" s="1" t="s">
        <v>62179</v>
      </c>
      <c r="M22225" s="1" t="s">
        <v>131600</v>
      </c>
      <c r="N22225">
        <v>406561311</v>
      </c>
      <c r="O22225">
        <v>-1229128388</v>
      </c>
      <c r="P22225" s="1" t="s">
        <v>94278</v>
      </c>
      <c r="Q22225" s="1" t="s">
        <v>83</v>
      </c>
      <c r="R22225" s="1" t="s">
        <v>89970</v>
      </c>
      <c r="S22225" s="1" t="s">
        <v>44036</v>
      </c>
      <c r="T22225" s="1" t="s">
        <v>44037</v>
      </c>
      <c r="U22225" s="1" t="s">
        <v>30</v>
      </c>
      <c r="V22225" s="1" t="s">
        <v>30</v>
      </c>
      <c r="W22225" s="1" t="s">
        <v>131601</v>
      </c>
      <c r="X22225" s="1" t="s">
        <v>9857</v>
      </c>
      <c r="Y22225" s="1" t="s">
        <v>86</v>
      </c>
      <c r="Z22225" s="1" t="s">
        <v>131602</v>
      </c>
      <c r="AA22225" s="1" t="s">
        <v>42</v>
      </c>
    </row>
    <row r="22226" spans="1:27" x14ac:dyDescent="0.25">
      <c r="A22226">
        <v>19044</v>
      </c>
      <c r="B22226" s="1" t="s">
        <v>131603</v>
      </c>
      <c r="C22226">
        <v>32</v>
      </c>
      <c r="D22226" s="1" t="s">
        <v>28</v>
      </c>
      <c r="E22226" s="1" t="s">
        <v>46</v>
      </c>
      <c r="F22226" s="1" t="s">
        <v>131604</v>
      </c>
      <c r="G22226" s="1" t="s">
        <v>131605</v>
      </c>
      <c r="H22226" s="1" t="s">
        <v>131606</v>
      </c>
      <c r="I22226" s="1" t="s">
        <v>581</v>
      </c>
      <c r="J22226" s="1" t="s">
        <v>49</v>
      </c>
      <c r="K22226">
        <v>94605</v>
      </c>
      <c r="L22226" s="1" t="s">
        <v>588</v>
      </c>
      <c r="M22226" s="1" t="s">
        <v>131607</v>
      </c>
      <c r="N22226">
        <v>37753784</v>
      </c>
      <c r="O22226">
        <v>-1221524584</v>
      </c>
      <c r="P22226" s="1" t="s">
        <v>590</v>
      </c>
      <c r="Q22226" s="1" t="s">
        <v>83</v>
      </c>
      <c r="R22226" s="1" t="s">
        <v>89700</v>
      </c>
      <c r="S22226" s="1" t="s">
        <v>89766</v>
      </c>
      <c r="T22226" s="1" t="s">
        <v>44037</v>
      </c>
      <c r="U22226" s="1" t="s">
        <v>30</v>
      </c>
      <c r="V22226" s="1" t="s">
        <v>30</v>
      </c>
      <c r="W22226" s="1" t="s">
        <v>131608</v>
      </c>
      <c r="X22226" s="1" t="s">
        <v>9857</v>
      </c>
      <c r="Y22226" s="1" t="s">
        <v>86</v>
      </c>
      <c r="Z22226" s="1" t="s">
        <v>131609</v>
      </c>
      <c r="AA22226" s="1" t="s">
        <v>42</v>
      </c>
    </row>
    <row r="22227" spans="1:27" x14ac:dyDescent="0.25">
      <c r="A22227">
        <v>19047</v>
      </c>
      <c r="B22227" s="1" t="s">
        <v>131610</v>
      </c>
      <c r="C22227">
        <v>30</v>
      </c>
      <c r="D22227" s="1" t="s">
        <v>28</v>
      </c>
      <c r="E22227" s="1" t="s">
        <v>46</v>
      </c>
      <c r="F22227" s="1" t="s">
        <v>131611</v>
      </c>
      <c r="G22227" s="1" t="s">
        <v>131605</v>
      </c>
      <c r="H22227" s="1" t="s">
        <v>131612</v>
      </c>
      <c r="I22227" s="1" t="s">
        <v>26021</v>
      </c>
      <c r="J22227" s="1" t="s">
        <v>346</v>
      </c>
      <c r="K22227">
        <v>75051</v>
      </c>
      <c r="L22227" s="1" t="s">
        <v>347</v>
      </c>
      <c r="M22227" s="1" t="s">
        <v>131613</v>
      </c>
      <c r="N22227">
        <v>327166135</v>
      </c>
      <c r="O22227">
        <v>-969971161</v>
      </c>
      <c r="P22227" s="1" t="s">
        <v>26023</v>
      </c>
      <c r="Q22227" s="1" t="s">
        <v>83</v>
      </c>
      <c r="R22227" s="1" t="s">
        <v>89684</v>
      </c>
      <c r="S22227" s="1" t="s">
        <v>89707</v>
      </c>
      <c r="T22227" s="1" t="s">
        <v>44037</v>
      </c>
      <c r="U22227" s="1" t="s">
        <v>30</v>
      </c>
      <c r="V22227" s="1" t="s">
        <v>30</v>
      </c>
      <c r="W22227" s="1" t="s">
        <v>131614</v>
      </c>
      <c r="X22227" s="1" t="s">
        <v>9857</v>
      </c>
      <c r="Y22227" s="1" t="s">
        <v>86</v>
      </c>
      <c r="Z22227" s="1" t="s">
        <v>131615</v>
      </c>
      <c r="AA22227" s="1" t="s">
        <v>42</v>
      </c>
    </row>
    <row r="22228" spans="1:27" x14ac:dyDescent="0.25">
      <c r="A22228">
        <v>19046</v>
      </c>
      <c r="B22228" s="1" t="s">
        <v>131616</v>
      </c>
      <c r="C22228">
        <v>34</v>
      </c>
      <c r="D22228" s="1" t="s">
        <v>28</v>
      </c>
      <c r="E22228" s="1" t="s">
        <v>46</v>
      </c>
      <c r="F22228" s="1" t="s">
        <v>131617</v>
      </c>
      <c r="G22228" s="1" t="s">
        <v>131605</v>
      </c>
      <c r="H22228" s="1" t="s">
        <v>131618</v>
      </c>
      <c r="I22228" s="1" t="s">
        <v>3150</v>
      </c>
      <c r="J22228" s="1" t="s">
        <v>336</v>
      </c>
      <c r="K22228">
        <v>74146</v>
      </c>
      <c r="L22228" s="1" t="s">
        <v>3150</v>
      </c>
      <c r="M22228" s="1" t="s">
        <v>131619</v>
      </c>
      <c r="N22228">
        <v>360152661</v>
      </c>
      <c r="O22228">
        <v>-958685333</v>
      </c>
      <c r="P22228" s="1" t="s">
        <v>3152</v>
      </c>
      <c r="Q22228" s="1" t="s">
        <v>83</v>
      </c>
      <c r="R22228" s="1" t="s">
        <v>44035</v>
      </c>
      <c r="S22228" s="1" t="s">
        <v>89730</v>
      </c>
      <c r="T22228" s="1" t="s">
        <v>89782</v>
      </c>
      <c r="U22228" s="1" t="s">
        <v>30</v>
      </c>
      <c r="V22228" s="1" t="s">
        <v>30</v>
      </c>
      <c r="W22228" s="1" t="s">
        <v>131620</v>
      </c>
      <c r="X22228" s="1" t="s">
        <v>9857</v>
      </c>
      <c r="Y22228" s="1" t="s">
        <v>86</v>
      </c>
      <c r="Z22228" s="1" t="s">
        <v>131621</v>
      </c>
      <c r="AA22228" s="1" t="s">
        <v>42</v>
      </c>
    </row>
    <row r="22229" spans="1:27" x14ac:dyDescent="0.25">
      <c r="A22229">
        <v>19042</v>
      </c>
      <c r="B22229" s="1" t="s">
        <v>131622</v>
      </c>
      <c r="C22229">
        <v>35</v>
      </c>
      <c r="D22229" s="1" t="s">
        <v>28</v>
      </c>
      <c r="E22229" s="1" t="s">
        <v>29</v>
      </c>
      <c r="F22229" s="1" t="s">
        <v>131623</v>
      </c>
      <c r="G22229" s="1" t="s">
        <v>131605</v>
      </c>
      <c r="H22229" s="1" t="s">
        <v>30</v>
      </c>
      <c r="I22229" s="1" t="s">
        <v>44736</v>
      </c>
      <c r="J22229" s="1" t="s">
        <v>1952</v>
      </c>
      <c r="K22229">
        <v>99654</v>
      </c>
      <c r="L22229" s="1" t="s">
        <v>5878</v>
      </c>
      <c r="M22229" s="1" t="s">
        <v>131624</v>
      </c>
      <c r="N22229">
        <v>615118164</v>
      </c>
      <c r="O22229">
        <v>-1499663271</v>
      </c>
      <c r="P22229" s="1" t="s">
        <v>4548</v>
      </c>
      <c r="Q22229" s="1" t="s">
        <v>83</v>
      </c>
      <c r="R22229" s="1" t="s">
        <v>89970</v>
      </c>
      <c r="S22229" s="1" t="s">
        <v>44036</v>
      </c>
      <c r="T22229" s="1" t="s">
        <v>44037</v>
      </c>
      <c r="U22229" s="1" t="s">
        <v>30</v>
      </c>
      <c r="V22229" s="1" t="s">
        <v>30</v>
      </c>
      <c r="W22229" s="1" t="s">
        <v>131625</v>
      </c>
      <c r="X22229" s="1" t="s">
        <v>9857</v>
      </c>
      <c r="Y22229" s="1" t="s">
        <v>86</v>
      </c>
      <c r="Z22229" s="1" t="s">
        <v>131626</v>
      </c>
      <c r="AA22229" s="1" t="s">
        <v>42</v>
      </c>
    </row>
    <row r="22230" spans="1:27" x14ac:dyDescent="0.25">
      <c r="A22230">
        <v>19043</v>
      </c>
      <c r="B22230" s="1" t="s">
        <v>131627</v>
      </c>
      <c r="C22230">
        <v>33</v>
      </c>
      <c r="D22230" s="1" t="s">
        <v>28</v>
      </c>
      <c r="E22230" s="1" t="s">
        <v>46</v>
      </c>
      <c r="F22230" s="1" t="s">
        <v>131628</v>
      </c>
      <c r="G22230" s="1" t="s">
        <v>131605</v>
      </c>
      <c r="H22230" s="1" t="s">
        <v>131629</v>
      </c>
      <c r="I22230" s="1" t="s">
        <v>41942</v>
      </c>
      <c r="J22230" s="1" t="s">
        <v>49</v>
      </c>
      <c r="K22230">
        <v>90703</v>
      </c>
      <c r="L22230" s="1" t="s">
        <v>226</v>
      </c>
      <c r="M22230" s="1" t="s">
        <v>131630</v>
      </c>
      <c r="N22230">
        <v>338660057</v>
      </c>
      <c r="O22230">
        <v>-1180462606</v>
      </c>
      <c r="P22230" s="1" t="s">
        <v>679</v>
      </c>
      <c r="Q22230" s="1" t="s">
        <v>83</v>
      </c>
      <c r="R22230" s="1" t="s">
        <v>89970</v>
      </c>
      <c r="S22230" s="1" t="s">
        <v>89858</v>
      </c>
      <c r="T22230" s="1" t="s">
        <v>44037</v>
      </c>
      <c r="U22230" s="1" t="s">
        <v>30</v>
      </c>
      <c r="V22230" s="1" t="s">
        <v>30</v>
      </c>
      <c r="W22230" s="1" t="s">
        <v>131631</v>
      </c>
      <c r="X22230" s="1" t="s">
        <v>9857</v>
      </c>
      <c r="Y22230" s="1" t="s">
        <v>86</v>
      </c>
      <c r="Z22230" s="1" t="s">
        <v>131632</v>
      </c>
      <c r="AA22230" s="1" t="s">
        <v>42</v>
      </c>
    </row>
    <row r="22231" spans="1:27" x14ac:dyDescent="0.25">
      <c r="A22231">
        <v>19383</v>
      </c>
      <c r="B22231" s="1" t="s">
        <v>131633</v>
      </c>
      <c r="C22231">
        <v>64</v>
      </c>
      <c r="D22231" s="1" t="s">
        <v>28</v>
      </c>
      <c r="E22231" s="1" t="s">
        <v>46</v>
      </c>
      <c r="F22231" s="1" t="s">
        <v>131634</v>
      </c>
      <c r="G22231" s="1" t="s">
        <v>131635</v>
      </c>
      <c r="H22231" s="1" t="s">
        <v>131636</v>
      </c>
      <c r="I22231" s="1" t="s">
        <v>131637</v>
      </c>
      <c r="J22231" s="1" t="s">
        <v>336</v>
      </c>
      <c r="K22231">
        <v>73773</v>
      </c>
      <c r="L22231" s="1" t="s">
        <v>7782</v>
      </c>
      <c r="M22231" s="1" t="s">
        <v>131638</v>
      </c>
      <c r="N22231">
        <v>362802687</v>
      </c>
      <c r="O22231">
        <v>-978899917</v>
      </c>
      <c r="P22231" s="1" t="s">
        <v>131639</v>
      </c>
      <c r="Q22231" s="1" t="s">
        <v>37</v>
      </c>
      <c r="R22231" s="1" t="s">
        <v>89684</v>
      </c>
      <c r="S22231" s="1" t="s">
        <v>89684</v>
      </c>
      <c r="T22231" s="1" t="s">
        <v>44037</v>
      </c>
      <c r="U22231" s="1" t="s">
        <v>30</v>
      </c>
      <c r="V22231" s="1" t="s">
        <v>30</v>
      </c>
      <c r="W22231" s="1" t="s">
        <v>131640</v>
      </c>
      <c r="X22231" s="1" t="s">
        <v>85</v>
      </c>
      <c r="Y22231" s="1" t="s">
        <v>40</v>
      </c>
      <c r="Z22231" s="1" t="s">
        <v>131641</v>
      </c>
      <c r="AA22231" s="1" t="s">
        <v>42</v>
      </c>
    </row>
    <row r="22232" spans="1:27" x14ac:dyDescent="0.25">
      <c r="A22232">
        <v>19050</v>
      </c>
      <c r="B22232" s="1" t="s">
        <v>131642</v>
      </c>
      <c r="C22232">
        <v>46</v>
      </c>
      <c r="D22232" s="1" t="s">
        <v>28</v>
      </c>
      <c r="E22232" s="1" t="s">
        <v>29</v>
      </c>
      <c r="F22232" s="1" t="s">
        <v>30</v>
      </c>
      <c r="G22232" s="1" t="s">
        <v>131635</v>
      </c>
      <c r="H22232" s="1" t="s">
        <v>131643</v>
      </c>
      <c r="I22232" s="1" t="s">
        <v>131644</v>
      </c>
      <c r="J22232" s="1" t="s">
        <v>91</v>
      </c>
      <c r="K22232">
        <v>27243</v>
      </c>
      <c r="L22232" s="1" t="s">
        <v>416</v>
      </c>
      <c r="M22232" s="1" t="s">
        <v>131645</v>
      </c>
      <c r="N22232">
        <v>36131855</v>
      </c>
      <c r="O22232">
        <v>-792182857</v>
      </c>
      <c r="P22232" s="1" t="s">
        <v>2613</v>
      </c>
      <c r="Q22232" s="1" t="s">
        <v>83</v>
      </c>
      <c r="R22232" s="1" t="s">
        <v>89714</v>
      </c>
      <c r="S22232" s="1" t="s">
        <v>44036</v>
      </c>
      <c r="T22232" s="1" t="s">
        <v>44037</v>
      </c>
      <c r="U22232" s="1" t="s">
        <v>30</v>
      </c>
      <c r="V22232" s="1" t="s">
        <v>30</v>
      </c>
      <c r="W22232" s="1" t="s">
        <v>131646</v>
      </c>
      <c r="X22232" s="1" t="s">
        <v>9857</v>
      </c>
      <c r="Y22232" s="1" t="s">
        <v>86</v>
      </c>
      <c r="Z22232" s="1" t="s">
        <v>131647</v>
      </c>
      <c r="AA22232" s="1" t="s">
        <v>42</v>
      </c>
    </row>
    <row r="22233" spans="1:27" x14ac:dyDescent="0.25">
      <c r="A22233">
        <v>19048</v>
      </c>
      <c r="B22233" s="1" t="s">
        <v>131648</v>
      </c>
      <c r="C22233">
        <v>48</v>
      </c>
      <c r="D22233" s="1" t="s">
        <v>28</v>
      </c>
      <c r="E22233" s="1" t="s">
        <v>567</v>
      </c>
      <c r="F22233" s="1" t="s">
        <v>131649</v>
      </c>
      <c r="G22233" s="1" t="s">
        <v>131635</v>
      </c>
      <c r="H22233" s="1" t="s">
        <v>131650</v>
      </c>
      <c r="I22233" s="1" t="s">
        <v>573</v>
      </c>
      <c r="J22233" s="1" t="s">
        <v>572</v>
      </c>
      <c r="K22233">
        <v>96819</v>
      </c>
      <c r="L22233" s="1" t="s">
        <v>573</v>
      </c>
      <c r="M22233" s="1" t="s">
        <v>131651</v>
      </c>
      <c r="N22233">
        <v>213324456</v>
      </c>
      <c r="O22233">
        <v>-1579197551</v>
      </c>
      <c r="P22233" s="1" t="s">
        <v>131652</v>
      </c>
      <c r="Q22233" s="1" t="s">
        <v>940</v>
      </c>
      <c r="R22233" s="1" t="s">
        <v>89684</v>
      </c>
      <c r="S22233" s="1" t="s">
        <v>89707</v>
      </c>
      <c r="T22233" s="1" t="s">
        <v>44037</v>
      </c>
      <c r="U22233" s="1" t="s">
        <v>30</v>
      </c>
      <c r="V22233" s="1" t="s">
        <v>30</v>
      </c>
      <c r="W22233" s="1" t="s">
        <v>131653</v>
      </c>
      <c r="X22233" s="1" t="s">
        <v>9857</v>
      </c>
      <c r="Y22233" s="1" t="s">
        <v>139</v>
      </c>
      <c r="Z22233" s="1" t="s">
        <v>131654</v>
      </c>
      <c r="AA22233" s="1" t="s">
        <v>42</v>
      </c>
    </row>
    <row r="22234" spans="1:27" x14ac:dyDescent="0.25">
      <c r="A22234">
        <v>19049</v>
      </c>
      <c r="B22234" s="1" t="s">
        <v>131655</v>
      </c>
      <c r="C22234">
        <v>22</v>
      </c>
      <c r="D22234" s="1" t="s">
        <v>28</v>
      </c>
      <c r="E22234" s="1" t="s">
        <v>29</v>
      </c>
      <c r="F22234" s="1" t="s">
        <v>131656</v>
      </c>
      <c r="G22234" s="1" t="s">
        <v>131635</v>
      </c>
      <c r="H22234" s="1" t="s">
        <v>131657</v>
      </c>
      <c r="I22234" s="1" t="s">
        <v>2352</v>
      </c>
      <c r="J22234" s="1" t="s">
        <v>490</v>
      </c>
      <c r="K22234">
        <v>4102</v>
      </c>
      <c r="L22234" s="1" t="s">
        <v>2619</v>
      </c>
      <c r="M22234" s="1" t="s">
        <v>131658</v>
      </c>
      <c r="N22234">
        <v>436530295</v>
      </c>
      <c r="O22234">
        <v>-702797393</v>
      </c>
      <c r="P22234" s="1" t="s">
        <v>11937</v>
      </c>
      <c r="Q22234" s="1" t="s">
        <v>83</v>
      </c>
      <c r="R22234" s="1" t="s">
        <v>89851</v>
      </c>
      <c r="S22234" s="1" t="s">
        <v>44036</v>
      </c>
      <c r="T22234" s="1" t="s">
        <v>44037</v>
      </c>
      <c r="U22234" s="1" t="s">
        <v>30</v>
      </c>
      <c r="V22234" s="1" t="s">
        <v>30</v>
      </c>
      <c r="W22234" s="1" t="s">
        <v>131659</v>
      </c>
      <c r="X22234" s="1" t="s">
        <v>18317</v>
      </c>
      <c r="Y22234" s="1" t="s">
        <v>86</v>
      </c>
      <c r="Z22234" s="1" t="s">
        <v>131660</v>
      </c>
      <c r="AA22234" s="1" t="s">
        <v>73</v>
      </c>
    </row>
    <row r="22235" spans="1:27" x14ac:dyDescent="0.25">
      <c r="A22235">
        <v>19052</v>
      </c>
      <c r="B22235" s="1" t="s">
        <v>131661</v>
      </c>
      <c r="C22235">
        <v>26</v>
      </c>
      <c r="D22235" s="1" t="s">
        <v>28</v>
      </c>
      <c r="E22235" s="1" t="s">
        <v>56</v>
      </c>
      <c r="F22235" s="1" t="s">
        <v>131662</v>
      </c>
      <c r="G22235" s="1" t="s">
        <v>131663</v>
      </c>
      <c r="H22235" s="1" t="s">
        <v>131664</v>
      </c>
      <c r="I22235" s="1" t="s">
        <v>2954</v>
      </c>
      <c r="J22235" s="1" t="s">
        <v>380</v>
      </c>
      <c r="K22235">
        <v>85756</v>
      </c>
      <c r="L22235" s="1" t="s">
        <v>2955</v>
      </c>
      <c r="M22235" s="1" t="s">
        <v>131665</v>
      </c>
      <c r="N22235">
        <v>320740603</v>
      </c>
      <c r="O22235">
        <v>-1109590953</v>
      </c>
      <c r="P22235" s="1" t="s">
        <v>4508</v>
      </c>
      <c r="Q22235" s="1" t="s">
        <v>83</v>
      </c>
      <c r="R22235" s="1" t="s">
        <v>89970</v>
      </c>
      <c r="S22235" s="1" t="s">
        <v>44036</v>
      </c>
      <c r="T22235" s="1" t="s">
        <v>44037</v>
      </c>
      <c r="U22235" s="1" t="s">
        <v>30</v>
      </c>
      <c r="V22235" s="1" t="s">
        <v>30</v>
      </c>
      <c r="W22235" s="1" t="s">
        <v>131666</v>
      </c>
      <c r="X22235" s="1" t="s">
        <v>9857</v>
      </c>
      <c r="Y22235" s="1" t="s">
        <v>86</v>
      </c>
      <c r="Z22235" s="1" t="s">
        <v>131667</v>
      </c>
      <c r="AA22235" s="1" t="s">
        <v>42</v>
      </c>
    </row>
    <row r="22236" spans="1:27" x14ac:dyDescent="0.25">
      <c r="A22236">
        <v>19051</v>
      </c>
      <c r="B22236" s="1" t="s">
        <v>131668</v>
      </c>
      <c r="C22236">
        <v>33</v>
      </c>
      <c r="D22236" s="1" t="s">
        <v>28</v>
      </c>
      <c r="E22236" s="1" t="s">
        <v>46</v>
      </c>
      <c r="F22236" s="1" t="s">
        <v>131669</v>
      </c>
      <c r="G22236" s="1" t="s">
        <v>131663</v>
      </c>
      <c r="H22236" s="1" t="s">
        <v>30</v>
      </c>
      <c r="I22236" s="1" t="s">
        <v>131670</v>
      </c>
      <c r="J22236" s="1" t="s">
        <v>508</v>
      </c>
      <c r="K22236">
        <v>72619</v>
      </c>
      <c r="L22236" s="1" t="s">
        <v>815</v>
      </c>
      <c r="M22236" s="1" t="s">
        <v>131671</v>
      </c>
      <c r="N22236">
        <v>36383956</v>
      </c>
      <c r="O22236">
        <v>-925815527</v>
      </c>
      <c r="P22236" s="1" t="s">
        <v>131672</v>
      </c>
      <c r="Q22236" s="1" t="s">
        <v>83</v>
      </c>
      <c r="R22236" s="1" t="s">
        <v>89693</v>
      </c>
      <c r="S22236" s="1" t="s">
        <v>89766</v>
      </c>
      <c r="T22236" s="1" t="s">
        <v>44037</v>
      </c>
      <c r="U22236" s="1" t="s">
        <v>30</v>
      </c>
      <c r="V22236" s="1" t="s">
        <v>30</v>
      </c>
      <c r="W22236" s="1" t="s">
        <v>131673</v>
      </c>
      <c r="X22236" s="1" t="s">
        <v>9857</v>
      </c>
      <c r="Y22236" s="1" t="s">
        <v>86</v>
      </c>
      <c r="Z22236" s="1" t="s">
        <v>131674</v>
      </c>
      <c r="AA22236" s="1" t="s">
        <v>42</v>
      </c>
    </row>
    <row r="22237" spans="1:27" x14ac:dyDescent="0.25">
      <c r="A22237">
        <v>19053</v>
      </c>
      <c r="B22237" s="1" t="s">
        <v>131675</v>
      </c>
      <c r="C22237">
        <v>28</v>
      </c>
      <c r="D22237" s="1" t="s">
        <v>28</v>
      </c>
      <c r="E22237" s="1" t="s">
        <v>76</v>
      </c>
      <c r="F22237" s="1" t="s">
        <v>30</v>
      </c>
      <c r="G22237" s="1" t="s">
        <v>131663</v>
      </c>
      <c r="H22237" s="1" t="s">
        <v>131676</v>
      </c>
      <c r="I22237" s="1" t="s">
        <v>952</v>
      </c>
      <c r="J22237" s="1" t="s">
        <v>870</v>
      </c>
      <c r="K22237">
        <v>55032</v>
      </c>
      <c r="L22237" s="1" t="s">
        <v>31690</v>
      </c>
      <c r="M22237" s="1" t="s">
        <v>131677</v>
      </c>
      <c r="N22237">
        <v>455699485</v>
      </c>
      <c r="O22237">
        <v>-930628294</v>
      </c>
      <c r="P22237" s="1" t="s">
        <v>131678</v>
      </c>
      <c r="Q22237" s="1" t="s">
        <v>83</v>
      </c>
      <c r="R22237" s="1" t="s">
        <v>89970</v>
      </c>
      <c r="S22237" s="1" t="s">
        <v>90585</v>
      </c>
      <c r="T22237" s="1" t="s">
        <v>89782</v>
      </c>
      <c r="U22237" s="1" t="s">
        <v>30</v>
      </c>
      <c r="V22237" s="1" t="s">
        <v>30</v>
      </c>
      <c r="W22237" s="1" t="s">
        <v>131679</v>
      </c>
      <c r="X22237" s="1" t="s">
        <v>116</v>
      </c>
      <c r="Y22237" s="1" t="s">
        <v>116</v>
      </c>
      <c r="Z22237" s="1" t="s">
        <v>131680</v>
      </c>
      <c r="AA22237" s="1" t="s">
        <v>73</v>
      </c>
    </row>
    <row r="22238" spans="1:27" x14ac:dyDescent="0.25">
      <c r="A22238">
        <v>19054</v>
      </c>
      <c r="B22238" s="1" t="s">
        <v>131681</v>
      </c>
      <c r="C22238">
        <v>18</v>
      </c>
      <c r="D22238" s="1" t="s">
        <v>28</v>
      </c>
      <c r="E22238" s="1" t="s">
        <v>56</v>
      </c>
      <c r="F22238" s="1" t="s">
        <v>131682</v>
      </c>
      <c r="G22238" s="1" t="s">
        <v>131663</v>
      </c>
      <c r="H22238" s="1" t="s">
        <v>131683</v>
      </c>
      <c r="I22238" s="1" t="s">
        <v>1655</v>
      </c>
      <c r="J22238" s="1" t="s">
        <v>442</v>
      </c>
      <c r="K22238">
        <v>11237</v>
      </c>
      <c r="L22238" s="1" t="s">
        <v>1656</v>
      </c>
      <c r="M22238" s="1" t="s">
        <v>131684</v>
      </c>
      <c r="N22238">
        <v>407043636</v>
      </c>
      <c r="O22238">
        <v>-739240106</v>
      </c>
      <c r="P22238" s="1" t="s">
        <v>445</v>
      </c>
      <c r="Q22238" s="1" t="s">
        <v>83</v>
      </c>
      <c r="R22238" s="1" t="s">
        <v>89851</v>
      </c>
      <c r="S22238" s="1" t="s">
        <v>44036</v>
      </c>
      <c r="T22238" s="1" t="s">
        <v>89715</v>
      </c>
      <c r="U22238" s="1" t="s">
        <v>30</v>
      </c>
      <c r="V22238" s="1" t="s">
        <v>30</v>
      </c>
      <c r="W22238" s="1" t="s">
        <v>131685</v>
      </c>
      <c r="X22238" s="1" t="s">
        <v>9857</v>
      </c>
      <c r="Y22238" s="1" t="s">
        <v>86</v>
      </c>
      <c r="Z22238" s="1" t="s">
        <v>131686</v>
      </c>
      <c r="AA22238" s="1" t="s">
        <v>42</v>
      </c>
    </row>
    <row r="22239" spans="1:27" x14ac:dyDescent="0.25">
      <c r="A22239">
        <v>19055</v>
      </c>
      <c r="B22239" s="1" t="s">
        <v>131687</v>
      </c>
      <c r="C22239">
        <v>27</v>
      </c>
      <c r="D22239" s="1" t="s">
        <v>28</v>
      </c>
      <c r="E22239" s="1" t="s">
        <v>29</v>
      </c>
      <c r="F22239" s="1" t="s">
        <v>131688</v>
      </c>
      <c r="G22239" s="1" t="s">
        <v>131663</v>
      </c>
      <c r="H22239" s="1" t="s">
        <v>131689</v>
      </c>
      <c r="I22239" s="1" t="s">
        <v>5186</v>
      </c>
      <c r="J22239" s="1" t="s">
        <v>233</v>
      </c>
      <c r="K22239">
        <v>44240</v>
      </c>
      <c r="L22239" s="1" t="s">
        <v>5731</v>
      </c>
      <c r="M22239" s="1" t="s">
        <v>131690</v>
      </c>
      <c r="N22239">
        <v>411610952</v>
      </c>
      <c r="O22239">
        <v>-813887259</v>
      </c>
      <c r="P22239" s="1" t="s">
        <v>5188</v>
      </c>
      <c r="Q22239" s="1" t="s">
        <v>83</v>
      </c>
      <c r="R22239" s="1" t="s">
        <v>44035</v>
      </c>
      <c r="S22239" s="1" t="s">
        <v>44036</v>
      </c>
      <c r="T22239" s="1" t="s">
        <v>44037</v>
      </c>
      <c r="U22239" s="1" t="s">
        <v>30</v>
      </c>
      <c r="V22239" s="1" t="s">
        <v>30</v>
      </c>
      <c r="W22239" s="1" t="s">
        <v>131691</v>
      </c>
      <c r="X22239" s="1" t="s">
        <v>31465</v>
      </c>
      <c r="Y22239" s="1" t="s">
        <v>86</v>
      </c>
      <c r="Z22239" s="1" t="s">
        <v>131692</v>
      </c>
      <c r="AA22239" s="1" t="s">
        <v>42</v>
      </c>
    </row>
    <row r="22240" spans="1:27" x14ac:dyDescent="0.25">
      <c r="A22240">
        <v>19384</v>
      </c>
      <c r="B22240" s="1" t="s">
        <v>131693</v>
      </c>
      <c r="C22240">
        <v>56</v>
      </c>
      <c r="D22240" s="1" t="s">
        <v>28</v>
      </c>
      <c r="E22240" s="1" t="s">
        <v>76</v>
      </c>
      <c r="F22240" s="1" t="s">
        <v>30</v>
      </c>
      <c r="G22240" s="1" t="s">
        <v>131694</v>
      </c>
      <c r="H22240" s="1" t="s">
        <v>131695</v>
      </c>
      <c r="I22240" s="1" t="s">
        <v>7421</v>
      </c>
      <c r="J22240" s="1" t="s">
        <v>49</v>
      </c>
      <c r="K22240">
        <v>90503</v>
      </c>
      <c r="L22240" s="1" t="s">
        <v>226</v>
      </c>
      <c r="M22240" s="1" t="s">
        <v>131696</v>
      </c>
      <c r="N22240">
        <v>338312067</v>
      </c>
      <c r="O22240">
        <v>-1183399647</v>
      </c>
      <c r="P22240" s="1" t="s">
        <v>10296</v>
      </c>
      <c r="Q22240" s="1" t="s">
        <v>37</v>
      </c>
      <c r="R22240" s="1" t="s">
        <v>89684</v>
      </c>
      <c r="S22240" s="1" t="s">
        <v>89684</v>
      </c>
      <c r="T22240" s="1" t="s">
        <v>44037</v>
      </c>
      <c r="U22240" s="1" t="s">
        <v>30</v>
      </c>
      <c r="V22240" s="1" t="s">
        <v>30</v>
      </c>
      <c r="W22240" s="1" t="s">
        <v>131697</v>
      </c>
      <c r="X22240" s="1" t="s">
        <v>85</v>
      </c>
      <c r="Y22240" s="1" t="s">
        <v>40</v>
      </c>
      <c r="Z22240" s="1" t="s">
        <v>131698</v>
      </c>
      <c r="AA22240" s="1" t="s">
        <v>42</v>
      </c>
    </row>
    <row r="22241" spans="1:27" x14ac:dyDescent="0.25">
      <c r="A22241">
        <v>19056</v>
      </c>
      <c r="B22241" s="1" t="s">
        <v>131699</v>
      </c>
      <c r="C22241">
        <v>26</v>
      </c>
      <c r="D22241" s="1" t="s">
        <v>28</v>
      </c>
      <c r="E22241" s="1" t="s">
        <v>46</v>
      </c>
      <c r="F22241" s="1" t="s">
        <v>30</v>
      </c>
      <c r="G22241" s="1" t="s">
        <v>131694</v>
      </c>
      <c r="H22241" s="1" t="s">
        <v>131700</v>
      </c>
      <c r="I22241" s="1" t="s">
        <v>12463</v>
      </c>
      <c r="J22241" s="1" t="s">
        <v>145</v>
      </c>
      <c r="K22241">
        <v>34601</v>
      </c>
      <c r="L22241" s="1" t="s">
        <v>12464</v>
      </c>
      <c r="M22241" s="1" t="s">
        <v>131701</v>
      </c>
      <c r="N22241">
        <v>285035126</v>
      </c>
      <c r="O22241">
        <v>-823359648</v>
      </c>
      <c r="P22241" s="1" t="s">
        <v>15961</v>
      </c>
      <c r="Q22241" s="1" t="s">
        <v>83</v>
      </c>
      <c r="R22241" s="1" t="s">
        <v>44035</v>
      </c>
      <c r="S22241" s="1" t="s">
        <v>89707</v>
      </c>
      <c r="T22241" s="1" t="s">
        <v>44037</v>
      </c>
      <c r="U22241" s="1" t="s">
        <v>30</v>
      </c>
      <c r="V22241" s="1" t="s">
        <v>30</v>
      </c>
      <c r="W22241" s="1" t="s">
        <v>131702</v>
      </c>
      <c r="X22241" s="1" t="s">
        <v>9857</v>
      </c>
      <c r="Y22241" s="1" t="s">
        <v>86</v>
      </c>
      <c r="Z22241" s="1" t="s">
        <v>131703</v>
      </c>
      <c r="AA22241" s="1" t="s">
        <v>73</v>
      </c>
    </row>
    <row r="22242" spans="1:27" x14ac:dyDescent="0.25">
      <c r="A22242">
        <v>19057</v>
      </c>
      <c r="B22242" s="1" t="s">
        <v>131704</v>
      </c>
      <c r="C22242">
        <v>32</v>
      </c>
      <c r="D22242" s="1" t="s">
        <v>28</v>
      </c>
      <c r="E22242" s="1" t="s">
        <v>46</v>
      </c>
      <c r="F22242" s="1" t="s">
        <v>131705</v>
      </c>
      <c r="G22242" s="1" t="s">
        <v>131694</v>
      </c>
      <c r="H22242" s="1" t="s">
        <v>131706</v>
      </c>
      <c r="I22242" s="1" t="s">
        <v>22212</v>
      </c>
      <c r="J22242" s="1" t="s">
        <v>1101</v>
      </c>
      <c r="K22242">
        <v>47040</v>
      </c>
      <c r="L22242" s="1" t="s">
        <v>26435</v>
      </c>
      <c r="M22242" s="1" t="s">
        <v>131707</v>
      </c>
      <c r="N22242">
        <v>389075148</v>
      </c>
      <c r="O22242">
        <v>-849744673</v>
      </c>
      <c r="P22242" s="1" t="s">
        <v>131708</v>
      </c>
      <c r="Q22242" s="1" t="s">
        <v>83</v>
      </c>
      <c r="R22242" s="1" t="s">
        <v>89684</v>
      </c>
      <c r="S22242" s="1" t="s">
        <v>89707</v>
      </c>
      <c r="T22242" s="1" t="s">
        <v>44037</v>
      </c>
      <c r="U22242" s="1" t="s">
        <v>30</v>
      </c>
      <c r="V22242" s="1" t="s">
        <v>30</v>
      </c>
      <c r="W22242" s="1" t="s">
        <v>131709</v>
      </c>
      <c r="X22242" s="1" t="s">
        <v>246</v>
      </c>
      <c r="Y22242" s="1" t="s">
        <v>86</v>
      </c>
      <c r="Z22242" s="1" t="s">
        <v>131710</v>
      </c>
      <c r="AA22242" s="1" t="s">
        <v>42</v>
      </c>
    </row>
    <row r="22243" spans="1:27" x14ac:dyDescent="0.25">
      <c r="A22243">
        <v>19058</v>
      </c>
      <c r="B22243" s="1" t="s">
        <v>131711</v>
      </c>
      <c r="C22243">
        <v>27</v>
      </c>
      <c r="D22243" s="1" t="s">
        <v>28</v>
      </c>
      <c r="E22243" s="1" t="s">
        <v>46</v>
      </c>
      <c r="F22243" s="1" t="s">
        <v>131712</v>
      </c>
      <c r="G22243" s="1" t="s">
        <v>131694</v>
      </c>
      <c r="H22243" s="1" t="s">
        <v>131713</v>
      </c>
      <c r="I22243" s="1" t="s">
        <v>4795</v>
      </c>
      <c r="J22243" s="1" t="s">
        <v>498</v>
      </c>
      <c r="K22243">
        <v>64501</v>
      </c>
      <c r="L22243" s="1" t="s">
        <v>4796</v>
      </c>
      <c r="M22243" s="1" t="s">
        <v>131714</v>
      </c>
      <c r="N22243">
        <v>397650554</v>
      </c>
      <c r="O22243">
        <v>-948362479</v>
      </c>
      <c r="P22243" s="1" t="s">
        <v>4798</v>
      </c>
      <c r="Q22243" s="1" t="s">
        <v>83</v>
      </c>
      <c r="R22243" s="1" t="s">
        <v>89684</v>
      </c>
      <c r="S22243" s="1" t="s">
        <v>89684</v>
      </c>
      <c r="T22243" s="1" t="s">
        <v>89858</v>
      </c>
      <c r="U22243" s="1" t="s">
        <v>30</v>
      </c>
      <c r="V22243" s="1" t="s">
        <v>30</v>
      </c>
      <c r="W22243" s="1" t="s">
        <v>131715</v>
      </c>
      <c r="X22243" s="1" t="s">
        <v>9857</v>
      </c>
      <c r="Y22243" s="1" t="s">
        <v>86</v>
      </c>
      <c r="Z22243" s="1" t="s">
        <v>131716</v>
      </c>
      <c r="AA22243" s="1" t="s">
        <v>42</v>
      </c>
    </row>
    <row r="22244" spans="1:27" x14ac:dyDescent="0.25">
      <c r="A22244">
        <v>19163</v>
      </c>
      <c r="B22244" s="1" t="s">
        <v>131717</v>
      </c>
      <c r="C22244">
        <v>25</v>
      </c>
      <c r="D22244" s="1" t="s">
        <v>28</v>
      </c>
      <c r="E22244" s="1" t="s">
        <v>56</v>
      </c>
      <c r="F22244" s="1" t="s">
        <v>131718</v>
      </c>
      <c r="G22244" s="1" t="s">
        <v>131719</v>
      </c>
      <c r="H22244" s="1" t="s">
        <v>131720</v>
      </c>
      <c r="I22244" s="1" t="s">
        <v>23202</v>
      </c>
      <c r="J22244" s="1" t="s">
        <v>263</v>
      </c>
      <c r="K22244">
        <v>84401</v>
      </c>
      <c r="L22244" s="1" t="s">
        <v>9264</v>
      </c>
      <c r="M22244" s="1" t="s">
        <v>131721</v>
      </c>
      <c r="N22244">
        <v>412248771</v>
      </c>
      <c r="O22244">
        <v>-1119728186</v>
      </c>
      <c r="P22244" s="1" t="s">
        <v>35623</v>
      </c>
      <c r="Q22244" s="1" t="s">
        <v>83</v>
      </c>
      <c r="R22244" s="1" t="s">
        <v>89714</v>
      </c>
      <c r="S22244" s="1" t="s">
        <v>44036</v>
      </c>
      <c r="T22244" s="1" t="s">
        <v>44037</v>
      </c>
      <c r="U22244" s="1" t="s">
        <v>30</v>
      </c>
      <c r="V22244" s="1" t="s">
        <v>30</v>
      </c>
      <c r="W22244" s="1" t="s">
        <v>131722</v>
      </c>
      <c r="X22244" s="1" t="s">
        <v>9857</v>
      </c>
      <c r="Y22244" s="1" t="s">
        <v>86</v>
      </c>
      <c r="Z22244" s="1" t="s">
        <v>131723</v>
      </c>
      <c r="AA22244" s="1" t="s">
        <v>42</v>
      </c>
    </row>
    <row r="22245" spans="1:27" x14ac:dyDescent="0.25">
      <c r="A22245">
        <v>19164</v>
      </c>
      <c r="B22245" s="1" t="s">
        <v>131724</v>
      </c>
      <c r="C22245">
        <v>63</v>
      </c>
      <c r="D22245" s="1" t="s">
        <v>28</v>
      </c>
      <c r="E22245" s="1" t="s">
        <v>29</v>
      </c>
      <c r="F22245" s="1" t="s">
        <v>131725</v>
      </c>
      <c r="G22245" s="1" t="s">
        <v>131719</v>
      </c>
      <c r="H22245" s="1" t="s">
        <v>131726</v>
      </c>
      <c r="I22245" s="1" t="s">
        <v>1053</v>
      </c>
      <c r="J22245" s="1" t="s">
        <v>498</v>
      </c>
      <c r="K22245">
        <v>63118</v>
      </c>
      <c r="L22245" s="1" t="s">
        <v>1054</v>
      </c>
      <c r="M22245" s="1" t="s">
        <v>131727</v>
      </c>
      <c r="N22245">
        <v>385831068</v>
      </c>
      <c r="O22245">
        <v>-902322328</v>
      </c>
      <c r="P22245" s="1" t="s">
        <v>1056</v>
      </c>
      <c r="Q22245" s="1" t="s">
        <v>83</v>
      </c>
      <c r="R22245" s="1" t="s">
        <v>89970</v>
      </c>
      <c r="S22245" s="1" t="s">
        <v>89766</v>
      </c>
      <c r="T22245" s="1" t="s">
        <v>44037</v>
      </c>
      <c r="U22245" s="1" t="s">
        <v>30</v>
      </c>
      <c r="V22245" s="1" t="s">
        <v>30</v>
      </c>
      <c r="W22245" s="1" t="s">
        <v>131728</v>
      </c>
      <c r="X22245" s="1" t="s">
        <v>9857</v>
      </c>
      <c r="Y22245" s="1" t="s">
        <v>86</v>
      </c>
      <c r="Z22245" s="1" t="s">
        <v>131729</v>
      </c>
      <c r="AA22245" s="1" t="s">
        <v>42</v>
      </c>
    </row>
    <row r="22246" spans="1:27" x14ac:dyDescent="0.25">
      <c r="A22246">
        <v>19166</v>
      </c>
      <c r="B22246" s="1" t="s">
        <v>131730</v>
      </c>
      <c r="C22246">
        <v>39</v>
      </c>
      <c r="D22246" s="1" t="s">
        <v>28</v>
      </c>
      <c r="E22246" s="1" t="s">
        <v>56</v>
      </c>
      <c r="F22246" s="1" t="s">
        <v>131731</v>
      </c>
      <c r="G22246" s="1" t="s">
        <v>131719</v>
      </c>
      <c r="H22246" s="1" t="s">
        <v>131732</v>
      </c>
      <c r="I22246" s="1" t="s">
        <v>854</v>
      </c>
      <c r="J22246" s="1" t="s">
        <v>834</v>
      </c>
      <c r="K22246">
        <v>80907</v>
      </c>
      <c r="L22246" s="1" t="s">
        <v>855</v>
      </c>
      <c r="M22246" s="1" t="s">
        <v>131733</v>
      </c>
      <c r="N22246">
        <v>38871981</v>
      </c>
      <c r="O22246">
        <v>-1048045363</v>
      </c>
      <c r="P22246" s="1" t="s">
        <v>1827</v>
      </c>
      <c r="Q22246" s="1" t="s">
        <v>83</v>
      </c>
      <c r="R22246" s="1" t="s">
        <v>89714</v>
      </c>
      <c r="S22246" s="1" t="s">
        <v>44036</v>
      </c>
      <c r="T22246" s="1" t="s">
        <v>89715</v>
      </c>
      <c r="U22246" s="1" t="s">
        <v>30</v>
      </c>
      <c r="V22246" s="1" t="s">
        <v>30</v>
      </c>
      <c r="W22246" s="1" t="s">
        <v>131734</v>
      </c>
      <c r="X22246" s="1" t="s">
        <v>5147</v>
      </c>
      <c r="Y22246" s="1" t="s">
        <v>86</v>
      </c>
      <c r="Z22246" s="1" t="s">
        <v>131735</v>
      </c>
      <c r="AA22246" s="1" t="s">
        <v>42</v>
      </c>
    </row>
    <row r="22247" spans="1:27" x14ac:dyDescent="0.25">
      <c r="A22247">
        <v>19168</v>
      </c>
      <c r="B22247" s="1" t="s">
        <v>131736</v>
      </c>
      <c r="C22247">
        <v>49</v>
      </c>
      <c r="D22247" s="1" t="s">
        <v>28</v>
      </c>
      <c r="E22247" s="1" t="s">
        <v>46</v>
      </c>
      <c r="F22247" s="1" t="s">
        <v>131737</v>
      </c>
      <c r="G22247" s="1" t="s">
        <v>131719</v>
      </c>
      <c r="H22247" s="1" t="s">
        <v>131738</v>
      </c>
      <c r="I22247" s="1" t="s">
        <v>43326</v>
      </c>
      <c r="J22247" s="1" t="s">
        <v>91</v>
      </c>
      <c r="K22247">
        <v>28056</v>
      </c>
      <c r="L22247" s="1" t="s">
        <v>29698</v>
      </c>
      <c r="M22247" s="1" t="s">
        <v>131739</v>
      </c>
      <c r="N22247">
        <v>351702281</v>
      </c>
      <c r="O22247">
        <v>-811354383</v>
      </c>
      <c r="P22247" s="1" t="s">
        <v>63555</v>
      </c>
      <c r="Q22247" s="1" t="s">
        <v>83</v>
      </c>
      <c r="R22247" s="1" t="s">
        <v>89714</v>
      </c>
      <c r="S22247" s="1" t="s">
        <v>90585</v>
      </c>
      <c r="T22247" s="1" t="s">
        <v>44037</v>
      </c>
      <c r="U22247" s="1" t="s">
        <v>30</v>
      </c>
      <c r="V22247" s="1" t="s">
        <v>30</v>
      </c>
      <c r="W22247" s="1" t="s">
        <v>131740</v>
      </c>
      <c r="X22247" s="1" t="s">
        <v>116</v>
      </c>
      <c r="Y22247" s="1" t="s">
        <v>116</v>
      </c>
      <c r="Z22247" s="1" t="s">
        <v>131741</v>
      </c>
      <c r="AA22247" s="1" t="s">
        <v>42</v>
      </c>
    </row>
    <row r="22248" spans="1:27" x14ac:dyDescent="0.25">
      <c r="A22248">
        <v>19165</v>
      </c>
      <c r="B22248" s="1" t="s">
        <v>131742</v>
      </c>
      <c r="C22248">
        <v>51</v>
      </c>
      <c r="D22248" s="1" t="s">
        <v>28</v>
      </c>
      <c r="E22248" s="1" t="s">
        <v>46</v>
      </c>
      <c r="F22248" s="1" t="s">
        <v>131743</v>
      </c>
      <c r="G22248" s="1" t="s">
        <v>131719</v>
      </c>
      <c r="H22248" s="1" t="s">
        <v>131744</v>
      </c>
      <c r="I22248" s="1" t="s">
        <v>8733</v>
      </c>
      <c r="J22248" s="1" t="s">
        <v>2353</v>
      </c>
      <c r="K22248">
        <v>97006</v>
      </c>
      <c r="L22248" s="1" t="s">
        <v>2662</v>
      </c>
      <c r="M22248" s="1" t="s">
        <v>131745</v>
      </c>
      <c r="N22248">
        <v>455051797</v>
      </c>
      <c r="O22248">
        <v>-122851644</v>
      </c>
      <c r="P22248" s="1" t="s">
        <v>8735</v>
      </c>
      <c r="Q22248" s="1" t="s">
        <v>83</v>
      </c>
      <c r="R22248" s="1" t="s">
        <v>89714</v>
      </c>
      <c r="S22248" s="1" t="s">
        <v>89766</v>
      </c>
      <c r="T22248" s="1" t="s">
        <v>44037</v>
      </c>
      <c r="U22248" s="1" t="s">
        <v>30</v>
      </c>
      <c r="V22248" s="1" t="s">
        <v>30</v>
      </c>
      <c r="W22248" s="1" t="s">
        <v>131746</v>
      </c>
      <c r="X22248" s="1" t="s">
        <v>9857</v>
      </c>
      <c r="Y22248" s="1" t="s">
        <v>86</v>
      </c>
      <c r="Z22248" s="1" t="s">
        <v>131747</v>
      </c>
      <c r="AA22248" s="1" t="s">
        <v>73</v>
      </c>
    </row>
    <row r="22249" spans="1:27" x14ac:dyDescent="0.25">
      <c r="A22249">
        <v>19167</v>
      </c>
      <c r="B22249" s="1" t="s">
        <v>131748</v>
      </c>
      <c r="C22249">
        <v>38</v>
      </c>
      <c r="D22249" s="1" t="s">
        <v>28</v>
      </c>
      <c r="E22249" s="1" t="s">
        <v>56</v>
      </c>
      <c r="F22249" s="1" t="s">
        <v>131749</v>
      </c>
      <c r="G22249" s="1" t="s">
        <v>131719</v>
      </c>
      <c r="H22249" s="1" t="s">
        <v>131750</v>
      </c>
      <c r="I22249" s="1" t="s">
        <v>31146</v>
      </c>
      <c r="J22249" s="1" t="s">
        <v>263</v>
      </c>
      <c r="K22249">
        <v>84067</v>
      </c>
      <c r="L22249" s="1" t="s">
        <v>9264</v>
      </c>
      <c r="M22249" s="1" t="s">
        <v>131751</v>
      </c>
      <c r="N22249">
        <v>41183832</v>
      </c>
      <c r="O22249">
        <v>-1120263637</v>
      </c>
      <c r="P22249" s="1" t="s">
        <v>23204</v>
      </c>
      <c r="Q22249" s="1" t="s">
        <v>83</v>
      </c>
      <c r="R22249" s="1" t="s">
        <v>89714</v>
      </c>
      <c r="S22249" s="1" t="s">
        <v>89707</v>
      </c>
      <c r="T22249" s="1" t="s">
        <v>44037</v>
      </c>
      <c r="U22249" s="1" t="s">
        <v>30</v>
      </c>
      <c r="V22249" s="1" t="s">
        <v>30</v>
      </c>
      <c r="W22249" s="1" t="s">
        <v>131752</v>
      </c>
      <c r="X22249" s="1" t="s">
        <v>5147</v>
      </c>
      <c r="Y22249" s="1" t="s">
        <v>86</v>
      </c>
      <c r="Z22249" s="1" t="s">
        <v>131753</v>
      </c>
      <c r="AA22249" s="1" t="s">
        <v>73</v>
      </c>
    </row>
    <row r="22250" spans="1:27" x14ac:dyDescent="0.25">
      <c r="A22250">
        <v>19385</v>
      </c>
      <c r="B22250" s="1" t="s">
        <v>131754</v>
      </c>
      <c r="C22250">
        <v>62</v>
      </c>
      <c r="D22250" s="1" t="s">
        <v>28</v>
      </c>
      <c r="E22250" s="1" t="s">
        <v>56</v>
      </c>
      <c r="F22250" s="1" t="s">
        <v>131755</v>
      </c>
      <c r="G22250" s="1" t="s">
        <v>131719</v>
      </c>
      <c r="H22250" s="1" t="s">
        <v>131756</v>
      </c>
      <c r="I22250" s="1" t="s">
        <v>6960</v>
      </c>
      <c r="J22250" s="1" t="s">
        <v>1101</v>
      </c>
      <c r="K22250">
        <v>46637</v>
      </c>
      <c r="L22250" s="1" t="s">
        <v>4795</v>
      </c>
      <c r="M22250" s="1" t="s">
        <v>131757</v>
      </c>
      <c r="N22250">
        <v>417303651</v>
      </c>
      <c r="O22250">
        <v>-862506262</v>
      </c>
      <c r="P22250" s="1" t="s">
        <v>4674</v>
      </c>
      <c r="Q22250" s="1" t="s">
        <v>37</v>
      </c>
      <c r="R22250" s="1" t="s">
        <v>89684</v>
      </c>
      <c r="S22250" s="1" t="s">
        <v>89684</v>
      </c>
      <c r="T22250" s="1" t="s">
        <v>44037</v>
      </c>
      <c r="U22250" s="1" t="s">
        <v>30</v>
      </c>
      <c r="V22250" s="1" t="s">
        <v>30</v>
      </c>
      <c r="W22250" s="1" t="s">
        <v>131758</v>
      </c>
      <c r="X22250" s="1" t="s">
        <v>85</v>
      </c>
      <c r="Y22250" s="1" t="s">
        <v>40</v>
      </c>
      <c r="Z22250" s="1" t="s">
        <v>131759</v>
      </c>
      <c r="AA22250" s="1" t="s">
        <v>42</v>
      </c>
    </row>
    <row r="22251" spans="1:27" x14ac:dyDescent="0.25">
      <c r="A22251">
        <v>19169</v>
      </c>
      <c r="B22251" s="1" t="s">
        <v>131760</v>
      </c>
      <c r="C22251">
        <v>28</v>
      </c>
      <c r="D22251" s="1" t="s">
        <v>28</v>
      </c>
      <c r="E22251" s="1" t="s">
        <v>46</v>
      </c>
      <c r="F22251" s="1" t="s">
        <v>131761</v>
      </c>
      <c r="G22251" s="1" t="s">
        <v>131762</v>
      </c>
      <c r="H22251" s="1" t="s">
        <v>131763</v>
      </c>
      <c r="I22251" s="1" t="s">
        <v>131764</v>
      </c>
      <c r="J22251" s="1" t="s">
        <v>145</v>
      </c>
      <c r="K22251">
        <v>33850</v>
      </c>
      <c r="L22251" s="1" t="s">
        <v>3127</v>
      </c>
      <c r="M22251" s="1" t="s">
        <v>131765</v>
      </c>
      <c r="N22251">
        <v>2807646</v>
      </c>
      <c r="O22251">
        <v>-81757448</v>
      </c>
      <c r="P22251" s="1" t="s">
        <v>6586</v>
      </c>
      <c r="Q22251" s="1" t="s">
        <v>83</v>
      </c>
      <c r="R22251" s="1" t="s">
        <v>90028</v>
      </c>
      <c r="S22251" s="1" t="s">
        <v>89766</v>
      </c>
      <c r="T22251" s="1" t="s">
        <v>44037</v>
      </c>
      <c r="U22251" s="1" t="s">
        <v>30</v>
      </c>
      <c r="V22251" s="1" t="s">
        <v>30</v>
      </c>
      <c r="W22251" s="1" t="s">
        <v>131766</v>
      </c>
      <c r="X22251" s="1" t="s">
        <v>9857</v>
      </c>
      <c r="Y22251" s="1" t="s">
        <v>86</v>
      </c>
      <c r="Z22251" s="1" t="s">
        <v>131767</v>
      </c>
      <c r="AA22251" s="1" t="s">
        <v>42</v>
      </c>
    </row>
    <row r="22252" spans="1:27" x14ac:dyDescent="0.25">
      <c r="A22252">
        <v>19170</v>
      </c>
      <c r="B22252" s="1" t="s">
        <v>131768</v>
      </c>
      <c r="C22252">
        <v>26</v>
      </c>
      <c r="D22252" s="1" t="s">
        <v>28</v>
      </c>
      <c r="E22252" s="1" t="s">
        <v>46</v>
      </c>
      <c r="F22252" s="1" t="s">
        <v>30</v>
      </c>
      <c r="G22252" s="1" t="s">
        <v>131762</v>
      </c>
      <c r="H22252" s="1" t="s">
        <v>131769</v>
      </c>
      <c r="I22252" s="1" t="s">
        <v>8579</v>
      </c>
      <c r="J22252" s="1" t="s">
        <v>2165</v>
      </c>
      <c r="K22252">
        <v>24740</v>
      </c>
      <c r="L22252" s="1" t="s">
        <v>5477</v>
      </c>
      <c r="M22252" s="1" t="s">
        <v>131770</v>
      </c>
      <c r="N22252">
        <v>373612765</v>
      </c>
      <c r="O22252">
        <v>-810563607</v>
      </c>
      <c r="P22252" s="1" t="s">
        <v>4062</v>
      </c>
      <c r="Q22252" s="1" t="s">
        <v>83</v>
      </c>
      <c r="R22252" s="1" t="s">
        <v>44035</v>
      </c>
      <c r="S22252" s="1" t="s">
        <v>89730</v>
      </c>
      <c r="T22252" s="1" t="s">
        <v>44037</v>
      </c>
      <c r="U22252" s="1" t="s">
        <v>30</v>
      </c>
      <c r="V22252" s="1" t="s">
        <v>30</v>
      </c>
      <c r="W22252" s="1" t="s">
        <v>131771</v>
      </c>
      <c r="X22252" s="1" t="s">
        <v>9857</v>
      </c>
      <c r="Y22252" s="1" t="s">
        <v>86</v>
      </c>
      <c r="Z22252" s="1" t="s">
        <v>131772</v>
      </c>
      <c r="AA22252" s="1" t="s">
        <v>73</v>
      </c>
    </row>
    <row r="22253" spans="1:27" x14ac:dyDescent="0.25">
      <c r="A22253">
        <v>19171</v>
      </c>
      <c r="B22253" s="1" t="s">
        <v>131773</v>
      </c>
      <c r="C22253">
        <v>41</v>
      </c>
      <c r="D22253" s="1" t="s">
        <v>28</v>
      </c>
      <c r="E22253" s="1" t="s">
        <v>29</v>
      </c>
      <c r="F22253" s="1" t="s">
        <v>131774</v>
      </c>
      <c r="G22253" s="1" t="s">
        <v>131762</v>
      </c>
      <c r="H22253" s="1" t="s">
        <v>131775</v>
      </c>
      <c r="I22253" s="1" t="s">
        <v>3046</v>
      </c>
      <c r="J22253" s="1" t="s">
        <v>346</v>
      </c>
      <c r="K22253">
        <v>77384</v>
      </c>
      <c r="L22253" s="1" t="s">
        <v>2802</v>
      </c>
      <c r="M22253" s="1" t="s">
        <v>131776</v>
      </c>
      <c r="N22253">
        <v>302450497</v>
      </c>
      <c r="O22253">
        <v>-954931828</v>
      </c>
      <c r="P22253" s="1" t="s">
        <v>5310</v>
      </c>
      <c r="Q22253" s="1" t="s">
        <v>83</v>
      </c>
      <c r="R22253" s="1" t="s">
        <v>44035</v>
      </c>
      <c r="S22253" s="1" t="s">
        <v>89730</v>
      </c>
      <c r="T22253" s="1" t="s">
        <v>44037</v>
      </c>
      <c r="U22253" s="1" t="s">
        <v>30</v>
      </c>
      <c r="V22253" s="1" t="s">
        <v>30</v>
      </c>
      <c r="W22253" s="1" t="s">
        <v>131777</v>
      </c>
      <c r="X22253" s="1" t="s">
        <v>9857</v>
      </c>
      <c r="Y22253" s="1" t="s">
        <v>86</v>
      </c>
      <c r="Z22253" s="1" t="s">
        <v>131778</v>
      </c>
      <c r="AA22253" s="1" t="s">
        <v>42</v>
      </c>
    </row>
    <row r="22254" spans="1:27" x14ac:dyDescent="0.25">
      <c r="A22254">
        <v>19172</v>
      </c>
      <c r="B22254" s="1" t="s">
        <v>131779</v>
      </c>
      <c r="C22254">
        <v>30</v>
      </c>
      <c r="D22254" s="1" t="s">
        <v>66</v>
      </c>
      <c r="E22254" s="1" t="s">
        <v>29</v>
      </c>
      <c r="F22254" s="1" t="s">
        <v>30</v>
      </c>
      <c r="G22254" s="1" t="s">
        <v>131762</v>
      </c>
      <c r="H22254" s="1" t="s">
        <v>131780</v>
      </c>
      <c r="I22254" s="1" t="s">
        <v>1663</v>
      </c>
      <c r="J22254" s="1" t="s">
        <v>346</v>
      </c>
      <c r="K22254">
        <v>78745</v>
      </c>
      <c r="L22254" s="1" t="s">
        <v>1664</v>
      </c>
      <c r="M22254" s="1" t="s">
        <v>131781</v>
      </c>
      <c r="N22254">
        <v>30202829</v>
      </c>
      <c r="O22254">
        <v>-978068834</v>
      </c>
      <c r="P22254" s="1" t="s">
        <v>1666</v>
      </c>
      <c r="Q22254" s="1" t="s">
        <v>83</v>
      </c>
      <c r="R22254" s="1" t="s">
        <v>44035</v>
      </c>
      <c r="S22254" s="1" t="s">
        <v>89730</v>
      </c>
      <c r="T22254" s="1" t="s">
        <v>89782</v>
      </c>
      <c r="U22254" s="1" t="s">
        <v>30</v>
      </c>
      <c r="V22254" s="1" t="s">
        <v>30</v>
      </c>
      <c r="W22254" s="1" t="s">
        <v>131782</v>
      </c>
      <c r="X22254" s="1" t="s">
        <v>9857</v>
      </c>
      <c r="Y22254" s="1" t="s">
        <v>86</v>
      </c>
      <c r="Z22254" s="1" t="s">
        <v>131783</v>
      </c>
      <c r="AA22254" s="1" t="s">
        <v>300</v>
      </c>
    </row>
    <row r="22255" spans="1:27" x14ac:dyDescent="0.25">
      <c r="A22255">
        <v>18857</v>
      </c>
      <c r="B22255" s="1" t="s">
        <v>131784</v>
      </c>
      <c r="C22255">
        <v>14</v>
      </c>
      <c r="D22255" s="1" t="s">
        <v>66</v>
      </c>
      <c r="E22255" s="1" t="s">
        <v>29</v>
      </c>
      <c r="F22255" s="1" t="s">
        <v>131785</v>
      </c>
      <c r="G22255" s="1" t="s">
        <v>131786</v>
      </c>
      <c r="H22255" s="1" t="s">
        <v>131787</v>
      </c>
      <c r="I22255" s="1" t="s">
        <v>19944</v>
      </c>
      <c r="J22255" s="1" t="s">
        <v>91</v>
      </c>
      <c r="K22255">
        <v>27603</v>
      </c>
      <c r="L22255" s="1" t="s">
        <v>4999</v>
      </c>
      <c r="M22255" s="1" t="s">
        <v>131788</v>
      </c>
      <c r="N22255">
        <v>357426402</v>
      </c>
      <c r="O22255">
        <v>-786406648</v>
      </c>
      <c r="P22255" s="1" t="s">
        <v>15432</v>
      </c>
      <c r="Q22255" s="1" t="s">
        <v>37</v>
      </c>
      <c r="R22255" s="1" t="s">
        <v>89684</v>
      </c>
      <c r="S22255" s="1" t="s">
        <v>89684</v>
      </c>
      <c r="T22255" s="1" t="s">
        <v>44037</v>
      </c>
      <c r="U22255" s="1" t="s">
        <v>30</v>
      </c>
      <c r="V22255" s="1" t="s">
        <v>30</v>
      </c>
      <c r="W22255" s="1" t="s">
        <v>131789</v>
      </c>
      <c r="X22255" s="1" t="s">
        <v>85</v>
      </c>
      <c r="Y22255" s="1" t="s">
        <v>40</v>
      </c>
      <c r="Z22255" s="1" t="s">
        <v>131790</v>
      </c>
      <c r="AA22255" s="1" t="s">
        <v>42</v>
      </c>
    </row>
    <row r="22256" spans="1:27" x14ac:dyDescent="0.25">
      <c r="A22256">
        <v>19130</v>
      </c>
      <c r="B22256" s="1" t="s">
        <v>131791</v>
      </c>
      <c r="C22256">
        <v>25</v>
      </c>
      <c r="D22256" s="1" t="s">
        <v>66</v>
      </c>
      <c r="E22256" s="1" t="s">
        <v>29</v>
      </c>
      <c r="F22256" s="1" t="s">
        <v>131792</v>
      </c>
      <c r="G22256" s="1" t="s">
        <v>131786</v>
      </c>
      <c r="H22256" s="1" t="s">
        <v>131787</v>
      </c>
      <c r="I22256" s="1" t="s">
        <v>19944</v>
      </c>
      <c r="J22256" s="1" t="s">
        <v>91</v>
      </c>
      <c r="K22256">
        <v>27603</v>
      </c>
      <c r="L22256" s="1" t="s">
        <v>4999</v>
      </c>
      <c r="M22256" s="1" t="s">
        <v>131788</v>
      </c>
      <c r="N22256">
        <v>357426402</v>
      </c>
      <c r="O22256">
        <v>-786406648</v>
      </c>
      <c r="P22256" s="1" t="s">
        <v>15432</v>
      </c>
      <c r="Q22256" s="1" t="s">
        <v>37</v>
      </c>
      <c r="R22256" s="1" t="s">
        <v>89684</v>
      </c>
      <c r="S22256" s="1" t="s">
        <v>89684</v>
      </c>
      <c r="T22256" s="1" t="s">
        <v>89782</v>
      </c>
      <c r="U22256" s="1" t="s">
        <v>30</v>
      </c>
      <c r="V22256" s="1" t="s">
        <v>30</v>
      </c>
      <c r="W22256" s="1" t="s">
        <v>131789</v>
      </c>
      <c r="X22256" s="1" t="s">
        <v>85</v>
      </c>
      <c r="Y22256" s="1" t="s">
        <v>40</v>
      </c>
      <c r="Z22256" s="1" t="s">
        <v>131790</v>
      </c>
      <c r="AA22256" s="1" t="s">
        <v>42</v>
      </c>
    </row>
    <row r="22257" spans="1:27" x14ac:dyDescent="0.25">
      <c r="A22257">
        <v>19177</v>
      </c>
      <c r="B22257" s="1" t="s">
        <v>131793</v>
      </c>
      <c r="C22257">
        <v>47</v>
      </c>
      <c r="D22257" s="1" t="s">
        <v>28</v>
      </c>
      <c r="E22257" s="1" t="s">
        <v>29</v>
      </c>
      <c r="F22257" s="1" t="s">
        <v>30</v>
      </c>
      <c r="G22257" s="1" t="s">
        <v>131786</v>
      </c>
      <c r="H22257" s="1" t="s">
        <v>131794</v>
      </c>
      <c r="I22257" s="1" t="s">
        <v>2662</v>
      </c>
      <c r="J22257" s="1" t="s">
        <v>7995</v>
      </c>
      <c r="K22257">
        <v>20002</v>
      </c>
      <c r="L22257" s="1" t="s">
        <v>7996</v>
      </c>
      <c r="M22257" s="1" t="s">
        <v>131795</v>
      </c>
      <c r="N22257">
        <v>38902452</v>
      </c>
      <c r="O22257">
        <v>-76986785</v>
      </c>
      <c r="P22257" s="1" t="s">
        <v>7998</v>
      </c>
      <c r="Q22257" s="1" t="s">
        <v>83</v>
      </c>
      <c r="R22257" s="1" t="s">
        <v>89714</v>
      </c>
      <c r="S22257" s="1" t="s">
        <v>89707</v>
      </c>
      <c r="T22257" s="1" t="s">
        <v>89715</v>
      </c>
      <c r="U22257" s="1" t="s">
        <v>30</v>
      </c>
      <c r="V22257" s="1" t="s">
        <v>30</v>
      </c>
      <c r="W22257" s="1" t="s">
        <v>131796</v>
      </c>
      <c r="X22257" s="1" t="s">
        <v>9857</v>
      </c>
      <c r="Y22257" s="1" t="s">
        <v>86</v>
      </c>
      <c r="Z22257" s="1" t="s">
        <v>131797</v>
      </c>
      <c r="AA22257" s="1" t="s">
        <v>42</v>
      </c>
    </row>
    <row r="22258" spans="1:27" x14ac:dyDescent="0.25">
      <c r="A22258">
        <v>19175</v>
      </c>
      <c r="B22258" s="1" t="s">
        <v>131798</v>
      </c>
      <c r="C22258">
        <v>54</v>
      </c>
      <c r="D22258" s="1" t="s">
        <v>28</v>
      </c>
      <c r="E22258" s="1" t="s">
        <v>76</v>
      </c>
      <c r="F22258" s="1" t="s">
        <v>30</v>
      </c>
      <c r="G22258" s="1" t="s">
        <v>131786</v>
      </c>
      <c r="H22258" s="1" t="s">
        <v>131799</v>
      </c>
      <c r="I22258" s="1" t="s">
        <v>4020</v>
      </c>
      <c r="J22258" s="1" t="s">
        <v>336</v>
      </c>
      <c r="K22258">
        <v>74637</v>
      </c>
      <c r="L22258" s="1" t="s">
        <v>8915</v>
      </c>
      <c r="M22258" s="1" t="s">
        <v>131800</v>
      </c>
      <c r="N22258">
        <v>36573102</v>
      </c>
      <c r="O22258">
        <v>-96703881</v>
      </c>
      <c r="P22258" s="1" t="s">
        <v>15377</v>
      </c>
      <c r="Q22258" s="1" t="s">
        <v>83</v>
      </c>
      <c r="R22258" s="1" t="s">
        <v>89700</v>
      </c>
      <c r="S22258" s="1" t="s">
        <v>44036</v>
      </c>
      <c r="T22258" s="1" t="s">
        <v>44037</v>
      </c>
      <c r="U22258" s="1" t="s">
        <v>30</v>
      </c>
      <c r="V22258" s="1" t="s">
        <v>30</v>
      </c>
      <c r="W22258" s="1" t="s">
        <v>131801</v>
      </c>
      <c r="X22258" s="1" t="s">
        <v>9857</v>
      </c>
      <c r="Y22258" s="1" t="s">
        <v>86</v>
      </c>
      <c r="Z22258" s="1" t="s">
        <v>131802</v>
      </c>
      <c r="AA22258" s="1" t="s">
        <v>42</v>
      </c>
    </row>
    <row r="22259" spans="1:27" x14ac:dyDescent="0.25">
      <c r="A22259">
        <v>19173</v>
      </c>
      <c r="B22259" s="1" t="s">
        <v>131803</v>
      </c>
      <c r="C22259">
        <v>33</v>
      </c>
      <c r="D22259" s="1" t="s">
        <v>28</v>
      </c>
      <c r="E22259" s="1" t="s">
        <v>56</v>
      </c>
      <c r="F22259" s="1" t="s">
        <v>131804</v>
      </c>
      <c r="G22259" s="1" t="s">
        <v>131786</v>
      </c>
      <c r="H22259" s="1" t="s">
        <v>131805</v>
      </c>
      <c r="I22259" s="1" t="s">
        <v>3119</v>
      </c>
      <c r="J22259" s="1" t="s">
        <v>399</v>
      </c>
      <c r="K22259">
        <v>67114</v>
      </c>
      <c r="L22259" s="1" t="s">
        <v>7472</v>
      </c>
      <c r="M22259" s="1" t="s">
        <v>131806</v>
      </c>
      <c r="N22259">
        <v>38069453</v>
      </c>
      <c r="O22259">
        <v>-973216245</v>
      </c>
      <c r="P22259" s="1" t="s">
        <v>34311</v>
      </c>
      <c r="Q22259" s="1" t="s">
        <v>83</v>
      </c>
      <c r="R22259" s="1" t="s">
        <v>89693</v>
      </c>
      <c r="S22259" s="1" t="s">
        <v>44036</v>
      </c>
      <c r="T22259" s="1" t="s">
        <v>44037</v>
      </c>
      <c r="U22259" s="1" t="s">
        <v>30</v>
      </c>
      <c r="V22259" s="1" t="s">
        <v>30</v>
      </c>
      <c r="W22259" s="1" t="s">
        <v>131807</v>
      </c>
      <c r="X22259" s="1" t="s">
        <v>9857</v>
      </c>
      <c r="Y22259" s="1" t="s">
        <v>86</v>
      </c>
      <c r="Z22259" s="1" t="s">
        <v>131808</v>
      </c>
      <c r="AA22259" s="1" t="s">
        <v>42</v>
      </c>
    </row>
    <row r="22260" spans="1:27" x14ac:dyDescent="0.25">
      <c r="A22260">
        <v>19174</v>
      </c>
      <c r="B22260" s="1" t="s">
        <v>131809</v>
      </c>
      <c r="C22260">
        <v>38</v>
      </c>
      <c r="D22260" s="1" t="s">
        <v>28</v>
      </c>
      <c r="E22260" s="1" t="s">
        <v>46</v>
      </c>
      <c r="F22260" s="1" t="s">
        <v>131810</v>
      </c>
      <c r="G22260" s="1" t="s">
        <v>131786</v>
      </c>
      <c r="H22260" s="1" t="s">
        <v>131811</v>
      </c>
      <c r="I22260" s="1" t="s">
        <v>542</v>
      </c>
      <c r="J22260" s="1" t="s">
        <v>233</v>
      </c>
      <c r="K22260">
        <v>43207</v>
      </c>
      <c r="L22260" s="1" t="s">
        <v>543</v>
      </c>
      <c r="M22260" s="1" t="s">
        <v>131812</v>
      </c>
      <c r="N22260">
        <v>399319568</v>
      </c>
      <c r="O22260">
        <v>-829850307</v>
      </c>
      <c r="P22260" s="1" t="s">
        <v>545</v>
      </c>
      <c r="Q22260" s="1" t="s">
        <v>83</v>
      </c>
      <c r="R22260" s="1" t="s">
        <v>89970</v>
      </c>
      <c r="S22260" s="1" t="s">
        <v>44036</v>
      </c>
      <c r="T22260" s="1" t="s">
        <v>44037</v>
      </c>
      <c r="U22260" s="1" t="s">
        <v>30</v>
      </c>
      <c r="V22260" s="1" t="s">
        <v>30</v>
      </c>
      <c r="W22260" s="1" t="s">
        <v>131813</v>
      </c>
      <c r="X22260" s="1" t="s">
        <v>187</v>
      </c>
      <c r="Y22260" s="1" t="s">
        <v>86</v>
      </c>
      <c r="Z22260" s="1" t="s">
        <v>131814</v>
      </c>
      <c r="AA22260" s="1" t="s">
        <v>141</v>
      </c>
    </row>
    <row r="22261" spans="1:27" x14ac:dyDescent="0.25">
      <c r="A22261">
        <v>19176</v>
      </c>
      <c r="B22261" s="1" t="s">
        <v>131815</v>
      </c>
      <c r="C22261">
        <v>24</v>
      </c>
      <c r="D22261" s="1" t="s">
        <v>28</v>
      </c>
      <c r="E22261" s="1" t="s">
        <v>29</v>
      </c>
      <c r="F22261" s="1" t="s">
        <v>131816</v>
      </c>
      <c r="G22261" s="1" t="s">
        <v>131786</v>
      </c>
      <c r="H22261" s="1" t="s">
        <v>131817</v>
      </c>
      <c r="I22261" s="1" t="s">
        <v>450</v>
      </c>
      <c r="J22261" s="1" t="s">
        <v>451</v>
      </c>
      <c r="K22261">
        <v>89501</v>
      </c>
      <c r="L22261" s="1" t="s">
        <v>452</v>
      </c>
      <c r="M22261" s="1" t="s">
        <v>131818</v>
      </c>
      <c r="N22261">
        <v>395294449</v>
      </c>
      <c r="O22261">
        <v>-1198144986</v>
      </c>
      <c r="P22261" s="1" t="s">
        <v>454</v>
      </c>
      <c r="Q22261" s="1" t="s">
        <v>83</v>
      </c>
      <c r="R22261" s="1" t="s">
        <v>89714</v>
      </c>
      <c r="S22261" s="1" t="s">
        <v>44036</v>
      </c>
      <c r="T22261" s="1" t="s">
        <v>89715</v>
      </c>
      <c r="U22261" s="1" t="s">
        <v>30</v>
      </c>
      <c r="V22261" s="1" t="s">
        <v>30</v>
      </c>
      <c r="W22261" s="1" t="s">
        <v>131819</v>
      </c>
      <c r="X22261" s="1" t="s">
        <v>9857</v>
      </c>
      <c r="Y22261" s="1" t="s">
        <v>86</v>
      </c>
      <c r="Z22261" s="1" t="s">
        <v>131820</v>
      </c>
      <c r="AA22261" s="1" t="s">
        <v>42</v>
      </c>
    </row>
    <row r="22262" spans="1:27" x14ac:dyDescent="0.25">
      <c r="A22262">
        <v>19182</v>
      </c>
      <c r="B22262" s="1" t="s">
        <v>131821</v>
      </c>
      <c r="C22262">
        <v>62</v>
      </c>
      <c r="D22262" s="1" t="s">
        <v>28</v>
      </c>
      <c r="E22262" s="1" t="s">
        <v>46</v>
      </c>
      <c r="F22262" s="1" t="s">
        <v>30</v>
      </c>
      <c r="G22262" s="1" t="s">
        <v>131822</v>
      </c>
      <c r="H22262" s="1" t="s">
        <v>131823</v>
      </c>
      <c r="I22262" s="1" t="s">
        <v>25741</v>
      </c>
      <c r="J22262" s="1" t="s">
        <v>111</v>
      </c>
      <c r="K22262">
        <v>19602</v>
      </c>
      <c r="L22262" s="1" t="s">
        <v>6259</v>
      </c>
      <c r="M22262" s="1" t="s">
        <v>131824</v>
      </c>
      <c r="N22262">
        <v>403305012</v>
      </c>
      <c r="O22262">
        <v>-759144179</v>
      </c>
      <c r="P22262" s="1" t="s">
        <v>25743</v>
      </c>
      <c r="Q22262" s="1" t="s">
        <v>83</v>
      </c>
      <c r="R22262" s="1" t="s">
        <v>89693</v>
      </c>
      <c r="S22262" s="1" t="s">
        <v>44036</v>
      </c>
      <c r="T22262" s="1" t="s">
        <v>44037</v>
      </c>
      <c r="U22262" s="1" t="s">
        <v>30</v>
      </c>
      <c r="V22262" s="1" t="s">
        <v>30</v>
      </c>
      <c r="W22262" s="1" t="s">
        <v>131825</v>
      </c>
      <c r="X22262" s="1" t="s">
        <v>9857</v>
      </c>
      <c r="Y22262" s="1" t="s">
        <v>86</v>
      </c>
      <c r="Z22262" s="1" t="s">
        <v>131826</v>
      </c>
      <c r="AA22262" s="1" t="s">
        <v>73</v>
      </c>
    </row>
    <row r="22263" spans="1:27" x14ac:dyDescent="0.25">
      <c r="A22263">
        <v>19181</v>
      </c>
      <c r="B22263" s="1" t="s">
        <v>131827</v>
      </c>
      <c r="C22263">
        <v>30</v>
      </c>
      <c r="D22263" s="1" t="s">
        <v>28</v>
      </c>
      <c r="E22263" s="1" t="s">
        <v>46</v>
      </c>
      <c r="F22263" s="1" t="s">
        <v>131828</v>
      </c>
      <c r="G22263" s="1" t="s">
        <v>131822</v>
      </c>
      <c r="H22263" s="1" t="s">
        <v>131829</v>
      </c>
      <c r="I22263" s="1" t="s">
        <v>27908</v>
      </c>
      <c r="J22263" s="1" t="s">
        <v>2875</v>
      </c>
      <c r="K22263">
        <v>40744</v>
      </c>
      <c r="L22263" s="1" t="s">
        <v>742</v>
      </c>
      <c r="M22263" s="1" t="s">
        <v>131830</v>
      </c>
      <c r="N22263">
        <v>37090901</v>
      </c>
      <c r="O22263">
        <v>-839899669</v>
      </c>
      <c r="P22263" s="1" t="s">
        <v>60978</v>
      </c>
      <c r="Q22263" s="1" t="s">
        <v>83</v>
      </c>
      <c r="R22263" s="1" t="s">
        <v>89970</v>
      </c>
      <c r="S22263" s="1" t="s">
        <v>89766</v>
      </c>
      <c r="T22263" s="1" t="s">
        <v>44037</v>
      </c>
      <c r="U22263" s="1" t="s">
        <v>30</v>
      </c>
      <c r="V22263" s="1" t="s">
        <v>30</v>
      </c>
      <c r="W22263" s="1" t="s">
        <v>131831</v>
      </c>
      <c r="X22263" s="1" t="s">
        <v>9857</v>
      </c>
      <c r="Y22263" s="1" t="s">
        <v>86</v>
      </c>
      <c r="Z22263" s="1" t="s">
        <v>131832</v>
      </c>
      <c r="AA22263" s="1" t="s">
        <v>73</v>
      </c>
    </row>
    <row r="22264" spans="1:27" x14ac:dyDescent="0.25">
      <c r="A22264">
        <v>19179</v>
      </c>
      <c r="B22264" s="1" t="s">
        <v>131833</v>
      </c>
      <c r="C22264">
        <v>44</v>
      </c>
      <c r="D22264" s="1" t="s">
        <v>28</v>
      </c>
      <c r="E22264" s="1" t="s">
        <v>29</v>
      </c>
      <c r="F22264" s="1" t="s">
        <v>30</v>
      </c>
      <c r="G22264" s="1" t="s">
        <v>131822</v>
      </c>
      <c r="H22264" s="1" t="s">
        <v>131834</v>
      </c>
      <c r="I22264" s="1" t="s">
        <v>4445</v>
      </c>
      <c r="J22264" s="1" t="s">
        <v>508</v>
      </c>
      <c r="K22264">
        <v>72205</v>
      </c>
      <c r="L22264" s="1" t="s">
        <v>4446</v>
      </c>
      <c r="M22264" s="1" t="s">
        <v>131835</v>
      </c>
      <c r="N22264">
        <v>347570373</v>
      </c>
      <c r="O22264">
        <v>-92373841</v>
      </c>
      <c r="P22264" s="1" t="s">
        <v>4448</v>
      </c>
      <c r="Q22264" s="1" t="s">
        <v>83</v>
      </c>
      <c r="R22264" s="1" t="s">
        <v>89714</v>
      </c>
      <c r="S22264" s="1" t="s">
        <v>89766</v>
      </c>
      <c r="T22264" s="1" t="s">
        <v>44037</v>
      </c>
      <c r="U22264" s="1" t="s">
        <v>30</v>
      </c>
      <c r="V22264" s="1" t="s">
        <v>30</v>
      </c>
      <c r="W22264" s="1" t="s">
        <v>131836</v>
      </c>
      <c r="X22264" s="1" t="s">
        <v>31465</v>
      </c>
      <c r="Y22264" s="1" t="s">
        <v>86</v>
      </c>
      <c r="Z22264" s="1" t="s">
        <v>131837</v>
      </c>
      <c r="AA22264" s="1" t="s">
        <v>42</v>
      </c>
    </row>
    <row r="22265" spans="1:27" x14ac:dyDescent="0.25">
      <c r="A22265">
        <v>19180</v>
      </c>
      <c r="B22265" s="1" t="s">
        <v>131838</v>
      </c>
      <c r="C22265">
        <v>33</v>
      </c>
      <c r="D22265" s="1" t="s">
        <v>66</v>
      </c>
      <c r="E22265" s="1" t="s">
        <v>46</v>
      </c>
      <c r="F22265" s="1" t="s">
        <v>131839</v>
      </c>
      <c r="G22265" s="1" t="s">
        <v>131822</v>
      </c>
      <c r="H22265" s="1" t="s">
        <v>131840</v>
      </c>
      <c r="I22265" s="1" t="s">
        <v>110682</v>
      </c>
      <c r="J22265" s="1" t="s">
        <v>346</v>
      </c>
      <c r="K22265">
        <v>77566</v>
      </c>
      <c r="L22265" s="1" t="s">
        <v>7402</v>
      </c>
      <c r="M22265" s="1" t="s">
        <v>131841</v>
      </c>
      <c r="N22265">
        <v>290507495</v>
      </c>
      <c r="O22265">
        <v>-954346266</v>
      </c>
      <c r="P22265" s="1" t="s">
        <v>110684</v>
      </c>
      <c r="Q22265" s="1" t="s">
        <v>83</v>
      </c>
      <c r="R22265" s="1" t="s">
        <v>89714</v>
      </c>
      <c r="S22265" s="1" t="s">
        <v>89766</v>
      </c>
      <c r="T22265" s="1" t="s">
        <v>89782</v>
      </c>
      <c r="U22265" s="1" t="s">
        <v>30</v>
      </c>
      <c r="V22265" s="1" t="s">
        <v>30</v>
      </c>
      <c r="W22265" s="1" t="s">
        <v>131842</v>
      </c>
      <c r="X22265" s="1" t="s">
        <v>9857</v>
      </c>
      <c r="Y22265" s="1" t="s">
        <v>86</v>
      </c>
      <c r="Z22265" s="1" t="s">
        <v>131843</v>
      </c>
      <c r="AA22265" s="1" t="s">
        <v>42</v>
      </c>
    </row>
    <row r="22266" spans="1:27" x14ac:dyDescent="0.25">
      <c r="A22266">
        <v>19178</v>
      </c>
      <c r="B22266" s="1" t="s">
        <v>131844</v>
      </c>
      <c r="C22266">
        <v>53</v>
      </c>
      <c r="D22266" s="1" t="s">
        <v>28</v>
      </c>
      <c r="E22266" s="1" t="s">
        <v>46</v>
      </c>
      <c r="F22266" s="1" t="s">
        <v>131845</v>
      </c>
      <c r="G22266" s="1" t="s">
        <v>131822</v>
      </c>
      <c r="H22266" s="1" t="s">
        <v>131846</v>
      </c>
      <c r="I22266" s="1" t="s">
        <v>369</v>
      </c>
      <c r="J22266" s="1" t="s">
        <v>79</v>
      </c>
      <c r="K22266">
        <v>30233</v>
      </c>
      <c r="L22266" s="1" t="s">
        <v>71350</v>
      </c>
      <c r="M22266" s="1" t="s">
        <v>131847</v>
      </c>
      <c r="N22266">
        <v>33385351</v>
      </c>
      <c r="O22266">
        <v>-83913888</v>
      </c>
      <c r="P22266" s="1" t="s">
        <v>131848</v>
      </c>
      <c r="Q22266" s="1" t="s">
        <v>11694</v>
      </c>
      <c r="R22266" s="1" t="s">
        <v>89684</v>
      </c>
      <c r="S22266" s="1" t="s">
        <v>89707</v>
      </c>
      <c r="T22266" s="1" t="s">
        <v>44037</v>
      </c>
      <c r="U22266" s="1" t="s">
        <v>30</v>
      </c>
      <c r="V22266" s="1" t="s">
        <v>30</v>
      </c>
      <c r="W22266" s="1" t="s">
        <v>131849</v>
      </c>
      <c r="X22266" s="1" t="s">
        <v>9857</v>
      </c>
      <c r="Y22266" s="1" t="s">
        <v>139</v>
      </c>
      <c r="Z22266" s="1" t="s">
        <v>131850</v>
      </c>
      <c r="AA22266" s="1" t="s">
        <v>73</v>
      </c>
    </row>
    <row r="22267" spans="1:27" x14ac:dyDescent="0.25">
      <c r="A22267">
        <v>19493</v>
      </c>
      <c r="B22267" s="1" t="s">
        <v>131851</v>
      </c>
      <c r="C22267">
        <v>39</v>
      </c>
      <c r="D22267" s="1" t="s">
        <v>28</v>
      </c>
      <c r="E22267" s="1" t="s">
        <v>46</v>
      </c>
      <c r="F22267" s="1" t="s">
        <v>30</v>
      </c>
      <c r="G22267" s="1" t="s">
        <v>131852</v>
      </c>
      <c r="H22267" s="1" t="s">
        <v>131853</v>
      </c>
      <c r="I22267" s="1" t="s">
        <v>33498</v>
      </c>
      <c r="J22267" s="1" t="s">
        <v>79</v>
      </c>
      <c r="K22267">
        <v>31815</v>
      </c>
      <c r="L22267" s="1" t="s">
        <v>33499</v>
      </c>
      <c r="M22267" s="1" t="s">
        <v>131854</v>
      </c>
      <c r="N22267">
        <v>319996364</v>
      </c>
      <c r="O22267">
        <v>-847943102</v>
      </c>
      <c r="P22267" s="1" t="s">
        <v>3438</v>
      </c>
      <c r="Q22267" s="1" t="s">
        <v>83</v>
      </c>
      <c r="R22267" s="1" t="s">
        <v>89970</v>
      </c>
      <c r="S22267" s="1" t="s">
        <v>89766</v>
      </c>
      <c r="T22267" s="1" t="s">
        <v>89782</v>
      </c>
      <c r="U22267" s="1" t="s">
        <v>30</v>
      </c>
      <c r="V22267" s="1" t="s">
        <v>30</v>
      </c>
      <c r="W22267" s="1" t="s">
        <v>131855</v>
      </c>
      <c r="X22267" s="1" t="s">
        <v>9857</v>
      </c>
      <c r="Y22267" s="1" t="s">
        <v>86</v>
      </c>
      <c r="Z22267" s="1" t="s">
        <v>131856</v>
      </c>
      <c r="AA22267" s="1" t="s">
        <v>42</v>
      </c>
    </row>
    <row r="22268" spans="1:27" x14ac:dyDescent="0.25">
      <c r="A22268">
        <v>19183</v>
      </c>
      <c r="B22268" s="1" t="s">
        <v>131857</v>
      </c>
      <c r="C22268">
        <v>23</v>
      </c>
      <c r="D22268" s="1" t="s">
        <v>28</v>
      </c>
      <c r="E22268" s="1" t="s">
        <v>29</v>
      </c>
      <c r="F22268" s="1" t="s">
        <v>131858</v>
      </c>
      <c r="G22268" s="1" t="s">
        <v>131852</v>
      </c>
      <c r="H22268" s="1" t="s">
        <v>131859</v>
      </c>
      <c r="I22268" s="1" t="s">
        <v>23584</v>
      </c>
      <c r="J22268" s="1" t="s">
        <v>49</v>
      </c>
      <c r="K22268">
        <v>95765</v>
      </c>
      <c r="L22268" s="1" t="s">
        <v>17294</v>
      </c>
      <c r="M22268" s="1" t="s">
        <v>131860</v>
      </c>
      <c r="N22268">
        <v>388272455</v>
      </c>
      <c r="O22268">
        <v>-1212580199</v>
      </c>
      <c r="P22268" s="1" t="s">
        <v>23586</v>
      </c>
      <c r="Q22268" s="1" t="s">
        <v>83</v>
      </c>
      <c r="R22268" s="1" t="s">
        <v>91991</v>
      </c>
      <c r="S22268" s="1" t="s">
        <v>44036</v>
      </c>
      <c r="T22268" s="1" t="s">
        <v>89782</v>
      </c>
      <c r="U22268" s="1" t="s">
        <v>30</v>
      </c>
      <c r="V22268" s="1" t="s">
        <v>30</v>
      </c>
      <c r="W22268" s="1" t="s">
        <v>131861</v>
      </c>
      <c r="X22268" s="1" t="s">
        <v>5147</v>
      </c>
      <c r="Y22268" s="1" t="s">
        <v>86</v>
      </c>
      <c r="Z22268" s="1" t="s">
        <v>131862</v>
      </c>
      <c r="AA22268" s="1" t="s">
        <v>42</v>
      </c>
    </row>
    <row r="22269" spans="1:27" x14ac:dyDescent="0.25">
      <c r="A22269">
        <v>19188</v>
      </c>
      <c r="B22269" s="1" t="s">
        <v>131863</v>
      </c>
      <c r="C22269">
        <v>36</v>
      </c>
      <c r="D22269" s="1" t="s">
        <v>28</v>
      </c>
      <c r="E22269" s="1" t="s">
        <v>46</v>
      </c>
      <c r="F22269" s="1" t="s">
        <v>131864</v>
      </c>
      <c r="G22269" s="1" t="s">
        <v>131865</v>
      </c>
      <c r="H22269" s="1" t="s">
        <v>131866</v>
      </c>
      <c r="I22269" s="1" t="s">
        <v>61871</v>
      </c>
      <c r="J22269" s="1" t="s">
        <v>263</v>
      </c>
      <c r="K22269">
        <v>84074</v>
      </c>
      <c r="L22269" s="1" t="s">
        <v>61871</v>
      </c>
      <c r="M22269" s="1" t="s">
        <v>131867</v>
      </c>
      <c r="N22269">
        <v>405718358</v>
      </c>
      <c r="O22269">
        <v>-112292107</v>
      </c>
      <c r="P22269" s="1" t="s">
        <v>131868</v>
      </c>
      <c r="Q22269" s="1" t="s">
        <v>83</v>
      </c>
      <c r="R22269" s="1" t="s">
        <v>89851</v>
      </c>
      <c r="S22269" s="1" t="s">
        <v>44036</v>
      </c>
      <c r="T22269" s="1" t="s">
        <v>44037</v>
      </c>
      <c r="U22269" s="1" t="s">
        <v>30</v>
      </c>
      <c r="V22269" s="1" t="s">
        <v>30</v>
      </c>
      <c r="W22269" s="1" t="s">
        <v>131869</v>
      </c>
      <c r="X22269" s="1" t="s">
        <v>9857</v>
      </c>
      <c r="Y22269" s="1" t="s">
        <v>86</v>
      </c>
      <c r="Z22269" s="1" t="s">
        <v>131870</v>
      </c>
      <c r="AA22269" s="1" t="s">
        <v>73</v>
      </c>
    </row>
    <row r="22270" spans="1:27" x14ac:dyDescent="0.25">
      <c r="A22270">
        <v>19187</v>
      </c>
      <c r="B22270" s="1" t="s">
        <v>131871</v>
      </c>
      <c r="C22270">
        <v>66</v>
      </c>
      <c r="D22270" s="1" t="s">
        <v>28</v>
      </c>
      <c r="E22270" s="1" t="s">
        <v>46</v>
      </c>
      <c r="F22270" s="1" t="s">
        <v>131872</v>
      </c>
      <c r="G22270" s="1" t="s">
        <v>131865</v>
      </c>
      <c r="H22270" s="1" t="s">
        <v>131873</v>
      </c>
      <c r="I22270" s="1" t="s">
        <v>66854</v>
      </c>
      <c r="J22270" s="1" t="s">
        <v>145</v>
      </c>
      <c r="K22270">
        <v>34436</v>
      </c>
      <c r="L22270" s="1" t="s">
        <v>8944</v>
      </c>
      <c r="M22270" s="1" t="s">
        <v>131874</v>
      </c>
      <c r="N22270">
        <v>287249226</v>
      </c>
      <c r="O22270">
        <v>-82306161</v>
      </c>
      <c r="P22270" s="1" t="s">
        <v>9875</v>
      </c>
      <c r="Q22270" s="1" t="s">
        <v>83</v>
      </c>
      <c r="R22270" s="1" t="s">
        <v>89714</v>
      </c>
      <c r="S22270" s="1" t="s">
        <v>89766</v>
      </c>
      <c r="T22270" s="1" t="s">
        <v>89782</v>
      </c>
      <c r="U22270" s="1" t="s">
        <v>30</v>
      </c>
      <c r="V22270" s="1" t="s">
        <v>30</v>
      </c>
      <c r="W22270" s="1" t="s">
        <v>131875</v>
      </c>
      <c r="X22270" s="1" t="s">
        <v>9857</v>
      </c>
      <c r="Y22270" s="1" t="s">
        <v>86</v>
      </c>
      <c r="Z22270" s="1" t="s">
        <v>131876</v>
      </c>
      <c r="AA22270" s="1" t="s">
        <v>42</v>
      </c>
    </row>
    <row r="22271" spans="1:27" x14ac:dyDescent="0.25">
      <c r="A22271">
        <v>19186</v>
      </c>
      <c r="B22271" s="1" t="s">
        <v>131877</v>
      </c>
      <c r="C22271">
        <v>41</v>
      </c>
      <c r="D22271" s="1" t="s">
        <v>28</v>
      </c>
      <c r="E22271" s="1" t="s">
        <v>46</v>
      </c>
      <c r="F22271" s="1" t="s">
        <v>30</v>
      </c>
      <c r="G22271" s="1" t="s">
        <v>131865</v>
      </c>
      <c r="H22271" s="1" t="s">
        <v>131878</v>
      </c>
      <c r="I22271" s="1" t="s">
        <v>6753</v>
      </c>
      <c r="J22271" s="1" t="s">
        <v>145</v>
      </c>
      <c r="K22271">
        <v>34224</v>
      </c>
      <c r="L22271" s="1" t="s">
        <v>216</v>
      </c>
      <c r="M22271" s="1" t="s">
        <v>131879</v>
      </c>
      <c r="N22271">
        <v>269399449</v>
      </c>
      <c r="O22271">
        <v>-822918514</v>
      </c>
      <c r="P22271" s="1" t="s">
        <v>19911</v>
      </c>
      <c r="Q22271" s="1" t="s">
        <v>83</v>
      </c>
      <c r="R22271" s="1" t="s">
        <v>44035</v>
      </c>
      <c r="S22271" s="1" t="s">
        <v>89730</v>
      </c>
      <c r="T22271" s="1" t="s">
        <v>44037</v>
      </c>
      <c r="U22271" s="1" t="s">
        <v>30</v>
      </c>
      <c r="V22271" s="1" t="s">
        <v>30</v>
      </c>
      <c r="W22271" s="1" t="s">
        <v>131880</v>
      </c>
      <c r="X22271" s="1" t="s">
        <v>9857</v>
      </c>
      <c r="Y22271" s="1" t="s">
        <v>86</v>
      </c>
      <c r="Z22271" s="1" t="s">
        <v>131881</v>
      </c>
      <c r="AA22271" s="1" t="s">
        <v>42</v>
      </c>
    </row>
    <row r="22272" spans="1:27" x14ac:dyDescent="0.25">
      <c r="A22272">
        <v>19184</v>
      </c>
      <c r="B22272" s="1" t="s">
        <v>131882</v>
      </c>
      <c r="C22272">
        <v>25</v>
      </c>
      <c r="D22272" s="1" t="s">
        <v>28</v>
      </c>
      <c r="E22272" s="1" t="s">
        <v>29</v>
      </c>
      <c r="F22272" s="1" t="s">
        <v>131883</v>
      </c>
      <c r="G22272" s="1" t="s">
        <v>131865</v>
      </c>
      <c r="H22272" s="1" t="s">
        <v>131884</v>
      </c>
      <c r="I22272" s="1" t="s">
        <v>4781</v>
      </c>
      <c r="J22272" s="1" t="s">
        <v>1101</v>
      </c>
      <c r="K22272">
        <v>46404</v>
      </c>
      <c r="L22272" s="1" t="s">
        <v>1716</v>
      </c>
      <c r="M22272" s="1" t="s">
        <v>131885</v>
      </c>
      <c r="N22272">
        <v>415858531</v>
      </c>
      <c r="O22272">
        <v>-87356312</v>
      </c>
      <c r="P22272" s="1" t="s">
        <v>4770</v>
      </c>
      <c r="Q22272" s="1" t="s">
        <v>83</v>
      </c>
      <c r="R22272" s="1" t="s">
        <v>89714</v>
      </c>
      <c r="S22272" s="1" t="s">
        <v>89858</v>
      </c>
      <c r="T22272" s="1" t="s">
        <v>44037</v>
      </c>
      <c r="U22272" s="1" t="s">
        <v>30</v>
      </c>
      <c r="V22272" s="1" t="s">
        <v>30</v>
      </c>
      <c r="W22272" s="1" t="s">
        <v>131886</v>
      </c>
      <c r="X22272" s="1" t="s">
        <v>9857</v>
      </c>
      <c r="Y22272" s="1" t="s">
        <v>86</v>
      </c>
      <c r="Z22272" s="1" t="s">
        <v>131887</v>
      </c>
      <c r="AA22272" s="1" t="s">
        <v>42</v>
      </c>
    </row>
    <row r="22273" spans="1:27" x14ac:dyDescent="0.25">
      <c r="A22273">
        <v>19185</v>
      </c>
      <c r="B22273" s="1" t="s">
        <v>131888</v>
      </c>
      <c r="C22273">
        <v>46</v>
      </c>
      <c r="D22273" s="1" t="s">
        <v>66</v>
      </c>
      <c r="E22273" s="1" t="s">
        <v>46</v>
      </c>
      <c r="F22273" s="1" t="s">
        <v>131889</v>
      </c>
      <c r="G22273" s="1" t="s">
        <v>131865</v>
      </c>
      <c r="H22273" s="1" t="s">
        <v>131890</v>
      </c>
      <c r="I22273" s="1" t="s">
        <v>19556</v>
      </c>
      <c r="J22273" s="1" t="s">
        <v>49</v>
      </c>
      <c r="K22273">
        <v>95366</v>
      </c>
      <c r="L22273" s="1" t="s">
        <v>782</v>
      </c>
      <c r="M22273" s="1" t="s">
        <v>131891</v>
      </c>
      <c r="N22273">
        <v>377386732</v>
      </c>
      <c r="O22273">
        <v>-1211147895</v>
      </c>
      <c r="P22273" s="1" t="s">
        <v>2759</v>
      </c>
      <c r="Q22273" s="1" t="s">
        <v>83</v>
      </c>
      <c r="R22273" s="1" t="s">
        <v>89684</v>
      </c>
      <c r="S22273" s="1" t="s">
        <v>89836</v>
      </c>
      <c r="T22273" s="1" t="s">
        <v>89782</v>
      </c>
      <c r="U22273" s="1" t="s">
        <v>30</v>
      </c>
      <c r="V22273" s="1" t="s">
        <v>30</v>
      </c>
      <c r="W22273" s="1" t="s">
        <v>131892</v>
      </c>
      <c r="X22273" s="1" t="s">
        <v>9857</v>
      </c>
      <c r="Y22273" s="1" t="s">
        <v>86</v>
      </c>
      <c r="Z22273" s="1" t="s">
        <v>131893</v>
      </c>
      <c r="AA22273" s="1" t="s">
        <v>42</v>
      </c>
    </row>
    <row r="22274" spans="1:27" x14ac:dyDescent="0.25">
      <c r="A22274">
        <v>19189</v>
      </c>
      <c r="B22274" s="1" t="s">
        <v>131894</v>
      </c>
      <c r="C22274">
        <v>27</v>
      </c>
      <c r="D22274" s="1" t="s">
        <v>28</v>
      </c>
      <c r="E22274" s="1" t="s">
        <v>46</v>
      </c>
      <c r="F22274" s="1" t="s">
        <v>131895</v>
      </c>
      <c r="G22274" s="1" t="s">
        <v>131896</v>
      </c>
      <c r="H22274" s="1" t="s">
        <v>131897</v>
      </c>
      <c r="I22274" s="1" t="s">
        <v>155</v>
      </c>
      <c r="J22274" s="1" t="s">
        <v>91</v>
      </c>
      <c r="K22274">
        <v>28152</v>
      </c>
      <c r="L22274" s="1" t="s">
        <v>480</v>
      </c>
      <c r="M22274" s="1" t="s">
        <v>131898</v>
      </c>
      <c r="N22274">
        <v>352698149</v>
      </c>
      <c r="O22274">
        <v>-815410245</v>
      </c>
      <c r="P22274" s="1" t="s">
        <v>7073</v>
      </c>
      <c r="Q22274" s="1" t="s">
        <v>83</v>
      </c>
      <c r="R22274" s="1" t="s">
        <v>89970</v>
      </c>
      <c r="S22274" s="1" t="s">
        <v>89766</v>
      </c>
      <c r="T22274" s="1" t="s">
        <v>89715</v>
      </c>
      <c r="U22274" s="1" t="s">
        <v>30</v>
      </c>
      <c r="V22274" s="1" t="s">
        <v>30</v>
      </c>
      <c r="W22274" s="1" t="s">
        <v>131899</v>
      </c>
      <c r="X22274" s="1" t="s">
        <v>9857</v>
      </c>
      <c r="Y22274" s="1" t="s">
        <v>86</v>
      </c>
      <c r="Z22274" s="1" t="s">
        <v>131900</v>
      </c>
      <c r="AA22274" s="1" t="s">
        <v>42</v>
      </c>
    </row>
    <row r="22275" spans="1:27" x14ac:dyDescent="0.25">
      <c r="A22275">
        <v>19190</v>
      </c>
      <c r="B22275" s="1" t="s">
        <v>131901</v>
      </c>
      <c r="C22275">
        <v>40</v>
      </c>
      <c r="D22275" s="1" t="s">
        <v>28</v>
      </c>
      <c r="E22275" s="1" t="s">
        <v>46</v>
      </c>
      <c r="F22275" s="1" t="s">
        <v>131902</v>
      </c>
      <c r="G22275" s="1" t="s">
        <v>131896</v>
      </c>
      <c r="H22275" s="1" t="s">
        <v>131903</v>
      </c>
      <c r="I22275" s="1" t="s">
        <v>97360</v>
      </c>
      <c r="J22275" s="1" t="s">
        <v>1346</v>
      </c>
      <c r="K22275">
        <v>54452</v>
      </c>
      <c r="L22275" s="1" t="s">
        <v>1355</v>
      </c>
      <c r="M22275" s="1" t="s">
        <v>131904</v>
      </c>
      <c r="N22275">
        <v>451199417</v>
      </c>
      <c r="O22275">
        <v>-897856938</v>
      </c>
      <c r="P22275" s="1" t="s">
        <v>2751</v>
      </c>
      <c r="Q22275" s="1" t="s">
        <v>83</v>
      </c>
      <c r="R22275" s="1" t="s">
        <v>89714</v>
      </c>
      <c r="S22275" s="1" t="s">
        <v>89766</v>
      </c>
      <c r="T22275" s="1" t="s">
        <v>44037</v>
      </c>
      <c r="U22275" s="1" t="s">
        <v>30</v>
      </c>
      <c r="V22275" s="1" t="s">
        <v>30</v>
      </c>
      <c r="W22275" s="1" t="s">
        <v>131905</v>
      </c>
      <c r="X22275" s="1" t="s">
        <v>5147</v>
      </c>
      <c r="Y22275" s="1" t="s">
        <v>86</v>
      </c>
      <c r="Z22275" s="1" t="s">
        <v>131906</v>
      </c>
      <c r="AA22275" s="1" t="s">
        <v>42</v>
      </c>
    </row>
    <row r="22276" spans="1:27" x14ac:dyDescent="0.25">
      <c r="A22276">
        <v>19334</v>
      </c>
      <c r="B22276" s="1" t="s">
        <v>131907</v>
      </c>
      <c r="C22276">
        <v>42</v>
      </c>
      <c r="D22276" s="1" t="s">
        <v>28</v>
      </c>
      <c r="E22276" s="1" t="s">
        <v>46</v>
      </c>
      <c r="F22276" s="1" t="s">
        <v>131908</v>
      </c>
      <c r="G22276" s="1" t="s">
        <v>131909</v>
      </c>
      <c r="H22276" s="1" t="s">
        <v>131910</v>
      </c>
      <c r="I22276" s="1" t="s">
        <v>13263</v>
      </c>
      <c r="J22276" s="1" t="s">
        <v>164</v>
      </c>
      <c r="K22276">
        <v>62014</v>
      </c>
      <c r="L22276" s="1" t="s">
        <v>13264</v>
      </c>
      <c r="M22276" s="1" t="s">
        <v>131911</v>
      </c>
      <c r="N22276">
        <v>390717105</v>
      </c>
      <c r="O22276">
        <v>-899521812</v>
      </c>
      <c r="P22276" s="1" t="s">
        <v>13266</v>
      </c>
      <c r="Q22276" s="1" t="s">
        <v>37</v>
      </c>
      <c r="R22276" s="1" t="s">
        <v>89684</v>
      </c>
      <c r="S22276" s="1" t="s">
        <v>89684</v>
      </c>
      <c r="T22276" s="1" t="s">
        <v>44037</v>
      </c>
      <c r="U22276" s="1" t="s">
        <v>30</v>
      </c>
      <c r="V22276" s="1" t="s">
        <v>30</v>
      </c>
      <c r="W22276" s="1" t="s">
        <v>131912</v>
      </c>
      <c r="X22276" s="1" t="s">
        <v>9857</v>
      </c>
      <c r="Y22276" s="1" t="s">
        <v>116</v>
      </c>
      <c r="Z22276" s="1" t="s">
        <v>131913</v>
      </c>
      <c r="AA22276" s="1" t="s">
        <v>42</v>
      </c>
    </row>
    <row r="22277" spans="1:27" x14ac:dyDescent="0.25">
      <c r="A22277">
        <v>19326</v>
      </c>
      <c r="B22277" s="1" t="s">
        <v>131914</v>
      </c>
      <c r="C22277">
        <v>25</v>
      </c>
      <c r="D22277" s="1" t="s">
        <v>28</v>
      </c>
      <c r="E22277" s="1" t="s">
        <v>29</v>
      </c>
      <c r="F22277" s="1" t="s">
        <v>131915</v>
      </c>
      <c r="G22277" s="1" t="s">
        <v>131909</v>
      </c>
      <c r="H22277" s="1" t="s">
        <v>131916</v>
      </c>
      <c r="I22277" s="1" t="s">
        <v>174</v>
      </c>
      <c r="J22277" s="1" t="s">
        <v>346</v>
      </c>
      <c r="K22277">
        <v>77031</v>
      </c>
      <c r="L22277" s="1" t="s">
        <v>952</v>
      </c>
      <c r="M22277" s="1" t="s">
        <v>131917</v>
      </c>
      <c r="N22277">
        <v>296515209</v>
      </c>
      <c r="O22277">
        <v>-955377828</v>
      </c>
      <c r="P22277" s="1" t="s">
        <v>954</v>
      </c>
      <c r="Q22277" s="1" t="s">
        <v>83</v>
      </c>
      <c r="R22277" s="1" t="s">
        <v>89714</v>
      </c>
      <c r="S22277" s="1" t="s">
        <v>89766</v>
      </c>
      <c r="T22277" s="1" t="s">
        <v>44037</v>
      </c>
      <c r="U22277" s="1" t="s">
        <v>30</v>
      </c>
      <c r="V22277" s="1" t="s">
        <v>30</v>
      </c>
      <c r="W22277" s="1" t="s">
        <v>131918</v>
      </c>
      <c r="X22277" s="1" t="s">
        <v>9857</v>
      </c>
      <c r="Y22277" s="1" t="s">
        <v>86</v>
      </c>
      <c r="Z22277" s="1" t="s">
        <v>131919</v>
      </c>
      <c r="AA22277" s="1" t="s">
        <v>42</v>
      </c>
    </row>
    <row r="22278" spans="1:27" x14ac:dyDescent="0.25">
      <c r="A22278">
        <v>19331</v>
      </c>
      <c r="B22278" s="1" t="s">
        <v>131920</v>
      </c>
      <c r="C22278">
        <v>43</v>
      </c>
      <c r="D22278" s="1" t="s">
        <v>28</v>
      </c>
      <c r="E22278" s="1" t="s">
        <v>56</v>
      </c>
      <c r="F22278" s="1" t="s">
        <v>131921</v>
      </c>
      <c r="G22278" s="1" t="s">
        <v>131909</v>
      </c>
      <c r="H22278" s="1" t="s">
        <v>131922</v>
      </c>
      <c r="I22278" s="1" t="s">
        <v>11041</v>
      </c>
      <c r="J22278" s="1" t="s">
        <v>749</v>
      </c>
      <c r="K22278">
        <v>70363</v>
      </c>
      <c r="L22278" s="1" t="s">
        <v>11042</v>
      </c>
      <c r="M22278" s="1" t="s">
        <v>131923</v>
      </c>
      <c r="N22278">
        <v>295864057</v>
      </c>
      <c r="O22278">
        <v>-907004002</v>
      </c>
      <c r="P22278" s="1" t="s">
        <v>47800</v>
      </c>
      <c r="Q22278" s="1" t="s">
        <v>83</v>
      </c>
      <c r="R22278" s="1" t="s">
        <v>89693</v>
      </c>
      <c r="S22278" s="1" t="s">
        <v>89766</v>
      </c>
      <c r="T22278" s="1" t="s">
        <v>44037</v>
      </c>
      <c r="U22278" s="1" t="s">
        <v>30</v>
      </c>
      <c r="V22278" s="1" t="s">
        <v>30</v>
      </c>
      <c r="W22278" s="1" t="s">
        <v>131924</v>
      </c>
      <c r="X22278" s="1" t="s">
        <v>5333</v>
      </c>
      <c r="Y22278" s="1" t="s">
        <v>86</v>
      </c>
      <c r="Z22278" s="1" t="s">
        <v>131925</v>
      </c>
      <c r="AA22278" s="1" t="s">
        <v>42</v>
      </c>
    </row>
    <row r="22279" spans="1:27" x14ac:dyDescent="0.25">
      <c r="A22279">
        <v>19324</v>
      </c>
      <c r="B22279" s="1" t="s">
        <v>131926</v>
      </c>
      <c r="C22279">
        <v>20</v>
      </c>
      <c r="D22279" s="1" t="s">
        <v>28</v>
      </c>
      <c r="E22279" s="1" t="s">
        <v>29</v>
      </c>
      <c r="F22279" s="1" t="s">
        <v>131927</v>
      </c>
      <c r="G22279" s="1" t="s">
        <v>131909</v>
      </c>
      <c r="H22279" s="1" t="s">
        <v>131928</v>
      </c>
      <c r="I22279" s="1" t="s">
        <v>2611</v>
      </c>
      <c r="J22279" s="1" t="s">
        <v>145</v>
      </c>
      <c r="K22279">
        <v>32839</v>
      </c>
      <c r="L22279" s="1" t="s">
        <v>416</v>
      </c>
      <c r="M22279" s="1" t="s">
        <v>131929</v>
      </c>
      <c r="N22279">
        <v>284833337</v>
      </c>
      <c r="O22279">
        <v>-814092147</v>
      </c>
      <c r="P22279" s="1" t="s">
        <v>2613</v>
      </c>
      <c r="Q22279" s="1" t="s">
        <v>83</v>
      </c>
      <c r="R22279" s="1" t="s">
        <v>89970</v>
      </c>
      <c r="S22279" s="1" t="s">
        <v>89766</v>
      </c>
      <c r="T22279" s="1" t="s">
        <v>44037</v>
      </c>
      <c r="U22279" s="1" t="s">
        <v>30</v>
      </c>
      <c r="V22279" s="1" t="s">
        <v>30</v>
      </c>
      <c r="W22279" s="1" t="s">
        <v>131930</v>
      </c>
      <c r="X22279" s="1" t="s">
        <v>9857</v>
      </c>
      <c r="Y22279" s="1" t="s">
        <v>86</v>
      </c>
      <c r="Z22279" s="1" t="s">
        <v>131931</v>
      </c>
      <c r="AA22279" s="1" t="s">
        <v>42</v>
      </c>
    </row>
    <row r="22280" spans="1:27" x14ac:dyDescent="0.25">
      <c r="A22280">
        <v>19386</v>
      </c>
      <c r="B22280" s="1" t="s">
        <v>206</v>
      </c>
      <c r="D22280" s="1" t="s">
        <v>28</v>
      </c>
      <c r="E22280" s="1" t="s">
        <v>76</v>
      </c>
      <c r="F22280" s="1" t="s">
        <v>30</v>
      </c>
      <c r="G22280" s="1" t="s">
        <v>131932</v>
      </c>
      <c r="H22280" s="1" t="s">
        <v>131933</v>
      </c>
      <c r="I22280" s="1" t="s">
        <v>649</v>
      </c>
      <c r="J22280" s="1" t="s">
        <v>49</v>
      </c>
      <c r="K22280">
        <v>91950</v>
      </c>
      <c r="L22280" s="1" t="s">
        <v>641</v>
      </c>
      <c r="M22280" s="1" t="s">
        <v>131934</v>
      </c>
      <c r="N22280">
        <v>32674278</v>
      </c>
      <c r="O22280">
        <v>-117085182</v>
      </c>
      <c r="P22280" s="1" t="s">
        <v>10110</v>
      </c>
      <c r="Q22280" s="1" t="s">
        <v>37</v>
      </c>
      <c r="R22280" s="1" t="s">
        <v>89684</v>
      </c>
      <c r="S22280" s="1" t="s">
        <v>89684</v>
      </c>
      <c r="T22280" s="1" t="s">
        <v>89782</v>
      </c>
      <c r="U22280" s="1" t="s">
        <v>30</v>
      </c>
      <c r="V22280" s="1" t="s">
        <v>30</v>
      </c>
      <c r="W22280" s="1" t="s">
        <v>131935</v>
      </c>
      <c r="X22280" s="1" t="s">
        <v>39</v>
      </c>
      <c r="Y22280" s="1" t="s">
        <v>40</v>
      </c>
      <c r="Z22280" s="1" t="s">
        <v>131936</v>
      </c>
      <c r="AA22280" s="1" t="s">
        <v>42</v>
      </c>
    </row>
    <row r="22281" spans="1:27" x14ac:dyDescent="0.25">
      <c r="A22281">
        <v>19327</v>
      </c>
      <c r="B22281" s="1" t="s">
        <v>131937</v>
      </c>
      <c r="C22281">
        <v>40</v>
      </c>
      <c r="D22281" s="1" t="s">
        <v>28</v>
      </c>
      <c r="E22281" s="1" t="s">
        <v>29</v>
      </c>
      <c r="F22281" s="1" t="s">
        <v>131938</v>
      </c>
      <c r="G22281" s="1" t="s">
        <v>131932</v>
      </c>
      <c r="H22281" s="1" t="s">
        <v>131939</v>
      </c>
      <c r="I22281" s="1" t="s">
        <v>20070</v>
      </c>
      <c r="J22281" s="1" t="s">
        <v>346</v>
      </c>
      <c r="K22281">
        <v>75904</v>
      </c>
      <c r="L22281" s="1" t="s">
        <v>20071</v>
      </c>
      <c r="M22281" s="1" t="s">
        <v>131940</v>
      </c>
      <c r="N22281">
        <v>313558126</v>
      </c>
      <c r="O22281">
        <v>-947279829</v>
      </c>
      <c r="P22281" s="1" t="s">
        <v>48813</v>
      </c>
      <c r="Q22281" s="1" t="s">
        <v>83</v>
      </c>
      <c r="R22281" s="1" t="s">
        <v>44035</v>
      </c>
      <c r="S22281" s="1" t="s">
        <v>89766</v>
      </c>
      <c r="T22281" s="1" t="s">
        <v>44037</v>
      </c>
      <c r="U22281" s="1" t="s">
        <v>30</v>
      </c>
      <c r="V22281" s="1" t="s">
        <v>30</v>
      </c>
      <c r="W22281" s="1" t="s">
        <v>131941</v>
      </c>
      <c r="X22281" s="1" t="s">
        <v>9857</v>
      </c>
      <c r="Y22281" s="1" t="s">
        <v>86</v>
      </c>
      <c r="Z22281" s="1" t="s">
        <v>131942</v>
      </c>
      <c r="AA22281" s="1" t="s">
        <v>42</v>
      </c>
    </row>
    <row r="22282" spans="1:27" x14ac:dyDescent="0.25">
      <c r="A22282">
        <v>19329</v>
      </c>
      <c r="B22282" s="1" t="s">
        <v>131943</v>
      </c>
      <c r="C22282">
        <v>34</v>
      </c>
      <c r="D22282" s="1" t="s">
        <v>28</v>
      </c>
      <c r="E22282" s="1" t="s">
        <v>56</v>
      </c>
      <c r="F22282" s="1" t="s">
        <v>131944</v>
      </c>
      <c r="G22282" s="1" t="s">
        <v>131945</v>
      </c>
      <c r="H22282" s="1" t="s">
        <v>131946</v>
      </c>
      <c r="I22282" s="1" t="s">
        <v>16118</v>
      </c>
      <c r="J22282" s="1" t="s">
        <v>49</v>
      </c>
      <c r="K22282">
        <v>92078</v>
      </c>
      <c r="L22282" s="1" t="s">
        <v>641</v>
      </c>
      <c r="M22282" s="1" t="s">
        <v>131947</v>
      </c>
      <c r="N22282">
        <v>331341991</v>
      </c>
      <c r="O22282">
        <v>-1171413587</v>
      </c>
      <c r="P22282" s="1" t="s">
        <v>651</v>
      </c>
      <c r="Q22282" s="1" t="s">
        <v>83</v>
      </c>
      <c r="R22282" s="1" t="s">
        <v>131948</v>
      </c>
      <c r="S22282" s="1" t="s">
        <v>89730</v>
      </c>
      <c r="T22282" s="1" t="s">
        <v>89715</v>
      </c>
      <c r="U22282" s="1" t="s">
        <v>30</v>
      </c>
      <c r="V22282" s="1" t="s">
        <v>30</v>
      </c>
      <c r="W22282" s="1" t="s">
        <v>131949</v>
      </c>
      <c r="X22282" s="1" t="s">
        <v>9857</v>
      </c>
      <c r="Y22282" s="1" t="s">
        <v>86</v>
      </c>
      <c r="Z22282" s="1" t="s">
        <v>131950</v>
      </c>
      <c r="AA22282" s="1" t="s">
        <v>42</v>
      </c>
    </row>
    <row r="22283" spans="1:27" x14ac:dyDescent="0.25">
      <c r="A22283">
        <v>19335</v>
      </c>
      <c r="B22283" s="1" t="s">
        <v>131951</v>
      </c>
      <c r="C22283">
        <v>27</v>
      </c>
      <c r="D22283" s="1" t="s">
        <v>28</v>
      </c>
      <c r="E22283" s="1" t="s">
        <v>46</v>
      </c>
      <c r="F22283" s="1" t="s">
        <v>131952</v>
      </c>
      <c r="G22283" s="1" t="s">
        <v>131945</v>
      </c>
      <c r="H22283" s="1" t="s">
        <v>131953</v>
      </c>
      <c r="I22283" s="1" t="s">
        <v>379</v>
      </c>
      <c r="J22283" s="1" t="s">
        <v>380</v>
      </c>
      <c r="K22283">
        <v>85006</v>
      </c>
      <c r="L22283" s="1" t="s">
        <v>381</v>
      </c>
      <c r="M22283" s="1" t="s">
        <v>131954</v>
      </c>
      <c r="N22283">
        <v>334504662</v>
      </c>
      <c r="O22283">
        <v>-1120320274</v>
      </c>
      <c r="P22283" s="1" t="s">
        <v>517</v>
      </c>
      <c r="Q22283" s="1" t="s">
        <v>83</v>
      </c>
      <c r="R22283" s="1" t="s">
        <v>91991</v>
      </c>
      <c r="S22283" s="1" t="s">
        <v>44036</v>
      </c>
      <c r="T22283" s="1" t="s">
        <v>44037</v>
      </c>
      <c r="U22283" s="1" t="s">
        <v>30</v>
      </c>
      <c r="V22283" s="1" t="s">
        <v>30</v>
      </c>
      <c r="W22283" s="1" t="s">
        <v>131955</v>
      </c>
      <c r="X22283" s="1" t="s">
        <v>9857</v>
      </c>
      <c r="Y22283" s="1" t="s">
        <v>86</v>
      </c>
      <c r="Z22283" s="1" t="s">
        <v>131956</v>
      </c>
      <c r="AA22283" s="1" t="s">
        <v>42</v>
      </c>
    </row>
    <row r="22284" spans="1:27" x14ac:dyDescent="0.25">
      <c r="A22284">
        <v>19387</v>
      </c>
      <c r="B22284" s="1" t="s">
        <v>131957</v>
      </c>
      <c r="C22284">
        <v>16</v>
      </c>
      <c r="D22284" s="1" t="s">
        <v>28</v>
      </c>
      <c r="E22284" s="1" t="s">
        <v>56</v>
      </c>
      <c r="F22284" s="1" t="s">
        <v>131958</v>
      </c>
      <c r="G22284" s="1" t="s">
        <v>131945</v>
      </c>
      <c r="H22284" s="1" t="s">
        <v>131959</v>
      </c>
      <c r="I22284" s="1" t="s">
        <v>25788</v>
      </c>
      <c r="J22284" s="1" t="s">
        <v>49</v>
      </c>
      <c r="K22284">
        <v>95695</v>
      </c>
      <c r="L22284" s="1" t="s">
        <v>25789</v>
      </c>
      <c r="M22284" s="1" t="s">
        <v>131960</v>
      </c>
      <c r="N22284">
        <v>386883268</v>
      </c>
      <c r="O22284">
        <v>-1217704908</v>
      </c>
      <c r="P22284" s="1" t="s">
        <v>53317</v>
      </c>
      <c r="Q22284" s="1" t="s">
        <v>37</v>
      </c>
      <c r="R22284" s="1" t="s">
        <v>89684</v>
      </c>
      <c r="S22284" s="1" t="s">
        <v>89684</v>
      </c>
      <c r="T22284" s="1" t="s">
        <v>89782</v>
      </c>
      <c r="U22284" s="1" t="s">
        <v>30</v>
      </c>
      <c r="V22284" s="1" t="s">
        <v>30</v>
      </c>
      <c r="W22284" s="1" t="s">
        <v>131961</v>
      </c>
      <c r="X22284" s="1" t="s">
        <v>85</v>
      </c>
      <c r="Y22284" s="1" t="s">
        <v>40</v>
      </c>
      <c r="Z22284" s="1" t="s">
        <v>131962</v>
      </c>
      <c r="AA22284" s="1" t="s">
        <v>42</v>
      </c>
    </row>
    <row r="22285" spans="1:27" x14ac:dyDescent="0.25">
      <c r="A22285">
        <v>19339</v>
      </c>
      <c r="B22285" s="1" t="s">
        <v>131963</v>
      </c>
      <c r="C22285">
        <v>25</v>
      </c>
      <c r="D22285" s="1" t="s">
        <v>28</v>
      </c>
      <c r="E22285" s="1" t="s">
        <v>56</v>
      </c>
      <c r="F22285" s="1" t="s">
        <v>30</v>
      </c>
      <c r="G22285" s="1" t="s">
        <v>131945</v>
      </c>
      <c r="H22285" s="1" t="s">
        <v>131964</v>
      </c>
      <c r="I22285" s="1" t="s">
        <v>450</v>
      </c>
      <c r="J22285" s="1" t="s">
        <v>451</v>
      </c>
      <c r="K22285">
        <v>89502</v>
      </c>
      <c r="L22285" s="1" t="s">
        <v>452</v>
      </c>
      <c r="M22285" s="1" t="s">
        <v>131965</v>
      </c>
      <c r="N22285">
        <v>394870518</v>
      </c>
      <c r="O22285">
        <v>-1197891753</v>
      </c>
      <c r="P22285" s="1" t="s">
        <v>454</v>
      </c>
      <c r="Q22285" s="1" t="s">
        <v>83</v>
      </c>
      <c r="R22285" s="1" t="s">
        <v>89714</v>
      </c>
      <c r="S22285" s="1" t="s">
        <v>89766</v>
      </c>
      <c r="T22285" s="1" t="s">
        <v>89715</v>
      </c>
      <c r="U22285" s="1" t="s">
        <v>30</v>
      </c>
      <c r="V22285" s="1" t="s">
        <v>30</v>
      </c>
      <c r="W22285" s="1" t="s">
        <v>131966</v>
      </c>
      <c r="X22285" s="1" t="s">
        <v>9857</v>
      </c>
      <c r="Y22285" s="1" t="s">
        <v>86</v>
      </c>
      <c r="Z22285" s="1" t="s">
        <v>131967</v>
      </c>
      <c r="AA22285" s="1" t="s">
        <v>42</v>
      </c>
    </row>
    <row r="22286" spans="1:27" x14ac:dyDescent="0.25">
      <c r="A22286">
        <v>19486</v>
      </c>
      <c r="B22286" s="1" t="s">
        <v>131968</v>
      </c>
      <c r="C22286">
        <v>37</v>
      </c>
      <c r="D22286" s="1" t="s">
        <v>28</v>
      </c>
      <c r="E22286" s="1" t="s">
        <v>56</v>
      </c>
      <c r="F22286" s="1" t="s">
        <v>131969</v>
      </c>
      <c r="G22286" s="1" t="s">
        <v>131945</v>
      </c>
      <c r="H22286" s="1" t="s">
        <v>131970</v>
      </c>
      <c r="I22286" s="1" t="s">
        <v>6041</v>
      </c>
      <c r="J22286" s="1" t="s">
        <v>355</v>
      </c>
      <c r="K22286">
        <v>7503</v>
      </c>
      <c r="L22286" s="1" t="s">
        <v>356</v>
      </c>
      <c r="M22286" s="1" t="s">
        <v>131971</v>
      </c>
      <c r="N22286">
        <v>409005297</v>
      </c>
      <c r="O22286">
        <v>-741649584</v>
      </c>
      <c r="P22286" s="1" t="s">
        <v>6043</v>
      </c>
      <c r="Q22286" s="1" t="s">
        <v>83</v>
      </c>
      <c r="R22286" s="1" t="s">
        <v>44035</v>
      </c>
      <c r="S22286" s="1" t="s">
        <v>89730</v>
      </c>
      <c r="T22286" s="1" t="s">
        <v>44037</v>
      </c>
      <c r="U22286" s="1" t="s">
        <v>30</v>
      </c>
      <c r="V22286" s="1" t="s">
        <v>30</v>
      </c>
      <c r="W22286" s="1" t="s">
        <v>131972</v>
      </c>
      <c r="X22286" s="1" t="s">
        <v>187</v>
      </c>
      <c r="Y22286" s="1" t="s">
        <v>86</v>
      </c>
      <c r="Z22286" s="1" t="s">
        <v>131973</v>
      </c>
      <c r="AA22286" s="1" t="s">
        <v>300</v>
      </c>
    </row>
    <row r="22287" spans="1:27" x14ac:dyDescent="0.25">
      <c r="A22287">
        <v>19330</v>
      </c>
      <c r="B22287" s="1" t="s">
        <v>131974</v>
      </c>
      <c r="C22287">
        <v>33</v>
      </c>
      <c r="D22287" s="1" t="s">
        <v>28</v>
      </c>
      <c r="E22287" s="1" t="s">
        <v>46</v>
      </c>
      <c r="F22287" s="1" t="s">
        <v>131975</v>
      </c>
      <c r="G22287" s="1" t="s">
        <v>131945</v>
      </c>
      <c r="H22287" s="1" t="s">
        <v>131976</v>
      </c>
      <c r="I22287" s="1" t="s">
        <v>109243</v>
      </c>
      <c r="J22287" s="1" t="s">
        <v>1346</v>
      </c>
      <c r="K22287">
        <v>54401</v>
      </c>
      <c r="L22287" s="1" t="s">
        <v>48172</v>
      </c>
      <c r="M22287" s="1" t="s">
        <v>131977</v>
      </c>
      <c r="N22287">
        <v>449161609</v>
      </c>
      <c r="O22287">
        <v>-89644379</v>
      </c>
      <c r="P22287" s="1" t="s">
        <v>48174</v>
      </c>
      <c r="Q22287" s="1" t="s">
        <v>83</v>
      </c>
      <c r="R22287" s="1" t="s">
        <v>89700</v>
      </c>
      <c r="S22287" s="1" t="s">
        <v>44036</v>
      </c>
      <c r="T22287" s="1" t="s">
        <v>44037</v>
      </c>
      <c r="U22287" s="1" t="s">
        <v>30</v>
      </c>
      <c r="V22287" s="1" t="s">
        <v>30</v>
      </c>
      <c r="W22287" s="1" t="s">
        <v>131978</v>
      </c>
      <c r="X22287" s="1" t="s">
        <v>5147</v>
      </c>
      <c r="Y22287" s="1" t="s">
        <v>86</v>
      </c>
      <c r="Z22287" s="1" t="s">
        <v>131979</v>
      </c>
      <c r="AA22287" s="1" t="s">
        <v>42</v>
      </c>
    </row>
    <row r="22288" spans="1:27" x14ac:dyDescent="0.25">
      <c r="A22288">
        <v>19325</v>
      </c>
      <c r="B22288" s="1" t="s">
        <v>131980</v>
      </c>
      <c r="C22288">
        <v>25</v>
      </c>
      <c r="D22288" s="1" t="s">
        <v>28</v>
      </c>
      <c r="E22288" s="1" t="s">
        <v>557</v>
      </c>
      <c r="F22288" s="1" t="s">
        <v>30</v>
      </c>
      <c r="G22288" s="1" t="s">
        <v>131981</v>
      </c>
      <c r="H22288" s="1" t="s">
        <v>131982</v>
      </c>
      <c r="I22288" s="1" t="s">
        <v>12206</v>
      </c>
      <c r="J22288" s="1" t="s">
        <v>49</v>
      </c>
      <c r="K22288">
        <v>93245</v>
      </c>
      <c r="L22288" s="1" t="s">
        <v>1656</v>
      </c>
      <c r="M22288" s="1" t="s">
        <v>131983</v>
      </c>
      <c r="N22288">
        <v>36240062</v>
      </c>
      <c r="O22288">
        <v>-1197666038</v>
      </c>
      <c r="P22288" s="1" t="s">
        <v>131984</v>
      </c>
      <c r="Q22288" s="1" t="s">
        <v>83</v>
      </c>
      <c r="R22288" s="1" t="s">
        <v>91991</v>
      </c>
      <c r="S22288" s="1" t="s">
        <v>44036</v>
      </c>
      <c r="T22288" s="1" t="s">
        <v>89715</v>
      </c>
      <c r="U22288" s="1" t="s">
        <v>30</v>
      </c>
      <c r="V22288" s="1" t="s">
        <v>30</v>
      </c>
      <c r="W22288" s="1" t="s">
        <v>131985</v>
      </c>
      <c r="X22288" s="1" t="s">
        <v>9857</v>
      </c>
      <c r="Y22288" s="1" t="s">
        <v>86</v>
      </c>
      <c r="Z22288" s="1" t="s">
        <v>131986</v>
      </c>
      <c r="AA22288" s="1" t="s">
        <v>42</v>
      </c>
    </row>
    <row r="22289" spans="1:27" x14ac:dyDescent="0.25">
      <c r="A22289">
        <v>19336</v>
      </c>
      <c r="B22289" s="1" t="s">
        <v>131987</v>
      </c>
      <c r="C22289">
        <v>32</v>
      </c>
      <c r="D22289" s="1" t="s">
        <v>28</v>
      </c>
      <c r="E22289" s="1" t="s">
        <v>46</v>
      </c>
      <c r="F22289" s="1" t="s">
        <v>131988</v>
      </c>
      <c r="G22289" s="1" t="s">
        <v>131981</v>
      </c>
      <c r="H22289" s="1" t="s">
        <v>131989</v>
      </c>
      <c r="I22289" s="1" t="s">
        <v>6753</v>
      </c>
      <c r="J22289" s="1" t="s">
        <v>834</v>
      </c>
      <c r="K22289">
        <v>80110</v>
      </c>
      <c r="L22289" s="1" t="s">
        <v>1543</v>
      </c>
      <c r="M22289" s="1" t="s">
        <v>131990</v>
      </c>
      <c r="N22289">
        <v>3966569</v>
      </c>
      <c r="O22289">
        <v>-104989687</v>
      </c>
      <c r="P22289" s="1" t="s">
        <v>6755</v>
      </c>
      <c r="Q22289" s="1" t="s">
        <v>83</v>
      </c>
      <c r="R22289" s="1" t="s">
        <v>89970</v>
      </c>
      <c r="S22289" s="1" t="s">
        <v>44036</v>
      </c>
      <c r="T22289" s="1" t="s">
        <v>44037</v>
      </c>
      <c r="U22289" s="1" t="s">
        <v>30</v>
      </c>
      <c r="V22289" s="1" t="s">
        <v>30</v>
      </c>
      <c r="W22289" s="1" t="s">
        <v>131991</v>
      </c>
      <c r="X22289" s="1" t="s">
        <v>9857</v>
      </c>
      <c r="Y22289" s="1" t="s">
        <v>86</v>
      </c>
      <c r="Z22289" s="1" t="s">
        <v>131992</v>
      </c>
      <c r="AA22289" s="1" t="s">
        <v>42</v>
      </c>
    </row>
    <row r="22290" spans="1:27" x14ac:dyDescent="0.25">
      <c r="A22290">
        <v>19333</v>
      </c>
      <c r="B22290" s="1" t="s">
        <v>131993</v>
      </c>
      <c r="C22290">
        <v>45</v>
      </c>
      <c r="D22290" s="1" t="s">
        <v>28</v>
      </c>
      <c r="E22290" s="1" t="s">
        <v>46</v>
      </c>
      <c r="F22290" s="1" t="s">
        <v>131994</v>
      </c>
      <c r="G22290" s="1" t="s">
        <v>131981</v>
      </c>
      <c r="H22290" s="1" t="s">
        <v>131995</v>
      </c>
      <c r="I22290" s="1" t="s">
        <v>119384</v>
      </c>
      <c r="J22290" s="1" t="s">
        <v>355</v>
      </c>
      <c r="K22290">
        <v>8886</v>
      </c>
      <c r="L22290" s="1" t="s">
        <v>4707</v>
      </c>
      <c r="M22290" s="1" t="s">
        <v>131996</v>
      </c>
      <c r="N22290">
        <v>406872068</v>
      </c>
      <c r="O22290">
        <v>-75144346</v>
      </c>
      <c r="P22290" s="1" t="s">
        <v>109230</v>
      </c>
      <c r="Q22290" s="1" t="s">
        <v>83</v>
      </c>
      <c r="R22290" s="1" t="s">
        <v>89693</v>
      </c>
      <c r="S22290" s="1" t="s">
        <v>90585</v>
      </c>
      <c r="T22290" s="1" t="s">
        <v>44037</v>
      </c>
      <c r="U22290" s="1" t="s">
        <v>30</v>
      </c>
      <c r="V22290" s="1" t="s">
        <v>30</v>
      </c>
      <c r="W22290" s="1" t="s">
        <v>131997</v>
      </c>
      <c r="X22290" s="1" t="s">
        <v>116</v>
      </c>
      <c r="Y22290" s="1" t="s">
        <v>86</v>
      </c>
      <c r="Z22290" s="1" t="s">
        <v>131998</v>
      </c>
      <c r="AA22290" s="1" t="s">
        <v>42</v>
      </c>
    </row>
    <row r="22291" spans="1:27" x14ac:dyDescent="0.25">
      <c r="A22291">
        <v>20258</v>
      </c>
      <c r="B22291" s="1" t="s">
        <v>131999</v>
      </c>
      <c r="C22291">
        <v>13</v>
      </c>
      <c r="D22291" s="1" t="s">
        <v>66</v>
      </c>
      <c r="E22291" s="1" t="s">
        <v>46</v>
      </c>
      <c r="F22291" s="1" t="s">
        <v>132000</v>
      </c>
      <c r="G22291" s="1" t="s">
        <v>132001</v>
      </c>
      <c r="H22291" s="1" t="s">
        <v>132002</v>
      </c>
      <c r="I22291" s="1" t="s">
        <v>2305</v>
      </c>
      <c r="J22291" s="1" t="s">
        <v>355</v>
      </c>
      <c r="K22291">
        <v>7090</v>
      </c>
      <c r="L22291" s="1" t="s">
        <v>2004</v>
      </c>
      <c r="M22291" s="1" t="s">
        <v>132003</v>
      </c>
      <c r="N22291">
        <v>406356315</v>
      </c>
      <c r="O22291">
        <v>-743186204</v>
      </c>
      <c r="P22291" s="1" t="s">
        <v>4851</v>
      </c>
      <c r="Q22291" s="1" t="s">
        <v>37</v>
      </c>
      <c r="R22291" s="1" t="s">
        <v>89684</v>
      </c>
      <c r="S22291" s="1" t="s">
        <v>89684</v>
      </c>
      <c r="T22291" s="1" t="s">
        <v>44037</v>
      </c>
      <c r="U22291" s="1" t="s">
        <v>30</v>
      </c>
      <c r="V22291" s="1" t="s">
        <v>30</v>
      </c>
      <c r="W22291" s="1" t="s">
        <v>132004</v>
      </c>
      <c r="X22291" s="1" t="s">
        <v>39</v>
      </c>
      <c r="Y22291" s="1" t="s">
        <v>37</v>
      </c>
      <c r="Z22291" s="1" t="s">
        <v>132005</v>
      </c>
      <c r="AA22291" s="1" t="s">
        <v>42</v>
      </c>
    </row>
    <row r="22292" spans="1:27" x14ac:dyDescent="0.25">
      <c r="A22292">
        <v>19337</v>
      </c>
      <c r="B22292" s="1" t="s">
        <v>132006</v>
      </c>
      <c r="C22292">
        <v>70</v>
      </c>
      <c r="D22292" s="1" t="s">
        <v>28</v>
      </c>
      <c r="E22292" s="1" t="s">
        <v>56</v>
      </c>
      <c r="F22292" s="1" t="s">
        <v>30</v>
      </c>
      <c r="G22292" s="1" t="s">
        <v>132001</v>
      </c>
      <c r="H22292" s="1" t="s">
        <v>132007</v>
      </c>
      <c r="I22292" s="1" t="s">
        <v>226</v>
      </c>
      <c r="J22292" s="1" t="s">
        <v>49</v>
      </c>
      <c r="K22292">
        <v>90015</v>
      </c>
      <c r="L22292" s="1" t="s">
        <v>226</v>
      </c>
      <c r="M22292" s="1" t="s">
        <v>132008</v>
      </c>
      <c r="N22292">
        <v>340409301</v>
      </c>
      <c r="O22292">
        <v>-1182574062</v>
      </c>
      <c r="P22292" s="1" t="s">
        <v>917</v>
      </c>
      <c r="Q22292" s="1" t="s">
        <v>83</v>
      </c>
      <c r="R22292" s="1" t="s">
        <v>94436</v>
      </c>
      <c r="S22292" s="1" t="s">
        <v>44036</v>
      </c>
      <c r="T22292" s="1" t="s">
        <v>44037</v>
      </c>
      <c r="U22292" s="1" t="s">
        <v>30</v>
      </c>
      <c r="V22292" s="1" t="s">
        <v>30</v>
      </c>
      <c r="W22292" s="1" t="s">
        <v>132009</v>
      </c>
      <c r="X22292" s="1" t="s">
        <v>9857</v>
      </c>
      <c r="Y22292" s="1" t="s">
        <v>86</v>
      </c>
      <c r="Z22292" s="1" t="s">
        <v>132010</v>
      </c>
      <c r="AA22292" s="1" t="s">
        <v>42</v>
      </c>
    </row>
    <row r="22293" spans="1:27" x14ac:dyDescent="0.25">
      <c r="A22293">
        <v>19328</v>
      </c>
      <c r="B22293" s="1" t="s">
        <v>132011</v>
      </c>
      <c r="C22293">
        <v>38</v>
      </c>
      <c r="D22293" s="1" t="s">
        <v>28</v>
      </c>
      <c r="E22293" s="1" t="s">
        <v>46</v>
      </c>
      <c r="F22293" s="1" t="s">
        <v>132012</v>
      </c>
      <c r="G22293" s="1" t="s">
        <v>132001</v>
      </c>
      <c r="H22293" s="1" t="s">
        <v>132013</v>
      </c>
      <c r="I22293" s="1" t="s">
        <v>1141</v>
      </c>
      <c r="J22293" s="1" t="s">
        <v>336</v>
      </c>
      <c r="K22293">
        <v>73129</v>
      </c>
      <c r="L22293" s="1" t="s">
        <v>337</v>
      </c>
      <c r="M22293" s="1" t="s">
        <v>132014</v>
      </c>
      <c r="N22293">
        <v>354316821</v>
      </c>
      <c r="O22293">
        <v>-974958178</v>
      </c>
      <c r="P22293" s="1" t="s">
        <v>1143</v>
      </c>
      <c r="Q22293" s="1" t="s">
        <v>83</v>
      </c>
      <c r="R22293" s="1" t="s">
        <v>89684</v>
      </c>
      <c r="S22293" s="1" t="s">
        <v>89836</v>
      </c>
      <c r="T22293" s="1" t="s">
        <v>89782</v>
      </c>
      <c r="U22293" s="1" t="s">
        <v>30</v>
      </c>
      <c r="V22293" s="1" t="s">
        <v>30</v>
      </c>
      <c r="W22293" s="1" t="s">
        <v>132015</v>
      </c>
      <c r="X22293" s="1" t="s">
        <v>5147</v>
      </c>
      <c r="Y22293" s="1" t="s">
        <v>86</v>
      </c>
      <c r="Z22293" s="1" t="s">
        <v>132016</v>
      </c>
      <c r="AA22293" s="1" t="s">
        <v>42</v>
      </c>
    </row>
    <row r="22294" spans="1:27" x14ac:dyDescent="0.25">
      <c r="A22294">
        <v>19341</v>
      </c>
      <c r="B22294" s="1" t="s">
        <v>132017</v>
      </c>
      <c r="C22294">
        <v>26</v>
      </c>
      <c r="D22294" s="1" t="s">
        <v>28</v>
      </c>
      <c r="E22294" s="1" t="s">
        <v>56</v>
      </c>
      <c r="F22294" s="1" t="s">
        <v>30</v>
      </c>
      <c r="G22294" s="1" t="s">
        <v>132001</v>
      </c>
      <c r="H22294" s="1" t="s">
        <v>132018</v>
      </c>
      <c r="I22294" s="1" t="s">
        <v>95380</v>
      </c>
      <c r="J22294" s="1" t="s">
        <v>49</v>
      </c>
      <c r="K22294">
        <v>92230</v>
      </c>
      <c r="L22294" s="1" t="s">
        <v>278</v>
      </c>
      <c r="M22294" s="1" t="s">
        <v>132019</v>
      </c>
      <c r="N22294">
        <v>339255629</v>
      </c>
      <c r="O22294">
        <v>-1168139119</v>
      </c>
      <c r="P22294" s="1" t="s">
        <v>280</v>
      </c>
      <c r="Q22294" s="1" t="s">
        <v>83</v>
      </c>
      <c r="R22294" s="1" t="s">
        <v>89729</v>
      </c>
      <c r="S22294" s="1" t="s">
        <v>44036</v>
      </c>
      <c r="T22294" s="1" t="s">
        <v>89715</v>
      </c>
      <c r="U22294" s="1" t="s">
        <v>30</v>
      </c>
      <c r="V22294" s="1" t="s">
        <v>30</v>
      </c>
      <c r="W22294" s="1" t="s">
        <v>132020</v>
      </c>
      <c r="X22294" s="1" t="s">
        <v>9857</v>
      </c>
      <c r="Y22294" s="1" t="s">
        <v>86</v>
      </c>
      <c r="Z22294" s="1" t="s">
        <v>132021</v>
      </c>
      <c r="AA22294" s="1" t="s">
        <v>73</v>
      </c>
    </row>
    <row r="22295" spans="1:27" x14ac:dyDescent="0.25">
      <c r="A22295">
        <v>19332</v>
      </c>
      <c r="B22295" s="1" t="s">
        <v>132022</v>
      </c>
      <c r="C22295">
        <v>50</v>
      </c>
      <c r="D22295" s="1" t="s">
        <v>28</v>
      </c>
      <c r="E22295" s="1" t="s">
        <v>46</v>
      </c>
      <c r="F22295" s="1" t="s">
        <v>30</v>
      </c>
      <c r="G22295" s="1" t="s">
        <v>132001</v>
      </c>
      <c r="H22295" s="1" t="s">
        <v>132023</v>
      </c>
      <c r="I22295" s="1" t="s">
        <v>132024</v>
      </c>
      <c r="J22295" s="1" t="s">
        <v>286</v>
      </c>
      <c r="K22295">
        <v>29644</v>
      </c>
      <c r="L22295" s="1" t="s">
        <v>3971</v>
      </c>
      <c r="M22295" s="1" t="s">
        <v>132025</v>
      </c>
      <c r="N22295">
        <v>347331967</v>
      </c>
      <c r="O22295">
        <v>-821854414</v>
      </c>
      <c r="P22295" s="1" t="s">
        <v>18695</v>
      </c>
      <c r="Q22295" s="1" t="s">
        <v>83</v>
      </c>
      <c r="R22295" s="1" t="s">
        <v>89693</v>
      </c>
      <c r="S22295" s="1" t="s">
        <v>44036</v>
      </c>
      <c r="T22295" s="1" t="s">
        <v>44037</v>
      </c>
      <c r="U22295" s="1" t="s">
        <v>30</v>
      </c>
      <c r="V22295" s="1" t="s">
        <v>30</v>
      </c>
      <c r="W22295" s="1" t="s">
        <v>132026</v>
      </c>
      <c r="X22295" s="1" t="s">
        <v>9857</v>
      </c>
      <c r="Y22295" s="1" t="s">
        <v>86</v>
      </c>
      <c r="Z22295" s="1" t="s">
        <v>132027</v>
      </c>
      <c r="AA22295" s="1" t="s">
        <v>42</v>
      </c>
    </row>
    <row r="22296" spans="1:27" x14ac:dyDescent="0.25">
      <c r="A22296">
        <v>19389</v>
      </c>
      <c r="B22296" s="1" t="s">
        <v>132028</v>
      </c>
      <c r="C22296">
        <v>15</v>
      </c>
      <c r="D22296" s="1" t="s">
        <v>28</v>
      </c>
      <c r="E22296" s="1" t="s">
        <v>29</v>
      </c>
      <c r="F22296" s="1" t="s">
        <v>132029</v>
      </c>
      <c r="G22296" s="1" t="s">
        <v>132030</v>
      </c>
      <c r="H22296" s="1" t="s">
        <v>132031</v>
      </c>
      <c r="I22296" s="1" t="s">
        <v>2933</v>
      </c>
      <c r="J22296" s="1" t="s">
        <v>2875</v>
      </c>
      <c r="K22296">
        <v>40214</v>
      </c>
      <c r="L22296" s="1" t="s">
        <v>604</v>
      </c>
      <c r="M22296" s="1" t="s">
        <v>132032</v>
      </c>
      <c r="N22296">
        <v>382015574</v>
      </c>
      <c r="O22296">
        <v>-857645341</v>
      </c>
      <c r="P22296" s="1" t="s">
        <v>2935</v>
      </c>
      <c r="Q22296" s="1" t="s">
        <v>37</v>
      </c>
      <c r="R22296" s="1" t="s">
        <v>89684</v>
      </c>
      <c r="S22296" s="1" t="s">
        <v>89684</v>
      </c>
      <c r="T22296" s="1" t="s">
        <v>89782</v>
      </c>
      <c r="U22296" s="1" t="s">
        <v>30</v>
      </c>
      <c r="V22296" s="1" t="s">
        <v>30</v>
      </c>
      <c r="W22296" s="1" t="s">
        <v>132033</v>
      </c>
      <c r="X22296" s="1" t="s">
        <v>39</v>
      </c>
      <c r="Y22296" s="1" t="s">
        <v>40</v>
      </c>
      <c r="Z22296" s="1" t="s">
        <v>132034</v>
      </c>
      <c r="AA22296" s="1" t="s">
        <v>42</v>
      </c>
    </row>
    <row r="22297" spans="1:27" x14ac:dyDescent="0.25">
      <c r="A22297">
        <v>19388</v>
      </c>
      <c r="B22297" s="1" t="s">
        <v>132035</v>
      </c>
      <c r="C22297">
        <v>47</v>
      </c>
      <c r="D22297" s="1" t="s">
        <v>28</v>
      </c>
      <c r="E22297" s="1" t="s">
        <v>46</v>
      </c>
      <c r="F22297" s="1" t="s">
        <v>132036</v>
      </c>
      <c r="G22297" s="1" t="s">
        <v>132030</v>
      </c>
      <c r="H22297" s="1" t="s">
        <v>132037</v>
      </c>
      <c r="I22297" s="1" t="s">
        <v>1319</v>
      </c>
      <c r="J22297" s="1" t="s">
        <v>1320</v>
      </c>
      <c r="K22297">
        <v>99005</v>
      </c>
      <c r="L22297" s="1" t="s">
        <v>1319</v>
      </c>
      <c r="M22297" s="1" t="s">
        <v>132038</v>
      </c>
      <c r="N22297">
        <v>478282529</v>
      </c>
      <c r="O22297">
        <v>-11736942</v>
      </c>
      <c r="P22297" s="1" t="s">
        <v>1322</v>
      </c>
      <c r="Q22297" s="1" t="s">
        <v>83</v>
      </c>
      <c r="R22297" s="1" t="s">
        <v>89714</v>
      </c>
      <c r="S22297" s="1" t="s">
        <v>89766</v>
      </c>
      <c r="T22297" s="1" t="s">
        <v>44037</v>
      </c>
      <c r="U22297" s="1" t="s">
        <v>30</v>
      </c>
      <c r="V22297" s="1" t="s">
        <v>30</v>
      </c>
      <c r="W22297" s="1" t="s">
        <v>132039</v>
      </c>
      <c r="X22297" s="1" t="s">
        <v>9857</v>
      </c>
      <c r="Y22297" s="1" t="s">
        <v>86</v>
      </c>
      <c r="Z22297" s="1" t="s">
        <v>132040</v>
      </c>
      <c r="AA22297" s="1" t="s">
        <v>42</v>
      </c>
    </row>
    <row r="22298" spans="1:27" x14ac:dyDescent="0.25">
      <c r="A22298">
        <v>23666</v>
      </c>
      <c r="B22298" s="1" t="s">
        <v>132041</v>
      </c>
      <c r="C22298">
        <v>28</v>
      </c>
      <c r="D22298" s="1" t="s">
        <v>28</v>
      </c>
      <c r="E22298" s="1" t="s">
        <v>46</v>
      </c>
      <c r="F22298" s="1" t="s">
        <v>132042</v>
      </c>
      <c r="G22298" s="1" t="s">
        <v>132043</v>
      </c>
      <c r="H22298" s="1" t="s">
        <v>132044</v>
      </c>
      <c r="I22298" s="1" t="s">
        <v>132045</v>
      </c>
      <c r="J22298" s="1" t="s">
        <v>91</v>
      </c>
      <c r="K22298">
        <v>28420</v>
      </c>
      <c r="L22298" s="1" t="s">
        <v>15603</v>
      </c>
      <c r="M22298" s="1" t="s">
        <v>132046</v>
      </c>
      <c r="N22298">
        <v>33949983</v>
      </c>
      <c r="O22298">
        <v>-78611003</v>
      </c>
      <c r="P22298" s="1" t="s">
        <v>44444</v>
      </c>
      <c r="Q22298" s="1" t="s">
        <v>83</v>
      </c>
      <c r="R22298" s="1" t="s">
        <v>89714</v>
      </c>
      <c r="S22298" s="1" t="s">
        <v>90585</v>
      </c>
      <c r="T22298" s="1" t="s">
        <v>44037</v>
      </c>
      <c r="U22298" s="1" t="s">
        <v>30</v>
      </c>
      <c r="V22298" s="1" t="s">
        <v>30</v>
      </c>
      <c r="W22298" s="1" t="s">
        <v>132047</v>
      </c>
      <c r="X22298" s="1" t="s">
        <v>5147</v>
      </c>
      <c r="Y22298" s="1" t="s">
        <v>86</v>
      </c>
      <c r="Z22298" s="1" t="s">
        <v>132048</v>
      </c>
      <c r="AA22298" s="1" t="s">
        <v>42</v>
      </c>
    </row>
    <row r="22299" spans="1:27" x14ac:dyDescent="0.25">
      <c r="A22299">
        <v>19390</v>
      </c>
      <c r="B22299" s="1" t="s">
        <v>132049</v>
      </c>
      <c r="C22299">
        <v>41</v>
      </c>
      <c r="D22299" s="1" t="s">
        <v>28</v>
      </c>
      <c r="E22299" s="1" t="s">
        <v>29</v>
      </c>
      <c r="F22299" s="1" t="s">
        <v>30</v>
      </c>
      <c r="G22299" s="1" t="s">
        <v>132043</v>
      </c>
      <c r="H22299" s="1" t="s">
        <v>132050</v>
      </c>
      <c r="I22299" s="1" t="s">
        <v>132051</v>
      </c>
      <c r="J22299" s="1" t="s">
        <v>49</v>
      </c>
      <c r="K22299">
        <v>90056</v>
      </c>
      <c r="L22299" s="1" t="s">
        <v>226</v>
      </c>
      <c r="M22299" s="1" t="s">
        <v>132052</v>
      </c>
      <c r="N22299">
        <v>339877006</v>
      </c>
      <c r="O22299">
        <v>-1183667532</v>
      </c>
      <c r="P22299" s="1" t="s">
        <v>849</v>
      </c>
      <c r="Q22299" s="1" t="s">
        <v>83</v>
      </c>
      <c r="R22299" s="1" t="s">
        <v>132053</v>
      </c>
      <c r="S22299" s="1" t="s">
        <v>89766</v>
      </c>
      <c r="T22299" s="1" t="s">
        <v>44037</v>
      </c>
      <c r="U22299" s="1" t="s">
        <v>30</v>
      </c>
      <c r="V22299" s="1" t="s">
        <v>30</v>
      </c>
      <c r="W22299" s="1" t="s">
        <v>132054</v>
      </c>
      <c r="X22299" s="1" t="s">
        <v>9857</v>
      </c>
      <c r="Y22299" s="1" t="s">
        <v>86</v>
      </c>
      <c r="Z22299" s="1" t="s">
        <v>132055</v>
      </c>
      <c r="AA22299" s="1" t="s">
        <v>73</v>
      </c>
    </row>
    <row r="22300" spans="1:27" x14ac:dyDescent="0.25">
      <c r="A22300">
        <v>19391</v>
      </c>
      <c r="B22300" s="1" t="s">
        <v>132056</v>
      </c>
      <c r="C22300">
        <v>38</v>
      </c>
      <c r="D22300" s="1" t="s">
        <v>28</v>
      </c>
      <c r="E22300" s="1" t="s">
        <v>46</v>
      </c>
      <c r="F22300" s="1" t="s">
        <v>132057</v>
      </c>
      <c r="G22300" s="1" t="s">
        <v>132043</v>
      </c>
      <c r="H22300" s="1" t="s">
        <v>132058</v>
      </c>
      <c r="I22300" s="1" t="s">
        <v>132059</v>
      </c>
      <c r="J22300" s="1" t="s">
        <v>233</v>
      </c>
      <c r="K22300">
        <v>44136</v>
      </c>
      <c r="L22300" s="1" t="s">
        <v>481</v>
      </c>
      <c r="M22300" s="1" t="s">
        <v>132060</v>
      </c>
      <c r="N22300">
        <v>413351709</v>
      </c>
      <c r="O22300">
        <v>-818191593</v>
      </c>
      <c r="P22300" s="1" t="s">
        <v>132061</v>
      </c>
      <c r="Q22300" s="1" t="s">
        <v>83</v>
      </c>
      <c r="R22300" s="1" t="s">
        <v>89684</v>
      </c>
      <c r="S22300" s="1" t="s">
        <v>89790</v>
      </c>
      <c r="T22300" s="1" t="s">
        <v>89782</v>
      </c>
      <c r="U22300" s="1" t="s">
        <v>30</v>
      </c>
      <c r="V22300" s="1" t="s">
        <v>30</v>
      </c>
      <c r="W22300" s="1" t="s">
        <v>132062</v>
      </c>
      <c r="X22300" s="1" t="s">
        <v>187</v>
      </c>
      <c r="Y22300" s="1" t="s">
        <v>86</v>
      </c>
      <c r="Z22300" s="1" t="s">
        <v>132063</v>
      </c>
      <c r="AA22300" s="1" t="s">
        <v>42</v>
      </c>
    </row>
    <row r="22301" spans="1:27" x14ac:dyDescent="0.25">
      <c r="A22301">
        <v>19394</v>
      </c>
      <c r="B22301" s="1" t="s">
        <v>132064</v>
      </c>
      <c r="C22301">
        <v>48</v>
      </c>
      <c r="D22301" s="1" t="s">
        <v>28</v>
      </c>
      <c r="E22301" s="1" t="s">
        <v>46</v>
      </c>
      <c r="F22301" s="1" t="s">
        <v>132065</v>
      </c>
      <c r="G22301" s="1" t="s">
        <v>132066</v>
      </c>
      <c r="H22301" s="1" t="s">
        <v>132067</v>
      </c>
      <c r="I22301" s="1" t="s">
        <v>132068</v>
      </c>
      <c r="J22301" s="1" t="s">
        <v>442</v>
      </c>
      <c r="K22301">
        <v>10984</v>
      </c>
      <c r="L22301" s="1" t="s">
        <v>5096</v>
      </c>
      <c r="M22301" s="1" t="s">
        <v>132069</v>
      </c>
      <c r="N22301">
        <v>412095699</v>
      </c>
      <c r="O22301">
        <v>-740190513</v>
      </c>
      <c r="P22301" s="1" t="s">
        <v>383</v>
      </c>
      <c r="Q22301" s="1" t="s">
        <v>83</v>
      </c>
      <c r="R22301" s="1" t="s">
        <v>89970</v>
      </c>
      <c r="S22301" s="1" t="s">
        <v>90585</v>
      </c>
      <c r="T22301" s="1" t="s">
        <v>44037</v>
      </c>
      <c r="U22301" s="1" t="s">
        <v>30</v>
      </c>
      <c r="V22301" s="1" t="s">
        <v>30</v>
      </c>
      <c r="W22301" s="1" t="s">
        <v>132070</v>
      </c>
      <c r="X22301" s="1" t="s">
        <v>116</v>
      </c>
      <c r="Y22301" s="1" t="s">
        <v>116</v>
      </c>
      <c r="Z22301" s="1" t="s">
        <v>132071</v>
      </c>
      <c r="AA22301" s="1" t="s">
        <v>42</v>
      </c>
    </row>
    <row r="22302" spans="1:27" x14ac:dyDescent="0.25">
      <c r="A22302">
        <v>19397</v>
      </c>
      <c r="B22302" s="1" t="s">
        <v>206</v>
      </c>
      <c r="D22302" s="1" t="s">
        <v>28</v>
      </c>
      <c r="E22302" s="1" t="s">
        <v>76</v>
      </c>
      <c r="F22302" s="1" t="s">
        <v>30</v>
      </c>
      <c r="G22302" s="1" t="s">
        <v>132066</v>
      </c>
      <c r="H22302" s="1" t="s">
        <v>132072</v>
      </c>
      <c r="I22302" s="1" t="s">
        <v>9351</v>
      </c>
      <c r="J22302" s="1" t="s">
        <v>49</v>
      </c>
      <c r="K22302">
        <v>92570</v>
      </c>
      <c r="L22302" s="1" t="s">
        <v>278</v>
      </c>
      <c r="M22302" s="1" t="s">
        <v>132073</v>
      </c>
      <c r="N22302">
        <v>338469484</v>
      </c>
      <c r="O22302">
        <v>-1173312153</v>
      </c>
      <c r="P22302" s="1" t="s">
        <v>280</v>
      </c>
      <c r="Q22302" s="1" t="s">
        <v>83</v>
      </c>
      <c r="R22302" s="1" t="s">
        <v>44035</v>
      </c>
      <c r="S22302" s="1" t="s">
        <v>89730</v>
      </c>
      <c r="T22302" s="1" t="s">
        <v>44037</v>
      </c>
      <c r="U22302" s="1" t="s">
        <v>30</v>
      </c>
      <c r="V22302" s="1" t="s">
        <v>30</v>
      </c>
      <c r="W22302" s="1" t="s">
        <v>132074</v>
      </c>
      <c r="X22302" s="1" t="s">
        <v>9857</v>
      </c>
      <c r="Y22302" s="1" t="s">
        <v>86</v>
      </c>
      <c r="Z22302" s="1" t="s">
        <v>132075</v>
      </c>
      <c r="AA22302" s="1" t="s">
        <v>42</v>
      </c>
    </row>
    <row r="22303" spans="1:27" x14ac:dyDescent="0.25">
      <c r="A22303">
        <v>19392</v>
      </c>
      <c r="B22303" s="1" t="s">
        <v>132076</v>
      </c>
      <c r="C22303">
        <v>30</v>
      </c>
      <c r="D22303" s="1" t="s">
        <v>28</v>
      </c>
      <c r="E22303" s="1" t="s">
        <v>29</v>
      </c>
      <c r="F22303" s="1" t="s">
        <v>132077</v>
      </c>
      <c r="G22303" s="1" t="s">
        <v>132066</v>
      </c>
      <c r="H22303" s="1" t="s">
        <v>132078</v>
      </c>
      <c r="I22303" s="1" t="s">
        <v>4175</v>
      </c>
      <c r="J22303" s="1" t="s">
        <v>200</v>
      </c>
      <c r="K22303">
        <v>24017</v>
      </c>
      <c r="L22303" s="1" t="s">
        <v>4176</v>
      </c>
      <c r="M22303" s="1" t="s">
        <v>132079</v>
      </c>
      <c r="N22303">
        <v>372881639</v>
      </c>
      <c r="O22303">
        <v>-799700464</v>
      </c>
      <c r="P22303" s="1" t="s">
        <v>4178</v>
      </c>
      <c r="Q22303" s="1" t="s">
        <v>940</v>
      </c>
      <c r="R22303" s="1" t="s">
        <v>89684</v>
      </c>
      <c r="S22303" s="1" t="s">
        <v>89707</v>
      </c>
      <c r="T22303" s="1" t="s">
        <v>44037</v>
      </c>
      <c r="U22303" s="1" t="s">
        <v>30</v>
      </c>
      <c r="V22303" s="1" t="s">
        <v>30</v>
      </c>
      <c r="W22303" s="1" t="s">
        <v>132080</v>
      </c>
      <c r="X22303" s="1" t="s">
        <v>9857</v>
      </c>
      <c r="Y22303" s="1" t="s">
        <v>139</v>
      </c>
      <c r="Z22303" s="1" t="s">
        <v>132081</v>
      </c>
      <c r="AA22303" s="1" t="s">
        <v>73</v>
      </c>
    </row>
    <row r="22304" spans="1:27" x14ac:dyDescent="0.25">
      <c r="A22304">
        <v>19396</v>
      </c>
      <c r="B22304" s="1" t="s">
        <v>132082</v>
      </c>
      <c r="C22304">
        <v>33</v>
      </c>
      <c r="D22304" s="1" t="s">
        <v>28</v>
      </c>
      <c r="E22304" s="1" t="s">
        <v>56</v>
      </c>
      <c r="F22304" s="1" t="s">
        <v>132083</v>
      </c>
      <c r="G22304" s="1" t="s">
        <v>132066</v>
      </c>
      <c r="H22304" s="1" t="s">
        <v>132084</v>
      </c>
      <c r="I22304" s="1" t="s">
        <v>2401</v>
      </c>
      <c r="J22304" s="1" t="s">
        <v>49</v>
      </c>
      <c r="K22304">
        <v>93304</v>
      </c>
      <c r="L22304" s="1" t="s">
        <v>2402</v>
      </c>
      <c r="M22304" s="1" t="s">
        <v>132085</v>
      </c>
      <c r="N22304">
        <v>353393857</v>
      </c>
      <c r="O22304">
        <v>-1190345263</v>
      </c>
      <c r="P22304" s="1" t="s">
        <v>7515</v>
      </c>
      <c r="Q22304" s="1" t="s">
        <v>83</v>
      </c>
      <c r="R22304" s="1" t="s">
        <v>89714</v>
      </c>
      <c r="S22304" s="1" t="s">
        <v>90585</v>
      </c>
      <c r="T22304" s="1" t="s">
        <v>89782</v>
      </c>
      <c r="U22304" s="1" t="s">
        <v>30</v>
      </c>
      <c r="V22304" s="1" t="s">
        <v>30</v>
      </c>
      <c r="W22304" s="1" t="s">
        <v>132086</v>
      </c>
      <c r="X22304" s="1" t="s">
        <v>116</v>
      </c>
      <c r="Y22304" s="1" t="s">
        <v>116</v>
      </c>
      <c r="Z22304" s="1" t="s">
        <v>132087</v>
      </c>
      <c r="AA22304" s="1" t="s">
        <v>42</v>
      </c>
    </row>
    <row r="22305" spans="1:27" x14ac:dyDescent="0.25">
      <c r="A22305">
        <v>19393</v>
      </c>
      <c r="B22305" s="1" t="s">
        <v>132088</v>
      </c>
      <c r="C22305">
        <v>91</v>
      </c>
      <c r="D22305" s="1" t="s">
        <v>28</v>
      </c>
      <c r="E22305" s="1" t="s">
        <v>46</v>
      </c>
      <c r="F22305" s="1" t="s">
        <v>132089</v>
      </c>
      <c r="G22305" s="1" t="s">
        <v>132066</v>
      </c>
      <c r="H22305" s="1" t="s">
        <v>132090</v>
      </c>
      <c r="I22305" s="1" t="s">
        <v>662</v>
      </c>
      <c r="J22305" s="1" t="s">
        <v>111</v>
      </c>
      <c r="K22305">
        <v>16101</v>
      </c>
      <c r="L22305" s="1" t="s">
        <v>663</v>
      </c>
      <c r="M22305" s="1" t="s">
        <v>132091</v>
      </c>
      <c r="N22305">
        <v>409938353</v>
      </c>
      <c r="O22305">
        <v>-80357841</v>
      </c>
      <c r="P22305" s="1" t="s">
        <v>110462</v>
      </c>
      <c r="Q22305" s="1" t="s">
        <v>83</v>
      </c>
      <c r="R22305" s="1" t="s">
        <v>89693</v>
      </c>
      <c r="S22305" s="1" t="s">
        <v>44036</v>
      </c>
      <c r="T22305" s="1" t="s">
        <v>44037</v>
      </c>
      <c r="U22305" s="1" t="s">
        <v>30</v>
      </c>
      <c r="V22305" s="1" t="s">
        <v>30</v>
      </c>
      <c r="W22305" s="1" t="s">
        <v>132092</v>
      </c>
      <c r="X22305" s="1" t="s">
        <v>9857</v>
      </c>
      <c r="Y22305" s="1" t="s">
        <v>86</v>
      </c>
      <c r="Z22305" s="1" t="s">
        <v>132093</v>
      </c>
      <c r="AA22305" s="1" t="s">
        <v>42</v>
      </c>
    </row>
    <row r="22306" spans="1:27" x14ac:dyDescent="0.25">
      <c r="A22306">
        <v>19398</v>
      </c>
      <c r="B22306" s="1" t="s">
        <v>206</v>
      </c>
      <c r="C22306">
        <v>18</v>
      </c>
      <c r="D22306" s="1" t="s">
        <v>28</v>
      </c>
      <c r="E22306" s="1" t="s">
        <v>56</v>
      </c>
      <c r="F22306" s="1" t="s">
        <v>30</v>
      </c>
      <c r="G22306" s="1" t="s">
        <v>132066</v>
      </c>
      <c r="H22306" s="1" t="s">
        <v>132094</v>
      </c>
      <c r="I22306" s="1" t="s">
        <v>4228</v>
      </c>
      <c r="J22306" s="1" t="s">
        <v>59</v>
      </c>
      <c r="K22306">
        <v>88011</v>
      </c>
      <c r="L22306" s="1" t="s">
        <v>4229</v>
      </c>
      <c r="M22306" s="1" t="s">
        <v>132095</v>
      </c>
      <c r="N22306">
        <v>322943068</v>
      </c>
      <c r="O22306">
        <v>-1067400638</v>
      </c>
      <c r="P22306" s="1" t="s">
        <v>25977</v>
      </c>
      <c r="Q22306" s="1" t="s">
        <v>83</v>
      </c>
      <c r="R22306" s="1" t="s">
        <v>89970</v>
      </c>
      <c r="S22306" s="1" t="s">
        <v>90585</v>
      </c>
      <c r="T22306" s="1" t="s">
        <v>89715</v>
      </c>
      <c r="U22306" s="1" t="s">
        <v>30</v>
      </c>
      <c r="V22306" s="1" t="s">
        <v>30</v>
      </c>
      <c r="W22306" s="1" t="s">
        <v>132096</v>
      </c>
      <c r="X22306" s="1" t="s">
        <v>9857</v>
      </c>
      <c r="Y22306" s="1" t="s">
        <v>86</v>
      </c>
      <c r="Z22306" s="1" t="s">
        <v>132097</v>
      </c>
      <c r="AA22306" s="1" t="s">
        <v>42</v>
      </c>
    </row>
    <row r="22307" spans="1:27" x14ac:dyDescent="0.25">
      <c r="A22307">
        <v>19395</v>
      </c>
      <c r="B22307" s="1" t="s">
        <v>132098</v>
      </c>
      <c r="C22307">
        <v>25</v>
      </c>
      <c r="D22307" s="1" t="s">
        <v>28</v>
      </c>
      <c r="E22307" s="1" t="s">
        <v>46</v>
      </c>
      <c r="F22307" s="1" t="s">
        <v>132099</v>
      </c>
      <c r="G22307" s="1" t="s">
        <v>132066</v>
      </c>
      <c r="H22307" s="1" t="s">
        <v>132100</v>
      </c>
      <c r="I22307" s="1" t="s">
        <v>216</v>
      </c>
      <c r="J22307" s="1" t="s">
        <v>91</v>
      </c>
      <c r="K22307">
        <v>28206</v>
      </c>
      <c r="L22307" s="1" t="s">
        <v>217</v>
      </c>
      <c r="M22307" s="1" t="s">
        <v>132101</v>
      </c>
      <c r="N22307">
        <v>35260363</v>
      </c>
      <c r="O22307">
        <v>-808327977</v>
      </c>
      <c r="P22307" s="1" t="s">
        <v>2963</v>
      </c>
      <c r="Q22307" s="1" t="s">
        <v>83</v>
      </c>
      <c r="R22307" s="1" t="s">
        <v>89700</v>
      </c>
      <c r="S22307" s="1" t="s">
        <v>44036</v>
      </c>
      <c r="T22307" s="1" t="s">
        <v>44037</v>
      </c>
      <c r="U22307" s="1" t="s">
        <v>30</v>
      </c>
      <c r="V22307" s="1" t="s">
        <v>30</v>
      </c>
      <c r="W22307" s="1" t="s">
        <v>132102</v>
      </c>
      <c r="X22307" s="1" t="s">
        <v>5147</v>
      </c>
      <c r="Y22307" s="1" t="s">
        <v>86</v>
      </c>
      <c r="Z22307" s="1" t="s">
        <v>132103</v>
      </c>
      <c r="AA22307" s="1" t="s">
        <v>300</v>
      </c>
    </row>
    <row r="22308" spans="1:27" x14ac:dyDescent="0.25">
      <c r="A22308">
        <v>19400</v>
      </c>
      <c r="B22308" s="1" t="s">
        <v>132104</v>
      </c>
      <c r="C22308">
        <v>29</v>
      </c>
      <c r="D22308" s="1" t="s">
        <v>28</v>
      </c>
      <c r="E22308" s="1" t="s">
        <v>46</v>
      </c>
      <c r="F22308" s="1" t="s">
        <v>132105</v>
      </c>
      <c r="G22308" s="1" t="s">
        <v>132106</v>
      </c>
      <c r="H22308" s="1" t="s">
        <v>132107</v>
      </c>
      <c r="I22308" s="1" t="s">
        <v>7756</v>
      </c>
      <c r="J22308" s="1" t="s">
        <v>49</v>
      </c>
      <c r="K22308">
        <v>92647</v>
      </c>
      <c r="L22308" s="1" t="s">
        <v>416</v>
      </c>
      <c r="M22308" s="1" t="s">
        <v>132108</v>
      </c>
      <c r="N22308">
        <v>337005523</v>
      </c>
      <c r="O22308">
        <v>-1180026568</v>
      </c>
      <c r="P22308" s="1" t="s">
        <v>7758</v>
      </c>
      <c r="Q22308" s="1" t="s">
        <v>83</v>
      </c>
      <c r="R22308" s="1" t="s">
        <v>95936</v>
      </c>
      <c r="S22308" s="1" t="s">
        <v>44036</v>
      </c>
      <c r="T22308" s="1" t="s">
        <v>44037</v>
      </c>
      <c r="U22308" s="1" t="s">
        <v>30</v>
      </c>
      <c r="V22308" s="1" t="s">
        <v>30</v>
      </c>
      <c r="W22308" s="1" t="s">
        <v>132109</v>
      </c>
      <c r="X22308" s="1" t="s">
        <v>9857</v>
      </c>
      <c r="Y22308" s="1" t="s">
        <v>86</v>
      </c>
      <c r="Z22308" s="1" t="s">
        <v>132110</v>
      </c>
      <c r="AA22308" s="1" t="s">
        <v>73</v>
      </c>
    </row>
    <row r="22309" spans="1:27" x14ac:dyDescent="0.25">
      <c r="A22309">
        <v>19401</v>
      </c>
      <c r="B22309" s="1" t="s">
        <v>132111</v>
      </c>
      <c r="C22309">
        <v>35</v>
      </c>
      <c r="D22309" s="1" t="s">
        <v>66</v>
      </c>
      <c r="E22309" s="1" t="s">
        <v>46</v>
      </c>
      <c r="F22309" s="1" t="s">
        <v>132112</v>
      </c>
      <c r="G22309" s="1" t="s">
        <v>132106</v>
      </c>
      <c r="H22309" s="1" t="s">
        <v>132113</v>
      </c>
      <c r="I22309" s="1" t="s">
        <v>9379</v>
      </c>
      <c r="J22309" s="1" t="s">
        <v>346</v>
      </c>
      <c r="K22309">
        <v>77550</v>
      </c>
      <c r="L22309" s="1" t="s">
        <v>9379</v>
      </c>
      <c r="M22309" s="1" t="s">
        <v>132114</v>
      </c>
      <c r="N22309">
        <v>293035852</v>
      </c>
      <c r="O22309">
        <v>-94778231</v>
      </c>
      <c r="P22309" s="1" t="s">
        <v>14593</v>
      </c>
      <c r="Q22309" s="1" t="s">
        <v>83</v>
      </c>
      <c r="R22309" s="1" t="s">
        <v>94749</v>
      </c>
      <c r="S22309" s="1" t="s">
        <v>44036</v>
      </c>
      <c r="T22309" s="1" t="s">
        <v>44037</v>
      </c>
      <c r="U22309" s="1" t="s">
        <v>30</v>
      </c>
      <c r="V22309" s="1" t="s">
        <v>30</v>
      </c>
      <c r="W22309" s="1" t="s">
        <v>132115</v>
      </c>
      <c r="X22309" s="1" t="s">
        <v>9857</v>
      </c>
      <c r="Y22309" s="1" t="s">
        <v>86</v>
      </c>
      <c r="Z22309" s="1" t="s">
        <v>132116</v>
      </c>
      <c r="AA22309" s="1" t="s">
        <v>42</v>
      </c>
    </row>
    <row r="22310" spans="1:27" x14ac:dyDescent="0.25">
      <c r="A22310">
        <v>19399</v>
      </c>
      <c r="B22310" s="1" t="s">
        <v>132117</v>
      </c>
      <c r="C22310">
        <v>24</v>
      </c>
      <c r="D22310" s="1" t="s">
        <v>28</v>
      </c>
      <c r="E22310" s="1" t="s">
        <v>56</v>
      </c>
      <c r="F22310" s="1" t="s">
        <v>132118</v>
      </c>
      <c r="G22310" s="1" t="s">
        <v>132106</v>
      </c>
      <c r="H22310" s="1" t="s">
        <v>132119</v>
      </c>
      <c r="I22310" s="1" t="s">
        <v>1226</v>
      </c>
      <c r="J22310" s="1" t="s">
        <v>49</v>
      </c>
      <c r="K22310">
        <v>95050</v>
      </c>
      <c r="L22310" s="1" t="s">
        <v>1226</v>
      </c>
      <c r="M22310" s="1" t="s">
        <v>132120</v>
      </c>
      <c r="N22310">
        <v>373638933</v>
      </c>
      <c r="O22310">
        <v>-1219618367</v>
      </c>
      <c r="P22310" s="1" t="s">
        <v>12617</v>
      </c>
      <c r="Q22310" s="1" t="s">
        <v>83</v>
      </c>
      <c r="R22310" s="1" t="s">
        <v>89684</v>
      </c>
      <c r="S22310" s="1" t="s">
        <v>89730</v>
      </c>
      <c r="T22310" s="1" t="s">
        <v>89715</v>
      </c>
      <c r="U22310" s="1" t="s">
        <v>30</v>
      </c>
      <c r="V22310" s="1" t="s">
        <v>30</v>
      </c>
      <c r="W22310" s="1" t="s">
        <v>132121</v>
      </c>
      <c r="X22310" s="1" t="s">
        <v>45176</v>
      </c>
      <c r="Y22310" s="1" t="s">
        <v>86</v>
      </c>
      <c r="Z22310" s="1" t="s">
        <v>132122</v>
      </c>
      <c r="AA22310" s="1" t="s">
        <v>300</v>
      </c>
    </row>
    <row r="22311" spans="1:27" x14ac:dyDescent="0.25">
      <c r="A22311">
        <v>19402</v>
      </c>
      <c r="B22311" s="1" t="s">
        <v>132123</v>
      </c>
      <c r="C22311">
        <v>36</v>
      </c>
      <c r="D22311" s="1" t="s">
        <v>28</v>
      </c>
      <c r="E22311" s="1" t="s">
        <v>76</v>
      </c>
      <c r="F22311" s="1" t="s">
        <v>30</v>
      </c>
      <c r="G22311" s="1" t="s">
        <v>132124</v>
      </c>
      <c r="H22311" s="1" t="s">
        <v>132125</v>
      </c>
      <c r="I22311" s="1" t="s">
        <v>424</v>
      </c>
      <c r="J22311" s="1" t="s">
        <v>200</v>
      </c>
      <c r="K22311">
        <v>23223</v>
      </c>
      <c r="L22311" s="1" t="s">
        <v>3157</v>
      </c>
      <c r="M22311" s="1" t="s">
        <v>132126</v>
      </c>
      <c r="N22311">
        <v>375641356</v>
      </c>
      <c r="O22311">
        <v>-773955808</v>
      </c>
      <c r="P22311" s="1" t="s">
        <v>427</v>
      </c>
      <c r="Q22311" s="1" t="s">
        <v>83</v>
      </c>
      <c r="R22311" s="1" t="s">
        <v>89970</v>
      </c>
      <c r="S22311" s="1" t="s">
        <v>90585</v>
      </c>
      <c r="T22311" s="1" t="s">
        <v>44037</v>
      </c>
      <c r="U22311" s="1" t="s">
        <v>30</v>
      </c>
      <c r="V22311" s="1" t="s">
        <v>30</v>
      </c>
      <c r="W22311" s="1" t="s">
        <v>132127</v>
      </c>
      <c r="X22311" s="1" t="s">
        <v>116</v>
      </c>
      <c r="Y22311" s="1" t="s">
        <v>116</v>
      </c>
      <c r="Z22311" s="1" t="s">
        <v>132128</v>
      </c>
      <c r="AA22311" s="1" t="s">
        <v>42</v>
      </c>
    </row>
    <row r="22312" spans="1:27" x14ac:dyDescent="0.25">
      <c r="A22312">
        <v>19404</v>
      </c>
      <c r="B22312" s="1" t="s">
        <v>132129</v>
      </c>
      <c r="C22312">
        <v>33</v>
      </c>
      <c r="D22312" s="1" t="s">
        <v>66</v>
      </c>
      <c r="E22312" s="1" t="s">
        <v>29</v>
      </c>
      <c r="F22312" s="1" t="s">
        <v>132130</v>
      </c>
      <c r="G22312" s="1" t="s">
        <v>132124</v>
      </c>
      <c r="H22312" s="1" t="s">
        <v>132125</v>
      </c>
      <c r="I22312" s="1" t="s">
        <v>424</v>
      </c>
      <c r="J22312" s="1" t="s">
        <v>200</v>
      </c>
      <c r="K22312">
        <v>23223</v>
      </c>
      <c r="L22312" s="1" t="s">
        <v>3157</v>
      </c>
      <c r="M22312" s="1" t="s">
        <v>132126</v>
      </c>
      <c r="N22312">
        <v>375641356</v>
      </c>
      <c r="O22312">
        <v>-773955808</v>
      </c>
      <c r="P22312" s="1" t="s">
        <v>427</v>
      </c>
      <c r="Q22312" s="1" t="s">
        <v>83</v>
      </c>
      <c r="R22312" s="1" t="s">
        <v>89684</v>
      </c>
      <c r="S22312" s="1" t="s">
        <v>89684</v>
      </c>
      <c r="T22312" s="1" t="s">
        <v>44037</v>
      </c>
      <c r="U22312" s="1" t="s">
        <v>30</v>
      </c>
      <c r="V22312" s="1" t="s">
        <v>30</v>
      </c>
      <c r="W22312" s="1" t="s">
        <v>132127</v>
      </c>
      <c r="X22312" s="1" t="s">
        <v>258</v>
      </c>
      <c r="Y22312" s="1" t="s">
        <v>42</v>
      </c>
      <c r="Z22312" s="1" t="s">
        <v>132128</v>
      </c>
      <c r="AA22312" s="1" t="s">
        <v>42</v>
      </c>
    </row>
    <row r="22313" spans="1:27" x14ac:dyDescent="0.25">
      <c r="A22313">
        <v>19403</v>
      </c>
      <c r="B22313" s="1" t="s">
        <v>132131</v>
      </c>
      <c r="C22313">
        <v>40</v>
      </c>
      <c r="D22313" s="1" t="s">
        <v>28</v>
      </c>
      <c r="E22313" s="1" t="s">
        <v>46</v>
      </c>
      <c r="F22313" s="1" t="s">
        <v>132132</v>
      </c>
      <c r="G22313" s="1" t="s">
        <v>132124</v>
      </c>
      <c r="H22313" s="1" t="s">
        <v>132133</v>
      </c>
      <c r="I22313" s="1" t="s">
        <v>6168</v>
      </c>
      <c r="J22313" s="1" t="s">
        <v>49</v>
      </c>
      <c r="K22313">
        <v>92027</v>
      </c>
      <c r="L22313" s="1" t="s">
        <v>641</v>
      </c>
      <c r="M22313" s="1" t="s">
        <v>132134</v>
      </c>
      <c r="N22313">
        <v>331445908</v>
      </c>
      <c r="O22313">
        <v>-1170336353</v>
      </c>
      <c r="P22313" s="1" t="s">
        <v>6170</v>
      </c>
      <c r="Q22313" s="1" t="s">
        <v>83</v>
      </c>
      <c r="R22313" s="1" t="s">
        <v>89714</v>
      </c>
      <c r="S22313" s="1" t="s">
        <v>44036</v>
      </c>
      <c r="T22313" s="1" t="s">
        <v>44037</v>
      </c>
      <c r="U22313" s="1" t="s">
        <v>30</v>
      </c>
      <c r="V22313" s="1" t="s">
        <v>30</v>
      </c>
      <c r="W22313" s="1" t="s">
        <v>132135</v>
      </c>
      <c r="X22313" s="1" t="s">
        <v>9857</v>
      </c>
      <c r="Y22313" s="1" t="s">
        <v>86</v>
      </c>
      <c r="Z22313" s="1" t="s">
        <v>132136</v>
      </c>
      <c r="AA22313" s="1" t="s">
        <v>42</v>
      </c>
    </row>
    <row r="22314" spans="1:27" x14ac:dyDescent="0.25">
      <c r="A22314">
        <v>19839</v>
      </c>
      <c r="B22314" s="1" t="s">
        <v>132137</v>
      </c>
      <c r="C22314">
        <v>22</v>
      </c>
      <c r="D22314" s="1" t="s">
        <v>28</v>
      </c>
      <c r="E22314" s="1" t="s">
        <v>46</v>
      </c>
      <c r="F22314" s="1" t="s">
        <v>132138</v>
      </c>
      <c r="G22314" s="1" t="s">
        <v>132124</v>
      </c>
      <c r="H22314" s="1" t="s">
        <v>132139</v>
      </c>
      <c r="I22314" s="1" t="s">
        <v>16913</v>
      </c>
      <c r="J22314" s="1" t="s">
        <v>1544</v>
      </c>
      <c r="K22314">
        <v>82070</v>
      </c>
      <c r="L22314" s="1" t="s">
        <v>2457</v>
      </c>
      <c r="M22314" s="1" t="s">
        <v>132140</v>
      </c>
      <c r="N22314">
        <v>413110228</v>
      </c>
      <c r="O22314">
        <v>-1055935909</v>
      </c>
      <c r="P22314" s="1" t="s">
        <v>132141</v>
      </c>
      <c r="Q22314" s="1" t="s">
        <v>37</v>
      </c>
      <c r="R22314" s="1" t="s">
        <v>89684</v>
      </c>
      <c r="S22314" s="1" t="s">
        <v>89684</v>
      </c>
      <c r="T22314" s="1" t="s">
        <v>89782</v>
      </c>
      <c r="U22314" s="1" t="s">
        <v>30</v>
      </c>
      <c r="V22314" s="1" t="s">
        <v>30</v>
      </c>
      <c r="W22314" s="1" t="s">
        <v>132142</v>
      </c>
      <c r="X22314" s="1" t="s">
        <v>39</v>
      </c>
      <c r="Y22314" s="1" t="s">
        <v>40</v>
      </c>
      <c r="Z22314" s="1" t="s">
        <v>132143</v>
      </c>
      <c r="AA22314" s="1" t="s">
        <v>42</v>
      </c>
    </row>
    <row r="22315" spans="1:27" x14ac:dyDescent="0.25">
      <c r="A22315">
        <v>19405</v>
      </c>
      <c r="B22315" s="1" t="s">
        <v>132144</v>
      </c>
      <c r="C22315">
        <v>51</v>
      </c>
      <c r="D22315" s="1" t="s">
        <v>28</v>
      </c>
      <c r="E22315" s="1" t="s">
        <v>46</v>
      </c>
      <c r="F22315" s="1" t="s">
        <v>30</v>
      </c>
      <c r="G22315" s="1" t="s">
        <v>132145</v>
      </c>
      <c r="H22315" s="1" t="s">
        <v>132146</v>
      </c>
      <c r="I22315" s="1" t="s">
        <v>8162</v>
      </c>
      <c r="J22315" s="1" t="s">
        <v>346</v>
      </c>
      <c r="K22315">
        <v>76065</v>
      </c>
      <c r="L22315" s="1" t="s">
        <v>36361</v>
      </c>
      <c r="M22315" s="1" t="s">
        <v>132147</v>
      </c>
      <c r="N22315">
        <v>324274268</v>
      </c>
      <c r="O22315">
        <v>-97002844</v>
      </c>
      <c r="P22315" s="1" t="s">
        <v>35723</v>
      </c>
      <c r="Q22315" s="1" t="s">
        <v>83</v>
      </c>
      <c r="R22315" s="1" t="s">
        <v>89970</v>
      </c>
      <c r="S22315" s="1" t="s">
        <v>44036</v>
      </c>
      <c r="T22315" s="1" t="s">
        <v>44037</v>
      </c>
      <c r="U22315" s="1" t="s">
        <v>30</v>
      </c>
      <c r="V22315" s="1" t="s">
        <v>30</v>
      </c>
      <c r="W22315" s="1" t="s">
        <v>132148</v>
      </c>
      <c r="X22315" s="1" t="s">
        <v>9857</v>
      </c>
      <c r="Y22315" s="1" t="s">
        <v>86</v>
      </c>
      <c r="Z22315" s="1" t="s">
        <v>132149</v>
      </c>
      <c r="AA22315" s="1" t="s">
        <v>42</v>
      </c>
    </row>
    <row r="22316" spans="1:27" x14ac:dyDescent="0.25">
      <c r="A22316">
        <v>19840</v>
      </c>
      <c r="B22316" s="1" t="s">
        <v>132150</v>
      </c>
      <c r="C22316">
        <v>34</v>
      </c>
      <c r="D22316" s="1" t="s">
        <v>28</v>
      </c>
      <c r="E22316" s="1" t="s">
        <v>76</v>
      </c>
      <c r="F22316" s="1" t="s">
        <v>30</v>
      </c>
      <c r="G22316" s="1" t="s">
        <v>132145</v>
      </c>
      <c r="H22316" s="1" t="s">
        <v>132151</v>
      </c>
      <c r="I22316" s="1" t="s">
        <v>4849</v>
      </c>
      <c r="J22316" s="1" t="s">
        <v>91</v>
      </c>
      <c r="K22316">
        <v>27217</v>
      </c>
      <c r="L22316" s="1" t="s">
        <v>26340</v>
      </c>
      <c r="M22316" s="1" t="s">
        <v>132152</v>
      </c>
      <c r="N22316">
        <v>361197132</v>
      </c>
      <c r="O22316">
        <v>-794644959</v>
      </c>
      <c r="P22316" s="1" t="s">
        <v>1581</v>
      </c>
      <c r="Q22316" s="1" t="s">
        <v>37</v>
      </c>
      <c r="R22316" s="1" t="s">
        <v>89684</v>
      </c>
      <c r="S22316" s="1" t="s">
        <v>89684</v>
      </c>
      <c r="T22316" s="1" t="s">
        <v>89782</v>
      </c>
      <c r="U22316" s="1" t="s">
        <v>30</v>
      </c>
      <c r="V22316" s="1" t="s">
        <v>30</v>
      </c>
      <c r="W22316" s="1" t="s">
        <v>132153</v>
      </c>
      <c r="X22316" s="1" t="s">
        <v>39</v>
      </c>
      <c r="Y22316" s="1" t="s">
        <v>40</v>
      </c>
      <c r="Z22316" s="1" t="s">
        <v>132154</v>
      </c>
      <c r="AA22316" s="1" t="s">
        <v>42</v>
      </c>
    </row>
    <row r="22317" spans="1:27" x14ac:dyDescent="0.25">
      <c r="A22317">
        <v>19406</v>
      </c>
      <c r="B22317" s="1" t="s">
        <v>132155</v>
      </c>
      <c r="C22317">
        <v>38</v>
      </c>
      <c r="D22317" s="1" t="s">
        <v>66</v>
      </c>
      <c r="E22317" s="1" t="s">
        <v>29</v>
      </c>
      <c r="F22317" s="1" t="s">
        <v>30</v>
      </c>
      <c r="G22317" s="1" t="s">
        <v>132145</v>
      </c>
      <c r="H22317" s="1" t="s">
        <v>132156</v>
      </c>
      <c r="I22317" s="1" t="s">
        <v>4093</v>
      </c>
      <c r="J22317" s="1" t="s">
        <v>1346</v>
      </c>
      <c r="K22317">
        <v>53224</v>
      </c>
      <c r="L22317" s="1" t="s">
        <v>4093</v>
      </c>
      <c r="M22317" s="1" t="s">
        <v>132157</v>
      </c>
      <c r="N22317">
        <v>431689637</v>
      </c>
      <c r="O22317">
        <v>-8803298</v>
      </c>
      <c r="P22317" s="1" t="s">
        <v>4680</v>
      </c>
      <c r="Q22317" s="1" t="s">
        <v>83</v>
      </c>
      <c r="R22317" s="1" t="s">
        <v>89684</v>
      </c>
      <c r="S22317" s="1" t="s">
        <v>89684</v>
      </c>
      <c r="T22317" s="1" t="s">
        <v>44037</v>
      </c>
      <c r="U22317" s="1" t="s">
        <v>30</v>
      </c>
      <c r="V22317" s="1" t="s">
        <v>30</v>
      </c>
      <c r="W22317" s="1" t="s">
        <v>132158</v>
      </c>
      <c r="X22317" s="1" t="s">
        <v>258</v>
      </c>
      <c r="Y22317" s="1" t="s">
        <v>86</v>
      </c>
      <c r="Z22317" s="1" t="s">
        <v>132159</v>
      </c>
      <c r="AA22317" s="1" t="s">
        <v>42</v>
      </c>
    </row>
    <row r="22318" spans="1:27" x14ac:dyDescent="0.25">
      <c r="A22318">
        <v>27422</v>
      </c>
      <c r="B22318" s="1" t="s">
        <v>132160</v>
      </c>
      <c r="C22318">
        <v>36</v>
      </c>
      <c r="D22318" s="1" t="s">
        <v>28</v>
      </c>
      <c r="E22318" s="1" t="s">
        <v>56</v>
      </c>
      <c r="F22318" s="1" t="s">
        <v>132161</v>
      </c>
      <c r="G22318" s="1" t="s">
        <v>132145</v>
      </c>
      <c r="H22318" s="1" t="s">
        <v>132162</v>
      </c>
      <c r="I22318" s="1" t="s">
        <v>2888</v>
      </c>
      <c r="J22318" s="1" t="s">
        <v>49</v>
      </c>
      <c r="K22318">
        <v>94114</v>
      </c>
      <c r="L22318" s="1" t="s">
        <v>2888</v>
      </c>
      <c r="M22318" s="1" t="s">
        <v>132163</v>
      </c>
      <c r="N22318">
        <v>377657731</v>
      </c>
      <c r="O22318">
        <v>-1224316196</v>
      </c>
      <c r="P22318" s="1" t="s">
        <v>2890</v>
      </c>
      <c r="Q22318" s="1" t="s">
        <v>2405</v>
      </c>
      <c r="R22318" s="1" t="s">
        <v>89684</v>
      </c>
      <c r="S22318" s="1" t="s">
        <v>89707</v>
      </c>
      <c r="T22318" s="1" t="s">
        <v>44037</v>
      </c>
      <c r="U22318" s="1" t="s">
        <v>30</v>
      </c>
      <c r="V22318" s="1" t="s">
        <v>30</v>
      </c>
      <c r="W22318" s="1" t="s">
        <v>132164</v>
      </c>
      <c r="X22318" s="1" t="s">
        <v>29702</v>
      </c>
      <c r="Y22318" s="1" t="s">
        <v>42</v>
      </c>
      <c r="Z22318" s="1" t="s">
        <v>132165</v>
      </c>
      <c r="AA22318" s="1" t="s">
        <v>42</v>
      </c>
    </row>
    <row r="22319" spans="1:27" x14ac:dyDescent="0.25">
      <c r="A22319">
        <v>20259</v>
      </c>
      <c r="B22319" s="1" t="s">
        <v>132166</v>
      </c>
      <c r="C22319">
        <v>36</v>
      </c>
      <c r="D22319" s="1" t="s">
        <v>28</v>
      </c>
      <c r="E22319" s="1" t="s">
        <v>56</v>
      </c>
      <c r="F22319" s="1" t="s">
        <v>132167</v>
      </c>
      <c r="G22319" s="1" t="s">
        <v>132145</v>
      </c>
      <c r="H22319" s="1" t="s">
        <v>132162</v>
      </c>
      <c r="I22319" s="1" t="s">
        <v>2888</v>
      </c>
      <c r="J22319" s="1" t="s">
        <v>49</v>
      </c>
      <c r="K22319">
        <v>94114</v>
      </c>
      <c r="L22319" s="1" t="s">
        <v>2888</v>
      </c>
      <c r="M22319" s="1" t="s">
        <v>132168</v>
      </c>
      <c r="N22319">
        <v>377658197</v>
      </c>
      <c r="O22319">
        <v>-122431431</v>
      </c>
      <c r="P22319" s="1" t="s">
        <v>2890</v>
      </c>
      <c r="Q22319" s="1" t="s">
        <v>940</v>
      </c>
      <c r="R22319" s="1" t="s">
        <v>89684</v>
      </c>
      <c r="S22319" s="1" t="s">
        <v>89707</v>
      </c>
      <c r="T22319" s="1" t="s">
        <v>44037</v>
      </c>
      <c r="U22319" s="1" t="s">
        <v>30</v>
      </c>
      <c r="V22319" s="1" t="s">
        <v>30</v>
      </c>
      <c r="W22319" s="1" t="s">
        <v>132169</v>
      </c>
      <c r="X22319" s="1" t="s">
        <v>39</v>
      </c>
      <c r="Y22319" s="1" t="s">
        <v>139</v>
      </c>
      <c r="Z22319" s="1" t="s">
        <v>132170</v>
      </c>
      <c r="AA22319" s="1" t="s">
        <v>141</v>
      </c>
    </row>
    <row r="22320" spans="1:27" x14ac:dyDescent="0.25">
      <c r="A22320">
        <v>19841</v>
      </c>
      <c r="B22320" s="1" t="s">
        <v>132171</v>
      </c>
      <c r="C22320">
        <v>15</v>
      </c>
      <c r="D22320" s="1" t="s">
        <v>28</v>
      </c>
      <c r="E22320" s="1" t="s">
        <v>56</v>
      </c>
      <c r="F22320" s="1" t="s">
        <v>30</v>
      </c>
      <c r="G22320" s="1" t="s">
        <v>132145</v>
      </c>
      <c r="H22320" s="1" t="s">
        <v>132172</v>
      </c>
      <c r="I22320" s="1" t="s">
        <v>7612</v>
      </c>
      <c r="J22320" s="1" t="s">
        <v>34</v>
      </c>
      <c r="K22320">
        <v>49512</v>
      </c>
      <c r="L22320" s="1" t="s">
        <v>5186</v>
      </c>
      <c r="M22320" s="1" t="s">
        <v>132173</v>
      </c>
      <c r="N22320">
        <v>42869003</v>
      </c>
      <c r="O22320">
        <v>-855539139</v>
      </c>
      <c r="P22320" s="1" t="s">
        <v>2565</v>
      </c>
      <c r="Q22320" s="1" t="s">
        <v>37</v>
      </c>
      <c r="R22320" s="1" t="s">
        <v>89684</v>
      </c>
      <c r="S22320" s="1" t="s">
        <v>89684</v>
      </c>
      <c r="T22320" s="1" t="s">
        <v>89782</v>
      </c>
      <c r="U22320" s="1" t="s">
        <v>30</v>
      </c>
      <c r="V22320" s="1" t="s">
        <v>30</v>
      </c>
      <c r="W22320" s="1" t="s">
        <v>132174</v>
      </c>
      <c r="X22320" s="1" t="s">
        <v>169</v>
      </c>
      <c r="Y22320" s="1" t="s">
        <v>40</v>
      </c>
      <c r="Z22320" s="1" t="s">
        <v>132175</v>
      </c>
      <c r="AA22320" s="1" t="s">
        <v>42</v>
      </c>
    </row>
    <row r="22321" spans="1:27" x14ac:dyDescent="0.25">
      <c r="A22321">
        <v>19843</v>
      </c>
      <c r="B22321" s="1" t="s">
        <v>132176</v>
      </c>
      <c r="C22321">
        <v>21</v>
      </c>
      <c r="D22321" s="1" t="s">
        <v>66</v>
      </c>
      <c r="E22321" s="1" t="s">
        <v>46</v>
      </c>
      <c r="F22321" s="1" t="s">
        <v>132177</v>
      </c>
      <c r="G22321" s="1" t="s">
        <v>132145</v>
      </c>
      <c r="H22321" s="1" t="s">
        <v>132172</v>
      </c>
      <c r="I22321" s="1" t="s">
        <v>7612</v>
      </c>
      <c r="J22321" s="1" t="s">
        <v>34</v>
      </c>
      <c r="K22321">
        <v>49512</v>
      </c>
      <c r="L22321" s="1" t="s">
        <v>5186</v>
      </c>
      <c r="M22321" s="1" t="s">
        <v>132173</v>
      </c>
      <c r="N22321">
        <v>42869003</v>
      </c>
      <c r="O22321">
        <v>-855539139</v>
      </c>
      <c r="P22321" s="1" t="s">
        <v>2565</v>
      </c>
      <c r="Q22321" s="1" t="s">
        <v>37</v>
      </c>
      <c r="R22321" s="1" t="s">
        <v>89684</v>
      </c>
      <c r="S22321" s="1" t="s">
        <v>89707</v>
      </c>
      <c r="T22321" s="1" t="s">
        <v>44037</v>
      </c>
      <c r="U22321" s="1" t="s">
        <v>30</v>
      </c>
      <c r="V22321" s="1" t="s">
        <v>30</v>
      </c>
      <c r="W22321" s="1" t="s">
        <v>132174</v>
      </c>
      <c r="X22321" s="1" t="s">
        <v>169</v>
      </c>
      <c r="Y22321" s="1" t="s">
        <v>40</v>
      </c>
      <c r="Z22321" s="1" t="s">
        <v>132175</v>
      </c>
      <c r="AA22321" s="1" t="s">
        <v>42</v>
      </c>
    </row>
    <row r="22322" spans="1:27" x14ac:dyDescent="0.25">
      <c r="A22322">
        <v>19842</v>
      </c>
      <c r="B22322" s="1" t="s">
        <v>132178</v>
      </c>
      <c r="C22322">
        <v>24</v>
      </c>
      <c r="D22322" s="1" t="s">
        <v>66</v>
      </c>
      <c r="E22322" s="1" t="s">
        <v>46</v>
      </c>
      <c r="F22322" s="1" t="s">
        <v>30</v>
      </c>
      <c r="G22322" s="1" t="s">
        <v>132145</v>
      </c>
      <c r="H22322" s="1" t="s">
        <v>132179</v>
      </c>
      <c r="I22322" s="1" t="s">
        <v>2988</v>
      </c>
      <c r="J22322" s="1" t="s">
        <v>870</v>
      </c>
      <c r="K22322">
        <v>55425</v>
      </c>
      <c r="L22322" s="1" t="s">
        <v>871</v>
      </c>
      <c r="M22322" s="1" t="s">
        <v>132180</v>
      </c>
      <c r="N22322">
        <v>448587913</v>
      </c>
      <c r="O22322">
        <v>-932233165</v>
      </c>
      <c r="P22322" s="1" t="s">
        <v>167</v>
      </c>
      <c r="Q22322" s="1" t="s">
        <v>37</v>
      </c>
      <c r="R22322" s="1" t="s">
        <v>89684</v>
      </c>
      <c r="S22322" s="1" t="s">
        <v>89684</v>
      </c>
      <c r="T22322" s="1" t="s">
        <v>89782</v>
      </c>
      <c r="U22322" s="1" t="s">
        <v>30</v>
      </c>
      <c r="V22322" s="1" t="s">
        <v>30</v>
      </c>
      <c r="W22322" s="1" t="s">
        <v>132181</v>
      </c>
      <c r="X22322" s="1" t="s">
        <v>85</v>
      </c>
      <c r="Y22322" s="1" t="s">
        <v>40</v>
      </c>
      <c r="Z22322" s="1" t="s">
        <v>132182</v>
      </c>
      <c r="AA22322" s="1" t="s">
        <v>42</v>
      </c>
    </row>
    <row r="22323" spans="1:27" x14ac:dyDescent="0.25">
      <c r="A22323">
        <v>19844</v>
      </c>
      <c r="B22323" s="1" t="s">
        <v>132183</v>
      </c>
      <c r="C22323">
        <v>35</v>
      </c>
      <c r="D22323" s="1" t="s">
        <v>28</v>
      </c>
      <c r="E22323" s="1" t="s">
        <v>46</v>
      </c>
      <c r="F22323" s="1" t="s">
        <v>132184</v>
      </c>
      <c r="G22323" s="1" t="s">
        <v>132185</v>
      </c>
      <c r="H22323" s="1" t="s">
        <v>21598</v>
      </c>
      <c r="I22323" s="1" t="s">
        <v>132186</v>
      </c>
      <c r="J22323" s="1" t="s">
        <v>399</v>
      </c>
      <c r="K22323">
        <v>66843</v>
      </c>
      <c r="L22323" s="1" t="s">
        <v>77407</v>
      </c>
      <c r="M22323" s="1" t="s">
        <v>132187</v>
      </c>
      <c r="N22323">
        <v>38144311</v>
      </c>
      <c r="O22323">
        <v>-967041827</v>
      </c>
      <c r="P22323" s="1" t="s">
        <v>8182</v>
      </c>
      <c r="Q22323" s="1" t="s">
        <v>37</v>
      </c>
      <c r="R22323" s="1" t="s">
        <v>89684</v>
      </c>
      <c r="S22323" s="1" t="s">
        <v>89684</v>
      </c>
      <c r="T22323" s="1" t="s">
        <v>89782</v>
      </c>
      <c r="U22323" s="1" t="s">
        <v>30</v>
      </c>
      <c r="V22323" s="1" t="s">
        <v>30</v>
      </c>
      <c r="W22323" s="1" t="s">
        <v>132188</v>
      </c>
      <c r="X22323" s="1" t="s">
        <v>39</v>
      </c>
      <c r="Y22323" s="1" t="s">
        <v>40</v>
      </c>
      <c r="Z22323" s="1" t="s">
        <v>132189</v>
      </c>
      <c r="AA22323" s="1" t="s">
        <v>42</v>
      </c>
    </row>
    <row r="22324" spans="1:27" x14ac:dyDescent="0.25">
      <c r="A22324">
        <v>19407</v>
      </c>
      <c r="B22324" s="1" t="s">
        <v>132190</v>
      </c>
      <c r="C22324">
        <v>33</v>
      </c>
      <c r="D22324" s="1" t="s">
        <v>28</v>
      </c>
      <c r="E22324" s="1" t="s">
        <v>56</v>
      </c>
      <c r="F22324" s="1" t="s">
        <v>132191</v>
      </c>
      <c r="G22324" s="1" t="s">
        <v>132185</v>
      </c>
      <c r="H22324" s="1" t="s">
        <v>132192</v>
      </c>
      <c r="I22324" s="1" t="s">
        <v>416</v>
      </c>
      <c r="J22324" s="1" t="s">
        <v>49</v>
      </c>
      <c r="K22324">
        <v>92867</v>
      </c>
      <c r="L22324" s="1" t="s">
        <v>416</v>
      </c>
      <c r="M22324" s="1" t="s">
        <v>132193</v>
      </c>
      <c r="N22324">
        <v>338091076</v>
      </c>
      <c r="O22324">
        <v>-1178530125</v>
      </c>
      <c r="P22324" s="1" t="s">
        <v>5941</v>
      </c>
      <c r="Q22324" s="1" t="s">
        <v>83</v>
      </c>
      <c r="R22324" s="1" t="s">
        <v>44035</v>
      </c>
      <c r="S22324" s="1" t="s">
        <v>44036</v>
      </c>
      <c r="T22324" s="1" t="s">
        <v>44037</v>
      </c>
      <c r="U22324" s="1" t="s">
        <v>30</v>
      </c>
      <c r="V22324" s="1" t="s">
        <v>30</v>
      </c>
      <c r="W22324" s="1" t="s">
        <v>132194</v>
      </c>
      <c r="X22324" s="1" t="s">
        <v>5147</v>
      </c>
      <c r="Y22324" s="1" t="s">
        <v>86</v>
      </c>
      <c r="Z22324" s="1" t="s">
        <v>132195</v>
      </c>
      <c r="AA22324" s="1" t="s">
        <v>42</v>
      </c>
    </row>
    <row r="22325" spans="1:27" x14ac:dyDescent="0.25">
      <c r="A22325">
        <v>19408</v>
      </c>
      <c r="B22325" s="1" t="s">
        <v>132196</v>
      </c>
      <c r="C22325">
        <v>28</v>
      </c>
      <c r="D22325" s="1" t="s">
        <v>28</v>
      </c>
      <c r="E22325" s="1" t="s">
        <v>56</v>
      </c>
      <c r="F22325" s="1" t="s">
        <v>30</v>
      </c>
      <c r="G22325" s="1" t="s">
        <v>132185</v>
      </c>
      <c r="H22325" s="1" t="s">
        <v>132197</v>
      </c>
      <c r="I22325" s="1" t="s">
        <v>28776</v>
      </c>
      <c r="J22325" s="1" t="s">
        <v>1320</v>
      </c>
      <c r="K22325">
        <v>98225</v>
      </c>
      <c r="L22325" s="1" t="s">
        <v>8884</v>
      </c>
      <c r="M22325" s="1" t="s">
        <v>132198</v>
      </c>
      <c r="N22325">
        <v>487502965</v>
      </c>
      <c r="O22325">
        <v>-1224757318</v>
      </c>
      <c r="P22325" s="1" t="s">
        <v>28778</v>
      </c>
      <c r="Q22325" s="1" t="s">
        <v>83</v>
      </c>
      <c r="R22325" s="1" t="s">
        <v>44035</v>
      </c>
      <c r="S22325" s="1" t="s">
        <v>89730</v>
      </c>
      <c r="T22325" s="1" t="s">
        <v>44037</v>
      </c>
      <c r="U22325" s="1" t="s">
        <v>30</v>
      </c>
      <c r="V22325" s="1" t="s">
        <v>30</v>
      </c>
      <c r="W22325" s="1" t="s">
        <v>132199</v>
      </c>
      <c r="X22325" s="1" t="s">
        <v>9857</v>
      </c>
      <c r="Y22325" s="1" t="s">
        <v>86</v>
      </c>
      <c r="Z22325" s="1" t="s">
        <v>132200</v>
      </c>
      <c r="AA22325" s="1" t="s">
        <v>42</v>
      </c>
    </row>
    <row r="22326" spans="1:27" x14ac:dyDescent="0.25">
      <c r="A22326">
        <v>19845</v>
      </c>
      <c r="B22326" s="1" t="s">
        <v>132201</v>
      </c>
      <c r="C22326">
        <v>30</v>
      </c>
      <c r="D22326" s="1" t="s">
        <v>28</v>
      </c>
      <c r="E22326" s="1" t="s">
        <v>46</v>
      </c>
      <c r="F22326" s="1" t="s">
        <v>132202</v>
      </c>
      <c r="G22326" s="1" t="s">
        <v>132185</v>
      </c>
      <c r="H22326" s="1" t="s">
        <v>132203</v>
      </c>
      <c r="I22326" s="1" t="s">
        <v>6484</v>
      </c>
      <c r="J22326" s="1" t="s">
        <v>346</v>
      </c>
      <c r="K22326">
        <v>77450</v>
      </c>
      <c r="L22326" s="1" t="s">
        <v>952</v>
      </c>
      <c r="M22326" s="1" t="s">
        <v>132204</v>
      </c>
      <c r="N22326">
        <v>297754014</v>
      </c>
      <c r="O22326">
        <v>-95721631</v>
      </c>
      <c r="P22326" s="1" t="s">
        <v>3636</v>
      </c>
      <c r="Q22326" s="1" t="s">
        <v>37</v>
      </c>
      <c r="R22326" s="1" t="s">
        <v>89684</v>
      </c>
      <c r="S22326" s="1" t="s">
        <v>89684</v>
      </c>
      <c r="T22326" s="1" t="s">
        <v>89782</v>
      </c>
      <c r="U22326" s="1" t="s">
        <v>30</v>
      </c>
      <c r="V22326" s="1" t="s">
        <v>30</v>
      </c>
      <c r="W22326" s="1" t="s">
        <v>132205</v>
      </c>
      <c r="X22326" s="1" t="s">
        <v>39</v>
      </c>
      <c r="Y22326" s="1" t="s">
        <v>40</v>
      </c>
      <c r="Z22326" s="1" t="s">
        <v>132206</v>
      </c>
      <c r="AA22326" s="1" t="s">
        <v>42</v>
      </c>
    </row>
    <row r="22327" spans="1:27" x14ac:dyDescent="0.25">
      <c r="A22327">
        <v>19480</v>
      </c>
      <c r="B22327" s="1" t="s">
        <v>132207</v>
      </c>
      <c r="C22327">
        <v>20</v>
      </c>
      <c r="D22327" s="1" t="s">
        <v>28</v>
      </c>
      <c r="E22327" s="1" t="s">
        <v>29</v>
      </c>
      <c r="F22327" s="1" t="s">
        <v>132208</v>
      </c>
      <c r="G22327" s="1" t="s">
        <v>132209</v>
      </c>
      <c r="H22327" s="1" t="s">
        <v>132210</v>
      </c>
      <c r="I22327" s="1" t="s">
        <v>31838</v>
      </c>
      <c r="J22327" s="1" t="s">
        <v>121</v>
      </c>
      <c r="K22327">
        <v>21207</v>
      </c>
      <c r="L22327" s="1" t="s">
        <v>120</v>
      </c>
      <c r="M22327" s="1" t="s">
        <v>132211</v>
      </c>
      <c r="N22327">
        <v>393212424</v>
      </c>
      <c r="O22327">
        <v>-767277452</v>
      </c>
      <c r="P22327" s="1" t="s">
        <v>1491</v>
      </c>
      <c r="Q22327" s="1" t="s">
        <v>83</v>
      </c>
      <c r="R22327" s="1" t="s">
        <v>89858</v>
      </c>
      <c r="S22327" s="1" t="s">
        <v>89836</v>
      </c>
      <c r="T22327" s="1" t="s">
        <v>89782</v>
      </c>
      <c r="U22327" s="1" t="s">
        <v>30</v>
      </c>
      <c r="V22327" s="1" t="s">
        <v>30</v>
      </c>
      <c r="W22327" s="1" t="s">
        <v>132212</v>
      </c>
      <c r="X22327" s="1" t="s">
        <v>9857</v>
      </c>
      <c r="Y22327" s="1" t="s">
        <v>86</v>
      </c>
      <c r="Z22327" s="1" t="s">
        <v>132213</v>
      </c>
      <c r="AA22327" s="1" t="s">
        <v>42</v>
      </c>
    </row>
    <row r="22328" spans="1:27" x14ac:dyDescent="0.25">
      <c r="A22328">
        <v>19460</v>
      </c>
      <c r="B22328" s="1" t="s">
        <v>206</v>
      </c>
      <c r="D22328" s="1" t="s">
        <v>28</v>
      </c>
      <c r="E22328" s="1" t="s">
        <v>76</v>
      </c>
      <c r="F22328" s="1" t="s">
        <v>30</v>
      </c>
      <c r="G22328" s="1" t="s">
        <v>132209</v>
      </c>
      <c r="H22328" s="1" t="s">
        <v>132214</v>
      </c>
      <c r="I22328" s="1" t="s">
        <v>1951</v>
      </c>
      <c r="J22328" s="1" t="s">
        <v>1952</v>
      </c>
      <c r="K22328">
        <v>99504</v>
      </c>
      <c r="L22328" s="1" t="s">
        <v>1951</v>
      </c>
      <c r="M22328" s="1" t="s">
        <v>132215</v>
      </c>
      <c r="N22328">
        <v>611894031</v>
      </c>
      <c r="O22328">
        <v>-1497365118</v>
      </c>
      <c r="P22328" s="1" t="s">
        <v>1954</v>
      </c>
      <c r="Q22328" s="1" t="s">
        <v>83</v>
      </c>
      <c r="R22328" s="1" t="s">
        <v>89714</v>
      </c>
      <c r="S22328" s="1" t="s">
        <v>90585</v>
      </c>
      <c r="T22328" s="1" t="s">
        <v>44037</v>
      </c>
      <c r="U22328" s="1" t="s">
        <v>30</v>
      </c>
      <c r="V22328" s="1" t="s">
        <v>30</v>
      </c>
      <c r="W22328" s="1" t="s">
        <v>132216</v>
      </c>
      <c r="X22328" s="1" t="s">
        <v>116</v>
      </c>
      <c r="Y22328" s="1" t="s">
        <v>116</v>
      </c>
      <c r="Z22328" s="1" t="s">
        <v>132217</v>
      </c>
      <c r="AA22328" s="1" t="s">
        <v>73</v>
      </c>
    </row>
    <row r="22329" spans="1:27" x14ac:dyDescent="0.25">
      <c r="A22329">
        <v>19410</v>
      </c>
      <c r="B22329" s="1" t="s">
        <v>132218</v>
      </c>
      <c r="C22329">
        <v>23</v>
      </c>
      <c r="D22329" s="1" t="s">
        <v>28</v>
      </c>
      <c r="E22329" s="1" t="s">
        <v>29</v>
      </c>
      <c r="F22329" s="1" t="s">
        <v>30</v>
      </c>
      <c r="G22329" s="1" t="s">
        <v>132209</v>
      </c>
      <c r="H22329" s="1" t="s">
        <v>132219</v>
      </c>
      <c r="I22329" s="1" t="s">
        <v>13732</v>
      </c>
      <c r="J22329" s="1" t="s">
        <v>49</v>
      </c>
      <c r="K22329">
        <v>94559</v>
      </c>
      <c r="L22329" s="1" t="s">
        <v>13732</v>
      </c>
      <c r="M22329" s="1" t="s">
        <v>132220</v>
      </c>
      <c r="N22329">
        <v>382856223</v>
      </c>
      <c r="O22329">
        <v>-1222751901</v>
      </c>
      <c r="P22329" s="1" t="s">
        <v>71646</v>
      </c>
      <c r="Q22329" s="1" t="s">
        <v>83</v>
      </c>
      <c r="R22329" s="1" t="s">
        <v>44035</v>
      </c>
      <c r="S22329" s="1" t="s">
        <v>89730</v>
      </c>
      <c r="T22329" s="1" t="s">
        <v>44037</v>
      </c>
      <c r="U22329" s="1" t="s">
        <v>30</v>
      </c>
      <c r="V22329" s="1" t="s">
        <v>30</v>
      </c>
      <c r="W22329" s="1" t="s">
        <v>132221</v>
      </c>
      <c r="X22329" s="1" t="s">
        <v>9857</v>
      </c>
      <c r="Y22329" s="1" t="s">
        <v>86</v>
      </c>
      <c r="Z22329" s="1" t="s">
        <v>132222</v>
      </c>
      <c r="AA22329" s="1" t="s">
        <v>300</v>
      </c>
    </row>
    <row r="22330" spans="1:27" x14ac:dyDescent="0.25">
      <c r="A22330">
        <v>19409</v>
      </c>
      <c r="B22330" s="1" t="s">
        <v>132223</v>
      </c>
      <c r="C22330">
        <v>23</v>
      </c>
      <c r="D22330" s="1" t="s">
        <v>28</v>
      </c>
      <c r="E22330" s="1" t="s">
        <v>29</v>
      </c>
      <c r="F22330" s="1" t="s">
        <v>30</v>
      </c>
      <c r="G22330" s="1" t="s">
        <v>132209</v>
      </c>
      <c r="H22330" s="1" t="s">
        <v>132224</v>
      </c>
      <c r="I22330" s="1" t="s">
        <v>4788</v>
      </c>
      <c r="J22330" s="1" t="s">
        <v>233</v>
      </c>
      <c r="K22330">
        <v>44123</v>
      </c>
      <c r="L22330" s="1" t="s">
        <v>481</v>
      </c>
      <c r="M22330" s="1" t="s">
        <v>132225</v>
      </c>
      <c r="N22330">
        <v>41600252</v>
      </c>
      <c r="O22330">
        <v>-81530536</v>
      </c>
      <c r="P22330" s="1" t="s">
        <v>4790</v>
      </c>
      <c r="Q22330" s="1" t="s">
        <v>83</v>
      </c>
      <c r="R22330" s="1" t="s">
        <v>89684</v>
      </c>
      <c r="S22330" s="1" t="s">
        <v>89707</v>
      </c>
      <c r="T22330" s="1" t="s">
        <v>89782</v>
      </c>
      <c r="U22330" s="1" t="s">
        <v>30</v>
      </c>
      <c r="V22330" s="1" t="s">
        <v>30</v>
      </c>
      <c r="W22330" s="1" t="s">
        <v>132226</v>
      </c>
      <c r="X22330" s="1" t="s">
        <v>9857</v>
      </c>
      <c r="Y22330" s="1" t="s">
        <v>86</v>
      </c>
      <c r="Z22330" s="1" t="s">
        <v>132227</v>
      </c>
      <c r="AA22330" s="1" t="s">
        <v>73</v>
      </c>
    </row>
    <row r="22331" spans="1:27" x14ac:dyDescent="0.25">
      <c r="A22331">
        <v>19487</v>
      </c>
      <c r="B22331" s="1" t="s">
        <v>132228</v>
      </c>
      <c r="C22331">
        <v>56</v>
      </c>
      <c r="D22331" s="1" t="s">
        <v>28</v>
      </c>
      <c r="E22331" s="1" t="s">
        <v>46</v>
      </c>
      <c r="F22331" s="1" t="s">
        <v>30</v>
      </c>
      <c r="G22331" s="1" t="s">
        <v>132229</v>
      </c>
      <c r="H22331" s="1" t="s">
        <v>132230</v>
      </c>
      <c r="I22331" s="1" t="s">
        <v>12831</v>
      </c>
      <c r="J22331" s="1" t="s">
        <v>355</v>
      </c>
      <c r="K22331">
        <v>8755</v>
      </c>
      <c r="L22331" s="1" t="s">
        <v>3134</v>
      </c>
      <c r="M22331" s="1" t="s">
        <v>132231</v>
      </c>
      <c r="N22331">
        <v>399574761</v>
      </c>
      <c r="O22331">
        <v>-742121532</v>
      </c>
      <c r="P22331" s="1" t="s">
        <v>76713</v>
      </c>
      <c r="Q22331" s="1" t="s">
        <v>83</v>
      </c>
      <c r="R22331" s="1" t="s">
        <v>89684</v>
      </c>
      <c r="S22331" s="1" t="s">
        <v>89707</v>
      </c>
      <c r="T22331" s="1" t="s">
        <v>44037</v>
      </c>
      <c r="U22331" s="1" t="s">
        <v>30</v>
      </c>
      <c r="V22331" s="1" t="s">
        <v>30</v>
      </c>
      <c r="W22331" s="1" t="s">
        <v>132232</v>
      </c>
      <c r="X22331" s="1" t="s">
        <v>31465</v>
      </c>
      <c r="Y22331" s="1" t="s">
        <v>86</v>
      </c>
      <c r="Z22331" s="1" t="s">
        <v>132233</v>
      </c>
      <c r="AA22331" s="1" t="s">
        <v>300</v>
      </c>
    </row>
    <row r="22332" spans="1:27" x14ac:dyDescent="0.25">
      <c r="A22332">
        <v>19467</v>
      </c>
      <c r="B22332" s="1" t="s">
        <v>132234</v>
      </c>
      <c r="C22332">
        <v>18</v>
      </c>
      <c r="D22332" s="1" t="s">
        <v>28</v>
      </c>
      <c r="E22332" s="1" t="s">
        <v>46</v>
      </c>
      <c r="F22332" s="1" t="s">
        <v>132235</v>
      </c>
      <c r="G22332" s="1" t="s">
        <v>132229</v>
      </c>
      <c r="H22332" s="1" t="s">
        <v>132236</v>
      </c>
      <c r="I22332" s="1" t="s">
        <v>833</v>
      </c>
      <c r="J22332" s="1" t="s">
        <v>834</v>
      </c>
      <c r="K22332">
        <v>80031</v>
      </c>
      <c r="L22332" s="1" t="s">
        <v>835</v>
      </c>
      <c r="M22332" s="1" t="s">
        <v>132237</v>
      </c>
      <c r="N22332">
        <v>398997165</v>
      </c>
      <c r="O22332">
        <v>-1050423295</v>
      </c>
      <c r="P22332" s="1" t="s">
        <v>132238</v>
      </c>
      <c r="Q22332" s="1" t="s">
        <v>83</v>
      </c>
      <c r="R22332" s="1" t="s">
        <v>89858</v>
      </c>
      <c r="S22332" s="1" t="s">
        <v>44036</v>
      </c>
      <c r="T22332" s="1" t="s">
        <v>44037</v>
      </c>
      <c r="U22332" s="1" t="s">
        <v>30</v>
      </c>
      <c r="V22332" s="1" t="s">
        <v>30</v>
      </c>
      <c r="W22332" s="1" t="s">
        <v>132239</v>
      </c>
      <c r="X22332" s="1" t="s">
        <v>9857</v>
      </c>
      <c r="Y22332" s="1" t="s">
        <v>86</v>
      </c>
      <c r="Z22332" s="1" t="s">
        <v>132240</v>
      </c>
      <c r="AA22332" s="1" t="s">
        <v>42</v>
      </c>
    </row>
    <row r="22333" spans="1:27" x14ac:dyDescent="0.25">
      <c r="A22333">
        <v>19491</v>
      </c>
      <c r="B22333" s="1" t="s">
        <v>132241</v>
      </c>
      <c r="C22333">
        <v>36</v>
      </c>
      <c r="D22333" s="1" t="s">
        <v>28</v>
      </c>
      <c r="E22333" s="1" t="s">
        <v>46</v>
      </c>
      <c r="F22333" s="1" t="s">
        <v>132242</v>
      </c>
      <c r="G22333" s="1" t="s">
        <v>132229</v>
      </c>
      <c r="H22333" s="1" t="s">
        <v>132243</v>
      </c>
      <c r="I22333" s="1" t="s">
        <v>85145</v>
      </c>
      <c r="J22333" s="1" t="s">
        <v>1320</v>
      </c>
      <c r="K22333">
        <v>98424</v>
      </c>
      <c r="L22333" s="1" t="s">
        <v>6197</v>
      </c>
      <c r="M22333" s="1" t="s">
        <v>132244</v>
      </c>
      <c r="N22333">
        <v>47239649</v>
      </c>
      <c r="O22333">
        <v>-1223592827</v>
      </c>
      <c r="P22333" s="1" t="s">
        <v>6199</v>
      </c>
      <c r="Q22333" s="1" t="s">
        <v>83</v>
      </c>
      <c r="R22333" s="1" t="s">
        <v>37</v>
      </c>
      <c r="S22333" s="1" t="s">
        <v>90336</v>
      </c>
      <c r="T22333" s="1" t="s">
        <v>89858</v>
      </c>
      <c r="U22333" s="1" t="s">
        <v>30</v>
      </c>
      <c r="V22333" s="1" t="s">
        <v>30</v>
      </c>
      <c r="W22333" s="1" t="s">
        <v>132245</v>
      </c>
      <c r="X22333" s="1" t="s">
        <v>9857</v>
      </c>
      <c r="Y22333" s="1" t="s">
        <v>86</v>
      </c>
      <c r="Z22333" s="1" t="s">
        <v>132246</v>
      </c>
      <c r="AA22333" s="1" t="s">
        <v>42</v>
      </c>
    </row>
    <row r="22334" spans="1:27" x14ac:dyDescent="0.25">
      <c r="A22334">
        <v>19469</v>
      </c>
      <c r="B22334" s="1" t="s">
        <v>132247</v>
      </c>
      <c r="C22334">
        <v>43</v>
      </c>
      <c r="D22334" s="1" t="s">
        <v>28</v>
      </c>
      <c r="E22334" s="1" t="s">
        <v>46</v>
      </c>
      <c r="F22334" s="1" t="s">
        <v>132248</v>
      </c>
      <c r="G22334" s="1" t="s">
        <v>132229</v>
      </c>
      <c r="H22334" s="1" t="s">
        <v>132249</v>
      </c>
      <c r="I22334" s="1" t="s">
        <v>46293</v>
      </c>
      <c r="J22334" s="1" t="s">
        <v>145</v>
      </c>
      <c r="K22334">
        <v>32413</v>
      </c>
      <c r="L22334" s="1" t="s">
        <v>7116</v>
      </c>
      <c r="M22334" s="1" t="s">
        <v>132250</v>
      </c>
      <c r="N22334">
        <v>302239729</v>
      </c>
      <c r="O22334">
        <v>-858916959</v>
      </c>
      <c r="P22334" s="1" t="s">
        <v>117035</v>
      </c>
      <c r="Q22334" s="1" t="s">
        <v>83</v>
      </c>
      <c r="R22334" s="1" t="s">
        <v>89970</v>
      </c>
      <c r="S22334" s="1" t="s">
        <v>89766</v>
      </c>
      <c r="T22334" s="1" t="s">
        <v>89715</v>
      </c>
      <c r="U22334" s="1" t="s">
        <v>30</v>
      </c>
      <c r="V22334" s="1" t="s">
        <v>30</v>
      </c>
      <c r="W22334" s="1" t="s">
        <v>132251</v>
      </c>
      <c r="X22334" s="1" t="s">
        <v>9857</v>
      </c>
      <c r="Y22334" s="1" t="s">
        <v>86</v>
      </c>
      <c r="Z22334" s="1" t="s">
        <v>132252</v>
      </c>
      <c r="AA22334" s="1" t="s">
        <v>42</v>
      </c>
    </row>
    <row r="22335" spans="1:27" x14ac:dyDescent="0.25">
      <c r="A22335">
        <v>19462</v>
      </c>
      <c r="B22335" s="1" t="s">
        <v>132253</v>
      </c>
      <c r="C22335">
        <v>16</v>
      </c>
      <c r="D22335" s="1" t="s">
        <v>66</v>
      </c>
      <c r="E22335" s="1" t="s">
        <v>56</v>
      </c>
      <c r="F22335" s="1" t="s">
        <v>132254</v>
      </c>
      <c r="G22335" s="1" t="s">
        <v>132229</v>
      </c>
      <c r="H22335" s="1" t="s">
        <v>132255</v>
      </c>
      <c r="I22335" s="1" t="s">
        <v>5453</v>
      </c>
      <c r="J22335" s="1" t="s">
        <v>49</v>
      </c>
      <c r="K22335">
        <v>94542</v>
      </c>
      <c r="L22335" s="1" t="s">
        <v>588</v>
      </c>
      <c r="M22335" s="1" t="s">
        <v>132256</v>
      </c>
      <c r="N22335">
        <v>376606639</v>
      </c>
      <c r="O22335">
        <v>-1220653173</v>
      </c>
      <c r="P22335" s="1" t="s">
        <v>15074</v>
      </c>
      <c r="Q22335" s="1" t="s">
        <v>83</v>
      </c>
      <c r="R22335" s="1" t="s">
        <v>89684</v>
      </c>
      <c r="S22335" s="1" t="s">
        <v>89684</v>
      </c>
      <c r="T22335" s="1" t="s">
        <v>89782</v>
      </c>
      <c r="U22335" s="1" t="s">
        <v>30</v>
      </c>
      <c r="V22335" s="1" t="s">
        <v>30</v>
      </c>
      <c r="W22335" s="1" t="s">
        <v>132257</v>
      </c>
      <c r="X22335" s="1" t="s">
        <v>5147</v>
      </c>
      <c r="Y22335" s="1" t="s">
        <v>86</v>
      </c>
      <c r="Z22335" s="1" t="s">
        <v>132258</v>
      </c>
      <c r="AA22335" s="1" t="s">
        <v>42</v>
      </c>
    </row>
    <row r="22336" spans="1:27" x14ac:dyDescent="0.25">
      <c r="A22336">
        <v>20939</v>
      </c>
      <c r="B22336" s="1" t="s">
        <v>132259</v>
      </c>
      <c r="C22336">
        <v>31</v>
      </c>
      <c r="D22336" s="1" t="s">
        <v>28</v>
      </c>
      <c r="E22336" s="1" t="s">
        <v>29</v>
      </c>
      <c r="F22336" s="1" t="s">
        <v>30</v>
      </c>
      <c r="G22336" s="1" t="s">
        <v>132260</v>
      </c>
      <c r="H22336" s="1" t="s">
        <v>132261</v>
      </c>
      <c r="I22336" s="1" t="s">
        <v>4949</v>
      </c>
      <c r="J22336" s="1" t="s">
        <v>34</v>
      </c>
      <c r="K22336">
        <v>48601</v>
      </c>
      <c r="L22336" s="1" t="s">
        <v>4949</v>
      </c>
      <c r="M22336" s="1" t="s">
        <v>132262</v>
      </c>
      <c r="N22336">
        <v>4339631</v>
      </c>
      <c r="O22336">
        <v>-83959952</v>
      </c>
      <c r="P22336" s="1" t="s">
        <v>2565</v>
      </c>
      <c r="Q22336" s="1" t="s">
        <v>37</v>
      </c>
      <c r="R22336" s="1" t="s">
        <v>89684</v>
      </c>
      <c r="S22336" s="1" t="s">
        <v>89684</v>
      </c>
      <c r="T22336" s="1" t="s">
        <v>44037</v>
      </c>
      <c r="U22336" s="1" t="s">
        <v>30</v>
      </c>
      <c r="V22336" s="1" t="s">
        <v>30</v>
      </c>
      <c r="W22336" s="1" t="s">
        <v>132263</v>
      </c>
      <c r="X22336" s="1" t="s">
        <v>39</v>
      </c>
      <c r="Y22336" s="1" t="s">
        <v>40</v>
      </c>
      <c r="Z22336" s="1" t="s">
        <v>132264</v>
      </c>
      <c r="AA22336" s="1" t="s">
        <v>42</v>
      </c>
    </row>
    <row r="22337" spans="1:27" x14ac:dyDescent="0.25">
      <c r="A22337">
        <v>19470</v>
      </c>
      <c r="B22337" s="1" t="s">
        <v>132265</v>
      </c>
      <c r="C22337">
        <v>68</v>
      </c>
      <c r="D22337" s="1" t="s">
        <v>28</v>
      </c>
      <c r="E22337" s="1" t="s">
        <v>46</v>
      </c>
      <c r="F22337" s="1" t="s">
        <v>132266</v>
      </c>
      <c r="G22337" s="1" t="s">
        <v>132260</v>
      </c>
      <c r="H22337" s="1" t="s">
        <v>132267</v>
      </c>
      <c r="I22337" s="1" t="s">
        <v>72904</v>
      </c>
      <c r="J22337" s="1" t="s">
        <v>145</v>
      </c>
      <c r="K22337">
        <v>33709</v>
      </c>
      <c r="L22337" s="1" t="s">
        <v>1063</v>
      </c>
      <c r="M22337" s="1" t="s">
        <v>132268</v>
      </c>
      <c r="N22337">
        <v>278187512</v>
      </c>
      <c r="O22337">
        <v>-827502383</v>
      </c>
      <c r="P22337" s="1" t="s">
        <v>1065</v>
      </c>
      <c r="Q22337" s="1" t="s">
        <v>83</v>
      </c>
      <c r="R22337" s="1" t="s">
        <v>89684</v>
      </c>
      <c r="S22337" s="1" t="s">
        <v>89684</v>
      </c>
      <c r="T22337" s="1" t="s">
        <v>44037</v>
      </c>
      <c r="U22337" s="1" t="s">
        <v>30</v>
      </c>
      <c r="V22337" s="1" t="s">
        <v>30</v>
      </c>
      <c r="W22337" s="1" t="s">
        <v>132269</v>
      </c>
      <c r="X22337" s="1" t="s">
        <v>9857</v>
      </c>
      <c r="Y22337" s="1" t="s">
        <v>86</v>
      </c>
      <c r="Z22337" s="1" t="s">
        <v>132270</v>
      </c>
      <c r="AA22337" s="1" t="s">
        <v>42</v>
      </c>
    </row>
    <row r="22338" spans="1:27" x14ac:dyDescent="0.25">
      <c r="A22338">
        <v>19461</v>
      </c>
      <c r="B22338" s="1" t="s">
        <v>132271</v>
      </c>
      <c r="C22338">
        <v>25</v>
      </c>
      <c r="D22338" s="1" t="s">
        <v>28</v>
      </c>
      <c r="E22338" s="1" t="s">
        <v>46</v>
      </c>
      <c r="F22338" s="1" t="s">
        <v>132272</v>
      </c>
      <c r="G22338" s="1" t="s">
        <v>132260</v>
      </c>
      <c r="H22338" s="1" t="s">
        <v>132273</v>
      </c>
      <c r="I22338" s="1" t="s">
        <v>379</v>
      </c>
      <c r="J22338" s="1" t="s">
        <v>380</v>
      </c>
      <c r="K22338">
        <v>85085</v>
      </c>
      <c r="L22338" s="1" t="s">
        <v>381</v>
      </c>
      <c r="M22338" s="1" t="s">
        <v>132274</v>
      </c>
      <c r="N22338">
        <v>337839065</v>
      </c>
      <c r="O22338">
        <v>-112117487</v>
      </c>
      <c r="P22338" s="1" t="s">
        <v>517</v>
      </c>
      <c r="Q22338" s="1" t="s">
        <v>83</v>
      </c>
      <c r="R22338" s="1" t="s">
        <v>89714</v>
      </c>
      <c r="S22338" s="1" t="s">
        <v>44036</v>
      </c>
      <c r="T22338" s="1" t="s">
        <v>89782</v>
      </c>
      <c r="U22338" s="1" t="s">
        <v>30</v>
      </c>
      <c r="V22338" s="1" t="s">
        <v>30</v>
      </c>
      <c r="W22338" s="1" t="s">
        <v>132275</v>
      </c>
      <c r="X22338" s="1" t="s">
        <v>9857</v>
      </c>
      <c r="Y22338" s="1" t="s">
        <v>86</v>
      </c>
      <c r="Z22338" s="1" t="s">
        <v>132276</v>
      </c>
      <c r="AA22338" s="1" t="s">
        <v>42</v>
      </c>
    </row>
    <row r="22339" spans="1:27" x14ac:dyDescent="0.25">
      <c r="A22339">
        <v>19483</v>
      </c>
      <c r="B22339" s="1" t="s">
        <v>132277</v>
      </c>
      <c r="C22339">
        <v>29</v>
      </c>
      <c r="D22339" s="1" t="s">
        <v>28</v>
      </c>
      <c r="E22339" s="1" t="s">
        <v>29</v>
      </c>
      <c r="F22339" s="1" t="s">
        <v>132278</v>
      </c>
      <c r="G22339" s="1" t="s">
        <v>132260</v>
      </c>
      <c r="H22339" s="1" t="s">
        <v>132279</v>
      </c>
      <c r="I22339" s="1" t="s">
        <v>132280</v>
      </c>
      <c r="J22339" s="1" t="s">
        <v>870</v>
      </c>
      <c r="K22339">
        <v>55106</v>
      </c>
      <c r="L22339" s="1" t="s">
        <v>5355</v>
      </c>
      <c r="M22339" s="1" t="s">
        <v>132281</v>
      </c>
      <c r="N22339">
        <v>449611777</v>
      </c>
      <c r="O22339">
        <v>-930674085</v>
      </c>
      <c r="P22339" s="1" t="s">
        <v>10885</v>
      </c>
      <c r="Q22339" s="1" t="s">
        <v>83</v>
      </c>
      <c r="R22339" s="1" t="s">
        <v>89714</v>
      </c>
      <c r="S22339" s="1" t="s">
        <v>44036</v>
      </c>
      <c r="T22339" s="1" t="s">
        <v>44037</v>
      </c>
      <c r="U22339" s="1" t="s">
        <v>30</v>
      </c>
      <c r="V22339" s="1" t="s">
        <v>30</v>
      </c>
      <c r="W22339" s="1" t="s">
        <v>132282</v>
      </c>
      <c r="X22339" s="1" t="s">
        <v>60622</v>
      </c>
      <c r="Y22339" s="1" t="s">
        <v>86</v>
      </c>
      <c r="Z22339" s="1" t="s">
        <v>132283</v>
      </c>
      <c r="AA22339" s="1" t="s">
        <v>42</v>
      </c>
    </row>
    <row r="22340" spans="1:27" x14ac:dyDescent="0.25">
      <c r="A22340">
        <v>19485</v>
      </c>
      <c r="B22340" s="1" t="s">
        <v>132284</v>
      </c>
      <c r="C22340">
        <v>32</v>
      </c>
      <c r="D22340" s="1" t="s">
        <v>28</v>
      </c>
      <c r="E22340" s="1" t="s">
        <v>29</v>
      </c>
      <c r="F22340" s="1" t="s">
        <v>132285</v>
      </c>
      <c r="G22340" s="1" t="s">
        <v>132286</v>
      </c>
      <c r="H22340" s="1" t="s">
        <v>132287</v>
      </c>
      <c r="I22340" s="1" t="s">
        <v>2618</v>
      </c>
      <c r="J22340" s="1" t="s">
        <v>91</v>
      </c>
      <c r="K22340">
        <v>28301</v>
      </c>
      <c r="L22340" s="1" t="s">
        <v>2619</v>
      </c>
      <c r="M22340" s="1" t="s">
        <v>132288</v>
      </c>
      <c r="N22340">
        <v>3506639</v>
      </c>
      <c r="O22340">
        <v>-78875141</v>
      </c>
      <c r="P22340" s="1" t="s">
        <v>2621</v>
      </c>
      <c r="Q22340" s="1" t="s">
        <v>83</v>
      </c>
      <c r="R22340" s="1" t="s">
        <v>89700</v>
      </c>
      <c r="S22340" s="1" t="s">
        <v>44036</v>
      </c>
      <c r="T22340" s="1" t="s">
        <v>44037</v>
      </c>
      <c r="U22340" s="1" t="s">
        <v>30</v>
      </c>
      <c r="V22340" s="1" t="s">
        <v>30</v>
      </c>
      <c r="W22340" s="1" t="s">
        <v>132289</v>
      </c>
      <c r="X22340" s="1" t="s">
        <v>9857</v>
      </c>
      <c r="Y22340" s="1" t="s">
        <v>86</v>
      </c>
      <c r="Z22340" s="1" t="s">
        <v>132290</v>
      </c>
      <c r="AA22340" s="1" t="s">
        <v>42</v>
      </c>
    </row>
    <row r="22341" spans="1:27" x14ac:dyDescent="0.25">
      <c r="A22341">
        <v>19489</v>
      </c>
      <c r="B22341" s="1" t="s">
        <v>132291</v>
      </c>
      <c r="C22341">
        <v>36</v>
      </c>
      <c r="D22341" s="1" t="s">
        <v>28</v>
      </c>
      <c r="E22341" s="1" t="s">
        <v>29</v>
      </c>
      <c r="F22341" s="1" t="s">
        <v>132292</v>
      </c>
      <c r="G22341" s="1" t="s">
        <v>132286</v>
      </c>
      <c r="H22341" s="1" t="s">
        <v>132293</v>
      </c>
      <c r="I22341" s="1" t="s">
        <v>86958</v>
      </c>
      <c r="J22341" s="1" t="s">
        <v>154</v>
      </c>
      <c r="K22341">
        <v>38001</v>
      </c>
      <c r="L22341" s="1" t="s">
        <v>84692</v>
      </c>
      <c r="M22341" s="1" t="s">
        <v>132294</v>
      </c>
      <c r="N22341">
        <v>357997875</v>
      </c>
      <c r="O22341">
        <v>-891593396</v>
      </c>
      <c r="P22341" s="1" t="s">
        <v>84694</v>
      </c>
      <c r="Q22341" s="1" t="s">
        <v>83</v>
      </c>
      <c r="R22341" s="1" t="s">
        <v>89684</v>
      </c>
      <c r="S22341" s="1" t="s">
        <v>89836</v>
      </c>
      <c r="T22341" s="1" t="s">
        <v>89858</v>
      </c>
      <c r="U22341" s="1" t="s">
        <v>30</v>
      </c>
      <c r="V22341" s="1" t="s">
        <v>30</v>
      </c>
      <c r="W22341" s="1" t="s">
        <v>132295</v>
      </c>
      <c r="X22341" s="1" t="s">
        <v>9857</v>
      </c>
      <c r="Y22341" s="1" t="s">
        <v>86</v>
      </c>
      <c r="Z22341" s="1" t="s">
        <v>132296</v>
      </c>
      <c r="AA22341" s="1" t="s">
        <v>73</v>
      </c>
    </row>
    <row r="22342" spans="1:27" x14ac:dyDescent="0.25">
      <c r="A22342">
        <v>19481</v>
      </c>
      <c r="B22342" s="1" t="s">
        <v>132297</v>
      </c>
      <c r="C22342">
        <v>25</v>
      </c>
      <c r="D22342" s="1" t="s">
        <v>28</v>
      </c>
      <c r="E22342" s="1" t="s">
        <v>46</v>
      </c>
      <c r="F22342" s="1" t="s">
        <v>132298</v>
      </c>
      <c r="G22342" s="1" t="s">
        <v>132286</v>
      </c>
      <c r="H22342" s="1" t="s">
        <v>132299</v>
      </c>
      <c r="I22342" s="1" t="s">
        <v>123731</v>
      </c>
      <c r="J22342" s="1" t="s">
        <v>490</v>
      </c>
      <c r="K22342">
        <v>4769</v>
      </c>
      <c r="L22342" s="1" t="s">
        <v>22877</v>
      </c>
      <c r="M22342" s="1" t="s">
        <v>132300</v>
      </c>
      <c r="N22342">
        <v>46699266</v>
      </c>
      <c r="O22342">
        <v>-68028633</v>
      </c>
      <c r="P22342" s="1" t="s">
        <v>123733</v>
      </c>
      <c r="Q22342" s="1" t="s">
        <v>83</v>
      </c>
      <c r="R22342" s="1" t="s">
        <v>44035</v>
      </c>
      <c r="S22342" s="1" t="s">
        <v>44036</v>
      </c>
      <c r="T22342" s="1" t="s">
        <v>44037</v>
      </c>
      <c r="U22342" s="1" t="s">
        <v>30</v>
      </c>
      <c r="V22342" s="1" t="s">
        <v>30</v>
      </c>
      <c r="W22342" s="1" t="s">
        <v>132301</v>
      </c>
      <c r="X22342" s="1" t="s">
        <v>9857</v>
      </c>
      <c r="Y22342" s="1" t="s">
        <v>86</v>
      </c>
      <c r="Z22342" s="1" t="s">
        <v>132302</v>
      </c>
      <c r="AA22342" s="1" t="s">
        <v>73</v>
      </c>
    </row>
    <row r="22343" spans="1:27" x14ac:dyDescent="0.25">
      <c r="A22343">
        <v>19482</v>
      </c>
      <c r="B22343" s="1" t="s">
        <v>132303</v>
      </c>
      <c r="C22343">
        <v>34</v>
      </c>
      <c r="D22343" s="1" t="s">
        <v>28</v>
      </c>
      <c r="E22343" s="1" t="s">
        <v>29</v>
      </c>
      <c r="F22343" s="1" t="s">
        <v>30</v>
      </c>
      <c r="G22343" s="1" t="s">
        <v>132286</v>
      </c>
      <c r="H22343" s="1" t="s">
        <v>132304</v>
      </c>
      <c r="I22343" s="1" t="s">
        <v>4707</v>
      </c>
      <c r="J22343" s="1" t="s">
        <v>34</v>
      </c>
      <c r="K22343">
        <v>48093</v>
      </c>
      <c r="L22343" s="1" t="s">
        <v>209</v>
      </c>
      <c r="M22343" s="1" t="s">
        <v>132305</v>
      </c>
      <c r="N22343">
        <v>424998624</v>
      </c>
      <c r="O22343">
        <v>-830064811</v>
      </c>
      <c r="P22343" s="1" t="s">
        <v>16200</v>
      </c>
      <c r="Q22343" s="1" t="s">
        <v>83</v>
      </c>
      <c r="R22343" s="1" t="s">
        <v>89714</v>
      </c>
      <c r="S22343" s="1" t="s">
        <v>89766</v>
      </c>
      <c r="T22343" s="1" t="s">
        <v>44037</v>
      </c>
      <c r="U22343" s="1" t="s">
        <v>30</v>
      </c>
      <c r="V22343" s="1" t="s">
        <v>30</v>
      </c>
      <c r="W22343" s="1" t="s">
        <v>132306</v>
      </c>
      <c r="X22343" s="1" t="s">
        <v>9857</v>
      </c>
      <c r="Y22343" s="1" t="s">
        <v>86</v>
      </c>
      <c r="Z22343" s="1" t="s">
        <v>132307</v>
      </c>
      <c r="AA22343" s="1" t="s">
        <v>42</v>
      </c>
    </row>
    <row r="22344" spans="1:27" x14ac:dyDescent="0.25">
      <c r="A22344">
        <v>19492</v>
      </c>
      <c r="B22344" s="1" t="s">
        <v>132308</v>
      </c>
      <c r="C22344">
        <v>32</v>
      </c>
      <c r="D22344" s="1" t="s">
        <v>28</v>
      </c>
      <c r="E22344" s="1" t="s">
        <v>29</v>
      </c>
      <c r="F22344" s="1" t="s">
        <v>132309</v>
      </c>
      <c r="G22344" s="1" t="s">
        <v>132286</v>
      </c>
      <c r="H22344" s="1" t="s">
        <v>132310</v>
      </c>
      <c r="I22344" s="1" t="s">
        <v>4093</v>
      </c>
      <c r="J22344" s="1" t="s">
        <v>1346</v>
      </c>
      <c r="K22344">
        <v>53209</v>
      </c>
      <c r="L22344" s="1" t="s">
        <v>4093</v>
      </c>
      <c r="M22344" s="1" t="s">
        <v>132311</v>
      </c>
      <c r="N22344">
        <v>431064984</v>
      </c>
      <c r="O22344">
        <v>-879353012</v>
      </c>
      <c r="P22344" s="1" t="s">
        <v>132312</v>
      </c>
      <c r="Q22344" s="1" t="s">
        <v>83</v>
      </c>
      <c r="R22344" s="1" t="s">
        <v>89714</v>
      </c>
      <c r="S22344" s="1" t="s">
        <v>44036</v>
      </c>
      <c r="T22344" s="1" t="s">
        <v>89782</v>
      </c>
      <c r="U22344" s="1" t="s">
        <v>30</v>
      </c>
      <c r="V22344" s="1" t="s">
        <v>30</v>
      </c>
      <c r="W22344" s="1" t="s">
        <v>132313</v>
      </c>
      <c r="X22344" s="1" t="s">
        <v>5147</v>
      </c>
      <c r="Y22344" s="1" t="s">
        <v>86</v>
      </c>
      <c r="Z22344" s="1" t="s">
        <v>132314</v>
      </c>
      <c r="AA22344" s="1" t="s">
        <v>42</v>
      </c>
    </row>
    <row r="22345" spans="1:27" x14ac:dyDescent="0.25">
      <c r="A22345">
        <v>19471</v>
      </c>
      <c r="B22345" s="1" t="s">
        <v>132315</v>
      </c>
      <c r="C22345">
        <v>58</v>
      </c>
      <c r="D22345" s="1" t="s">
        <v>28</v>
      </c>
      <c r="E22345" s="1" t="s">
        <v>46</v>
      </c>
      <c r="F22345" s="1" t="s">
        <v>132316</v>
      </c>
      <c r="G22345" s="1" t="s">
        <v>132286</v>
      </c>
      <c r="H22345" s="1" t="s">
        <v>132317</v>
      </c>
      <c r="I22345" s="1" t="s">
        <v>111938</v>
      </c>
      <c r="J22345" s="1" t="s">
        <v>145</v>
      </c>
      <c r="K22345">
        <v>32738</v>
      </c>
      <c r="L22345" s="1" t="s">
        <v>15280</v>
      </c>
      <c r="M22345" s="1" t="s">
        <v>132318</v>
      </c>
      <c r="N22345">
        <v>28882647</v>
      </c>
      <c r="O22345">
        <v>-81160754</v>
      </c>
      <c r="P22345" s="1" t="s">
        <v>15282</v>
      </c>
      <c r="Q22345" s="1" t="s">
        <v>83</v>
      </c>
      <c r="R22345" s="1" t="s">
        <v>89693</v>
      </c>
      <c r="S22345" s="1" t="s">
        <v>44036</v>
      </c>
      <c r="T22345" s="1" t="s">
        <v>44037</v>
      </c>
      <c r="U22345" s="1" t="s">
        <v>30</v>
      </c>
      <c r="V22345" s="1" t="s">
        <v>30</v>
      </c>
      <c r="W22345" s="1" t="s">
        <v>132319</v>
      </c>
      <c r="X22345" s="1" t="s">
        <v>9857</v>
      </c>
      <c r="Y22345" s="1" t="s">
        <v>86</v>
      </c>
      <c r="Z22345" s="1" t="s">
        <v>132320</v>
      </c>
      <c r="AA22345" s="1" t="s">
        <v>300</v>
      </c>
    </row>
    <row r="22346" spans="1:27" x14ac:dyDescent="0.25">
      <c r="A22346">
        <v>19472</v>
      </c>
      <c r="B22346" s="1" t="s">
        <v>132321</v>
      </c>
      <c r="C22346">
        <v>29</v>
      </c>
      <c r="D22346" s="1" t="s">
        <v>28</v>
      </c>
      <c r="E22346" s="1" t="s">
        <v>29</v>
      </c>
      <c r="F22346" s="1" t="s">
        <v>132322</v>
      </c>
      <c r="G22346" s="1" t="s">
        <v>132323</v>
      </c>
      <c r="H22346" s="1" t="s">
        <v>132324</v>
      </c>
      <c r="I22346" s="1" t="s">
        <v>1631</v>
      </c>
      <c r="J22346" s="1" t="s">
        <v>145</v>
      </c>
      <c r="K22346">
        <v>32210</v>
      </c>
      <c r="L22346" s="1" t="s">
        <v>1632</v>
      </c>
      <c r="M22346" s="1" t="s">
        <v>132325</v>
      </c>
      <c r="N22346">
        <v>302585936</v>
      </c>
      <c r="O22346">
        <v>-81771615</v>
      </c>
      <c r="P22346" s="1" t="s">
        <v>1634</v>
      </c>
      <c r="Q22346" s="1" t="s">
        <v>83</v>
      </c>
      <c r="R22346" s="1" t="s">
        <v>89714</v>
      </c>
      <c r="S22346" s="1" t="s">
        <v>90585</v>
      </c>
      <c r="T22346" s="1" t="s">
        <v>44037</v>
      </c>
      <c r="U22346" s="1" t="s">
        <v>30</v>
      </c>
      <c r="V22346" s="1" t="s">
        <v>30</v>
      </c>
      <c r="W22346" s="1" t="s">
        <v>132326</v>
      </c>
      <c r="X22346" s="1" t="s">
        <v>116</v>
      </c>
      <c r="Y22346" s="1" t="s">
        <v>116</v>
      </c>
      <c r="Z22346" s="1" t="s">
        <v>132327</v>
      </c>
      <c r="AA22346" s="1" t="s">
        <v>42</v>
      </c>
    </row>
    <row r="22347" spans="1:27" x14ac:dyDescent="0.25">
      <c r="A22347">
        <v>19463</v>
      </c>
      <c r="B22347" s="1" t="s">
        <v>132328</v>
      </c>
      <c r="C22347">
        <v>25</v>
      </c>
      <c r="D22347" s="1" t="s">
        <v>28</v>
      </c>
      <c r="E22347" s="1" t="s">
        <v>29</v>
      </c>
      <c r="F22347" s="1" t="s">
        <v>132329</v>
      </c>
      <c r="G22347" s="1" t="s">
        <v>132323</v>
      </c>
      <c r="H22347" s="1" t="s">
        <v>132330</v>
      </c>
      <c r="I22347" s="1" t="s">
        <v>11641</v>
      </c>
      <c r="J22347" s="1" t="s">
        <v>49</v>
      </c>
      <c r="K22347">
        <v>95926</v>
      </c>
      <c r="L22347" s="1" t="s">
        <v>1608</v>
      </c>
      <c r="M22347" s="1" t="s">
        <v>132331</v>
      </c>
      <c r="N22347">
        <v>39737127</v>
      </c>
      <c r="O22347">
        <v>-1218569582</v>
      </c>
      <c r="P22347" s="1" t="s">
        <v>11643</v>
      </c>
      <c r="Q22347" s="1" t="s">
        <v>83</v>
      </c>
      <c r="R22347" s="1" t="s">
        <v>44035</v>
      </c>
      <c r="S22347" s="1" t="s">
        <v>89730</v>
      </c>
      <c r="T22347" s="1" t="s">
        <v>44037</v>
      </c>
      <c r="U22347" s="1" t="s">
        <v>30</v>
      </c>
      <c r="V22347" s="1" t="s">
        <v>30</v>
      </c>
      <c r="W22347" s="1" t="s">
        <v>132332</v>
      </c>
      <c r="X22347" s="1" t="s">
        <v>5147</v>
      </c>
      <c r="Y22347" s="1" t="s">
        <v>86</v>
      </c>
      <c r="Z22347" s="1" t="s">
        <v>132333</v>
      </c>
      <c r="AA22347" s="1" t="s">
        <v>300</v>
      </c>
    </row>
    <row r="22348" spans="1:27" x14ac:dyDescent="0.25">
      <c r="A22348">
        <v>19468</v>
      </c>
      <c r="B22348" s="1" t="s">
        <v>132334</v>
      </c>
      <c r="C22348">
        <v>44</v>
      </c>
      <c r="D22348" s="1" t="s">
        <v>28</v>
      </c>
      <c r="E22348" s="1" t="s">
        <v>56</v>
      </c>
      <c r="F22348" s="1" t="s">
        <v>30</v>
      </c>
      <c r="G22348" s="1" t="s">
        <v>132323</v>
      </c>
      <c r="H22348" s="1" t="s">
        <v>132335</v>
      </c>
      <c r="I22348" s="1" t="s">
        <v>19963</v>
      </c>
      <c r="J22348" s="1" t="s">
        <v>834</v>
      </c>
      <c r="K22348">
        <v>80260</v>
      </c>
      <c r="L22348" s="1" t="s">
        <v>835</v>
      </c>
      <c r="M22348" s="1" t="s">
        <v>132336</v>
      </c>
      <c r="N22348">
        <v>398600663</v>
      </c>
      <c r="O22348">
        <v>-1049966296</v>
      </c>
      <c r="P22348" s="1" t="s">
        <v>100945</v>
      </c>
      <c r="Q22348" s="1" t="s">
        <v>11694</v>
      </c>
      <c r="R22348" s="1" t="s">
        <v>89684</v>
      </c>
      <c r="S22348" s="1" t="s">
        <v>89707</v>
      </c>
      <c r="T22348" s="1" t="s">
        <v>89715</v>
      </c>
      <c r="U22348" s="1" t="s">
        <v>30</v>
      </c>
      <c r="V22348" s="1" t="s">
        <v>30</v>
      </c>
      <c r="W22348" s="1" t="s">
        <v>132337</v>
      </c>
      <c r="X22348" s="1" t="s">
        <v>9857</v>
      </c>
      <c r="Y22348" s="1" t="s">
        <v>139</v>
      </c>
      <c r="Z22348" s="1" t="s">
        <v>132338</v>
      </c>
      <c r="AA22348" s="1" t="s">
        <v>42</v>
      </c>
    </row>
    <row r="22349" spans="1:27" x14ac:dyDescent="0.25">
      <c r="A22349">
        <v>19490</v>
      </c>
      <c r="B22349" s="1" t="s">
        <v>132339</v>
      </c>
      <c r="C22349">
        <v>59</v>
      </c>
      <c r="D22349" s="1" t="s">
        <v>66</v>
      </c>
      <c r="E22349" s="1" t="s">
        <v>46</v>
      </c>
      <c r="F22349" s="1" t="s">
        <v>132340</v>
      </c>
      <c r="G22349" s="1" t="s">
        <v>132323</v>
      </c>
      <c r="H22349" s="1" t="s">
        <v>132341</v>
      </c>
      <c r="I22349" s="1" t="s">
        <v>6701</v>
      </c>
      <c r="J22349" s="1" t="s">
        <v>154</v>
      </c>
      <c r="K22349">
        <v>38002</v>
      </c>
      <c r="L22349" s="1" t="s">
        <v>155</v>
      </c>
      <c r="M22349" s="1" t="s">
        <v>132342</v>
      </c>
      <c r="N22349">
        <v>352125907</v>
      </c>
      <c r="O22349">
        <v>-897283013</v>
      </c>
      <c r="P22349" s="1" t="s">
        <v>7588</v>
      </c>
      <c r="Q22349" s="1" t="s">
        <v>83</v>
      </c>
      <c r="R22349" s="1" t="s">
        <v>89851</v>
      </c>
      <c r="S22349" s="1" t="s">
        <v>44036</v>
      </c>
      <c r="T22349" s="1" t="s">
        <v>44037</v>
      </c>
      <c r="U22349" s="1" t="s">
        <v>30</v>
      </c>
      <c r="V22349" s="1" t="s">
        <v>30</v>
      </c>
      <c r="W22349" s="1" t="s">
        <v>132343</v>
      </c>
      <c r="X22349" s="1" t="s">
        <v>9857</v>
      </c>
      <c r="Y22349" s="1" t="s">
        <v>86</v>
      </c>
      <c r="Z22349" s="1" t="s">
        <v>132344</v>
      </c>
      <c r="AA22349" s="1" t="s">
        <v>73</v>
      </c>
    </row>
    <row r="22350" spans="1:27" x14ac:dyDescent="0.25">
      <c r="A22350">
        <v>19488</v>
      </c>
      <c r="B22350" s="1" t="s">
        <v>132345</v>
      </c>
      <c r="C22350">
        <v>21</v>
      </c>
      <c r="D22350" s="1" t="s">
        <v>66</v>
      </c>
      <c r="E22350" s="1" t="s">
        <v>46</v>
      </c>
      <c r="F22350" s="1" t="s">
        <v>132346</v>
      </c>
      <c r="G22350" s="1" t="s">
        <v>132347</v>
      </c>
      <c r="H22350" s="1" t="s">
        <v>132348</v>
      </c>
      <c r="I22350" s="1" t="s">
        <v>3150</v>
      </c>
      <c r="J22350" s="1" t="s">
        <v>336</v>
      </c>
      <c r="K22350">
        <v>74137</v>
      </c>
      <c r="L22350" s="1" t="s">
        <v>3150</v>
      </c>
      <c r="M22350" s="1" t="s">
        <v>132349</v>
      </c>
      <c r="N22350">
        <v>36033578</v>
      </c>
      <c r="O22350">
        <v>-959399785</v>
      </c>
      <c r="P22350" s="1" t="s">
        <v>3152</v>
      </c>
      <c r="Q22350" s="1" t="s">
        <v>37</v>
      </c>
      <c r="R22350" s="1" t="s">
        <v>89714</v>
      </c>
      <c r="S22350" s="1" t="s">
        <v>44036</v>
      </c>
      <c r="T22350" s="1" t="s">
        <v>89715</v>
      </c>
      <c r="U22350" s="1" t="s">
        <v>30</v>
      </c>
      <c r="V22350" s="1" t="s">
        <v>30</v>
      </c>
      <c r="W22350" s="1" t="s">
        <v>132350</v>
      </c>
      <c r="X22350" s="1" t="s">
        <v>9857</v>
      </c>
      <c r="Y22350" s="1" t="s">
        <v>86</v>
      </c>
      <c r="Z22350" s="1" t="s">
        <v>132351</v>
      </c>
      <c r="AA22350" s="1" t="s">
        <v>42</v>
      </c>
    </row>
    <row r="22351" spans="1:27" x14ac:dyDescent="0.25">
      <c r="A22351">
        <v>19476</v>
      </c>
      <c r="B22351" s="1" t="s">
        <v>132352</v>
      </c>
      <c r="C22351">
        <v>36</v>
      </c>
      <c r="D22351" s="1" t="s">
        <v>28</v>
      </c>
      <c r="E22351" s="1" t="s">
        <v>46</v>
      </c>
      <c r="F22351" s="1" t="s">
        <v>132353</v>
      </c>
      <c r="G22351" s="1" t="s">
        <v>132347</v>
      </c>
      <c r="H22351" s="1" t="s">
        <v>132354</v>
      </c>
      <c r="I22351" s="1" t="s">
        <v>96529</v>
      </c>
      <c r="J22351" s="1" t="s">
        <v>79</v>
      </c>
      <c r="K22351">
        <v>30125</v>
      </c>
      <c r="L22351" s="1" t="s">
        <v>3127</v>
      </c>
      <c r="M22351" s="1" t="s">
        <v>132355</v>
      </c>
      <c r="N22351">
        <v>340508987</v>
      </c>
      <c r="O22351">
        <v>-851539771</v>
      </c>
      <c r="P22351" s="1" t="s">
        <v>3438</v>
      </c>
      <c r="Q22351" s="1" t="s">
        <v>83</v>
      </c>
      <c r="R22351" s="1" t="s">
        <v>89684</v>
      </c>
      <c r="S22351" s="1" t="s">
        <v>89684</v>
      </c>
      <c r="T22351" s="1" t="s">
        <v>89782</v>
      </c>
      <c r="U22351" s="1" t="s">
        <v>30</v>
      </c>
      <c r="V22351" s="1" t="s">
        <v>30</v>
      </c>
      <c r="W22351" s="1" t="s">
        <v>132356</v>
      </c>
      <c r="X22351" s="1" t="s">
        <v>9857</v>
      </c>
      <c r="Y22351" s="1" t="s">
        <v>86</v>
      </c>
      <c r="Z22351" s="1" t="s">
        <v>132357</v>
      </c>
      <c r="AA22351" s="1" t="s">
        <v>42</v>
      </c>
    </row>
    <row r="22352" spans="1:27" x14ac:dyDescent="0.25">
      <c r="A22352">
        <v>19479</v>
      </c>
      <c r="B22352" s="1" t="s">
        <v>132358</v>
      </c>
      <c r="C22352">
        <v>25</v>
      </c>
      <c r="D22352" s="1" t="s">
        <v>28</v>
      </c>
      <c r="E22352" s="1" t="s">
        <v>46</v>
      </c>
      <c r="F22352" s="1" t="s">
        <v>132359</v>
      </c>
      <c r="G22352" s="1" t="s">
        <v>132347</v>
      </c>
      <c r="H22352" s="1" t="s">
        <v>132360</v>
      </c>
      <c r="I22352" s="1" t="s">
        <v>6633</v>
      </c>
      <c r="J22352" s="1" t="s">
        <v>399</v>
      </c>
      <c r="K22352">
        <v>67216</v>
      </c>
      <c r="L22352" s="1" t="s">
        <v>3754</v>
      </c>
      <c r="M22352" s="1" t="s">
        <v>132361</v>
      </c>
      <c r="N22352">
        <v>376232935</v>
      </c>
      <c r="O22352">
        <v>-97309047</v>
      </c>
      <c r="P22352" s="1" t="s">
        <v>6635</v>
      </c>
      <c r="Q22352" s="1" t="s">
        <v>83</v>
      </c>
      <c r="R22352" s="1" t="s">
        <v>89714</v>
      </c>
      <c r="S22352" s="1" t="s">
        <v>89766</v>
      </c>
      <c r="T22352" s="1" t="s">
        <v>44037</v>
      </c>
      <c r="U22352" s="1" t="s">
        <v>30</v>
      </c>
      <c r="V22352" s="1" t="s">
        <v>30</v>
      </c>
      <c r="W22352" s="1" t="s">
        <v>132362</v>
      </c>
      <c r="X22352" s="1" t="s">
        <v>9857</v>
      </c>
      <c r="Y22352" s="1" t="s">
        <v>86</v>
      </c>
      <c r="Z22352" s="1" t="s">
        <v>132363</v>
      </c>
      <c r="AA22352" s="1" t="s">
        <v>42</v>
      </c>
    </row>
    <row r="22353" spans="1:27" x14ac:dyDescent="0.25">
      <c r="A22353">
        <v>19478</v>
      </c>
      <c r="B22353" s="1" t="s">
        <v>132364</v>
      </c>
      <c r="C22353">
        <v>42</v>
      </c>
      <c r="D22353" s="1" t="s">
        <v>28</v>
      </c>
      <c r="E22353" s="1" t="s">
        <v>46</v>
      </c>
      <c r="F22353" s="1" t="s">
        <v>132365</v>
      </c>
      <c r="G22353" s="1" t="s">
        <v>132347</v>
      </c>
      <c r="H22353" s="1" t="s">
        <v>132366</v>
      </c>
      <c r="I22353" s="1" t="s">
        <v>2701</v>
      </c>
      <c r="J22353" s="1" t="s">
        <v>2702</v>
      </c>
      <c r="K22353">
        <v>83702</v>
      </c>
      <c r="L22353" s="1" t="s">
        <v>2703</v>
      </c>
      <c r="M22353" s="1" t="s">
        <v>132367</v>
      </c>
      <c r="N22353">
        <v>43642127</v>
      </c>
      <c r="O22353">
        <v>-1161855878</v>
      </c>
      <c r="P22353" s="1" t="s">
        <v>2705</v>
      </c>
      <c r="Q22353" s="1" t="s">
        <v>83</v>
      </c>
      <c r="R22353" s="1" t="s">
        <v>89714</v>
      </c>
      <c r="S22353" s="1" t="s">
        <v>89766</v>
      </c>
      <c r="T22353" s="1" t="s">
        <v>44037</v>
      </c>
      <c r="U22353" s="1" t="s">
        <v>30</v>
      </c>
      <c r="V22353" s="1" t="s">
        <v>30</v>
      </c>
      <c r="W22353" s="1" t="s">
        <v>132368</v>
      </c>
      <c r="X22353" s="1" t="s">
        <v>31465</v>
      </c>
      <c r="Y22353" s="1" t="s">
        <v>86</v>
      </c>
      <c r="Z22353" s="1" t="s">
        <v>132369</v>
      </c>
      <c r="AA22353" s="1" t="s">
        <v>73</v>
      </c>
    </row>
    <row r="22354" spans="1:27" x14ac:dyDescent="0.25">
      <c r="A22354">
        <v>19567</v>
      </c>
      <c r="B22354" s="1" t="s">
        <v>132370</v>
      </c>
      <c r="C22354">
        <v>30</v>
      </c>
      <c r="D22354" s="1" t="s">
        <v>28</v>
      </c>
      <c r="E22354" s="1" t="s">
        <v>29</v>
      </c>
      <c r="F22354" s="1" t="s">
        <v>132371</v>
      </c>
      <c r="G22354" s="1" t="s">
        <v>132347</v>
      </c>
      <c r="H22354" s="1" t="s">
        <v>132372</v>
      </c>
      <c r="I22354" s="1" t="s">
        <v>2716</v>
      </c>
      <c r="J22354" s="1" t="s">
        <v>749</v>
      </c>
      <c r="K22354">
        <v>70816</v>
      </c>
      <c r="L22354" s="1" t="s">
        <v>2717</v>
      </c>
      <c r="M22354" s="1" t="s">
        <v>132373</v>
      </c>
      <c r="N22354">
        <v>304400835</v>
      </c>
      <c r="O22354">
        <v>-910081363</v>
      </c>
      <c r="P22354" s="1" t="s">
        <v>3677</v>
      </c>
      <c r="Q22354" s="1" t="s">
        <v>83</v>
      </c>
      <c r="R22354" s="1" t="s">
        <v>89714</v>
      </c>
      <c r="S22354" s="1" t="s">
        <v>89766</v>
      </c>
      <c r="T22354" s="1" t="s">
        <v>44037</v>
      </c>
      <c r="U22354" s="1" t="s">
        <v>30</v>
      </c>
      <c r="V22354" s="1" t="s">
        <v>30</v>
      </c>
      <c r="W22354" s="1" t="s">
        <v>132374</v>
      </c>
      <c r="X22354" s="1" t="s">
        <v>9857</v>
      </c>
      <c r="Y22354" s="1" t="s">
        <v>86</v>
      </c>
      <c r="Z22354" s="1" t="s">
        <v>132375</v>
      </c>
      <c r="AA22354" s="1" t="s">
        <v>42</v>
      </c>
    </row>
    <row r="22355" spans="1:27" x14ac:dyDescent="0.25">
      <c r="A22355">
        <v>19477</v>
      </c>
      <c r="B22355" s="1" t="s">
        <v>132376</v>
      </c>
      <c r="C22355">
        <v>29</v>
      </c>
      <c r="D22355" s="1" t="s">
        <v>28</v>
      </c>
      <c r="E22355" s="1" t="s">
        <v>76</v>
      </c>
      <c r="F22355" s="1" t="s">
        <v>30</v>
      </c>
      <c r="G22355" s="1" t="s">
        <v>132347</v>
      </c>
      <c r="H22355" s="1" t="s">
        <v>132377</v>
      </c>
      <c r="I22355" s="1" t="s">
        <v>132</v>
      </c>
      <c r="J22355" s="1" t="s">
        <v>79</v>
      </c>
      <c r="K22355">
        <v>30349</v>
      </c>
      <c r="L22355" s="1" t="s">
        <v>133</v>
      </c>
      <c r="M22355" s="1" t="s">
        <v>132378</v>
      </c>
      <c r="N22355">
        <v>336159819</v>
      </c>
      <c r="O22355">
        <v>-844733023</v>
      </c>
      <c r="P22355" s="1" t="s">
        <v>29047</v>
      </c>
      <c r="Q22355" s="1" t="s">
        <v>83</v>
      </c>
      <c r="R22355" s="1" t="s">
        <v>89684</v>
      </c>
      <c r="S22355" s="1" t="s">
        <v>89858</v>
      </c>
      <c r="T22355" s="1" t="s">
        <v>89782</v>
      </c>
      <c r="U22355" s="1" t="s">
        <v>30</v>
      </c>
      <c r="V22355" s="1" t="s">
        <v>30</v>
      </c>
      <c r="W22355" s="1" t="s">
        <v>132379</v>
      </c>
      <c r="X22355" s="1" t="s">
        <v>9857</v>
      </c>
      <c r="Y22355" s="1" t="s">
        <v>86</v>
      </c>
      <c r="Z22355" s="1" t="s">
        <v>132380</v>
      </c>
      <c r="AA22355" s="1" t="s">
        <v>42</v>
      </c>
    </row>
    <row r="22356" spans="1:27" x14ac:dyDescent="0.25">
      <c r="A22356">
        <v>19848</v>
      </c>
      <c r="B22356" s="1" t="s">
        <v>132381</v>
      </c>
      <c r="C22356">
        <v>28</v>
      </c>
      <c r="D22356" s="1" t="s">
        <v>66</v>
      </c>
      <c r="E22356" s="1" t="s">
        <v>46</v>
      </c>
      <c r="F22356" s="1" t="s">
        <v>132382</v>
      </c>
      <c r="G22356" s="1" t="s">
        <v>132383</v>
      </c>
      <c r="H22356" s="1" t="s">
        <v>132384</v>
      </c>
      <c r="I22356" s="1" t="s">
        <v>116682</v>
      </c>
      <c r="J22356" s="1" t="s">
        <v>121</v>
      </c>
      <c r="K22356">
        <v>21901</v>
      </c>
      <c r="L22356" s="1" t="s">
        <v>22213</v>
      </c>
      <c r="M22356" s="1" t="s">
        <v>132385</v>
      </c>
      <c r="N22356">
        <v>396292491</v>
      </c>
      <c r="O22356">
        <v>-759626236</v>
      </c>
      <c r="P22356" s="1" t="s">
        <v>3061</v>
      </c>
      <c r="Q22356" s="1" t="s">
        <v>37</v>
      </c>
      <c r="R22356" s="1" t="s">
        <v>89684</v>
      </c>
      <c r="S22356" s="1" t="s">
        <v>89684</v>
      </c>
      <c r="T22356" s="1" t="s">
        <v>89782</v>
      </c>
      <c r="U22356" s="1" t="s">
        <v>30</v>
      </c>
      <c r="V22356" s="1" t="s">
        <v>30</v>
      </c>
      <c r="W22356" s="1" t="s">
        <v>132386</v>
      </c>
      <c r="X22356" s="1" t="s">
        <v>39</v>
      </c>
      <c r="Y22356" s="1" t="s">
        <v>40</v>
      </c>
      <c r="Z22356" s="1" t="s">
        <v>132387</v>
      </c>
      <c r="AA22356" s="1" t="s">
        <v>42</v>
      </c>
    </row>
    <row r="22357" spans="1:27" x14ac:dyDescent="0.25">
      <c r="A22357">
        <v>19849</v>
      </c>
      <c r="B22357" s="1" t="s">
        <v>132388</v>
      </c>
      <c r="C22357">
        <v>28</v>
      </c>
      <c r="D22357" s="1" t="s">
        <v>28</v>
      </c>
      <c r="E22357" s="1" t="s">
        <v>46</v>
      </c>
      <c r="F22357" s="1" t="s">
        <v>132389</v>
      </c>
      <c r="G22357" s="1" t="s">
        <v>132383</v>
      </c>
      <c r="H22357" s="1" t="s">
        <v>132384</v>
      </c>
      <c r="I22357" s="1" t="s">
        <v>116682</v>
      </c>
      <c r="J22357" s="1" t="s">
        <v>121</v>
      </c>
      <c r="K22357">
        <v>21901</v>
      </c>
      <c r="L22357" s="1" t="s">
        <v>22213</v>
      </c>
      <c r="M22357" s="1" t="s">
        <v>132385</v>
      </c>
      <c r="N22357">
        <v>396292491</v>
      </c>
      <c r="O22357">
        <v>-759626236</v>
      </c>
      <c r="P22357" s="1" t="s">
        <v>3061</v>
      </c>
      <c r="Q22357" s="1" t="s">
        <v>37</v>
      </c>
      <c r="R22357" s="1" t="s">
        <v>89684</v>
      </c>
      <c r="S22357" s="1" t="s">
        <v>89684</v>
      </c>
      <c r="T22357" s="1" t="s">
        <v>89782</v>
      </c>
      <c r="U22357" s="1" t="s">
        <v>30</v>
      </c>
      <c r="V22357" s="1" t="s">
        <v>30</v>
      </c>
      <c r="W22357" s="1" t="s">
        <v>132386</v>
      </c>
      <c r="X22357" s="1" t="s">
        <v>39</v>
      </c>
      <c r="Y22357" s="1" t="s">
        <v>40</v>
      </c>
      <c r="Z22357" s="1" t="s">
        <v>132387</v>
      </c>
      <c r="AA22357" s="1" t="s">
        <v>42</v>
      </c>
    </row>
    <row r="22358" spans="1:27" x14ac:dyDescent="0.25">
      <c r="A22358">
        <v>19484</v>
      </c>
      <c r="B22358" s="1" t="s">
        <v>132390</v>
      </c>
      <c r="C22358">
        <v>59</v>
      </c>
      <c r="D22358" s="1" t="s">
        <v>28</v>
      </c>
      <c r="E22358" s="1" t="s">
        <v>46</v>
      </c>
      <c r="F22358" s="1" t="s">
        <v>132391</v>
      </c>
      <c r="G22358" s="1" t="s">
        <v>132383</v>
      </c>
      <c r="H22358" s="1" t="s">
        <v>132392</v>
      </c>
      <c r="I22358" s="1" t="s">
        <v>4085</v>
      </c>
      <c r="J22358" s="1" t="s">
        <v>498</v>
      </c>
      <c r="K22358">
        <v>63123</v>
      </c>
      <c r="L22358" s="1" t="s">
        <v>1053</v>
      </c>
      <c r="M22358" s="1" t="s">
        <v>132393</v>
      </c>
      <c r="N22358">
        <v>385412697</v>
      </c>
      <c r="O22358">
        <v>-903072099</v>
      </c>
      <c r="P22358" s="1" t="s">
        <v>4087</v>
      </c>
      <c r="Q22358" s="1" t="s">
        <v>83</v>
      </c>
      <c r="R22358" s="1" t="s">
        <v>89714</v>
      </c>
      <c r="S22358" s="1" t="s">
        <v>44036</v>
      </c>
      <c r="T22358" s="1" t="s">
        <v>44037</v>
      </c>
      <c r="U22358" s="1" t="s">
        <v>30</v>
      </c>
      <c r="V22358" s="1" t="s">
        <v>30</v>
      </c>
      <c r="W22358" s="1" t="s">
        <v>132394</v>
      </c>
      <c r="X22358" s="1" t="s">
        <v>9857</v>
      </c>
      <c r="Y22358" s="1" t="s">
        <v>86</v>
      </c>
      <c r="Z22358" s="1" t="s">
        <v>132395</v>
      </c>
      <c r="AA22358" s="1" t="s">
        <v>42</v>
      </c>
    </row>
    <row r="22359" spans="1:27" x14ac:dyDescent="0.25">
      <c r="A22359">
        <v>19847</v>
      </c>
      <c r="B22359" s="1" t="s">
        <v>132396</v>
      </c>
      <c r="C22359">
        <v>21</v>
      </c>
      <c r="D22359" s="1" t="s">
        <v>28</v>
      </c>
      <c r="E22359" s="1" t="s">
        <v>46</v>
      </c>
      <c r="F22359" s="1" t="s">
        <v>132397</v>
      </c>
      <c r="G22359" s="1" t="s">
        <v>132383</v>
      </c>
      <c r="H22359" s="1" t="s">
        <v>132398</v>
      </c>
      <c r="I22359" s="1" t="s">
        <v>132399</v>
      </c>
      <c r="J22359" s="1" t="s">
        <v>346</v>
      </c>
      <c r="K22359">
        <v>75020</v>
      </c>
      <c r="L22359" s="1" t="s">
        <v>65968</v>
      </c>
      <c r="M22359" s="1" t="s">
        <v>132400</v>
      </c>
      <c r="N22359">
        <v>337190071</v>
      </c>
      <c r="O22359">
        <v>-965879687</v>
      </c>
      <c r="P22359" s="1" t="s">
        <v>132401</v>
      </c>
      <c r="Q22359" s="1" t="s">
        <v>37</v>
      </c>
      <c r="R22359" s="1" t="s">
        <v>89684</v>
      </c>
      <c r="S22359" s="1" t="s">
        <v>89684</v>
      </c>
      <c r="T22359" s="1" t="s">
        <v>89782</v>
      </c>
      <c r="U22359" s="1" t="s">
        <v>30</v>
      </c>
      <c r="V22359" s="1" t="s">
        <v>30</v>
      </c>
      <c r="W22359" s="1" t="s">
        <v>132402</v>
      </c>
      <c r="X22359" s="1" t="s">
        <v>39</v>
      </c>
      <c r="Y22359" s="1" t="s">
        <v>40</v>
      </c>
      <c r="Z22359" s="1" t="s">
        <v>132403</v>
      </c>
      <c r="AA22359" s="1" t="s">
        <v>42</v>
      </c>
    </row>
    <row r="22360" spans="1:27" x14ac:dyDescent="0.25">
      <c r="A22360">
        <v>19475</v>
      </c>
      <c r="B22360" s="1" t="s">
        <v>132404</v>
      </c>
      <c r="C22360">
        <v>45</v>
      </c>
      <c r="D22360" s="1" t="s">
        <v>28</v>
      </c>
      <c r="E22360" s="1" t="s">
        <v>46</v>
      </c>
      <c r="F22360" s="1" t="s">
        <v>132405</v>
      </c>
      <c r="G22360" s="1" t="s">
        <v>132383</v>
      </c>
      <c r="H22360" s="1" t="s">
        <v>132406</v>
      </c>
      <c r="I22360" s="1" t="s">
        <v>30318</v>
      </c>
      <c r="J22360" s="1" t="s">
        <v>145</v>
      </c>
      <c r="K22360">
        <v>32724</v>
      </c>
      <c r="L22360" s="1" t="s">
        <v>15280</v>
      </c>
      <c r="M22360" s="1" t="s">
        <v>132407</v>
      </c>
      <c r="N22360">
        <v>290573928</v>
      </c>
      <c r="O22360">
        <v>-813002729</v>
      </c>
      <c r="P22360" s="1" t="s">
        <v>132408</v>
      </c>
      <c r="Q22360" s="1" t="s">
        <v>83</v>
      </c>
      <c r="R22360" s="1" t="s">
        <v>89970</v>
      </c>
      <c r="S22360" s="1" t="s">
        <v>89766</v>
      </c>
      <c r="T22360" s="1" t="s">
        <v>89782</v>
      </c>
      <c r="U22360" s="1" t="s">
        <v>30</v>
      </c>
      <c r="V22360" s="1" t="s">
        <v>30</v>
      </c>
      <c r="W22360" s="1" t="s">
        <v>132409</v>
      </c>
      <c r="X22360" s="1" t="s">
        <v>9857</v>
      </c>
      <c r="Y22360" s="1" t="s">
        <v>86</v>
      </c>
      <c r="Z22360" s="1" t="s">
        <v>132410</v>
      </c>
      <c r="AA22360" s="1" t="s">
        <v>141</v>
      </c>
    </row>
    <row r="22361" spans="1:27" x14ac:dyDescent="0.25">
      <c r="A22361">
        <v>19846</v>
      </c>
      <c r="B22361" s="1" t="s">
        <v>132411</v>
      </c>
      <c r="C22361">
        <v>36</v>
      </c>
      <c r="D22361" s="1" t="s">
        <v>28</v>
      </c>
      <c r="E22361" s="1" t="s">
        <v>29</v>
      </c>
      <c r="F22361" s="1" t="s">
        <v>132412</v>
      </c>
      <c r="G22361" s="1" t="s">
        <v>132383</v>
      </c>
      <c r="H22361" s="1" t="s">
        <v>132413</v>
      </c>
      <c r="I22361" s="1" t="s">
        <v>123083</v>
      </c>
      <c r="J22361" s="1" t="s">
        <v>442</v>
      </c>
      <c r="K22361">
        <v>12306</v>
      </c>
      <c r="L22361" s="1" t="s">
        <v>14402</v>
      </c>
      <c r="M22361" s="1" t="s">
        <v>132414</v>
      </c>
      <c r="N22361">
        <v>42787764</v>
      </c>
      <c r="O22361">
        <v>-740099549</v>
      </c>
      <c r="P22361" s="1" t="s">
        <v>8138</v>
      </c>
      <c r="Q22361" s="1" t="s">
        <v>37</v>
      </c>
      <c r="R22361" s="1" t="s">
        <v>89684</v>
      </c>
      <c r="S22361" s="1" t="s">
        <v>89684</v>
      </c>
      <c r="T22361" s="1" t="s">
        <v>89782</v>
      </c>
      <c r="U22361" s="1" t="s">
        <v>30</v>
      </c>
      <c r="V22361" s="1" t="s">
        <v>30</v>
      </c>
      <c r="W22361" s="1" t="s">
        <v>132415</v>
      </c>
      <c r="X22361" s="1" t="s">
        <v>39</v>
      </c>
      <c r="Y22361" s="1" t="s">
        <v>40</v>
      </c>
      <c r="Z22361" s="1" t="s">
        <v>132416</v>
      </c>
      <c r="AA22361" s="1" t="s">
        <v>300</v>
      </c>
    </row>
    <row r="22362" spans="1:27" x14ac:dyDescent="0.25">
      <c r="A22362">
        <v>19473</v>
      </c>
      <c r="B22362" s="1" t="s">
        <v>132417</v>
      </c>
      <c r="C22362">
        <v>21</v>
      </c>
      <c r="D22362" s="1" t="s">
        <v>66</v>
      </c>
      <c r="E22362" s="1" t="s">
        <v>29</v>
      </c>
      <c r="F22362" s="1" t="s">
        <v>132418</v>
      </c>
      <c r="G22362" s="1" t="s">
        <v>132383</v>
      </c>
      <c r="H22362" s="1" t="s">
        <v>132419</v>
      </c>
      <c r="I22362" s="1" t="s">
        <v>21809</v>
      </c>
      <c r="J22362" s="1" t="s">
        <v>145</v>
      </c>
      <c r="K22362">
        <v>32967</v>
      </c>
      <c r="L22362" s="1" t="s">
        <v>21810</v>
      </c>
      <c r="M22362" s="1" t="s">
        <v>132420</v>
      </c>
      <c r="N22362">
        <v>276761002</v>
      </c>
      <c r="O22362">
        <v>-804210635</v>
      </c>
      <c r="P22362" s="1" t="s">
        <v>40215</v>
      </c>
      <c r="Q22362" s="1" t="s">
        <v>83</v>
      </c>
      <c r="R22362" s="1" t="s">
        <v>89684</v>
      </c>
      <c r="S22362" s="1" t="s">
        <v>89858</v>
      </c>
      <c r="T22362" s="1" t="s">
        <v>44037</v>
      </c>
      <c r="U22362" s="1" t="s">
        <v>30</v>
      </c>
      <c r="V22362" s="1" t="s">
        <v>30</v>
      </c>
      <c r="W22362" s="1" t="s">
        <v>132421</v>
      </c>
      <c r="X22362" s="1" t="s">
        <v>9857</v>
      </c>
      <c r="Y22362" s="1" t="s">
        <v>86</v>
      </c>
      <c r="Z22362" s="1" t="s">
        <v>132422</v>
      </c>
      <c r="AA22362" s="1" t="s">
        <v>42</v>
      </c>
    </row>
    <row r="22363" spans="1:27" x14ac:dyDescent="0.25">
      <c r="A22363">
        <v>19474</v>
      </c>
      <c r="B22363" s="1" t="s">
        <v>132423</v>
      </c>
      <c r="C22363">
        <v>19</v>
      </c>
      <c r="D22363" s="1" t="s">
        <v>28</v>
      </c>
      <c r="E22363" s="1" t="s">
        <v>29</v>
      </c>
      <c r="F22363" s="1" t="s">
        <v>132424</v>
      </c>
      <c r="G22363" s="1" t="s">
        <v>132383</v>
      </c>
      <c r="H22363" s="1" t="s">
        <v>132425</v>
      </c>
      <c r="I22363" s="1" t="s">
        <v>77366</v>
      </c>
      <c r="J22363" s="1" t="s">
        <v>145</v>
      </c>
      <c r="K22363">
        <v>32920</v>
      </c>
      <c r="L22363" s="1" t="s">
        <v>12550</v>
      </c>
      <c r="M22363" s="1" t="s">
        <v>132426</v>
      </c>
      <c r="N22363">
        <v>283922869</v>
      </c>
      <c r="O22363">
        <v>-806016944</v>
      </c>
      <c r="P22363" s="1" t="s">
        <v>44343</v>
      </c>
      <c r="Q22363" s="1" t="s">
        <v>83</v>
      </c>
      <c r="R22363" s="1" t="s">
        <v>89970</v>
      </c>
      <c r="S22363" s="1" t="s">
        <v>44036</v>
      </c>
      <c r="T22363" s="1" t="s">
        <v>44037</v>
      </c>
      <c r="U22363" s="1" t="s">
        <v>30</v>
      </c>
      <c r="V22363" s="1" t="s">
        <v>30</v>
      </c>
      <c r="W22363" s="1" t="s">
        <v>132427</v>
      </c>
      <c r="X22363" s="1" t="s">
        <v>9857</v>
      </c>
      <c r="Y22363" s="1" t="s">
        <v>86</v>
      </c>
      <c r="Z22363" s="1" t="s">
        <v>132428</v>
      </c>
      <c r="AA22363" s="1" t="s">
        <v>42</v>
      </c>
    </row>
    <row r="22364" spans="1:27" x14ac:dyDescent="0.25">
      <c r="A22364">
        <v>19465</v>
      </c>
      <c r="B22364" s="1" t="s">
        <v>132429</v>
      </c>
      <c r="C22364">
        <v>52</v>
      </c>
      <c r="D22364" s="1" t="s">
        <v>28</v>
      </c>
      <c r="E22364" s="1" t="s">
        <v>76</v>
      </c>
      <c r="F22364" s="1" t="s">
        <v>30</v>
      </c>
      <c r="G22364" s="1" t="s">
        <v>132383</v>
      </c>
      <c r="H22364" s="1" t="s">
        <v>132430</v>
      </c>
      <c r="I22364" s="1" t="s">
        <v>17056</v>
      </c>
      <c r="J22364" s="1" t="s">
        <v>49</v>
      </c>
      <c r="K22364">
        <v>92241</v>
      </c>
      <c r="L22364" s="1" t="s">
        <v>278</v>
      </c>
      <c r="M22364" s="1" t="s">
        <v>132431</v>
      </c>
      <c r="N22364">
        <v>339252513</v>
      </c>
      <c r="O22364">
        <v>-1164426794</v>
      </c>
      <c r="P22364" s="1" t="s">
        <v>280</v>
      </c>
      <c r="Q22364" s="1" t="s">
        <v>83</v>
      </c>
      <c r="R22364" s="1" t="s">
        <v>44035</v>
      </c>
      <c r="S22364" s="1" t="s">
        <v>44036</v>
      </c>
      <c r="T22364" s="1" t="s">
        <v>44037</v>
      </c>
      <c r="U22364" s="1" t="s">
        <v>30</v>
      </c>
      <c r="V22364" s="1" t="s">
        <v>30</v>
      </c>
      <c r="W22364" s="1" t="s">
        <v>132432</v>
      </c>
      <c r="X22364" s="1" t="s">
        <v>9857</v>
      </c>
      <c r="Y22364" s="1" t="s">
        <v>86</v>
      </c>
      <c r="Z22364" s="1" t="s">
        <v>132433</v>
      </c>
      <c r="AA22364" s="1" t="s">
        <v>42</v>
      </c>
    </row>
    <row r="22365" spans="1:27" x14ac:dyDescent="0.25">
      <c r="A22365">
        <v>19464</v>
      </c>
      <c r="B22365" s="1" t="s">
        <v>132434</v>
      </c>
      <c r="C22365">
        <v>23</v>
      </c>
      <c r="D22365" s="1" t="s">
        <v>28</v>
      </c>
      <c r="E22365" s="1" t="s">
        <v>46</v>
      </c>
      <c r="F22365" s="1" t="s">
        <v>132435</v>
      </c>
      <c r="G22365" s="1" t="s">
        <v>132383</v>
      </c>
      <c r="H22365" s="1" t="s">
        <v>132436</v>
      </c>
      <c r="I22365" s="1" t="s">
        <v>3032</v>
      </c>
      <c r="J22365" s="1" t="s">
        <v>49</v>
      </c>
      <c r="K22365">
        <v>96003</v>
      </c>
      <c r="L22365" s="1" t="s">
        <v>3033</v>
      </c>
      <c r="M22365" s="1" t="s">
        <v>132437</v>
      </c>
      <c r="N22365">
        <v>406156946</v>
      </c>
      <c r="O22365">
        <v>-1223620945</v>
      </c>
      <c r="P22365" s="1" t="s">
        <v>1012</v>
      </c>
      <c r="Q22365" s="1" t="s">
        <v>83</v>
      </c>
      <c r="R22365" s="1" t="s">
        <v>89684</v>
      </c>
      <c r="S22365" s="1" t="s">
        <v>89858</v>
      </c>
      <c r="T22365" s="1" t="s">
        <v>44037</v>
      </c>
      <c r="U22365" s="1" t="s">
        <v>30</v>
      </c>
      <c r="V22365" s="1" t="s">
        <v>30</v>
      </c>
      <c r="W22365" s="1" t="s">
        <v>132438</v>
      </c>
      <c r="X22365" s="1" t="s">
        <v>9857</v>
      </c>
      <c r="Y22365" s="1" t="s">
        <v>86</v>
      </c>
      <c r="Z22365" s="1" t="s">
        <v>132439</v>
      </c>
      <c r="AA22365" s="1" t="s">
        <v>42</v>
      </c>
    </row>
    <row r="22366" spans="1:27" x14ac:dyDescent="0.25">
      <c r="A22366">
        <v>19466</v>
      </c>
      <c r="B22366" s="1" t="s">
        <v>132440</v>
      </c>
      <c r="C22366">
        <v>47</v>
      </c>
      <c r="D22366" s="1" t="s">
        <v>28</v>
      </c>
      <c r="E22366" s="1" t="s">
        <v>46</v>
      </c>
      <c r="F22366" s="1" t="s">
        <v>132441</v>
      </c>
      <c r="G22366" s="1" t="s">
        <v>132442</v>
      </c>
      <c r="H22366" s="1" t="s">
        <v>132443</v>
      </c>
      <c r="I22366" s="1" t="s">
        <v>5563</v>
      </c>
      <c r="J22366" s="1" t="s">
        <v>49</v>
      </c>
      <c r="K22366">
        <v>91780</v>
      </c>
      <c r="L22366" s="1" t="s">
        <v>226</v>
      </c>
      <c r="M22366" s="1" t="s">
        <v>132444</v>
      </c>
      <c r="N22366">
        <v>341030474</v>
      </c>
      <c r="O22366">
        <v>-1180758157</v>
      </c>
      <c r="P22366" s="1" t="s">
        <v>849</v>
      </c>
      <c r="Q22366" s="1" t="s">
        <v>83</v>
      </c>
      <c r="R22366" s="1" t="s">
        <v>89693</v>
      </c>
      <c r="S22366" s="1" t="s">
        <v>90585</v>
      </c>
      <c r="T22366" s="1" t="s">
        <v>89715</v>
      </c>
      <c r="U22366" s="1" t="s">
        <v>30</v>
      </c>
      <c r="V22366" s="1" t="s">
        <v>30</v>
      </c>
      <c r="W22366" s="1" t="s">
        <v>132445</v>
      </c>
      <c r="X22366" s="1" t="s">
        <v>116</v>
      </c>
      <c r="Y22366" s="1" t="s">
        <v>116</v>
      </c>
      <c r="Z22366" s="1" t="s">
        <v>132446</v>
      </c>
      <c r="AA22366" s="1" t="s">
        <v>42</v>
      </c>
    </row>
    <row r="22367" spans="1:27" x14ac:dyDescent="0.25">
      <c r="A22367">
        <v>19850</v>
      </c>
      <c r="B22367" s="1" t="s">
        <v>132447</v>
      </c>
      <c r="C22367">
        <v>72</v>
      </c>
      <c r="D22367" s="1" t="s">
        <v>28</v>
      </c>
      <c r="E22367" s="1" t="s">
        <v>29</v>
      </c>
      <c r="F22367" s="1" t="s">
        <v>132448</v>
      </c>
      <c r="G22367" s="1" t="s">
        <v>132442</v>
      </c>
      <c r="H22367" s="1" t="s">
        <v>132449</v>
      </c>
      <c r="I22367" s="1" t="s">
        <v>33</v>
      </c>
      <c r="J22367" s="1" t="s">
        <v>34</v>
      </c>
      <c r="K22367">
        <v>48203</v>
      </c>
      <c r="L22367" s="1" t="s">
        <v>35</v>
      </c>
      <c r="M22367" s="1" t="s">
        <v>132450</v>
      </c>
      <c r="N22367">
        <v>424392654</v>
      </c>
      <c r="O22367">
        <v>-831198407</v>
      </c>
      <c r="P22367" s="1" t="s">
        <v>1094</v>
      </c>
      <c r="Q22367" s="1" t="s">
        <v>37</v>
      </c>
      <c r="R22367" s="1" t="s">
        <v>89684</v>
      </c>
      <c r="S22367" s="1" t="s">
        <v>89684</v>
      </c>
      <c r="T22367" s="1" t="s">
        <v>44037</v>
      </c>
      <c r="U22367" s="1" t="s">
        <v>30</v>
      </c>
      <c r="V22367" s="1" t="s">
        <v>30</v>
      </c>
      <c r="W22367" s="1" t="s">
        <v>132451</v>
      </c>
      <c r="X22367" s="1" t="s">
        <v>85</v>
      </c>
      <c r="Y22367" s="1" t="s">
        <v>40</v>
      </c>
      <c r="Z22367" s="1" t="s">
        <v>132452</v>
      </c>
      <c r="AA22367" s="1" t="s">
        <v>42</v>
      </c>
    </row>
    <row r="22368" spans="1:27" x14ac:dyDescent="0.25">
      <c r="A22368">
        <v>19575</v>
      </c>
      <c r="B22368" s="1" t="s">
        <v>132453</v>
      </c>
      <c r="C22368">
        <v>55</v>
      </c>
      <c r="D22368" s="1" t="s">
        <v>28</v>
      </c>
      <c r="E22368" s="1" t="s">
        <v>29</v>
      </c>
      <c r="F22368" s="1" t="s">
        <v>132454</v>
      </c>
      <c r="G22368" s="1" t="s">
        <v>132442</v>
      </c>
      <c r="H22368" s="1" t="s">
        <v>132455</v>
      </c>
      <c r="I22368" s="1" t="s">
        <v>19944</v>
      </c>
      <c r="J22368" s="1" t="s">
        <v>91</v>
      </c>
      <c r="K22368">
        <v>27607</v>
      </c>
      <c r="L22368" s="1" t="s">
        <v>4999</v>
      </c>
      <c r="M22368" s="1" t="s">
        <v>132456</v>
      </c>
      <c r="N22368">
        <v>358033456</v>
      </c>
      <c r="O22368">
        <v>-787344435</v>
      </c>
      <c r="P22368" s="1" t="s">
        <v>1581</v>
      </c>
      <c r="Q22368" s="1" t="s">
        <v>37</v>
      </c>
      <c r="R22368" s="1" t="s">
        <v>89684</v>
      </c>
      <c r="S22368" s="1" t="s">
        <v>89684</v>
      </c>
      <c r="T22368" s="1" t="s">
        <v>44037</v>
      </c>
      <c r="U22368" s="1" t="s">
        <v>30</v>
      </c>
      <c r="V22368" s="1" t="s">
        <v>30</v>
      </c>
      <c r="W22368" s="1" t="s">
        <v>132457</v>
      </c>
      <c r="X22368" s="1" t="s">
        <v>9857</v>
      </c>
      <c r="Y22368" s="1" t="s">
        <v>37</v>
      </c>
      <c r="Z22368" s="1" t="s">
        <v>132458</v>
      </c>
      <c r="AA22368" s="1" t="s">
        <v>42</v>
      </c>
    </row>
    <row r="22369" spans="1:27" x14ac:dyDescent="0.25">
      <c r="A22369">
        <v>19572</v>
      </c>
      <c r="B22369" s="1" t="s">
        <v>132459</v>
      </c>
      <c r="C22369">
        <v>73</v>
      </c>
      <c r="D22369" s="1" t="s">
        <v>28</v>
      </c>
      <c r="E22369" s="1" t="s">
        <v>46</v>
      </c>
      <c r="F22369" s="1" t="s">
        <v>30</v>
      </c>
      <c r="G22369" s="1" t="s">
        <v>132442</v>
      </c>
      <c r="H22369" s="1" t="s">
        <v>132460</v>
      </c>
      <c r="I22369" s="1" t="s">
        <v>4707</v>
      </c>
      <c r="J22369" s="1" t="s">
        <v>870</v>
      </c>
      <c r="K22369">
        <v>56762</v>
      </c>
      <c r="L22369" s="1" t="s">
        <v>2115</v>
      </c>
      <c r="M22369" s="1" t="s">
        <v>132461</v>
      </c>
      <c r="N22369">
        <v>481807169</v>
      </c>
      <c r="O22369">
        <v>-969339776</v>
      </c>
      <c r="P22369" s="1" t="s">
        <v>6586</v>
      </c>
      <c r="Q22369" s="1" t="s">
        <v>83</v>
      </c>
      <c r="R22369" s="1" t="s">
        <v>89700</v>
      </c>
      <c r="S22369" s="1" t="s">
        <v>89766</v>
      </c>
      <c r="T22369" s="1" t="s">
        <v>44037</v>
      </c>
      <c r="U22369" s="1" t="s">
        <v>30</v>
      </c>
      <c r="V22369" s="1" t="s">
        <v>30</v>
      </c>
      <c r="W22369" s="1" t="s">
        <v>132462</v>
      </c>
      <c r="X22369" s="1" t="s">
        <v>9857</v>
      </c>
      <c r="Y22369" s="1" t="s">
        <v>86</v>
      </c>
      <c r="Z22369" s="1" t="s">
        <v>132463</v>
      </c>
      <c r="AA22369" s="1" t="s">
        <v>73</v>
      </c>
    </row>
    <row r="22370" spans="1:27" x14ac:dyDescent="0.25">
      <c r="A22370">
        <v>19558</v>
      </c>
      <c r="B22370" s="1" t="s">
        <v>132464</v>
      </c>
      <c r="C22370">
        <v>23</v>
      </c>
      <c r="D22370" s="1" t="s">
        <v>28</v>
      </c>
      <c r="E22370" s="1" t="s">
        <v>29</v>
      </c>
      <c r="F22370" s="1" t="s">
        <v>132465</v>
      </c>
      <c r="G22370" s="1" t="s">
        <v>132466</v>
      </c>
      <c r="H22370" s="1" t="s">
        <v>132467</v>
      </c>
      <c r="I22370" s="1" t="s">
        <v>2618</v>
      </c>
      <c r="J22370" s="1" t="s">
        <v>508</v>
      </c>
      <c r="K22370">
        <v>72701</v>
      </c>
      <c r="L22370" s="1" t="s">
        <v>2662</v>
      </c>
      <c r="M22370" s="1" t="s">
        <v>132468</v>
      </c>
      <c r="N22370">
        <v>360589488</v>
      </c>
      <c r="O22370">
        <v>-941684232</v>
      </c>
      <c r="P22370" s="1" t="s">
        <v>2621</v>
      </c>
      <c r="Q22370" s="1" t="s">
        <v>2405</v>
      </c>
      <c r="R22370" s="1" t="s">
        <v>89684</v>
      </c>
      <c r="S22370" s="1" t="s">
        <v>89684</v>
      </c>
      <c r="T22370" s="1" t="s">
        <v>89715</v>
      </c>
      <c r="U22370" s="1" t="s">
        <v>30</v>
      </c>
      <c r="V22370" s="1" t="s">
        <v>30</v>
      </c>
      <c r="W22370" s="1" t="s">
        <v>132469</v>
      </c>
      <c r="X22370" s="1" t="s">
        <v>9857</v>
      </c>
      <c r="Y22370" s="1" t="s">
        <v>42</v>
      </c>
      <c r="Z22370" s="1" t="s">
        <v>132470</v>
      </c>
      <c r="AA22370" s="1" t="s">
        <v>42</v>
      </c>
    </row>
    <row r="22371" spans="1:27" x14ac:dyDescent="0.25">
      <c r="A22371">
        <v>19582</v>
      </c>
      <c r="B22371" s="1" t="s">
        <v>132471</v>
      </c>
      <c r="C22371">
        <v>29</v>
      </c>
      <c r="D22371" s="1" t="s">
        <v>28</v>
      </c>
      <c r="E22371" s="1" t="s">
        <v>46</v>
      </c>
      <c r="F22371" s="1" t="s">
        <v>132472</v>
      </c>
      <c r="G22371" s="1" t="s">
        <v>132466</v>
      </c>
      <c r="H22371" s="1" t="s">
        <v>132473</v>
      </c>
      <c r="I22371" s="1" t="s">
        <v>12048</v>
      </c>
      <c r="J22371" s="1" t="s">
        <v>1320</v>
      </c>
      <c r="K22371">
        <v>98296</v>
      </c>
      <c r="L22371" s="1" t="s">
        <v>12048</v>
      </c>
      <c r="M22371" s="1" t="s">
        <v>132474</v>
      </c>
      <c r="N22371">
        <v>477969188</v>
      </c>
      <c r="O22371">
        <v>-1220659144</v>
      </c>
      <c r="P22371" s="1" t="s">
        <v>132475</v>
      </c>
      <c r="Q22371" s="1" t="s">
        <v>11694</v>
      </c>
      <c r="R22371" s="1" t="s">
        <v>89684</v>
      </c>
      <c r="S22371" s="1" t="s">
        <v>89707</v>
      </c>
      <c r="T22371" s="1" t="s">
        <v>44037</v>
      </c>
      <c r="U22371" s="1" t="s">
        <v>30</v>
      </c>
      <c r="V22371" s="1" t="s">
        <v>30</v>
      </c>
      <c r="W22371" s="1" t="s">
        <v>132476</v>
      </c>
      <c r="X22371" s="1" t="s">
        <v>9857</v>
      </c>
      <c r="Y22371" s="1" t="s">
        <v>139</v>
      </c>
      <c r="Z22371" s="1" t="s">
        <v>132477</v>
      </c>
      <c r="AA22371" s="1" t="s">
        <v>300</v>
      </c>
    </row>
    <row r="22372" spans="1:27" x14ac:dyDescent="0.25">
      <c r="A22372">
        <v>19563</v>
      </c>
      <c r="B22372" s="1" t="s">
        <v>132478</v>
      </c>
      <c r="C22372">
        <v>43</v>
      </c>
      <c r="D22372" s="1" t="s">
        <v>28</v>
      </c>
      <c r="E22372" s="1" t="s">
        <v>46</v>
      </c>
      <c r="F22372" s="1" t="s">
        <v>30</v>
      </c>
      <c r="G22372" s="1" t="s">
        <v>132466</v>
      </c>
      <c r="H22372" s="1" t="s">
        <v>132479</v>
      </c>
      <c r="I22372" s="1" t="s">
        <v>5627</v>
      </c>
      <c r="J22372" s="1" t="s">
        <v>49</v>
      </c>
      <c r="K22372">
        <v>94063</v>
      </c>
      <c r="L22372" s="1" t="s">
        <v>1134</v>
      </c>
      <c r="M22372" s="1" t="s">
        <v>132480</v>
      </c>
      <c r="N22372">
        <v>375020177</v>
      </c>
      <c r="O22372">
        <v>-1222173957</v>
      </c>
      <c r="P22372" s="1" t="s">
        <v>5629</v>
      </c>
      <c r="Q22372" s="1" t="s">
        <v>83</v>
      </c>
      <c r="R22372" s="1" t="s">
        <v>89714</v>
      </c>
      <c r="S22372" s="1" t="s">
        <v>44036</v>
      </c>
      <c r="T22372" s="1" t="s">
        <v>89715</v>
      </c>
      <c r="U22372" s="1" t="s">
        <v>30</v>
      </c>
      <c r="V22372" s="1" t="s">
        <v>30</v>
      </c>
      <c r="W22372" s="1" t="s">
        <v>132481</v>
      </c>
      <c r="X22372" s="1" t="s">
        <v>5333</v>
      </c>
      <c r="Y22372" s="1" t="s">
        <v>116</v>
      </c>
      <c r="Z22372" s="1" t="s">
        <v>132482</v>
      </c>
      <c r="AA22372" s="1" t="s">
        <v>42</v>
      </c>
    </row>
    <row r="22373" spans="1:27" x14ac:dyDescent="0.25">
      <c r="A22373">
        <v>19576</v>
      </c>
      <c r="B22373" s="1" t="s">
        <v>132483</v>
      </c>
      <c r="C22373">
        <v>1</v>
      </c>
      <c r="D22373" s="1" t="s">
        <v>28</v>
      </c>
      <c r="E22373" s="1" t="s">
        <v>46</v>
      </c>
      <c r="F22373" s="1" t="s">
        <v>132484</v>
      </c>
      <c r="G22373" s="1" t="s">
        <v>132466</v>
      </c>
      <c r="H22373" s="1" t="s">
        <v>132485</v>
      </c>
      <c r="I22373" s="1" t="s">
        <v>15388</v>
      </c>
      <c r="J22373" s="1" t="s">
        <v>91</v>
      </c>
      <c r="K22373">
        <v>28412</v>
      </c>
      <c r="L22373" s="1" t="s">
        <v>33147</v>
      </c>
      <c r="M22373" s="1" t="s">
        <v>132486</v>
      </c>
      <c r="N22373">
        <v>341378105</v>
      </c>
      <c r="O22373">
        <v>-778985032</v>
      </c>
      <c r="P22373" s="1" t="s">
        <v>132487</v>
      </c>
      <c r="Q22373" s="1" t="s">
        <v>37</v>
      </c>
      <c r="R22373" s="1" t="s">
        <v>89684</v>
      </c>
      <c r="S22373" s="1" t="s">
        <v>89684</v>
      </c>
      <c r="T22373" s="1" t="s">
        <v>44037</v>
      </c>
      <c r="U22373" s="1" t="s">
        <v>30</v>
      </c>
      <c r="V22373" s="1" t="s">
        <v>30</v>
      </c>
      <c r="W22373" s="1" t="s">
        <v>132488</v>
      </c>
      <c r="X22373" s="1" t="s">
        <v>9857</v>
      </c>
      <c r="Y22373" s="1" t="s">
        <v>37</v>
      </c>
      <c r="Z22373" s="1" t="s">
        <v>132489</v>
      </c>
      <c r="AA22373" s="1" t="s">
        <v>42</v>
      </c>
    </row>
    <row r="22374" spans="1:27" x14ac:dyDescent="0.25">
      <c r="A22374">
        <v>19574</v>
      </c>
      <c r="B22374" s="1" t="s">
        <v>132490</v>
      </c>
      <c r="C22374">
        <v>52</v>
      </c>
      <c r="D22374" s="1" t="s">
        <v>28</v>
      </c>
      <c r="E22374" s="1" t="s">
        <v>76</v>
      </c>
      <c r="F22374" s="1" t="s">
        <v>30</v>
      </c>
      <c r="G22374" s="1" t="s">
        <v>132466</v>
      </c>
      <c r="H22374" s="1" t="s">
        <v>132491</v>
      </c>
      <c r="I22374" s="1" t="s">
        <v>1988</v>
      </c>
      <c r="J22374" s="1" t="s">
        <v>498</v>
      </c>
      <c r="K22374">
        <v>65802</v>
      </c>
      <c r="L22374" s="1" t="s">
        <v>1363</v>
      </c>
      <c r="M22374" s="1" t="s">
        <v>132492</v>
      </c>
      <c r="N22374">
        <v>37224585</v>
      </c>
      <c r="O22374">
        <v>-933027687</v>
      </c>
      <c r="P22374" s="1" t="s">
        <v>4915</v>
      </c>
      <c r="Q22374" s="1" t="s">
        <v>83</v>
      </c>
      <c r="R22374" s="1" t="s">
        <v>89970</v>
      </c>
      <c r="S22374" s="1" t="s">
        <v>90585</v>
      </c>
      <c r="T22374" s="1" t="s">
        <v>44037</v>
      </c>
      <c r="U22374" s="1" t="s">
        <v>30</v>
      </c>
      <c r="V22374" s="1" t="s">
        <v>30</v>
      </c>
      <c r="W22374" s="1" t="s">
        <v>132493</v>
      </c>
      <c r="X22374" s="1" t="s">
        <v>116</v>
      </c>
      <c r="Y22374" s="1" t="s">
        <v>116</v>
      </c>
      <c r="Z22374" s="1" t="s">
        <v>132494</v>
      </c>
      <c r="AA22374" s="1" t="s">
        <v>42</v>
      </c>
    </row>
    <row r="22375" spans="1:27" x14ac:dyDescent="0.25">
      <c r="A22375">
        <v>19578</v>
      </c>
      <c r="B22375" s="1" t="s">
        <v>132495</v>
      </c>
      <c r="C22375">
        <v>21</v>
      </c>
      <c r="D22375" s="1" t="s">
        <v>28</v>
      </c>
      <c r="E22375" s="1" t="s">
        <v>46</v>
      </c>
      <c r="F22375" s="1" t="s">
        <v>132496</v>
      </c>
      <c r="G22375" s="1" t="s">
        <v>132497</v>
      </c>
      <c r="H22375" s="1" t="s">
        <v>132498</v>
      </c>
      <c r="I22375" s="1" t="s">
        <v>8634</v>
      </c>
      <c r="J22375" s="1" t="s">
        <v>336</v>
      </c>
      <c r="K22375">
        <v>73072</v>
      </c>
      <c r="L22375" s="1" t="s">
        <v>480</v>
      </c>
      <c r="M22375" s="1" t="s">
        <v>132499</v>
      </c>
      <c r="N22375">
        <v>35200463</v>
      </c>
      <c r="O22375">
        <v>-97450447</v>
      </c>
      <c r="P22375" s="1" t="s">
        <v>8636</v>
      </c>
      <c r="Q22375" s="1" t="s">
        <v>83</v>
      </c>
      <c r="R22375" s="1" t="s">
        <v>89970</v>
      </c>
      <c r="S22375" s="1" t="s">
        <v>90585</v>
      </c>
      <c r="T22375" s="1" t="s">
        <v>44037</v>
      </c>
      <c r="U22375" s="1" t="s">
        <v>30</v>
      </c>
      <c r="V22375" s="1" t="s">
        <v>30</v>
      </c>
      <c r="W22375" s="1" t="s">
        <v>132500</v>
      </c>
      <c r="X22375" s="1" t="s">
        <v>116</v>
      </c>
      <c r="Y22375" s="1" t="s">
        <v>116</v>
      </c>
      <c r="Z22375" s="1" t="s">
        <v>132501</v>
      </c>
      <c r="AA22375" s="1" t="s">
        <v>73</v>
      </c>
    </row>
    <row r="22376" spans="1:27" x14ac:dyDescent="0.25">
      <c r="A22376">
        <v>19566</v>
      </c>
      <c r="B22376" s="1" t="s">
        <v>132502</v>
      </c>
      <c r="C22376">
        <v>42</v>
      </c>
      <c r="D22376" s="1" t="s">
        <v>28</v>
      </c>
      <c r="E22376" s="1" t="s">
        <v>46</v>
      </c>
      <c r="F22376" s="1" t="s">
        <v>132503</v>
      </c>
      <c r="G22376" s="1" t="s">
        <v>132497</v>
      </c>
      <c r="H22376" s="1" t="s">
        <v>132504</v>
      </c>
      <c r="I22376" s="1" t="s">
        <v>55851</v>
      </c>
      <c r="J22376" s="1" t="s">
        <v>2875</v>
      </c>
      <c r="K22376">
        <v>41314</v>
      </c>
      <c r="L22376" s="1" t="s">
        <v>132505</v>
      </c>
      <c r="M22376" s="1" t="s">
        <v>132506</v>
      </c>
      <c r="N22376">
        <v>37471573</v>
      </c>
      <c r="O22376">
        <v>-836623627</v>
      </c>
      <c r="P22376" s="1" t="s">
        <v>132507</v>
      </c>
      <c r="Q22376" s="1" t="s">
        <v>83</v>
      </c>
      <c r="R22376" s="1" t="s">
        <v>44035</v>
      </c>
      <c r="S22376" s="1" t="s">
        <v>89858</v>
      </c>
      <c r="T22376" s="1" t="s">
        <v>44037</v>
      </c>
      <c r="U22376" s="1" t="s">
        <v>30</v>
      </c>
      <c r="V22376" s="1" t="s">
        <v>30</v>
      </c>
      <c r="W22376" s="1" t="s">
        <v>132508</v>
      </c>
      <c r="X22376" s="1" t="s">
        <v>9857</v>
      </c>
      <c r="Y22376" s="1" t="s">
        <v>86</v>
      </c>
      <c r="Z22376" s="1" t="s">
        <v>132509</v>
      </c>
      <c r="AA22376" s="1" t="s">
        <v>42</v>
      </c>
    </row>
    <row r="22377" spans="1:27" x14ac:dyDescent="0.25">
      <c r="A22377">
        <v>19624</v>
      </c>
      <c r="B22377" s="1" t="s">
        <v>132510</v>
      </c>
      <c r="C22377">
        <v>45</v>
      </c>
      <c r="D22377" s="1" t="s">
        <v>28</v>
      </c>
      <c r="E22377" s="1" t="s">
        <v>567</v>
      </c>
      <c r="F22377" s="1" t="s">
        <v>132511</v>
      </c>
      <c r="G22377" s="1" t="s">
        <v>132497</v>
      </c>
      <c r="H22377" s="1" t="s">
        <v>132512</v>
      </c>
      <c r="I22377" s="1" t="s">
        <v>14108</v>
      </c>
      <c r="J22377" s="1" t="s">
        <v>1346</v>
      </c>
      <c r="K22377">
        <v>54476</v>
      </c>
      <c r="L22377" s="1" t="s">
        <v>48172</v>
      </c>
      <c r="M22377" s="1" t="s">
        <v>132513</v>
      </c>
      <c r="N22377">
        <v>449105519</v>
      </c>
      <c r="O22377">
        <v>-895775811</v>
      </c>
      <c r="P22377" s="1" t="s">
        <v>48174</v>
      </c>
      <c r="Q22377" s="1" t="s">
        <v>83</v>
      </c>
      <c r="R22377" s="1" t="s">
        <v>90028</v>
      </c>
      <c r="S22377" s="1" t="s">
        <v>89766</v>
      </c>
      <c r="T22377" s="1" t="s">
        <v>44037</v>
      </c>
      <c r="U22377" s="1" t="s">
        <v>30</v>
      </c>
      <c r="V22377" s="1" t="s">
        <v>30</v>
      </c>
      <c r="W22377" s="1" t="s">
        <v>132514</v>
      </c>
      <c r="X22377" s="1" t="s">
        <v>4081</v>
      </c>
      <c r="Y22377" s="1" t="s">
        <v>86</v>
      </c>
      <c r="Z22377" s="1" t="s">
        <v>132515</v>
      </c>
      <c r="AA22377" s="1" t="s">
        <v>42</v>
      </c>
    </row>
    <row r="22378" spans="1:27" x14ac:dyDescent="0.25">
      <c r="A22378">
        <v>19559</v>
      </c>
      <c r="B22378" s="1" t="s">
        <v>132516</v>
      </c>
      <c r="C22378">
        <v>24</v>
      </c>
      <c r="D22378" s="1" t="s">
        <v>28</v>
      </c>
      <c r="E22378" s="1" t="s">
        <v>56</v>
      </c>
      <c r="F22378" s="1" t="s">
        <v>132517</v>
      </c>
      <c r="G22378" s="1" t="s">
        <v>132518</v>
      </c>
      <c r="H22378" s="1" t="s">
        <v>132519</v>
      </c>
      <c r="I22378" s="1" t="s">
        <v>379</v>
      </c>
      <c r="J22378" s="1" t="s">
        <v>380</v>
      </c>
      <c r="K22378">
        <v>85043</v>
      </c>
      <c r="L22378" s="1" t="s">
        <v>381</v>
      </c>
      <c r="M22378" s="1" t="s">
        <v>132520</v>
      </c>
      <c r="N22378">
        <v>334519375</v>
      </c>
      <c r="O22378">
        <v>-1121995826</v>
      </c>
      <c r="P22378" s="1" t="s">
        <v>517</v>
      </c>
      <c r="Q22378" s="1" t="s">
        <v>83</v>
      </c>
      <c r="R22378" s="1" t="s">
        <v>44035</v>
      </c>
      <c r="S22378" s="1" t="s">
        <v>89730</v>
      </c>
      <c r="T22378" s="1" t="s">
        <v>44037</v>
      </c>
      <c r="U22378" s="1" t="s">
        <v>30</v>
      </c>
      <c r="V22378" s="1" t="s">
        <v>30</v>
      </c>
      <c r="W22378" s="1" t="s">
        <v>132521</v>
      </c>
      <c r="X22378" s="1" t="s">
        <v>9857</v>
      </c>
      <c r="Y22378" s="1" t="s">
        <v>86</v>
      </c>
      <c r="Z22378" s="1" t="s">
        <v>132522</v>
      </c>
      <c r="AA22378" s="1" t="s">
        <v>73</v>
      </c>
    </row>
    <row r="22379" spans="1:27" x14ac:dyDescent="0.25">
      <c r="A22379">
        <v>19583</v>
      </c>
      <c r="B22379" s="1" t="s">
        <v>132523</v>
      </c>
      <c r="C22379">
        <v>51</v>
      </c>
      <c r="D22379" s="1" t="s">
        <v>28</v>
      </c>
      <c r="E22379" s="1" t="s">
        <v>29</v>
      </c>
      <c r="F22379" s="1" t="s">
        <v>30</v>
      </c>
      <c r="G22379" s="1" t="s">
        <v>132518</v>
      </c>
      <c r="H22379" s="1" t="s">
        <v>132524</v>
      </c>
      <c r="I22379" s="1" t="s">
        <v>35193</v>
      </c>
      <c r="J22379" s="1" t="s">
        <v>1320</v>
      </c>
      <c r="K22379">
        <v>98003</v>
      </c>
      <c r="L22379" s="1" t="s">
        <v>1884</v>
      </c>
      <c r="M22379" s="1" t="s">
        <v>132525</v>
      </c>
      <c r="N22379">
        <v>473116571</v>
      </c>
      <c r="O22379">
        <v>-1223117897</v>
      </c>
      <c r="P22379" s="1" t="s">
        <v>5188</v>
      </c>
      <c r="Q22379" s="1" t="s">
        <v>83</v>
      </c>
      <c r="R22379" s="1" t="s">
        <v>90432</v>
      </c>
      <c r="S22379" s="1" t="s">
        <v>44036</v>
      </c>
      <c r="T22379" s="1" t="s">
        <v>44037</v>
      </c>
      <c r="U22379" s="1" t="s">
        <v>30</v>
      </c>
      <c r="V22379" s="1" t="s">
        <v>30</v>
      </c>
      <c r="W22379" s="1" t="s">
        <v>132526</v>
      </c>
      <c r="X22379" s="1" t="s">
        <v>9857</v>
      </c>
      <c r="Y22379" s="1" t="s">
        <v>86</v>
      </c>
      <c r="Z22379" s="1" t="s">
        <v>132527</v>
      </c>
      <c r="AA22379" s="1" t="s">
        <v>73</v>
      </c>
    </row>
    <row r="22380" spans="1:27" x14ac:dyDescent="0.25">
      <c r="A22380">
        <v>19577</v>
      </c>
      <c r="B22380" s="1" t="s">
        <v>132528</v>
      </c>
      <c r="C22380">
        <v>18</v>
      </c>
      <c r="D22380" s="1" t="s">
        <v>28</v>
      </c>
      <c r="E22380" s="1" t="s">
        <v>46</v>
      </c>
      <c r="F22380" s="1" t="s">
        <v>132529</v>
      </c>
      <c r="G22380" s="1" t="s">
        <v>132518</v>
      </c>
      <c r="H22380" s="1" t="s">
        <v>132530</v>
      </c>
      <c r="I22380" s="1" t="s">
        <v>5437</v>
      </c>
      <c r="J22380" s="1" t="s">
        <v>442</v>
      </c>
      <c r="K22380">
        <v>13208</v>
      </c>
      <c r="L22380" s="1" t="s">
        <v>5438</v>
      </c>
      <c r="M22380" s="1" t="s">
        <v>132531</v>
      </c>
      <c r="N22380">
        <v>43068594</v>
      </c>
      <c r="O22380">
        <v>-761621136</v>
      </c>
      <c r="P22380" s="1" t="s">
        <v>132532</v>
      </c>
      <c r="Q22380" s="1" t="s">
        <v>37</v>
      </c>
      <c r="R22380" s="1" t="s">
        <v>89684</v>
      </c>
      <c r="S22380" s="1" t="s">
        <v>89684</v>
      </c>
      <c r="T22380" s="1" t="s">
        <v>44037</v>
      </c>
      <c r="U22380" s="1" t="s">
        <v>30</v>
      </c>
      <c r="V22380" s="1" t="s">
        <v>30</v>
      </c>
      <c r="W22380" s="1" t="s">
        <v>132533</v>
      </c>
      <c r="X22380" s="1" t="s">
        <v>85</v>
      </c>
      <c r="Y22380" s="1" t="s">
        <v>37</v>
      </c>
      <c r="Z22380" s="1" t="s">
        <v>132534</v>
      </c>
      <c r="AA22380" s="1" t="s">
        <v>42</v>
      </c>
    </row>
    <row r="22381" spans="1:27" x14ac:dyDescent="0.25">
      <c r="A22381">
        <v>19556</v>
      </c>
      <c r="B22381" s="1" t="s">
        <v>106596</v>
      </c>
      <c r="C22381">
        <v>42</v>
      </c>
      <c r="D22381" s="1" t="s">
        <v>28</v>
      </c>
      <c r="E22381" s="1" t="s">
        <v>29</v>
      </c>
      <c r="F22381" s="1" t="s">
        <v>132535</v>
      </c>
      <c r="G22381" s="1" t="s">
        <v>132518</v>
      </c>
      <c r="H22381" s="1" t="s">
        <v>132536</v>
      </c>
      <c r="I22381" s="1" t="s">
        <v>20848</v>
      </c>
      <c r="J22381" s="1" t="s">
        <v>508</v>
      </c>
      <c r="K22381">
        <v>72150</v>
      </c>
      <c r="L22381" s="1" t="s">
        <v>5598</v>
      </c>
      <c r="M22381" s="1" t="s">
        <v>132537</v>
      </c>
      <c r="N22381">
        <v>343175954</v>
      </c>
      <c r="O22381">
        <v>-922390371</v>
      </c>
      <c r="P22381" s="1" t="s">
        <v>9242</v>
      </c>
      <c r="Q22381" s="1" t="s">
        <v>83</v>
      </c>
      <c r="R22381" s="1" t="s">
        <v>44035</v>
      </c>
      <c r="S22381" s="1" t="s">
        <v>89730</v>
      </c>
      <c r="T22381" s="1" t="s">
        <v>89782</v>
      </c>
      <c r="U22381" s="1" t="s">
        <v>30</v>
      </c>
      <c r="V22381" s="1" t="s">
        <v>30</v>
      </c>
      <c r="W22381" s="1" t="s">
        <v>132538</v>
      </c>
      <c r="X22381" s="1" t="s">
        <v>9857</v>
      </c>
      <c r="Y22381" s="1" t="s">
        <v>86</v>
      </c>
      <c r="Z22381" s="1" t="s">
        <v>132539</v>
      </c>
      <c r="AA22381" s="1" t="s">
        <v>42</v>
      </c>
    </row>
    <row r="22382" spans="1:27" x14ac:dyDescent="0.25">
      <c r="A22382">
        <v>19568</v>
      </c>
      <c r="B22382" s="1" t="s">
        <v>132540</v>
      </c>
      <c r="C22382">
        <v>27</v>
      </c>
      <c r="D22382" s="1" t="s">
        <v>28</v>
      </c>
      <c r="E22382" s="1" t="s">
        <v>29</v>
      </c>
      <c r="F22382" s="1" t="s">
        <v>132541</v>
      </c>
      <c r="G22382" s="1" t="s">
        <v>132518</v>
      </c>
      <c r="H22382" s="1" t="s">
        <v>132542</v>
      </c>
      <c r="I22382" s="1" t="s">
        <v>79453</v>
      </c>
      <c r="J22382" s="1" t="s">
        <v>749</v>
      </c>
      <c r="K22382">
        <v>70526</v>
      </c>
      <c r="L22382" s="1" t="s">
        <v>21327</v>
      </c>
      <c r="M22382" s="1" t="s">
        <v>132543</v>
      </c>
      <c r="N22382">
        <v>30218158</v>
      </c>
      <c r="O22382">
        <v>-92368533</v>
      </c>
      <c r="P22382" s="1" t="s">
        <v>106570</v>
      </c>
      <c r="Q22382" s="1" t="s">
        <v>83</v>
      </c>
      <c r="R22382" s="1" t="s">
        <v>89970</v>
      </c>
      <c r="S22382" s="1" t="s">
        <v>89766</v>
      </c>
      <c r="T22382" s="1" t="s">
        <v>44037</v>
      </c>
      <c r="U22382" s="1" t="s">
        <v>30</v>
      </c>
      <c r="V22382" s="1" t="s">
        <v>30</v>
      </c>
      <c r="W22382" s="1" t="s">
        <v>132544</v>
      </c>
      <c r="X22382" s="1" t="s">
        <v>9857</v>
      </c>
      <c r="Y22382" s="1" t="s">
        <v>86</v>
      </c>
      <c r="Z22382" s="1" t="s">
        <v>132545</v>
      </c>
      <c r="AA22382" s="1" t="s">
        <v>42</v>
      </c>
    </row>
    <row r="22383" spans="1:27" x14ac:dyDescent="0.25">
      <c r="A22383">
        <v>19560</v>
      </c>
      <c r="B22383" s="1" t="s">
        <v>132546</v>
      </c>
      <c r="C22383">
        <v>35</v>
      </c>
      <c r="D22383" s="1" t="s">
        <v>28</v>
      </c>
      <c r="E22383" s="1" t="s">
        <v>56</v>
      </c>
      <c r="F22383" s="1" t="s">
        <v>132547</v>
      </c>
      <c r="G22383" s="1" t="s">
        <v>132548</v>
      </c>
      <c r="H22383" s="1" t="s">
        <v>132549</v>
      </c>
      <c r="I22383" s="1" t="s">
        <v>15371</v>
      </c>
      <c r="J22383" s="1" t="s">
        <v>49</v>
      </c>
      <c r="K22383">
        <v>90033</v>
      </c>
      <c r="L22383" s="1" t="s">
        <v>226</v>
      </c>
      <c r="M22383" s="1" t="s">
        <v>132550</v>
      </c>
      <c r="N22383">
        <v>340437074</v>
      </c>
      <c r="O22383">
        <v>-1182097899</v>
      </c>
      <c r="P22383" s="1" t="s">
        <v>917</v>
      </c>
      <c r="Q22383" s="1" t="s">
        <v>83</v>
      </c>
      <c r="R22383" s="1" t="s">
        <v>89714</v>
      </c>
      <c r="S22383" s="1" t="s">
        <v>44036</v>
      </c>
      <c r="T22383" s="1" t="s">
        <v>89715</v>
      </c>
      <c r="U22383" s="1" t="s">
        <v>30</v>
      </c>
      <c r="V22383" s="1" t="s">
        <v>30</v>
      </c>
      <c r="W22383" s="1" t="s">
        <v>132551</v>
      </c>
      <c r="X22383" s="1" t="s">
        <v>9857</v>
      </c>
      <c r="Y22383" s="1" t="s">
        <v>86</v>
      </c>
      <c r="Z22383" s="1" t="s">
        <v>132552</v>
      </c>
      <c r="AA22383" s="1" t="s">
        <v>42</v>
      </c>
    </row>
    <row r="22384" spans="1:27" x14ac:dyDescent="0.25">
      <c r="A22384">
        <v>19581</v>
      </c>
      <c r="B22384" s="1" t="s">
        <v>132553</v>
      </c>
      <c r="C22384">
        <v>26</v>
      </c>
      <c r="D22384" s="1" t="s">
        <v>28</v>
      </c>
      <c r="E22384" s="1" t="s">
        <v>56</v>
      </c>
      <c r="F22384" s="1" t="s">
        <v>132554</v>
      </c>
      <c r="G22384" s="1" t="s">
        <v>132548</v>
      </c>
      <c r="H22384" s="1" t="s">
        <v>4410</v>
      </c>
      <c r="I22384" s="1" t="s">
        <v>105252</v>
      </c>
      <c r="J22384" s="1" t="s">
        <v>346</v>
      </c>
      <c r="K22384">
        <v>76437</v>
      </c>
      <c r="L22384" s="1" t="s">
        <v>44600</v>
      </c>
      <c r="M22384" s="1" t="s">
        <v>132555</v>
      </c>
      <c r="N22384">
        <v>323744875</v>
      </c>
      <c r="O22384">
        <v>-989792995</v>
      </c>
      <c r="P22384" s="1" t="s">
        <v>17352</v>
      </c>
      <c r="Q22384" s="1" t="s">
        <v>83</v>
      </c>
      <c r="R22384" s="1" t="s">
        <v>89714</v>
      </c>
      <c r="S22384" s="1" t="s">
        <v>90585</v>
      </c>
      <c r="T22384" s="1" t="s">
        <v>89715</v>
      </c>
      <c r="U22384" s="1" t="s">
        <v>30</v>
      </c>
      <c r="V22384" s="1" t="s">
        <v>30</v>
      </c>
      <c r="W22384" s="1" t="s">
        <v>132556</v>
      </c>
      <c r="X22384" s="1" t="s">
        <v>5333</v>
      </c>
      <c r="Y22384" s="1" t="s">
        <v>86</v>
      </c>
      <c r="Z22384" s="1" t="s">
        <v>132557</v>
      </c>
      <c r="AA22384" s="1" t="s">
        <v>42</v>
      </c>
    </row>
    <row r="22385" spans="1:27" x14ac:dyDescent="0.25">
      <c r="A22385">
        <v>19570</v>
      </c>
      <c r="B22385" s="1" t="s">
        <v>132558</v>
      </c>
      <c r="C22385">
        <v>39</v>
      </c>
      <c r="D22385" s="1" t="s">
        <v>28</v>
      </c>
      <c r="E22385" s="1" t="s">
        <v>29</v>
      </c>
      <c r="F22385" s="1" t="s">
        <v>132559</v>
      </c>
      <c r="G22385" s="1" t="s">
        <v>132548</v>
      </c>
      <c r="H22385" s="1" t="s">
        <v>132560</v>
      </c>
      <c r="I22385" s="1" t="s">
        <v>120</v>
      </c>
      <c r="J22385" s="1" t="s">
        <v>121</v>
      </c>
      <c r="K22385">
        <v>21217</v>
      </c>
      <c r="L22385" s="1" t="s">
        <v>122</v>
      </c>
      <c r="M22385" s="1" t="s">
        <v>132561</v>
      </c>
      <c r="N22385">
        <v>392999888</v>
      </c>
      <c r="O22385">
        <v>-766460852</v>
      </c>
      <c r="P22385" s="1" t="s">
        <v>124</v>
      </c>
      <c r="Q22385" s="1" t="s">
        <v>83</v>
      </c>
      <c r="R22385" s="1" t="s">
        <v>93804</v>
      </c>
      <c r="S22385" s="1" t="s">
        <v>44036</v>
      </c>
      <c r="T22385" s="1" t="s">
        <v>44037</v>
      </c>
      <c r="U22385" s="1" t="s">
        <v>30</v>
      </c>
      <c r="V22385" s="1" t="s">
        <v>30</v>
      </c>
      <c r="W22385" s="1" t="s">
        <v>132562</v>
      </c>
      <c r="X22385" s="1" t="s">
        <v>9857</v>
      </c>
      <c r="Y22385" s="1" t="s">
        <v>86</v>
      </c>
      <c r="Z22385" s="1" t="s">
        <v>132563</v>
      </c>
      <c r="AA22385" s="1" t="s">
        <v>73</v>
      </c>
    </row>
    <row r="22386" spans="1:27" x14ac:dyDescent="0.25">
      <c r="A22386">
        <v>19564</v>
      </c>
      <c r="B22386" s="1" t="s">
        <v>206</v>
      </c>
      <c r="D22386" s="1" t="s">
        <v>28</v>
      </c>
      <c r="E22386" s="1" t="s">
        <v>76</v>
      </c>
      <c r="F22386" s="1" t="s">
        <v>30</v>
      </c>
      <c r="G22386" s="1" t="s">
        <v>132548</v>
      </c>
      <c r="H22386" s="1" t="s">
        <v>132564</v>
      </c>
      <c r="I22386" s="1" t="s">
        <v>854</v>
      </c>
      <c r="J22386" s="1" t="s">
        <v>834</v>
      </c>
      <c r="K22386">
        <v>80922</v>
      </c>
      <c r="L22386" s="1" t="s">
        <v>855</v>
      </c>
      <c r="M22386" s="1" t="s">
        <v>132565</v>
      </c>
      <c r="N22386">
        <v>389036022</v>
      </c>
      <c r="O22386">
        <v>-1046840376</v>
      </c>
      <c r="P22386" s="1" t="s">
        <v>1827</v>
      </c>
      <c r="Q22386" s="1" t="s">
        <v>83</v>
      </c>
      <c r="R22386" s="1" t="s">
        <v>89970</v>
      </c>
      <c r="S22386" s="1" t="s">
        <v>90585</v>
      </c>
      <c r="T22386" s="1" t="s">
        <v>44037</v>
      </c>
      <c r="U22386" s="1" t="s">
        <v>30</v>
      </c>
      <c r="V22386" s="1" t="s">
        <v>30</v>
      </c>
      <c r="W22386" s="1" t="s">
        <v>132566</v>
      </c>
      <c r="X22386" s="1" t="s">
        <v>116</v>
      </c>
      <c r="Y22386" s="1" t="s">
        <v>116</v>
      </c>
      <c r="Z22386" s="1" t="s">
        <v>132567</v>
      </c>
      <c r="AA22386" s="1" t="s">
        <v>42</v>
      </c>
    </row>
    <row r="22387" spans="1:27" x14ac:dyDescent="0.25">
      <c r="A22387">
        <v>19561</v>
      </c>
      <c r="B22387" s="1" t="s">
        <v>132568</v>
      </c>
      <c r="C22387">
        <v>18</v>
      </c>
      <c r="D22387" s="1" t="s">
        <v>28</v>
      </c>
      <c r="E22387" s="1" t="s">
        <v>46</v>
      </c>
      <c r="F22387" s="1" t="s">
        <v>132569</v>
      </c>
      <c r="G22387" s="1" t="s">
        <v>132548</v>
      </c>
      <c r="H22387" s="1" t="s">
        <v>132570</v>
      </c>
      <c r="I22387" s="1" t="s">
        <v>8412</v>
      </c>
      <c r="J22387" s="1" t="s">
        <v>49</v>
      </c>
      <c r="K22387">
        <v>96022</v>
      </c>
      <c r="L22387" s="1" t="s">
        <v>4692</v>
      </c>
      <c r="M22387" s="1" t="s">
        <v>132571</v>
      </c>
      <c r="N22387">
        <v>403284984</v>
      </c>
      <c r="O22387">
        <v>-1222806077</v>
      </c>
      <c r="P22387" s="1" t="s">
        <v>1012</v>
      </c>
      <c r="Q22387" s="1" t="s">
        <v>83</v>
      </c>
      <c r="R22387" s="1" t="s">
        <v>89970</v>
      </c>
      <c r="S22387" s="1" t="s">
        <v>89766</v>
      </c>
      <c r="T22387" s="1" t="s">
        <v>44037</v>
      </c>
      <c r="U22387" s="1" t="s">
        <v>30</v>
      </c>
      <c r="V22387" s="1" t="s">
        <v>30</v>
      </c>
      <c r="W22387" s="1" t="s">
        <v>132572</v>
      </c>
      <c r="X22387" s="1" t="s">
        <v>9857</v>
      </c>
      <c r="Y22387" s="1" t="s">
        <v>86</v>
      </c>
      <c r="Z22387" s="1" t="s">
        <v>132573</v>
      </c>
      <c r="AA22387" s="1" t="s">
        <v>42</v>
      </c>
    </row>
    <row r="22388" spans="1:27" x14ac:dyDescent="0.25">
      <c r="A22388">
        <v>19579</v>
      </c>
      <c r="B22388" s="1" t="s">
        <v>132574</v>
      </c>
      <c r="C22388">
        <v>28</v>
      </c>
      <c r="D22388" s="1" t="s">
        <v>28</v>
      </c>
      <c r="E22388" s="1" t="s">
        <v>56</v>
      </c>
      <c r="F22388" s="1" t="s">
        <v>132575</v>
      </c>
      <c r="G22388" s="1" t="s">
        <v>132576</v>
      </c>
      <c r="H22388" s="1" t="s">
        <v>132577</v>
      </c>
      <c r="I22388" s="1" t="s">
        <v>10039</v>
      </c>
      <c r="J22388" s="1" t="s">
        <v>111</v>
      </c>
      <c r="K22388">
        <v>18101</v>
      </c>
      <c r="L22388" s="1" t="s">
        <v>8802</v>
      </c>
      <c r="M22388" s="1" t="s">
        <v>132578</v>
      </c>
      <c r="N22388">
        <v>406053655</v>
      </c>
      <c r="O22388">
        <v>-754604393</v>
      </c>
      <c r="P22388" s="1" t="s">
        <v>10041</v>
      </c>
      <c r="Q22388" s="1" t="s">
        <v>83</v>
      </c>
      <c r="R22388" s="1" t="s">
        <v>89684</v>
      </c>
      <c r="S22388" s="1" t="s">
        <v>89858</v>
      </c>
      <c r="T22388" s="1" t="s">
        <v>44037</v>
      </c>
      <c r="U22388" s="1" t="s">
        <v>30</v>
      </c>
      <c r="V22388" s="1" t="s">
        <v>30</v>
      </c>
      <c r="W22388" s="1" t="s">
        <v>132579</v>
      </c>
      <c r="X22388" s="1" t="s">
        <v>9857</v>
      </c>
      <c r="Y22388" s="1" t="s">
        <v>86</v>
      </c>
      <c r="Z22388" s="1" t="s">
        <v>132580</v>
      </c>
      <c r="AA22388" s="1" t="s">
        <v>42</v>
      </c>
    </row>
    <row r="22389" spans="1:27" x14ac:dyDescent="0.25">
      <c r="A22389">
        <v>20261</v>
      </c>
      <c r="B22389" s="1" t="s">
        <v>132581</v>
      </c>
      <c r="C22389">
        <v>53</v>
      </c>
      <c r="D22389" s="1" t="s">
        <v>28</v>
      </c>
      <c r="E22389" s="1" t="s">
        <v>46</v>
      </c>
      <c r="F22389" s="1" t="s">
        <v>132582</v>
      </c>
      <c r="G22389" s="1" t="s">
        <v>132583</v>
      </c>
      <c r="H22389" s="1" t="s">
        <v>132584</v>
      </c>
      <c r="I22389" s="1" t="s">
        <v>1529</v>
      </c>
      <c r="J22389" s="1" t="s">
        <v>49</v>
      </c>
      <c r="K22389">
        <v>96007</v>
      </c>
      <c r="L22389" s="1" t="s">
        <v>3033</v>
      </c>
      <c r="M22389" s="1" t="s">
        <v>132585</v>
      </c>
      <c r="N22389">
        <v>404541246</v>
      </c>
      <c r="O22389">
        <v>-1222910812</v>
      </c>
      <c r="P22389" s="1" t="s">
        <v>15301</v>
      </c>
      <c r="Q22389" s="1" t="s">
        <v>83</v>
      </c>
      <c r="R22389" s="1" t="s">
        <v>89970</v>
      </c>
      <c r="S22389" s="1" t="s">
        <v>89766</v>
      </c>
      <c r="T22389" s="1" t="s">
        <v>44037</v>
      </c>
      <c r="U22389" s="1" t="s">
        <v>30</v>
      </c>
      <c r="V22389" s="1" t="s">
        <v>30</v>
      </c>
      <c r="W22389" s="1" t="s">
        <v>132586</v>
      </c>
      <c r="X22389" s="1" t="s">
        <v>5147</v>
      </c>
      <c r="Y22389" s="1" t="s">
        <v>86</v>
      </c>
      <c r="Z22389" s="1" t="s">
        <v>132587</v>
      </c>
      <c r="AA22389" s="1" t="s">
        <v>42</v>
      </c>
    </row>
    <row r="22390" spans="1:27" x14ac:dyDescent="0.25">
      <c r="A22390">
        <v>19851</v>
      </c>
      <c r="B22390" s="1" t="s">
        <v>132588</v>
      </c>
      <c r="C22390">
        <v>23</v>
      </c>
      <c r="D22390" s="1" t="s">
        <v>28</v>
      </c>
      <c r="E22390" s="1" t="s">
        <v>56</v>
      </c>
      <c r="F22390" s="1" t="s">
        <v>132589</v>
      </c>
      <c r="G22390" s="1" t="s">
        <v>132583</v>
      </c>
      <c r="H22390" s="1" t="s">
        <v>132590</v>
      </c>
      <c r="I22390" s="1" t="s">
        <v>649</v>
      </c>
      <c r="J22390" s="1" t="s">
        <v>49</v>
      </c>
      <c r="K22390">
        <v>91950</v>
      </c>
      <c r="L22390" s="1" t="s">
        <v>641</v>
      </c>
      <c r="M22390" s="1" t="s">
        <v>132591</v>
      </c>
      <c r="N22390">
        <v>326798787</v>
      </c>
      <c r="O22390">
        <v>-117080106</v>
      </c>
      <c r="P22390" s="1" t="s">
        <v>643</v>
      </c>
      <c r="Q22390" s="1" t="s">
        <v>37</v>
      </c>
      <c r="R22390" s="1" t="s">
        <v>89684</v>
      </c>
      <c r="S22390" s="1" t="s">
        <v>89684</v>
      </c>
      <c r="T22390" s="1" t="s">
        <v>90479</v>
      </c>
      <c r="U22390" s="1" t="s">
        <v>30</v>
      </c>
      <c r="V22390" s="1" t="s">
        <v>30</v>
      </c>
      <c r="W22390" s="1" t="s">
        <v>132592</v>
      </c>
      <c r="X22390" s="1" t="s">
        <v>39</v>
      </c>
      <c r="Y22390" s="1" t="s">
        <v>40</v>
      </c>
      <c r="Z22390" s="1" t="s">
        <v>132593</v>
      </c>
      <c r="AA22390" s="1" t="s">
        <v>42</v>
      </c>
    </row>
    <row r="22391" spans="1:27" x14ac:dyDescent="0.25">
      <c r="A22391">
        <v>20260</v>
      </c>
      <c r="B22391" s="1" t="s">
        <v>132594</v>
      </c>
      <c r="C22391">
        <v>56</v>
      </c>
      <c r="D22391" s="1" t="s">
        <v>28</v>
      </c>
      <c r="E22391" s="1" t="s">
        <v>46</v>
      </c>
      <c r="F22391" s="1" t="s">
        <v>132595</v>
      </c>
      <c r="G22391" s="1" t="s">
        <v>132583</v>
      </c>
      <c r="H22391" s="1" t="s">
        <v>132596</v>
      </c>
      <c r="I22391" s="1" t="s">
        <v>3429</v>
      </c>
      <c r="J22391" s="1" t="s">
        <v>145</v>
      </c>
      <c r="K22391">
        <v>33444</v>
      </c>
      <c r="L22391" s="1" t="s">
        <v>686</v>
      </c>
      <c r="M22391" s="1" t="s">
        <v>132597</v>
      </c>
      <c r="N22391">
        <v>264621478</v>
      </c>
      <c r="O22391">
        <v>-800901625</v>
      </c>
      <c r="P22391" s="1" t="s">
        <v>3799</v>
      </c>
      <c r="Q22391" s="1" t="s">
        <v>83</v>
      </c>
      <c r="R22391" s="1" t="s">
        <v>89684</v>
      </c>
      <c r="S22391" s="1" t="s">
        <v>89707</v>
      </c>
      <c r="T22391" s="1" t="s">
        <v>44037</v>
      </c>
      <c r="U22391" s="1" t="s">
        <v>30</v>
      </c>
      <c r="V22391" s="1" t="s">
        <v>30</v>
      </c>
      <c r="W22391" s="1" t="s">
        <v>132598</v>
      </c>
      <c r="X22391" s="1" t="s">
        <v>9857</v>
      </c>
      <c r="Y22391" s="1" t="s">
        <v>86</v>
      </c>
      <c r="Z22391" s="1" t="s">
        <v>132599</v>
      </c>
      <c r="AA22391" s="1" t="s">
        <v>42</v>
      </c>
    </row>
    <row r="22392" spans="1:27" x14ac:dyDescent="0.25">
      <c r="A22392">
        <v>19557</v>
      </c>
      <c r="B22392" s="1" t="s">
        <v>132600</v>
      </c>
      <c r="C22392">
        <v>54</v>
      </c>
      <c r="D22392" s="1" t="s">
        <v>28</v>
      </c>
      <c r="E22392" s="1" t="s">
        <v>46</v>
      </c>
      <c r="F22392" s="1" t="s">
        <v>132601</v>
      </c>
      <c r="G22392" s="1" t="s">
        <v>132583</v>
      </c>
      <c r="H22392" s="1" t="s">
        <v>132602</v>
      </c>
      <c r="I22392" s="1" t="s">
        <v>4445</v>
      </c>
      <c r="J22392" s="1" t="s">
        <v>508</v>
      </c>
      <c r="K22392">
        <v>72201</v>
      </c>
      <c r="L22392" s="1" t="s">
        <v>4446</v>
      </c>
      <c r="M22392" s="1" t="s">
        <v>132603</v>
      </c>
      <c r="N22392">
        <v>347475108</v>
      </c>
      <c r="O22392">
        <v>-922675872</v>
      </c>
      <c r="P22392" s="1" t="s">
        <v>4448</v>
      </c>
      <c r="Q22392" s="1" t="s">
        <v>83</v>
      </c>
      <c r="R22392" s="1" t="s">
        <v>89714</v>
      </c>
      <c r="S22392" s="1" t="s">
        <v>44036</v>
      </c>
      <c r="T22392" s="1" t="s">
        <v>89715</v>
      </c>
      <c r="U22392" s="1" t="s">
        <v>30</v>
      </c>
      <c r="V22392" s="1" t="s">
        <v>30</v>
      </c>
      <c r="W22392" s="1" t="s">
        <v>132604</v>
      </c>
      <c r="X22392" s="1" t="s">
        <v>31465</v>
      </c>
      <c r="Y22392" s="1" t="s">
        <v>86</v>
      </c>
      <c r="Z22392" s="1" t="s">
        <v>132605</v>
      </c>
      <c r="AA22392" s="1" t="s">
        <v>42</v>
      </c>
    </row>
    <row r="22393" spans="1:27" x14ac:dyDescent="0.25">
      <c r="A22393">
        <v>19555</v>
      </c>
      <c r="B22393" s="1" t="s">
        <v>132606</v>
      </c>
      <c r="C22393">
        <v>36</v>
      </c>
      <c r="D22393" s="1" t="s">
        <v>28</v>
      </c>
      <c r="E22393" s="1" t="s">
        <v>557</v>
      </c>
      <c r="F22393" s="1" t="s">
        <v>30</v>
      </c>
      <c r="G22393" s="1" t="s">
        <v>132583</v>
      </c>
      <c r="H22393" s="1" t="s">
        <v>132607</v>
      </c>
      <c r="I22393" s="1" t="s">
        <v>53395</v>
      </c>
      <c r="J22393" s="1" t="s">
        <v>1952</v>
      </c>
      <c r="K22393">
        <v>99654</v>
      </c>
      <c r="L22393" s="1" t="s">
        <v>5878</v>
      </c>
      <c r="M22393" s="1" t="s">
        <v>132608</v>
      </c>
      <c r="N22393">
        <v>61582918</v>
      </c>
      <c r="O22393">
        <v>-1496314159</v>
      </c>
      <c r="P22393" s="1" t="s">
        <v>4548</v>
      </c>
      <c r="Q22393" s="1" t="s">
        <v>83</v>
      </c>
      <c r="R22393" s="1" t="s">
        <v>89714</v>
      </c>
      <c r="S22393" s="1" t="s">
        <v>89766</v>
      </c>
      <c r="T22393" s="1" t="s">
        <v>89715</v>
      </c>
      <c r="U22393" s="1" t="s">
        <v>30</v>
      </c>
      <c r="V22393" s="1" t="s">
        <v>30</v>
      </c>
      <c r="W22393" s="1" t="s">
        <v>132609</v>
      </c>
      <c r="X22393" s="1" t="s">
        <v>9857</v>
      </c>
      <c r="Y22393" s="1" t="s">
        <v>86</v>
      </c>
      <c r="Z22393" s="1" t="s">
        <v>132610</v>
      </c>
      <c r="AA22393" s="1" t="s">
        <v>42</v>
      </c>
    </row>
    <row r="22394" spans="1:27" x14ac:dyDescent="0.25">
      <c r="A22394">
        <v>19852</v>
      </c>
      <c r="B22394" s="1" t="s">
        <v>132611</v>
      </c>
      <c r="C22394">
        <v>28</v>
      </c>
      <c r="D22394" s="1" t="s">
        <v>28</v>
      </c>
      <c r="E22394" s="1" t="s">
        <v>46</v>
      </c>
      <c r="F22394" s="1" t="s">
        <v>132612</v>
      </c>
      <c r="G22394" s="1" t="s">
        <v>132613</v>
      </c>
      <c r="H22394" s="1" t="s">
        <v>132614</v>
      </c>
      <c r="I22394" s="1" t="s">
        <v>5975</v>
      </c>
      <c r="J22394" s="1" t="s">
        <v>233</v>
      </c>
      <c r="K22394">
        <v>45414</v>
      </c>
      <c r="L22394" s="1" t="s">
        <v>2802</v>
      </c>
      <c r="M22394" s="1" t="s">
        <v>132615</v>
      </c>
      <c r="N22394">
        <v>398322231</v>
      </c>
      <c r="O22394">
        <v>-841985221</v>
      </c>
      <c r="P22394" s="1" t="s">
        <v>132616</v>
      </c>
      <c r="Q22394" s="1" t="s">
        <v>37</v>
      </c>
      <c r="R22394" s="1" t="s">
        <v>89684</v>
      </c>
      <c r="S22394" s="1" t="s">
        <v>89684</v>
      </c>
      <c r="T22394" s="1" t="s">
        <v>44037</v>
      </c>
      <c r="U22394" s="1" t="s">
        <v>30</v>
      </c>
      <c r="V22394" s="1" t="s">
        <v>30</v>
      </c>
      <c r="W22394" s="1" t="s">
        <v>132617</v>
      </c>
      <c r="X22394" s="1" t="s">
        <v>85</v>
      </c>
      <c r="Y22394" s="1" t="s">
        <v>40</v>
      </c>
      <c r="Z22394" s="1" t="s">
        <v>132618</v>
      </c>
      <c r="AA22394" s="1" t="s">
        <v>42</v>
      </c>
    </row>
    <row r="22395" spans="1:27" x14ac:dyDescent="0.25">
      <c r="A22395">
        <v>19573</v>
      </c>
      <c r="B22395" s="1" t="s">
        <v>132619</v>
      </c>
      <c r="C22395">
        <v>45</v>
      </c>
      <c r="D22395" s="1" t="s">
        <v>28</v>
      </c>
      <c r="E22395" s="1" t="s">
        <v>46</v>
      </c>
      <c r="F22395" s="1" t="s">
        <v>132620</v>
      </c>
      <c r="G22395" s="1" t="s">
        <v>132613</v>
      </c>
      <c r="H22395" s="1" t="s">
        <v>28871</v>
      </c>
      <c r="I22395" s="1" t="s">
        <v>132621</v>
      </c>
      <c r="J22395" s="1" t="s">
        <v>370</v>
      </c>
      <c r="K22395">
        <v>39752</v>
      </c>
      <c r="L22395" s="1" t="s">
        <v>20610</v>
      </c>
      <c r="M22395" s="1" t="s">
        <v>132622</v>
      </c>
      <c r="N22395">
        <v>335401724</v>
      </c>
      <c r="O22395">
        <v>-891242296</v>
      </c>
      <c r="P22395" s="1" t="s">
        <v>42337</v>
      </c>
      <c r="Q22395" s="1" t="s">
        <v>83</v>
      </c>
      <c r="R22395" s="1" t="s">
        <v>89714</v>
      </c>
      <c r="S22395" s="1" t="s">
        <v>89766</v>
      </c>
      <c r="T22395" s="1" t="s">
        <v>89782</v>
      </c>
      <c r="U22395" s="1" t="s">
        <v>30</v>
      </c>
      <c r="V22395" s="1" t="s">
        <v>30</v>
      </c>
      <c r="W22395" s="1" t="s">
        <v>132623</v>
      </c>
      <c r="X22395" s="1" t="s">
        <v>9857</v>
      </c>
      <c r="Y22395" s="1" t="s">
        <v>86</v>
      </c>
      <c r="Z22395" s="1" t="s">
        <v>132624</v>
      </c>
      <c r="AA22395" s="1" t="s">
        <v>42</v>
      </c>
    </row>
    <row r="22396" spans="1:27" x14ac:dyDescent="0.25">
      <c r="A22396">
        <v>19580</v>
      </c>
      <c r="B22396" s="1" t="s">
        <v>132625</v>
      </c>
      <c r="C22396">
        <v>51</v>
      </c>
      <c r="D22396" s="1" t="s">
        <v>28</v>
      </c>
      <c r="E22396" s="1" t="s">
        <v>46</v>
      </c>
      <c r="F22396" s="1" t="s">
        <v>132626</v>
      </c>
      <c r="G22396" s="1" t="s">
        <v>132613</v>
      </c>
      <c r="H22396" s="1" t="s">
        <v>132627</v>
      </c>
      <c r="I22396" s="1" t="s">
        <v>20815</v>
      </c>
      <c r="J22396" s="1" t="s">
        <v>154</v>
      </c>
      <c r="K22396">
        <v>37091</v>
      </c>
      <c r="L22396" s="1" t="s">
        <v>2115</v>
      </c>
      <c r="M22396" s="1" t="s">
        <v>132628</v>
      </c>
      <c r="N22396">
        <v>354290338</v>
      </c>
      <c r="O22396">
        <v>-86792778</v>
      </c>
      <c r="P22396" s="1" t="s">
        <v>4747</v>
      </c>
      <c r="Q22396" s="1" t="s">
        <v>83</v>
      </c>
      <c r="R22396" s="1" t="s">
        <v>89970</v>
      </c>
      <c r="S22396" s="1" t="s">
        <v>89766</v>
      </c>
      <c r="T22396" s="1" t="s">
        <v>44037</v>
      </c>
      <c r="U22396" s="1" t="s">
        <v>30</v>
      </c>
      <c r="V22396" s="1" t="s">
        <v>30</v>
      </c>
      <c r="W22396" s="1" t="s">
        <v>132629</v>
      </c>
      <c r="X22396" s="1" t="s">
        <v>9857</v>
      </c>
      <c r="Y22396" s="1" t="s">
        <v>86</v>
      </c>
      <c r="Z22396" s="1" t="s">
        <v>132630</v>
      </c>
      <c r="AA22396" s="1" t="s">
        <v>42</v>
      </c>
    </row>
    <row r="22397" spans="1:27" x14ac:dyDescent="0.25">
      <c r="A22397">
        <v>19571</v>
      </c>
      <c r="B22397" s="1" t="s">
        <v>132631</v>
      </c>
      <c r="C22397">
        <v>28</v>
      </c>
      <c r="D22397" s="1" t="s">
        <v>28</v>
      </c>
      <c r="E22397" s="1" t="s">
        <v>46</v>
      </c>
      <c r="F22397" s="1" t="s">
        <v>132632</v>
      </c>
      <c r="G22397" s="1" t="s">
        <v>132613</v>
      </c>
      <c r="H22397" s="1" t="s">
        <v>132633</v>
      </c>
      <c r="I22397" s="1" t="s">
        <v>55087</v>
      </c>
      <c r="J22397" s="1" t="s">
        <v>121</v>
      </c>
      <c r="K22397">
        <v>20886</v>
      </c>
      <c r="L22397" s="1" t="s">
        <v>2802</v>
      </c>
      <c r="M22397" s="1" t="s">
        <v>132634</v>
      </c>
      <c r="N22397">
        <v>391698381</v>
      </c>
      <c r="O22397">
        <v>-772051337</v>
      </c>
      <c r="P22397" s="1" t="s">
        <v>26869</v>
      </c>
      <c r="Q22397" s="1" t="s">
        <v>83</v>
      </c>
      <c r="R22397" s="1" t="s">
        <v>44035</v>
      </c>
      <c r="S22397" s="1" t="s">
        <v>89730</v>
      </c>
      <c r="T22397" s="1" t="s">
        <v>44037</v>
      </c>
      <c r="U22397" s="1" t="s">
        <v>30</v>
      </c>
      <c r="V22397" s="1" t="s">
        <v>30</v>
      </c>
      <c r="W22397" s="1" t="s">
        <v>132635</v>
      </c>
      <c r="X22397" s="1" t="s">
        <v>9857</v>
      </c>
      <c r="Y22397" s="1" t="s">
        <v>86</v>
      </c>
      <c r="Z22397" s="1" t="s">
        <v>132636</v>
      </c>
      <c r="AA22397" s="1" t="s">
        <v>42</v>
      </c>
    </row>
    <row r="22398" spans="1:27" x14ac:dyDescent="0.25">
      <c r="A22398">
        <v>19853</v>
      </c>
      <c r="B22398" s="1" t="s">
        <v>132637</v>
      </c>
      <c r="C22398">
        <v>36</v>
      </c>
      <c r="D22398" s="1" t="s">
        <v>28</v>
      </c>
      <c r="E22398" s="1" t="s">
        <v>76</v>
      </c>
      <c r="F22398" s="1" t="s">
        <v>30</v>
      </c>
      <c r="G22398" s="1" t="s">
        <v>132638</v>
      </c>
      <c r="H22398" s="1" t="s">
        <v>132639</v>
      </c>
      <c r="I22398" s="1" t="s">
        <v>132640</v>
      </c>
      <c r="J22398" s="1" t="s">
        <v>870</v>
      </c>
      <c r="K22398">
        <v>55025</v>
      </c>
      <c r="L22398" s="1" t="s">
        <v>2662</v>
      </c>
      <c r="M22398" s="1" t="s">
        <v>132641</v>
      </c>
      <c r="N22398">
        <v>452599979</v>
      </c>
      <c r="O22398">
        <v>-929828128</v>
      </c>
      <c r="P22398" s="1" t="s">
        <v>29025</v>
      </c>
      <c r="Q22398" s="1" t="s">
        <v>37</v>
      </c>
      <c r="R22398" s="1" t="s">
        <v>89684</v>
      </c>
      <c r="S22398" s="1" t="s">
        <v>89684</v>
      </c>
      <c r="T22398" s="1" t="s">
        <v>90479</v>
      </c>
      <c r="U22398" s="1" t="s">
        <v>30</v>
      </c>
      <c r="V22398" s="1" t="s">
        <v>30</v>
      </c>
      <c r="W22398" s="1" t="s">
        <v>132642</v>
      </c>
      <c r="X22398" s="1" t="s">
        <v>39</v>
      </c>
      <c r="Y22398" s="1" t="s">
        <v>40</v>
      </c>
      <c r="Z22398" s="1" t="s">
        <v>132643</v>
      </c>
      <c r="AA22398" s="1" t="s">
        <v>42</v>
      </c>
    </row>
    <row r="22399" spans="1:27" x14ac:dyDescent="0.25">
      <c r="A22399">
        <v>19625</v>
      </c>
      <c r="B22399" s="1" t="s">
        <v>132644</v>
      </c>
      <c r="C22399">
        <v>25</v>
      </c>
      <c r="D22399" s="1" t="s">
        <v>28</v>
      </c>
      <c r="E22399" s="1" t="s">
        <v>46</v>
      </c>
      <c r="F22399" s="1" t="s">
        <v>132645</v>
      </c>
      <c r="G22399" s="1" t="s">
        <v>132638</v>
      </c>
      <c r="H22399" s="1" t="s">
        <v>132646</v>
      </c>
      <c r="I22399" s="1" t="s">
        <v>1951</v>
      </c>
      <c r="J22399" s="1" t="s">
        <v>2875</v>
      </c>
      <c r="K22399">
        <v>40223</v>
      </c>
      <c r="L22399" s="1" t="s">
        <v>604</v>
      </c>
      <c r="M22399" s="1" t="s">
        <v>132647</v>
      </c>
      <c r="N22399">
        <v>38266366</v>
      </c>
      <c r="O22399">
        <v>-85550278</v>
      </c>
      <c r="P22399" s="1" t="s">
        <v>1954</v>
      </c>
      <c r="Q22399" s="1" t="s">
        <v>83</v>
      </c>
      <c r="R22399" s="1" t="s">
        <v>89714</v>
      </c>
      <c r="S22399" s="1" t="s">
        <v>90585</v>
      </c>
      <c r="T22399" s="1" t="s">
        <v>89782</v>
      </c>
      <c r="U22399" s="1" t="s">
        <v>30</v>
      </c>
      <c r="V22399" s="1" t="s">
        <v>30</v>
      </c>
      <c r="W22399" s="1" t="s">
        <v>132648</v>
      </c>
      <c r="X22399" s="1" t="s">
        <v>116</v>
      </c>
      <c r="Y22399" s="1" t="s">
        <v>116</v>
      </c>
      <c r="Z22399" s="1" t="s">
        <v>132649</v>
      </c>
      <c r="AA22399" s="1" t="s">
        <v>42</v>
      </c>
    </row>
    <row r="22400" spans="1:27" x14ac:dyDescent="0.25">
      <c r="A22400">
        <v>19626</v>
      </c>
      <c r="B22400" s="1" t="s">
        <v>132650</v>
      </c>
      <c r="C22400">
        <v>18</v>
      </c>
      <c r="D22400" s="1" t="s">
        <v>66</v>
      </c>
      <c r="E22400" s="1" t="s">
        <v>46</v>
      </c>
      <c r="F22400" s="1" t="s">
        <v>132651</v>
      </c>
      <c r="G22400" s="1" t="s">
        <v>132638</v>
      </c>
      <c r="H22400" s="1" t="s">
        <v>132646</v>
      </c>
      <c r="I22400" s="1" t="s">
        <v>1951</v>
      </c>
      <c r="J22400" s="1" t="s">
        <v>2875</v>
      </c>
      <c r="K22400">
        <v>40223</v>
      </c>
      <c r="L22400" s="1" t="s">
        <v>604</v>
      </c>
      <c r="M22400" s="1" t="s">
        <v>132647</v>
      </c>
      <c r="N22400">
        <v>38266366</v>
      </c>
      <c r="O22400">
        <v>-85550278</v>
      </c>
      <c r="P22400" s="1" t="s">
        <v>1954</v>
      </c>
      <c r="Q22400" s="1" t="s">
        <v>83</v>
      </c>
      <c r="R22400" s="1" t="s">
        <v>89714</v>
      </c>
      <c r="S22400" s="1" t="s">
        <v>44036</v>
      </c>
      <c r="T22400" s="1" t="s">
        <v>89782</v>
      </c>
      <c r="U22400" s="1" t="s">
        <v>30</v>
      </c>
      <c r="V22400" s="1" t="s">
        <v>30</v>
      </c>
      <c r="W22400" s="1" t="s">
        <v>132648</v>
      </c>
      <c r="X22400" s="1" t="s">
        <v>258</v>
      </c>
      <c r="Y22400" s="1" t="s">
        <v>86</v>
      </c>
      <c r="Z22400" s="1" t="s">
        <v>132649</v>
      </c>
      <c r="AA22400" s="1" t="s">
        <v>42</v>
      </c>
    </row>
    <row r="22401" spans="1:27" x14ac:dyDescent="0.25">
      <c r="A22401">
        <v>19627</v>
      </c>
      <c r="B22401" s="1" t="s">
        <v>132652</v>
      </c>
      <c r="C22401">
        <v>73</v>
      </c>
      <c r="D22401" s="1" t="s">
        <v>28</v>
      </c>
      <c r="E22401" s="1" t="s">
        <v>46</v>
      </c>
      <c r="F22401" s="1" t="s">
        <v>132653</v>
      </c>
      <c r="G22401" s="1" t="s">
        <v>132638</v>
      </c>
      <c r="H22401" s="1" t="s">
        <v>132654</v>
      </c>
      <c r="I22401" s="1" t="s">
        <v>34118</v>
      </c>
      <c r="J22401" s="1" t="s">
        <v>34</v>
      </c>
      <c r="K22401">
        <v>49660</v>
      </c>
      <c r="L22401" s="1" t="s">
        <v>34118</v>
      </c>
      <c r="M22401" s="1" t="s">
        <v>132655</v>
      </c>
      <c r="N22401">
        <v>442450151</v>
      </c>
      <c r="O22401">
        <v>-863238929</v>
      </c>
      <c r="P22401" s="1" t="s">
        <v>132656</v>
      </c>
      <c r="Q22401" s="1" t="s">
        <v>83</v>
      </c>
      <c r="R22401" s="1" t="s">
        <v>89700</v>
      </c>
      <c r="S22401" s="1" t="s">
        <v>44036</v>
      </c>
      <c r="T22401" s="1" t="s">
        <v>44037</v>
      </c>
      <c r="U22401" s="1" t="s">
        <v>30</v>
      </c>
      <c r="V22401" s="1" t="s">
        <v>30</v>
      </c>
      <c r="W22401" s="1" t="s">
        <v>132657</v>
      </c>
      <c r="X22401" s="1" t="s">
        <v>31465</v>
      </c>
      <c r="Y22401" s="1" t="s">
        <v>86</v>
      </c>
      <c r="Z22401" s="1" t="s">
        <v>132658</v>
      </c>
      <c r="AA22401" s="1" t="s">
        <v>42</v>
      </c>
    </row>
    <row r="22402" spans="1:27" x14ac:dyDescent="0.25">
      <c r="A22402">
        <v>19565</v>
      </c>
      <c r="B22402" s="1" t="s">
        <v>132659</v>
      </c>
      <c r="C22402">
        <v>36</v>
      </c>
      <c r="D22402" s="1" t="s">
        <v>28</v>
      </c>
      <c r="E22402" s="1" t="s">
        <v>46</v>
      </c>
      <c r="F22402" s="1" t="s">
        <v>132660</v>
      </c>
      <c r="G22402" s="1" t="s">
        <v>132638</v>
      </c>
      <c r="H22402" s="1" t="s">
        <v>132661</v>
      </c>
      <c r="I22402" s="1" t="s">
        <v>132662</v>
      </c>
      <c r="J22402" s="1" t="s">
        <v>1101</v>
      </c>
      <c r="K22402">
        <v>47946</v>
      </c>
      <c r="L22402" s="1" t="s">
        <v>4446</v>
      </c>
      <c r="M22402" s="1" t="s">
        <v>132663</v>
      </c>
      <c r="N22402">
        <v>409852195</v>
      </c>
      <c r="O22402">
        <v>-868913841</v>
      </c>
      <c r="P22402" s="1" t="s">
        <v>1200</v>
      </c>
      <c r="Q22402" s="1" t="s">
        <v>83</v>
      </c>
      <c r="R22402" s="1" t="s">
        <v>44035</v>
      </c>
      <c r="S22402" s="1" t="s">
        <v>89730</v>
      </c>
      <c r="T22402" s="1" t="s">
        <v>89782</v>
      </c>
      <c r="U22402" s="1" t="s">
        <v>30</v>
      </c>
      <c r="V22402" s="1" t="s">
        <v>30</v>
      </c>
      <c r="W22402" s="1" t="s">
        <v>132664</v>
      </c>
      <c r="X22402" s="1" t="s">
        <v>9857</v>
      </c>
      <c r="Y22402" s="1" t="s">
        <v>86</v>
      </c>
      <c r="Z22402" s="1" t="s">
        <v>132665</v>
      </c>
      <c r="AA22402" s="1" t="s">
        <v>42</v>
      </c>
    </row>
    <row r="22403" spans="1:27" x14ac:dyDescent="0.25">
      <c r="A22403">
        <v>19629</v>
      </c>
      <c r="B22403" s="1" t="s">
        <v>132666</v>
      </c>
      <c r="C22403">
        <v>37</v>
      </c>
      <c r="D22403" s="1" t="s">
        <v>28</v>
      </c>
      <c r="E22403" s="1" t="s">
        <v>46</v>
      </c>
      <c r="F22403" s="1" t="s">
        <v>132667</v>
      </c>
      <c r="G22403" s="1" t="s">
        <v>132638</v>
      </c>
      <c r="H22403" s="1" t="s">
        <v>132668</v>
      </c>
      <c r="I22403" s="1" t="s">
        <v>8768</v>
      </c>
      <c r="J22403" s="1" t="s">
        <v>451</v>
      </c>
      <c r="K22403">
        <v>89436</v>
      </c>
      <c r="L22403" s="1" t="s">
        <v>452</v>
      </c>
      <c r="M22403" s="1" t="s">
        <v>132669</v>
      </c>
      <c r="N22403">
        <v>395765527</v>
      </c>
      <c r="O22403">
        <v>-1197457638</v>
      </c>
      <c r="P22403" s="1" t="s">
        <v>132670</v>
      </c>
      <c r="Q22403" s="1" t="s">
        <v>83</v>
      </c>
      <c r="R22403" s="1" t="s">
        <v>90028</v>
      </c>
      <c r="S22403" s="1" t="s">
        <v>90585</v>
      </c>
      <c r="T22403" s="1" t="s">
        <v>44037</v>
      </c>
      <c r="U22403" s="1" t="s">
        <v>30</v>
      </c>
      <c r="V22403" s="1" t="s">
        <v>30</v>
      </c>
      <c r="W22403" s="1" t="s">
        <v>132671</v>
      </c>
      <c r="X22403" s="1" t="s">
        <v>116</v>
      </c>
      <c r="Y22403" s="1" t="s">
        <v>116</v>
      </c>
      <c r="Z22403" s="1" t="s">
        <v>132672</v>
      </c>
      <c r="AA22403" s="1" t="s">
        <v>300</v>
      </c>
    </row>
    <row r="22404" spans="1:27" x14ac:dyDescent="0.25">
      <c r="A22404">
        <v>19628</v>
      </c>
      <c r="B22404" s="1" t="s">
        <v>132673</v>
      </c>
      <c r="C22404">
        <v>31</v>
      </c>
      <c r="D22404" s="1" t="s">
        <v>28</v>
      </c>
      <c r="E22404" s="1" t="s">
        <v>56</v>
      </c>
      <c r="F22404" s="1" t="s">
        <v>30</v>
      </c>
      <c r="G22404" s="1" t="s">
        <v>132638</v>
      </c>
      <c r="H22404" s="1" t="s">
        <v>132674</v>
      </c>
      <c r="I22404" s="1" t="s">
        <v>71409</v>
      </c>
      <c r="J22404" s="1" t="s">
        <v>91</v>
      </c>
      <c r="K22404">
        <v>28147</v>
      </c>
      <c r="L22404" s="1" t="s">
        <v>11787</v>
      </c>
      <c r="M22404" s="1" t="s">
        <v>132675</v>
      </c>
      <c r="N22404">
        <v>356527405</v>
      </c>
      <c r="O22404">
        <v>-805102494</v>
      </c>
      <c r="P22404" s="1" t="s">
        <v>102460</v>
      </c>
      <c r="Q22404" s="1" t="s">
        <v>37</v>
      </c>
      <c r="R22404" s="1" t="s">
        <v>89684</v>
      </c>
      <c r="S22404" s="1" t="s">
        <v>89684</v>
      </c>
      <c r="T22404" s="1" t="s">
        <v>44037</v>
      </c>
      <c r="U22404" s="1" t="s">
        <v>30</v>
      </c>
      <c r="V22404" s="1" t="s">
        <v>30</v>
      </c>
      <c r="W22404" s="1" t="s">
        <v>132676</v>
      </c>
      <c r="X22404" s="1" t="s">
        <v>9857</v>
      </c>
      <c r="Y22404" s="1" t="s">
        <v>37</v>
      </c>
      <c r="Z22404" s="1" t="s">
        <v>132677</v>
      </c>
      <c r="AA22404" s="1" t="s">
        <v>42</v>
      </c>
    </row>
    <row r="22405" spans="1:27" x14ac:dyDescent="0.25">
      <c r="A22405">
        <v>19854</v>
      </c>
      <c r="B22405" s="1" t="s">
        <v>132678</v>
      </c>
      <c r="C22405">
        <v>15</v>
      </c>
      <c r="D22405" s="1" t="s">
        <v>66</v>
      </c>
      <c r="E22405" s="1" t="s">
        <v>56</v>
      </c>
      <c r="F22405" s="1" t="s">
        <v>132679</v>
      </c>
      <c r="G22405" s="1" t="s">
        <v>132638</v>
      </c>
      <c r="H22405" s="1" t="s">
        <v>132680</v>
      </c>
      <c r="I22405" s="1" t="s">
        <v>125621</v>
      </c>
      <c r="J22405" s="1" t="s">
        <v>91</v>
      </c>
      <c r="K22405">
        <v>28133</v>
      </c>
      <c r="L22405" s="1" t="s">
        <v>118850</v>
      </c>
      <c r="M22405" s="1" t="s">
        <v>132681</v>
      </c>
      <c r="N22405">
        <v>34990301</v>
      </c>
      <c r="O22405">
        <v>-80288579</v>
      </c>
      <c r="P22405" s="1" t="s">
        <v>1581</v>
      </c>
      <c r="Q22405" s="1" t="s">
        <v>37</v>
      </c>
      <c r="R22405" s="1" t="s">
        <v>89684</v>
      </c>
      <c r="S22405" s="1" t="s">
        <v>89684</v>
      </c>
      <c r="T22405" s="1" t="s">
        <v>89782</v>
      </c>
      <c r="U22405" s="1" t="s">
        <v>30</v>
      </c>
      <c r="V22405" s="1" t="s">
        <v>30</v>
      </c>
      <c r="W22405" s="1" t="s">
        <v>132682</v>
      </c>
      <c r="X22405" s="1" t="s">
        <v>85</v>
      </c>
      <c r="Y22405" s="1" t="s">
        <v>40</v>
      </c>
      <c r="Z22405" s="1" t="s">
        <v>132683</v>
      </c>
      <c r="AA22405" s="1" t="s">
        <v>42</v>
      </c>
    </row>
    <row r="22406" spans="1:27" x14ac:dyDescent="0.25">
      <c r="A22406">
        <v>19855</v>
      </c>
      <c r="B22406" s="1" t="s">
        <v>132684</v>
      </c>
      <c r="C22406">
        <v>16</v>
      </c>
      <c r="D22406" s="1" t="s">
        <v>66</v>
      </c>
      <c r="E22406" s="1" t="s">
        <v>56</v>
      </c>
      <c r="F22406" s="1" t="s">
        <v>132685</v>
      </c>
      <c r="G22406" s="1" t="s">
        <v>132638</v>
      </c>
      <c r="H22406" s="1" t="s">
        <v>132680</v>
      </c>
      <c r="I22406" s="1" t="s">
        <v>125621</v>
      </c>
      <c r="J22406" s="1" t="s">
        <v>91</v>
      </c>
      <c r="K22406">
        <v>28133</v>
      </c>
      <c r="L22406" s="1" t="s">
        <v>118850</v>
      </c>
      <c r="M22406" s="1" t="s">
        <v>132681</v>
      </c>
      <c r="N22406">
        <v>34990301</v>
      </c>
      <c r="O22406">
        <v>-80288579</v>
      </c>
      <c r="P22406" s="1" t="s">
        <v>1581</v>
      </c>
      <c r="Q22406" s="1" t="s">
        <v>37</v>
      </c>
      <c r="R22406" s="1" t="s">
        <v>89684</v>
      </c>
      <c r="S22406" s="1" t="s">
        <v>89684</v>
      </c>
      <c r="T22406" s="1" t="s">
        <v>89782</v>
      </c>
      <c r="U22406" s="1" t="s">
        <v>30</v>
      </c>
      <c r="V22406" s="1" t="s">
        <v>30</v>
      </c>
      <c r="W22406" s="1" t="s">
        <v>132682</v>
      </c>
      <c r="X22406" s="1" t="s">
        <v>85</v>
      </c>
      <c r="Y22406" s="1" t="s">
        <v>40</v>
      </c>
      <c r="Z22406" s="1" t="s">
        <v>132683</v>
      </c>
      <c r="AA22406" s="1" t="s">
        <v>42</v>
      </c>
    </row>
    <row r="22407" spans="1:27" x14ac:dyDescent="0.25">
      <c r="A22407">
        <v>19636</v>
      </c>
      <c r="B22407" s="1" t="s">
        <v>132686</v>
      </c>
      <c r="C22407">
        <v>27</v>
      </c>
      <c r="D22407" s="1" t="s">
        <v>28</v>
      </c>
      <c r="E22407" s="1" t="s">
        <v>46</v>
      </c>
      <c r="F22407" s="1" t="s">
        <v>132687</v>
      </c>
      <c r="G22407" s="1" t="s">
        <v>132688</v>
      </c>
      <c r="H22407" s="1" t="s">
        <v>132689</v>
      </c>
      <c r="I22407" s="1" t="s">
        <v>6342</v>
      </c>
      <c r="J22407" s="1" t="s">
        <v>346</v>
      </c>
      <c r="K22407">
        <v>75439</v>
      </c>
      <c r="L22407" s="1" t="s">
        <v>32324</v>
      </c>
      <c r="M22407" s="1" t="s">
        <v>132690</v>
      </c>
      <c r="N22407">
        <v>33522463</v>
      </c>
      <c r="O22407">
        <v>-96349816</v>
      </c>
      <c r="P22407" s="1" t="s">
        <v>17352</v>
      </c>
      <c r="Q22407" s="1" t="s">
        <v>83</v>
      </c>
      <c r="R22407" s="1" t="s">
        <v>89684</v>
      </c>
      <c r="S22407" s="1" t="s">
        <v>89836</v>
      </c>
      <c r="T22407" s="1" t="s">
        <v>89782</v>
      </c>
      <c r="U22407" s="1" t="s">
        <v>30</v>
      </c>
      <c r="V22407" s="1" t="s">
        <v>30</v>
      </c>
      <c r="W22407" s="1" t="s">
        <v>132691</v>
      </c>
      <c r="X22407" s="1" t="s">
        <v>9857</v>
      </c>
      <c r="Y22407" s="1" t="s">
        <v>86</v>
      </c>
      <c r="Z22407" s="1" t="s">
        <v>132692</v>
      </c>
      <c r="AA22407" s="1" t="s">
        <v>42</v>
      </c>
    </row>
    <row r="22408" spans="1:27" x14ac:dyDescent="0.25">
      <c r="A22408">
        <v>19634</v>
      </c>
      <c r="B22408" s="1" t="s">
        <v>132693</v>
      </c>
      <c r="C22408">
        <v>59</v>
      </c>
      <c r="D22408" s="1" t="s">
        <v>28</v>
      </c>
      <c r="E22408" s="1" t="s">
        <v>46</v>
      </c>
      <c r="F22408" s="1" t="s">
        <v>132694</v>
      </c>
      <c r="G22408" s="1" t="s">
        <v>132688</v>
      </c>
      <c r="H22408" s="1" t="s">
        <v>132695</v>
      </c>
      <c r="I22408" s="1" t="s">
        <v>132696</v>
      </c>
      <c r="J22408" s="1" t="s">
        <v>336</v>
      </c>
      <c r="K22408">
        <v>74831</v>
      </c>
      <c r="L22408" s="1" t="s">
        <v>127991</v>
      </c>
      <c r="M22408" s="1" t="s">
        <v>132697</v>
      </c>
      <c r="N22408">
        <v>348724372</v>
      </c>
      <c r="O22408">
        <v>-970522293</v>
      </c>
      <c r="P22408" s="1" t="s">
        <v>130833</v>
      </c>
      <c r="Q22408" s="1" t="s">
        <v>83</v>
      </c>
      <c r="R22408" s="1" t="s">
        <v>89714</v>
      </c>
      <c r="S22408" s="1" t="s">
        <v>44036</v>
      </c>
      <c r="T22408" s="1" t="s">
        <v>89782</v>
      </c>
      <c r="U22408" s="1" t="s">
        <v>30</v>
      </c>
      <c r="V22408" s="1" t="s">
        <v>30</v>
      </c>
      <c r="W22408" s="1" t="s">
        <v>132698</v>
      </c>
      <c r="X22408" s="1" t="s">
        <v>9857</v>
      </c>
      <c r="Y22408" s="1" t="s">
        <v>86</v>
      </c>
      <c r="Z22408" s="1" t="s">
        <v>132699</v>
      </c>
      <c r="AA22408" s="1" t="s">
        <v>42</v>
      </c>
    </row>
    <row r="22409" spans="1:27" x14ac:dyDescent="0.25">
      <c r="A22409">
        <v>19635</v>
      </c>
      <c r="B22409" s="1" t="s">
        <v>132700</v>
      </c>
      <c r="C22409">
        <v>26</v>
      </c>
      <c r="D22409" s="1" t="s">
        <v>28</v>
      </c>
      <c r="E22409" s="1" t="s">
        <v>46</v>
      </c>
      <c r="F22409" s="1" t="s">
        <v>132701</v>
      </c>
      <c r="G22409" s="1" t="s">
        <v>132688</v>
      </c>
      <c r="H22409" s="1" t="s">
        <v>132702</v>
      </c>
      <c r="I22409" s="1" t="s">
        <v>1819</v>
      </c>
      <c r="J22409" s="1" t="s">
        <v>154</v>
      </c>
      <c r="K22409">
        <v>37411</v>
      </c>
      <c r="L22409" s="1" t="s">
        <v>146</v>
      </c>
      <c r="M22409" s="1" t="s">
        <v>132703</v>
      </c>
      <c r="N22409">
        <v>350214683</v>
      </c>
      <c r="O22409">
        <v>-852321758</v>
      </c>
      <c r="P22409" s="1" t="s">
        <v>1821</v>
      </c>
      <c r="Q22409" s="1" t="s">
        <v>83</v>
      </c>
      <c r="R22409" s="1" t="s">
        <v>89970</v>
      </c>
      <c r="S22409" s="1" t="s">
        <v>44036</v>
      </c>
      <c r="T22409" s="1" t="s">
        <v>44037</v>
      </c>
      <c r="U22409" s="1" t="s">
        <v>30</v>
      </c>
      <c r="V22409" s="1" t="s">
        <v>30</v>
      </c>
      <c r="W22409" s="1" t="s">
        <v>132704</v>
      </c>
      <c r="X22409" s="1" t="s">
        <v>9857</v>
      </c>
      <c r="Y22409" s="1" t="s">
        <v>86</v>
      </c>
      <c r="Z22409" s="1" t="s">
        <v>132705</v>
      </c>
      <c r="AA22409" s="1" t="s">
        <v>141</v>
      </c>
    </row>
    <row r="22410" spans="1:27" x14ac:dyDescent="0.25">
      <c r="A22410">
        <v>19633</v>
      </c>
      <c r="B22410" s="1" t="s">
        <v>132706</v>
      </c>
      <c r="C22410">
        <v>45</v>
      </c>
      <c r="D22410" s="1" t="s">
        <v>28</v>
      </c>
      <c r="E22410" s="1" t="s">
        <v>46</v>
      </c>
      <c r="F22410" s="1" t="s">
        <v>132707</v>
      </c>
      <c r="G22410" s="1" t="s">
        <v>132688</v>
      </c>
      <c r="H22410" s="1" t="s">
        <v>132708</v>
      </c>
      <c r="I22410" s="1" t="s">
        <v>132709</v>
      </c>
      <c r="J22410" s="1" t="s">
        <v>2875</v>
      </c>
      <c r="K22410">
        <v>40342</v>
      </c>
      <c r="L22410" s="1" t="s">
        <v>1529</v>
      </c>
      <c r="M22410" s="1" t="s">
        <v>132710</v>
      </c>
      <c r="N22410">
        <v>379608729</v>
      </c>
      <c r="O22410">
        <v>-851477609</v>
      </c>
      <c r="P22410" s="1" t="s">
        <v>12077</v>
      </c>
      <c r="Q22410" s="1" t="s">
        <v>83</v>
      </c>
      <c r="R22410" s="1" t="s">
        <v>89700</v>
      </c>
      <c r="S22410" s="1" t="s">
        <v>44036</v>
      </c>
      <c r="T22410" s="1" t="s">
        <v>44037</v>
      </c>
      <c r="U22410" s="1" t="s">
        <v>30</v>
      </c>
      <c r="V22410" s="1" t="s">
        <v>30</v>
      </c>
      <c r="W22410" s="1" t="s">
        <v>132711</v>
      </c>
      <c r="X22410" s="1" t="s">
        <v>9857</v>
      </c>
      <c r="Y22410" s="1" t="s">
        <v>86</v>
      </c>
      <c r="Z22410" s="1" t="s">
        <v>132712</v>
      </c>
      <c r="AA22410" s="1" t="s">
        <v>42</v>
      </c>
    </row>
    <row r="22411" spans="1:27" x14ac:dyDescent="0.25">
      <c r="A22411">
        <v>19630</v>
      </c>
      <c r="B22411" s="1" t="s">
        <v>132713</v>
      </c>
      <c r="C22411">
        <v>28</v>
      </c>
      <c r="D22411" s="1" t="s">
        <v>28</v>
      </c>
      <c r="E22411" s="1" t="s">
        <v>29</v>
      </c>
      <c r="F22411" s="1" t="s">
        <v>132714</v>
      </c>
      <c r="G22411" s="1" t="s">
        <v>132688</v>
      </c>
      <c r="H22411" s="1" t="s">
        <v>132715</v>
      </c>
      <c r="I22411" s="1" t="s">
        <v>662</v>
      </c>
      <c r="J22411" s="1" t="s">
        <v>6893</v>
      </c>
      <c r="K22411">
        <v>19720</v>
      </c>
      <c r="L22411" s="1" t="s">
        <v>662</v>
      </c>
      <c r="M22411" s="1" t="s">
        <v>132716</v>
      </c>
      <c r="N22411">
        <v>396781885</v>
      </c>
      <c r="O22411">
        <v>-755673339</v>
      </c>
      <c r="P22411" s="1" t="s">
        <v>132717</v>
      </c>
      <c r="Q22411" s="1" t="s">
        <v>83</v>
      </c>
      <c r="R22411" s="1" t="s">
        <v>89858</v>
      </c>
      <c r="S22411" s="1" t="s">
        <v>89707</v>
      </c>
      <c r="T22411" s="1" t="s">
        <v>89715</v>
      </c>
      <c r="U22411" s="1" t="s">
        <v>30</v>
      </c>
      <c r="V22411" s="1" t="s">
        <v>30</v>
      </c>
      <c r="W22411" s="1" t="s">
        <v>132718</v>
      </c>
      <c r="X22411" s="1" t="s">
        <v>9857</v>
      </c>
      <c r="Y22411" s="1" t="s">
        <v>86</v>
      </c>
      <c r="Z22411" s="1" t="s">
        <v>132719</v>
      </c>
      <c r="AA22411" s="1" t="s">
        <v>300</v>
      </c>
    </row>
    <row r="22412" spans="1:27" x14ac:dyDescent="0.25">
      <c r="A22412">
        <v>19631</v>
      </c>
      <c r="B22412" s="1" t="s">
        <v>132720</v>
      </c>
      <c r="C22412">
        <v>39</v>
      </c>
      <c r="D22412" s="1" t="s">
        <v>28</v>
      </c>
      <c r="E22412" s="1" t="s">
        <v>46</v>
      </c>
      <c r="F22412" s="1" t="s">
        <v>30</v>
      </c>
      <c r="G22412" s="1" t="s">
        <v>132688</v>
      </c>
      <c r="H22412" s="1" t="s">
        <v>132721</v>
      </c>
      <c r="I22412" s="1" t="s">
        <v>132722</v>
      </c>
      <c r="J22412" s="1" t="s">
        <v>145</v>
      </c>
      <c r="K22412">
        <v>33952</v>
      </c>
      <c r="L22412" s="1" t="s">
        <v>216</v>
      </c>
      <c r="M22412" s="1" t="s">
        <v>132723</v>
      </c>
      <c r="N22412">
        <v>270124394</v>
      </c>
      <c r="O22412">
        <v>-820761543</v>
      </c>
      <c r="P22412" s="1" t="s">
        <v>19911</v>
      </c>
      <c r="Q22412" s="1" t="s">
        <v>83</v>
      </c>
      <c r="R22412" s="1" t="s">
        <v>89714</v>
      </c>
      <c r="S22412" s="1" t="s">
        <v>90585</v>
      </c>
      <c r="T22412" s="1" t="s">
        <v>44037</v>
      </c>
      <c r="U22412" s="1" t="s">
        <v>30</v>
      </c>
      <c r="V22412" s="1" t="s">
        <v>30</v>
      </c>
      <c r="W22412" s="1" t="s">
        <v>132724</v>
      </c>
      <c r="X22412" s="1" t="s">
        <v>116</v>
      </c>
      <c r="Y22412" s="1" t="s">
        <v>116</v>
      </c>
      <c r="Z22412" s="1" t="s">
        <v>132725</v>
      </c>
      <c r="AA22412" s="1" t="s">
        <v>42</v>
      </c>
    </row>
    <row r="22413" spans="1:27" x14ac:dyDescent="0.25">
      <c r="A22413">
        <v>19632</v>
      </c>
      <c r="B22413" s="1" t="s">
        <v>132726</v>
      </c>
      <c r="C22413">
        <v>41</v>
      </c>
      <c r="D22413" s="1" t="s">
        <v>28</v>
      </c>
      <c r="E22413" s="1" t="s">
        <v>46</v>
      </c>
      <c r="F22413" s="1" t="s">
        <v>132727</v>
      </c>
      <c r="G22413" s="1" t="s">
        <v>132688</v>
      </c>
      <c r="H22413" s="1" t="s">
        <v>132728</v>
      </c>
      <c r="I22413" s="1" t="s">
        <v>781</v>
      </c>
      <c r="J22413" s="1" t="s">
        <v>164</v>
      </c>
      <c r="K22413">
        <v>61085</v>
      </c>
      <c r="L22413" s="1" t="s">
        <v>132729</v>
      </c>
      <c r="M22413" s="1" t="s">
        <v>132730</v>
      </c>
      <c r="N22413">
        <v>423500562</v>
      </c>
      <c r="O22413">
        <v>-900138678</v>
      </c>
      <c r="P22413" s="1" t="s">
        <v>784</v>
      </c>
      <c r="Q22413" s="1" t="s">
        <v>83</v>
      </c>
      <c r="R22413" s="1" t="s">
        <v>132731</v>
      </c>
      <c r="S22413" s="1" t="s">
        <v>89730</v>
      </c>
      <c r="T22413" s="1" t="s">
        <v>44037</v>
      </c>
      <c r="U22413" s="1" t="s">
        <v>30</v>
      </c>
      <c r="V22413" s="1" t="s">
        <v>30</v>
      </c>
      <c r="W22413" s="1" t="s">
        <v>132732</v>
      </c>
      <c r="X22413" s="1" t="s">
        <v>9857</v>
      </c>
      <c r="Y22413" s="1" t="s">
        <v>86</v>
      </c>
      <c r="Z22413" s="1" t="s">
        <v>132733</v>
      </c>
      <c r="AA22413" s="1" t="s">
        <v>42</v>
      </c>
    </row>
    <row r="22414" spans="1:27" x14ac:dyDescent="0.25">
      <c r="A22414">
        <v>19638</v>
      </c>
      <c r="B22414" s="1" t="s">
        <v>132734</v>
      </c>
      <c r="C22414">
        <v>46</v>
      </c>
      <c r="D22414" s="1" t="s">
        <v>28</v>
      </c>
      <c r="E22414" s="1" t="s">
        <v>46</v>
      </c>
      <c r="F22414" s="1" t="s">
        <v>132735</v>
      </c>
      <c r="G22414" s="1" t="s">
        <v>132736</v>
      </c>
      <c r="H22414" s="1" t="s">
        <v>132737</v>
      </c>
      <c r="I22414" s="1" t="s">
        <v>132738</v>
      </c>
      <c r="J22414" s="1" t="s">
        <v>355</v>
      </c>
      <c r="K22414">
        <v>8512</v>
      </c>
      <c r="L22414" s="1" t="s">
        <v>2521</v>
      </c>
      <c r="M22414" s="1" t="s">
        <v>132739</v>
      </c>
      <c r="N22414">
        <v>403092284</v>
      </c>
      <c r="O22414">
        <v>-74491971</v>
      </c>
      <c r="P22414" s="1" t="s">
        <v>4851</v>
      </c>
      <c r="Q22414" s="1" t="s">
        <v>83</v>
      </c>
      <c r="R22414" s="1" t="s">
        <v>89684</v>
      </c>
      <c r="S22414" s="1" t="s">
        <v>89836</v>
      </c>
      <c r="T22414" s="1" t="s">
        <v>89782</v>
      </c>
      <c r="U22414" s="1" t="s">
        <v>30</v>
      </c>
      <c r="V22414" s="1" t="s">
        <v>30</v>
      </c>
      <c r="W22414" s="1" t="s">
        <v>132740</v>
      </c>
      <c r="X22414" s="1" t="s">
        <v>187</v>
      </c>
      <c r="Y22414" s="1" t="s">
        <v>86</v>
      </c>
      <c r="Z22414" s="1" t="s">
        <v>132741</v>
      </c>
      <c r="AA22414" s="1" t="s">
        <v>141</v>
      </c>
    </row>
    <row r="22415" spans="1:27" x14ac:dyDescent="0.25">
      <c r="A22415">
        <v>19637</v>
      </c>
      <c r="B22415" s="1" t="s">
        <v>132742</v>
      </c>
      <c r="C22415">
        <v>53</v>
      </c>
      <c r="D22415" s="1" t="s">
        <v>28</v>
      </c>
      <c r="E22415" s="1" t="s">
        <v>46</v>
      </c>
      <c r="F22415" s="1" t="s">
        <v>132743</v>
      </c>
      <c r="G22415" s="1" t="s">
        <v>132736</v>
      </c>
      <c r="H22415" s="1" t="s">
        <v>132744</v>
      </c>
      <c r="I22415" s="1" t="s">
        <v>62983</v>
      </c>
      <c r="J22415" s="1" t="s">
        <v>145</v>
      </c>
      <c r="K22415">
        <v>32401</v>
      </c>
      <c r="L22415" s="1" t="s">
        <v>7116</v>
      </c>
      <c r="M22415" s="1" t="s">
        <v>132745</v>
      </c>
      <c r="N22415">
        <v>301678479</v>
      </c>
      <c r="O22415">
        <v>-856613989</v>
      </c>
      <c r="P22415" s="1" t="s">
        <v>83250</v>
      </c>
      <c r="Q22415" s="1" t="s">
        <v>37</v>
      </c>
      <c r="R22415" s="1" t="s">
        <v>89684</v>
      </c>
      <c r="S22415" s="1" t="s">
        <v>89684</v>
      </c>
      <c r="T22415" s="1" t="s">
        <v>44037</v>
      </c>
      <c r="U22415" s="1" t="s">
        <v>30</v>
      </c>
      <c r="V22415" s="1" t="s">
        <v>30</v>
      </c>
      <c r="W22415" s="1" t="s">
        <v>132746</v>
      </c>
      <c r="X22415" s="1" t="s">
        <v>9857</v>
      </c>
      <c r="Y22415" s="1" t="s">
        <v>37</v>
      </c>
      <c r="Z22415" s="1" t="s">
        <v>132747</v>
      </c>
      <c r="AA22415" s="1" t="s">
        <v>42</v>
      </c>
    </row>
    <row r="22416" spans="1:27" x14ac:dyDescent="0.25">
      <c r="A22416">
        <v>1124</v>
      </c>
      <c r="B22416" s="1" t="s">
        <v>206</v>
      </c>
      <c r="C22416">
        <v>15</v>
      </c>
      <c r="D22416" s="1" t="s">
        <v>28</v>
      </c>
      <c r="E22416" s="1" t="s">
        <v>76</v>
      </c>
      <c r="F22416" s="1" t="s">
        <v>30</v>
      </c>
      <c r="G22416" s="1" t="s">
        <v>132736</v>
      </c>
      <c r="H22416" s="1" t="s">
        <v>132748</v>
      </c>
      <c r="I22416" s="1" t="s">
        <v>3971</v>
      </c>
      <c r="J22416" s="1" t="s">
        <v>145</v>
      </c>
      <c r="K22416">
        <v>32331</v>
      </c>
      <c r="L22416" s="1" t="s">
        <v>604</v>
      </c>
      <c r="M22416" s="1" t="s">
        <v>132749</v>
      </c>
      <c r="N22416">
        <v>305807016</v>
      </c>
      <c r="O22416">
        <v>-836370578</v>
      </c>
      <c r="P22416" s="1" t="s">
        <v>606</v>
      </c>
      <c r="Q22416" s="1" t="s">
        <v>37</v>
      </c>
      <c r="R22416" s="1" t="s">
        <v>89858</v>
      </c>
      <c r="S22416" s="1" t="s">
        <v>89684</v>
      </c>
      <c r="T22416" s="1" t="s">
        <v>89782</v>
      </c>
      <c r="U22416" s="1" t="s">
        <v>30</v>
      </c>
      <c r="V22416" s="1" t="s">
        <v>30</v>
      </c>
      <c r="W22416" s="1" t="s">
        <v>132750</v>
      </c>
      <c r="X22416" s="1" t="s">
        <v>39</v>
      </c>
      <c r="Y22416" s="1" t="s">
        <v>40</v>
      </c>
      <c r="Z22416" s="1" t="s">
        <v>132751</v>
      </c>
      <c r="AA22416" s="1" t="s">
        <v>42</v>
      </c>
    </row>
    <row r="22417" spans="1:27" x14ac:dyDescent="0.25">
      <c r="A22417">
        <v>20940</v>
      </c>
      <c r="B22417" s="1" t="s">
        <v>206</v>
      </c>
      <c r="D22417" s="1" t="s">
        <v>28</v>
      </c>
      <c r="E22417" s="1" t="s">
        <v>76</v>
      </c>
      <c r="F22417" s="1" t="s">
        <v>30</v>
      </c>
      <c r="G22417" s="1" t="s">
        <v>132752</v>
      </c>
      <c r="H22417" s="1" t="s">
        <v>132753</v>
      </c>
      <c r="I22417" s="1" t="s">
        <v>33</v>
      </c>
      <c r="J22417" s="1" t="s">
        <v>34</v>
      </c>
      <c r="K22417">
        <v>48228</v>
      </c>
      <c r="L22417" s="1" t="s">
        <v>35</v>
      </c>
      <c r="M22417" s="1" t="s">
        <v>132754</v>
      </c>
      <c r="N22417">
        <v>423361182</v>
      </c>
      <c r="O22417">
        <v>-832168986</v>
      </c>
      <c r="P22417" s="1" t="s">
        <v>2565</v>
      </c>
      <c r="Q22417" s="1" t="s">
        <v>37</v>
      </c>
      <c r="R22417" s="1" t="s">
        <v>89684</v>
      </c>
      <c r="S22417" s="1" t="s">
        <v>89684</v>
      </c>
      <c r="T22417" s="1" t="s">
        <v>89782</v>
      </c>
      <c r="U22417" s="1" t="s">
        <v>30</v>
      </c>
      <c r="V22417" s="1" t="s">
        <v>30</v>
      </c>
      <c r="W22417" s="1" t="s">
        <v>132755</v>
      </c>
      <c r="X22417" s="1" t="s">
        <v>39</v>
      </c>
      <c r="Y22417" s="1" t="s">
        <v>40</v>
      </c>
      <c r="Z22417" s="1" t="s">
        <v>132756</v>
      </c>
      <c r="AA22417" s="1" t="s">
        <v>42</v>
      </c>
    </row>
    <row r="22418" spans="1:27" x14ac:dyDescent="0.25">
      <c r="A22418">
        <v>20941</v>
      </c>
      <c r="B22418" s="1" t="s">
        <v>206</v>
      </c>
      <c r="D22418" s="1" t="s">
        <v>28</v>
      </c>
      <c r="E22418" s="1" t="s">
        <v>76</v>
      </c>
      <c r="F22418" s="1" t="s">
        <v>30</v>
      </c>
      <c r="G22418" s="1" t="s">
        <v>132752</v>
      </c>
      <c r="H22418" s="1" t="s">
        <v>132753</v>
      </c>
      <c r="I22418" s="1" t="s">
        <v>33</v>
      </c>
      <c r="J22418" s="1" t="s">
        <v>34</v>
      </c>
      <c r="K22418">
        <v>48228</v>
      </c>
      <c r="L22418" s="1" t="s">
        <v>35</v>
      </c>
      <c r="M22418" s="1" t="s">
        <v>132754</v>
      </c>
      <c r="N22418">
        <v>423361182</v>
      </c>
      <c r="O22418">
        <v>-832168986</v>
      </c>
      <c r="P22418" s="1" t="s">
        <v>2565</v>
      </c>
      <c r="Q22418" s="1" t="s">
        <v>37</v>
      </c>
      <c r="R22418" s="1" t="s">
        <v>89684</v>
      </c>
      <c r="S22418" s="1" t="s">
        <v>89684</v>
      </c>
      <c r="T22418" s="1" t="s">
        <v>89782</v>
      </c>
      <c r="U22418" s="1" t="s">
        <v>30</v>
      </c>
      <c r="V22418" s="1" t="s">
        <v>30</v>
      </c>
      <c r="W22418" s="1" t="s">
        <v>132755</v>
      </c>
      <c r="X22418" s="1" t="s">
        <v>39</v>
      </c>
      <c r="Y22418" s="1" t="s">
        <v>40</v>
      </c>
      <c r="Z22418" s="1" t="s">
        <v>132756</v>
      </c>
      <c r="AA22418" s="1" t="s">
        <v>42</v>
      </c>
    </row>
    <row r="22419" spans="1:27" x14ac:dyDescent="0.25">
      <c r="A22419">
        <v>24478</v>
      </c>
      <c r="B22419" s="1" t="s">
        <v>132757</v>
      </c>
      <c r="C22419">
        <v>22</v>
      </c>
      <c r="D22419" s="1" t="s">
        <v>28</v>
      </c>
      <c r="E22419" s="1" t="s">
        <v>29</v>
      </c>
      <c r="F22419" s="1" t="s">
        <v>132758</v>
      </c>
      <c r="G22419" s="1" t="s">
        <v>132752</v>
      </c>
      <c r="H22419" s="1" t="s">
        <v>132759</v>
      </c>
      <c r="I22419" s="1" t="s">
        <v>85748</v>
      </c>
      <c r="J22419" s="1" t="s">
        <v>3911</v>
      </c>
      <c r="K22419">
        <v>6340</v>
      </c>
      <c r="L22419" s="1" t="s">
        <v>15667</v>
      </c>
      <c r="M22419" s="1" t="s">
        <v>132760</v>
      </c>
      <c r="N22419">
        <v>413671623</v>
      </c>
      <c r="O22419">
        <v>-720645586</v>
      </c>
      <c r="P22419" s="1" t="s">
        <v>8523</v>
      </c>
      <c r="Q22419" s="1" t="s">
        <v>37</v>
      </c>
      <c r="R22419" s="1" t="s">
        <v>89684</v>
      </c>
      <c r="S22419" s="1" t="s">
        <v>89684</v>
      </c>
      <c r="T22419" s="1" t="s">
        <v>44037</v>
      </c>
      <c r="U22419" s="1" t="s">
        <v>30</v>
      </c>
      <c r="V22419" s="1" t="s">
        <v>30</v>
      </c>
      <c r="W22419" s="1" t="s">
        <v>132761</v>
      </c>
      <c r="X22419" s="1" t="s">
        <v>85</v>
      </c>
      <c r="Y22419" s="1" t="s">
        <v>40</v>
      </c>
      <c r="Z22419" s="1" t="s">
        <v>132762</v>
      </c>
      <c r="AA22419" s="1" t="s">
        <v>42</v>
      </c>
    </row>
    <row r="22420" spans="1:27" x14ac:dyDescent="0.25">
      <c r="A22420">
        <v>19640</v>
      </c>
      <c r="B22420" s="1" t="s">
        <v>132763</v>
      </c>
      <c r="C22420">
        <v>60</v>
      </c>
      <c r="D22420" s="1" t="s">
        <v>28</v>
      </c>
      <c r="E22420" s="1" t="s">
        <v>567</v>
      </c>
      <c r="F22420" s="1" t="s">
        <v>30</v>
      </c>
      <c r="G22420" s="1" t="s">
        <v>132764</v>
      </c>
      <c r="H22420" s="1" t="s">
        <v>132765</v>
      </c>
      <c r="I22420" s="1" t="s">
        <v>16959</v>
      </c>
      <c r="J22420" s="1" t="s">
        <v>749</v>
      </c>
      <c r="K22420">
        <v>70560</v>
      </c>
      <c r="L22420" s="1" t="s">
        <v>16960</v>
      </c>
      <c r="M22420" s="1" t="s">
        <v>132766</v>
      </c>
      <c r="N22420">
        <v>30011042</v>
      </c>
      <c r="O22420">
        <v>-9183834</v>
      </c>
      <c r="P22420" s="1" t="s">
        <v>55982</v>
      </c>
      <c r="Q22420" s="1" t="s">
        <v>83</v>
      </c>
      <c r="R22420" s="1" t="s">
        <v>44035</v>
      </c>
      <c r="S22420" s="1" t="s">
        <v>44036</v>
      </c>
      <c r="T22420" s="1" t="s">
        <v>44037</v>
      </c>
      <c r="U22420" s="1" t="s">
        <v>30</v>
      </c>
      <c r="V22420" s="1" t="s">
        <v>30</v>
      </c>
      <c r="W22420" s="1" t="s">
        <v>132767</v>
      </c>
      <c r="X22420" s="1" t="s">
        <v>9857</v>
      </c>
      <c r="Y22420" s="1" t="s">
        <v>86</v>
      </c>
      <c r="Z22420" s="1" t="s">
        <v>132768</v>
      </c>
      <c r="AA22420" s="1" t="s">
        <v>42</v>
      </c>
    </row>
    <row r="22421" spans="1:27" x14ac:dyDescent="0.25">
      <c r="A22421">
        <v>19639</v>
      </c>
      <c r="B22421" s="1" t="s">
        <v>132769</v>
      </c>
      <c r="C22421">
        <v>34</v>
      </c>
      <c r="D22421" s="1" t="s">
        <v>28</v>
      </c>
      <c r="E22421" s="1" t="s">
        <v>29</v>
      </c>
      <c r="F22421" s="1" t="s">
        <v>30</v>
      </c>
      <c r="G22421" s="1" t="s">
        <v>132764</v>
      </c>
      <c r="H22421" s="1" t="s">
        <v>132770</v>
      </c>
      <c r="I22421" s="1" t="s">
        <v>129690</v>
      </c>
      <c r="J22421" s="1" t="s">
        <v>145</v>
      </c>
      <c r="K22421">
        <v>32533</v>
      </c>
      <c r="L22421" s="1" t="s">
        <v>4732</v>
      </c>
      <c r="M22421" s="1" t="s">
        <v>132771</v>
      </c>
      <c r="N22421">
        <v>305578886</v>
      </c>
      <c r="O22421">
        <v>-87292318</v>
      </c>
      <c r="P22421" s="1" t="s">
        <v>4734</v>
      </c>
      <c r="Q22421" s="1" t="s">
        <v>83</v>
      </c>
      <c r="R22421" s="1" t="s">
        <v>89714</v>
      </c>
      <c r="S22421" s="1" t="s">
        <v>89766</v>
      </c>
      <c r="T22421" s="1" t="s">
        <v>89715</v>
      </c>
      <c r="U22421" s="1" t="s">
        <v>30</v>
      </c>
      <c r="V22421" s="1" t="s">
        <v>30</v>
      </c>
      <c r="W22421" s="1" t="s">
        <v>132772</v>
      </c>
      <c r="X22421" s="1" t="s">
        <v>9857</v>
      </c>
      <c r="Y22421" s="1" t="s">
        <v>86</v>
      </c>
      <c r="Z22421" s="1" t="s">
        <v>132773</v>
      </c>
      <c r="AA22421" s="1" t="s">
        <v>42</v>
      </c>
    </row>
    <row r="22422" spans="1:27" x14ac:dyDescent="0.25">
      <c r="A22422">
        <v>3031</v>
      </c>
      <c r="B22422" s="1" t="s">
        <v>132774</v>
      </c>
      <c r="C22422">
        <v>32</v>
      </c>
      <c r="D22422" s="1" t="s">
        <v>28</v>
      </c>
      <c r="E22422" s="1" t="s">
        <v>76</v>
      </c>
      <c r="F22422" s="1" t="s">
        <v>30</v>
      </c>
      <c r="G22422" s="1" t="s">
        <v>132775</v>
      </c>
      <c r="H22422" s="1" t="s">
        <v>132776</v>
      </c>
      <c r="I22422" s="1" t="s">
        <v>10371</v>
      </c>
      <c r="J22422" s="1" t="s">
        <v>49</v>
      </c>
      <c r="K22422">
        <v>94954</v>
      </c>
      <c r="L22422" s="1" t="s">
        <v>1010</v>
      </c>
      <c r="M22422" s="1" t="s">
        <v>132777</v>
      </c>
      <c r="N22422">
        <v>382292318</v>
      </c>
      <c r="O22422">
        <v>-1225704823</v>
      </c>
      <c r="P22422" s="1" t="s">
        <v>10373</v>
      </c>
      <c r="Q22422" s="1" t="s">
        <v>37</v>
      </c>
      <c r="R22422" s="1" t="s">
        <v>89684</v>
      </c>
      <c r="S22422" s="1" t="s">
        <v>89684</v>
      </c>
      <c r="T22422" s="1" t="s">
        <v>90479</v>
      </c>
      <c r="U22422" s="1" t="s">
        <v>30</v>
      </c>
      <c r="V22422" s="1" t="s">
        <v>30</v>
      </c>
      <c r="W22422" s="1" t="s">
        <v>132778</v>
      </c>
      <c r="X22422" s="1" t="s">
        <v>39</v>
      </c>
      <c r="Y22422" s="1" t="s">
        <v>40</v>
      </c>
      <c r="Z22422" s="1" t="s">
        <v>132779</v>
      </c>
      <c r="AA22422" s="1" t="s">
        <v>42</v>
      </c>
    </row>
    <row r="22423" spans="1:27" x14ac:dyDescent="0.25">
      <c r="A22423">
        <v>8856</v>
      </c>
      <c r="B22423" s="1" t="s">
        <v>132780</v>
      </c>
      <c r="C22423">
        <v>37</v>
      </c>
      <c r="D22423" s="1" t="s">
        <v>28</v>
      </c>
      <c r="E22423" s="1" t="s">
        <v>29</v>
      </c>
      <c r="F22423" s="1" t="s">
        <v>132781</v>
      </c>
      <c r="G22423" s="1" t="s">
        <v>132775</v>
      </c>
      <c r="H22423" s="1" t="s">
        <v>132782</v>
      </c>
      <c r="I22423" s="1" t="s">
        <v>3872</v>
      </c>
      <c r="J22423" s="1" t="s">
        <v>173</v>
      </c>
      <c r="K22423">
        <v>35810</v>
      </c>
      <c r="L22423" s="1" t="s">
        <v>1982</v>
      </c>
      <c r="M22423" s="1" t="s">
        <v>132783</v>
      </c>
      <c r="N22423">
        <v>347712774</v>
      </c>
      <c r="O22423">
        <v>-866167009</v>
      </c>
      <c r="P22423" s="1" t="s">
        <v>13521</v>
      </c>
      <c r="Q22423" s="1" t="s">
        <v>37</v>
      </c>
      <c r="R22423" s="1" t="s">
        <v>89684</v>
      </c>
      <c r="S22423" s="1" t="s">
        <v>89684</v>
      </c>
      <c r="T22423" s="1" t="s">
        <v>89782</v>
      </c>
      <c r="U22423" s="1" t="s">
        <v>30</v>
      </c>
      <c r="V22423" s="1" t="s">
        <v>30</v>
      </c>
      <c r="W22423" s="1" t="s">
        <v>132784</v>
      </c>
      <c r="X22423" s="1" t="s">
        <v>39</v>
      </c>
      <c r="Y22423" s="1" t="s">
        <v>40</v>
      </c>
      <c r="Z22423" s="1" t="s">
        <v>132785</v>
      </c>
      <c r="AA22423" s="1" t="s">
        <v>42</v>
      </c>
    </row>
    <row r="22424" spans="1:27" x14ac:dyDescent="0.25">
      <c r="A22424">
        <v>19678</v>
      </c>
      <c r="B22424" s="1" t="s">
        <v>132786</v>
      </c>
      <c r="C22424">
        <v>58</v>
      </c>
      <c r="D22424" s="1" t="s">
        <v>28</v>
      </c>
      <c r="E22424" s="1" t="s">
        <v>46</v>
      </c>
      <c r="F22424" s="1" t="s">
        <v>132787</v>
      </c>
      <c r="G22424" s="1" t="s">
        <v>132788</v>
      </c>
      <c r="H22424" s="1" t="s">
        <v>132789</v>
      </c>
      <c r="I22424" s="1" t="s">
        <v>44736</v>
      </c>
      <c r="J22424" s="1" t="s">
        <v>870</v>
      </c>
      <c r="K22424">
        <v>55309</v>
      </c>
      <c r="L22424" s="1" t="s">
        <v>44737</v>
      </c>
      <c r="M22424" s="1" t="s">
        <v>132790</v>
      </c>
      <c r="N22424">
        <v>452989774</v>
      </c>
      <c r="O22424">
        <v>-937640771</v>
      </c>
      <c r="P22424" s="1" t="s">
        <v>62978</v>
      </c>
      <c r="Q22424" s="1" t="s">
        <v>83</v>
      </c>
      <c r="R22424" s="1" t="s">
        <v>89714</v>
      </c>
      <c r="S22424" s="1" t="s">
        <v>90585</v>
      </c>
      <c r="T22424" s="1" t="s">
        <v>44037</v>
      </c>
      <c r="U22424" s="1" t="s">
        <v>30</v>
      </c>
      <c r="V22424" s="1" t="s">
        <v>30</v>
      </c>
      <c r="W22424" s="1" t="s">
        <v>132791</v>
      </c>
      <c r="X22424" s="1" t="s">
        <v>116</v>
      </c>
      <c r="Y22424" s="1" t="s">
        <v>116</v>
      </c>
      <c r="Z22424" s="1" t="s">
        <v>132792</v>
      </c>
      <c r="AA22424" s="1" t="s">
        <v>300</v>
      </c>
    </row>
    <row r="22425" spans="1:27" x14ac:dyDescent="0.25">
      <c r="A22425">
        <v>19642</v>
      </c>
      <c r="B22425" s="1" t="s">
        <v>132793</v>
      </c>
      <c r="C22425">
        <v>46</v>
      </c>
      <c r="D22425" s="1" t="s">
        <v>28</v>
      </c>
      <c r="E22425" s="1" t="s">
        <v>56</v>
      </c>
      <c r="F22425" s="1" t="s">
        <v>132794</v>
      </c>
      <c r="G22425" s="1" t="s">
        <v>132788</v>
      </c>
      <c r="H22425" s="1" t="s">
        <v>132795</v>
      </c>
      <c r="I22425" s="1" t="s">
        <v>50386</v>
      </c>
      <c r="J22425" s="1" t="s">
        <v>286</v>
      </c>
      <c r="K22425">
        <v>29670</v>
      </c>
      <c r="L22425" s="1" t="s">
        <v>1529</v>
      </c>
      <c r="M22425" s="1" t="s">
        <v>132796</v>
      </c>
      <c r="N22425">
        <v>346623711</v>
      </c>
      <c r="O22425">
        <v>-827863771</v>
      </c>
      <c r="P22425" s="1" t="s">
        <v>53963</v>
      </c>
      <c r="Q22425" s="1" t="s">
        <v>83</v>
      </c>
      <c r="R22425" s="1" t="s">
        <v>89684</v>
      </c>
      <c r="S22425" s="1" t="s">
        <v>89790</v>
      </c>
      <c r="T22425" s="1" t="s">
        <v>44037</v>
      </c>
      <c r="U22425" s="1" t="s">
        <v>30</v>
      </c>
      <c r="V22425" s="1" t="s">
        <v>30</v>
      </c>
      <c r="W22425" s="1" t="s">
        <v>132797</v>
      </c>
      <c r="X22425" s="1" t="s">
        <v>129497</v>
      </c>
      <c r="Y22425" s="1" t="s">
        <v>86</v>
      </c>
      <c r="Z22425" s="1" t="s">
        <v>132798</v>
      </c>
      <c r="AA22425" s="1" t="s">
        <v>73</v>
      </c>
    </row>
    <row r="22426" spans="1:27" x14ac:dyDescent="0.25">
      <c r="A22426">
        <v>19641</v>
      </c>
      <c r="B22426" s="1" t="s">
        <v>132799</v>
      </c>
      <c r="C22426">
        <v>66</v>
      </c>
      <c r="D22426" s="1" t="s">
        <v>28</v>
      </c>
      <c r="E22426" s="1" t="s">
        <v>76</v>
      </c>
      <c r="F22426" s="1" t="s">
        <v>30</v>
      </c>
      <c r="G22426" s="1" t="s">
        <v>132788</v>
      </c>
      <c r="H22426" s="1" t="s">
        <v>132800</v>
      </c>
      <c r="I22426" s="1" t="s">
        <v>1149</v>
      </c>
      <c r="J22426" s="1" t="s">
        <v>164</v>
      </c>
      <c r="K22426">
        <v>60628</v>
      </c>
      <c r="L22426" s="1" t="s">
        <v>1150</v>
      </c>
      <c r="M22426" s="1" t="s">
        <v>132801</v>
      </c>
      <c r="N22426">
        <v>417034968</v>
      </c>
      <c r="O22426">
        <v>-876206502</v>
      </c>
      <c r="P22426" s="1" t="s">
        <v>1152</v>
      </c>
      <c r="Q22426" s="1" t="s">
        <v>37</v>
      </c>
      <c r="R22426" s="1" t="s">
        <v>89684</v>
      </c>
      <c r="S22426" s="1" t="s">
        <v>89684</v>
      </c>
      <c r="T22426" s="1" t="s">
        <v>89782</v>
      </c>
      <c r="U22426" s="1" t="s">
        <v>30</v>
      </c>
      <c r="V22426" s="1" t="s">
        <v>30</v>
      </c>
      <c r="W22426" s="1" t="s">
        <v>132802</v>
      </c>
      <c r="X22426" s="1" t="s">
        <v>9857</v>
      </c>
      <c r="Y22426" s="1" t="s">
        <v>37</v>
      </c>
      <c r="Z22426" s="1" t="s">
        <v>132803</v>
      </c>
      <c r="AA22426" s="1" t="s">
        <v>42</v>
      </c>
    </row>
    <row r="22427" spans="1:27" x14ac:dyDescent="0.25">
      <c r="A22427">
        <v>19597</v>
      </c>
      <c r="B22427" s="1" t="s">
        <v>132804</v>
      </c>
      <c r="C22427">
        <v>18</v>
      </c>
      <c r="D22427" s="1" t="s">
        <v>28</v>
      </c>
      <c r="E22427" s="1" t="s">
        <v>29</v>
      </c>
      <c r="F22427" s="1" t="s">
        <v>132805</v>
      </c>
      <c r="G22427" s="1" t="s">
        <v>132788</v>
      </c>
      <c r="H22427" s="1" t="s">
        <v>132806</v>
      </c>
      <c r="I22427" s="1" t="s">
        <v>3585</v>
      </c>
      <c r="J22427" s="1" t="s">
        <v>355</v>
      </c>
      <c r="K22427">
        <v>7108</v>
      </c>
      <c r="L22427" s="1" t="s">
        <v>923</v>
      </c>
      <c r="M22427" s="1" t="s">
        <v>132807</v>
      </c>
      <c r="N22427">
        <v>407216229</v>
      </c>
      <c r="O22427">
        <v>-741935903</v>
      </c>
      <c r="P22427" s="1" t="s">
        <v>2264</v>
      </c>
      <c r="Q22427" s="1" t="s">
        <v>37</v>
      </c>
      <c r="R22427" s="1" t="s">
        <v>89684</v>
      </c>
      <c r="S22427" s="1" t="s">
        <v>89684</v>
      </c>
      <c r="T22427" s="1" t="s">
        <v>89782</v>
      </c>
      <c r="U22427" s="1" t="s">
        <v>30</v>
      </c>
      <c r="V22427" s="1" t="s">
        <v>30</v>
      </c>
      <c r="W22427" s="1" t="s">
        <v>132808</v>
      </c>
      <c r="X22427" s="1" t="s">
        <v>39</v>
      </c>
      <c r="Y22427" s="1" t="s">
        <v>40</v>
      </c>
      <c r="Z22427" s="1" t="s">
        <v>132809</v>
      </c>
      <c r="AA22427" s="1" t="s">
        <v>42</v>
      </c>
    </row>
    <row r="22428" spans="1:27" x14ac:dyDescent="0.25">
      <c r="A22428">
        <v>23667</v>
      </c>
      <c r="B22428" s="1" t="s">
        <v>132810</v>
      </c>
      <c r="C22428">
        <v>22</v>
      </c>
      <c r="D22428" s="1" t="s">
        <v>28</v>
      </c>
      <c r="E22428" s="1" t="s">
        <v>29</v>
      </c>
      <c r="F22428" s="1" t="s">
        <v>132811</v>
      </c>
      <c r="G22428" s="1" t="s">
        <v>132788</v>
      </c>
      <c r="H22428" s="1" t="s">
        <v>13116</v>
      </c>
      <c r="I22428" s="1" t="s">
        <v>59821</v>
      </c>
      <c r="J22428" s="1" t="s">
        <v>91</v>
      </c>
      <c r="K22428">
        <v>28358</v>
      </c>
      <c r="L22428" s="1" t="s">
        <v>8456</v>
      </c>
      <c r="M22428" s="1" t="s">
        <v>132812</v>
      </c>
      <c r="N22428">
        <v>346352367</v>
      </c>
      <c r="O22428">
        <v>-790232274</v>
      </c>
      <c r="P22428" s="1" t="s">
        <v>1581</v>
      </c>
      <c r="Q22428" s="1" t="s">
        <v>83</v>
      </c>
      <c r="R22428" s="1" t="s">
        <v>89970</v>
      </c>
      <c r="S22428" s="1" t="s">
        <v>90585</v>
      </c>
      <c r="T22428" s="1" t="s">
        <v>89782</v>
      </c>
      <c r="U22428" s="1" t="s">
        <v>30</v>
      </c>
      <c r="V22428" s="1" t="s">
        <v>30</v>
      </c>
      <c r="W22428" s="1" t="s">
        <v>132813</v>
      </c>
      <c r="X22428" s="1" t="s">
        <v>5333</v>
      </c>
      <c r="Y22428" s="1" t="s">
        <v>116</v>
      </c>
      <c r="Z22428" s="1" t="s">
        <v>132814</v>
      </c>
      <c r="AA22428" s="1" t="s">
        <v>42</v>
      </c>
    </row>
    <row r="22429" spans="1:27" x14ac:dyDescent="0.25">
      <c r="A22429">
        <v>6480</v>
      </c>
      <c r="B22429" s="1" t="s">
        <v>132815</v>
      </c>
      <c r="C22429">
        <v>28</v>
      </c>
      <c r="D22429" s="1" t="s">
        <v>28</v>
      </c>
      <c r="E22429" s="1" t="s">
        <v>29</v>
      </c>
      <c r="F22429" s="1" t="s">
        <v>132816</v>
      </c>
      <c r="G22429" s="1" t="s">
        <v>132788</v>
      </c>
      <c r="H22429" s="1" t="s">
        <v>132817</v>
      </c>
      <c r="I22429" s="1" t="s">
        <v>54745</v>
      </c>
      <c r="J22429" s="1" t="s">
        <v>91</v>
      </c>
      <c r="K22429">
        <v>27572</v>
      </c>
      <c r="L22429" s="1" t="s">
        <v>416</v>
      </c>
      <c r="M22429" s="1" t="s">
        <v>132818</v>
      </c>
      <c r="N22429">
        <v>36235924</v>
      </c>
      <c r="O22429">
        <v>-78941978</v>
      </c>
      <c r="P22429" s="1" t="s">
        <v>132819</v>
      </c>
      <c r="Q22429" s="1" t="s">
        <v>37</v>
      </c>
      <c r="R22429" s="1" t="s">
        <v>89684</v>
      </c>
      <c r="S22429" s="1" t="s">
        <v>89684</v>
      </c>
      <c r="T22429" s="1" t="s">
        <v>89782</v>
      </c>
      <c r="U22429" s="1" t="s">
        <v>30</v>
      </c>
      <c r="V22429" s="1" t="s">
        <v>30</v>
      </c>
      <c r="W22429" s="1" t="s">
        <v>132820</v>
      </c>
      <c r="X22429" s="1" t="s">
        <v>39</v>
      </c>
      <c r="Y22429" s="1" t="s">
        <v>40</v>
      </c>
      <c r="Z22429" s="1" t="s">
        <v>132821</v>
      </c>
      <c r="AA22429" s="1" t="s">
        <v>42</v>
      </c>
    </row>
    <row r="22430" spans="1:27" x14ac:dyDescent="0.25">
      <c r="A22430">
        <v>18832</v>
      </c>
      <c r="B22430" s="1" t="s">
        <v>132822</v>
      </c>
      <c r="C22430">
        <v>17</v>
      </c>
      <c r="D22430" s="1" t="s">
        <v>28</v>
      </c>
      <c r="E22430" s="1" t="s">
        <v>76</v>
      </c>
      <c r="F22430" s="1" t="s">
        <v>30</v>
      </c>
      <c r="G22430" s="1" t="s">
        <v>132823</v>
      </c>
      <c r="H22430" s="1" t="s">
        <v>132824</v>
      </c>
      <c r="I22430" s="1" t="s">
        <v>781</v>
      </c>
      <c r="J22430" s="1" t="s">
        <v>49</v>
      </c>
      <c r="K22430">
        <v>95207</v>
      </c>
      <c r="L22430" s="1" t="s">
        <v>782</v>
      </c>
      <c r="M22430" s="1" t="s">
        <v>132825</v>
      </c>
      <c r="N22430">
        <v>380211229</v>
      </c>
      <c r="O22430">
        <v>-1213361109</v>
      </c>
      <c r="P22430" s="1" t="s">
        <v>784</v>
      </c>
      <c r="Q22430" s="1" t="s">
        <v>37</v>
      </c>
      <c r="R22430" s="1" t="s">
        <v>89684</v>
      </c>
      <c r="S22430" s="1" t="s">
        <v>89684</v>
      </c>
      <c r="T22430" s="1" t="s">
        <v>89782</v>
      </c>
      <c r="U22430" s="1" t="s">
        <v>30</v>
      </c>
      <c r="V22430" s="1" t="s">
        <v>30</v>
      </c>
      <c r="W22430" s="1" t="s">
        <v>132826</v>
      </c>
      <c r="X22430" s="1" t="s">
        <v>39</v>
      </c>
      <c r="Y22430" s="1" t="s">
        <v>40</v>
      </c>
      <c r="Z22430" s="1" t="s">
        <v>132827</v>
      </c>
      <c r="AA22430" s="1" t="s">
        <v>42</v>
      </c>
    </row>
    <row r="22431" spans="1:27" x14ac:dyDescent="0.25">
      <c r="A22431">
        <v>19643</v>
      </c>
      <c r="B22431" s="1" t="s">
        <v>132828</v>
      </c>
      <c r="C22431">
        <v>32</v>
      </c>
      <c r="D22431" s="1" t="s">
        <v>28</v>
      </c>
      <c r="E22431" s="1" t="s">
        <v>56</v>
      </c>
      <c r="F22431" s="1" t="s">
        <v>132829</v>
      </c>
      <c r="G22431" s="1" t="s">
        <v>132823</v>
      </c>
      <c r="H22431" s="1" t="s">
        <v>132830</v>
      </c>
      <c r="I22431" s="1" t="s">
        <v>174</v>
      </c>
      <c r="J22431" s="1" t="s">
        <v>346</v>
      </c>
      <c r="K22431">
        <v>77037</v>
      </c>
      <c r="L22431" s="1" t="s">
        <v>952</v>
      </c>
      <c r="M22431" s="1" t="s">
        <v>132831</v>
      </c>
      <c r="N22431">
        <v>298960295</v>
      </c>
      <c r="O22431">
        <v>-953984908</v>
      </c>
      <c r="P22431" s="1" t="s">
        <v>3636</v>
      </c>
      <c r="Q22431" s="1" t="s">
        <v>83</v>
      </c>
      <c r="R22431" s="1" t="s">
        <v>89684</v>
      </c>
      <c r="S22431" s="1" t="s">
        <v>89836</v>
      </c>
      <c r="T22431" s="1" t="s">
        <v>89782</v>
      </c>
      <c r="U22431" s="1" t="s">
        <v>30</v>
      </c>
      <c r="V22431" s="1" t="s">
        <v>30</v>
      </c>
      <c r="W22431" s="1" t="s">
        <v>132832</v>
      </c>
      <c r="X22431" s="1" t="s">
        <v>9857</v>
      </c>
      <c r="Y22431" s="1" t="s">
        <v>86</v>
      </c>
      <c r="Z22431" s="1" t="s">
        <v>132833</v>
      </c>
      <c r="AA22431" s="1" t="s">
        <v>42</v>
      </c>
    </row>
    <row r="22432" spans="1:27" x14ac:dyDescent="0.25">
      <c r="A22432">
        <v>20154</v>
      </c>
      <c r="B22432" s="1" t="s">
        <v>206</v>
      </c>
      <c r="D22432" s="1" t="s">
        <v>28</v>
      </c>
      <c r="E22432" s="1" t="s">
        <v>76</v>
      </c>
      <c r="F22432" s="1" t="s">
        <v>30</v>
      </c>
      <c r="G22432" s="1" t="s">
        <v>132823</v>
      </c>
      <c r="H22432" s="1" t="s">
        <v>124188</v>
      </c>
      <c r="I22432" s="1" t="s">
        <v>4228</v>
      </c>
      <c r="J22432" s="1" t="s">
        <v>59</v>
      </c>
      <c r="K22432">
        <v>88007</v>
      </c>
      <c r="L22432" s="1" t="s">
        <v>4229</v>
      </c>
      <c r="M22432" s="1" t="s">
        <v>132834</v>
      </c>
      <c r="N22432">
        <v>323248694</v>
      </c>
      <c r="O22432">
        <v>-1067536997</v>
      </c>
      <c r="P22432" s="1" t="s">
        <v>758</v>
      </c>
      <c r="Q22432" s="1" t="s">
        <v>83</v>
      </c>
      <c r="R22432" s="1" t="s">
        <v>89970</v>
      </c>
      <c r="S22432" s="1" t="s">
        <v>90585</v>
      </c>
      <c r="T22432" s="1" t="s">
        <v>89782</v>
      </c>
      <c r="U22432" s="1" t="s">
        <v>30</v>
      </c>
      <c r="V22432" s="1" t="s">
        <v>30</v>
      </c>
      <c r="W22432" s="1" t="s">
        <v>132835</v>
      </c>
      <c r="X22432" s="1" t="s">
        <v>116</v>
      </c>
      <c r="Y22432" s="1" t="s">
        <v>116</v>
      </c>
      <c r="Z22432" s="1" t="s">
        <v>132836</v>
      </c>
      <c r="AA22432" s="1" t="s">
        <v>42</v>
      </c>
    </row>
    <row r="22433" spans="1:27" x14ac:dyDescent="0.25">
      <c r="A22433">
        <v>19681</v>
      </c>
      <c r="B22433" s="1" t="s">
        <v>132837</v>
      </c>
      <c r="C22433">
        <v>51</v>
      </c>
      <c r="D22433" s="1" t="s">
        <v>28</v>
      </c>
      <c r="E22433" s="1" t="s">
        <v>46</v>
      </c>
      <c r="F22433" s="1" t="s">
        <v>132838</v>
      </c>
      <c r="G22433" s="1" t="s">
        <v>132823</v>
      </c>
      <c r="H22433" s="1" t="s">
        <v>132839</v>
      </c>
      <c r="I22433" s="1" t="s">
        <v>21503</v>
      </c>
      <c r="J22433" s="1" t="s">
        <v>154</v>
      </c>
      <c r="K22433">
        <v>38024</v>
      </c>
      <c r="L22433" s="1" t="s">
        <v>16729</v>
      </c>
      <c r="M22433" s="1" t="s">
        <v>132840</v>
      </c>
      <c r="N22433">
        <v>36039259</v>
      </c>
      <c r="O22433">
        <v>-894048271</v>
      </c>
      <c r="P22433" s="1" t="s">
        <v>21505</v>
      </c>
      <c r="Q22433" s="1" t="s">
        <v>83</v>
      </c>
      <c r="R22433" s="1" t="s">
        <v>89970</v>
      </c>
      <c r="S22433" s="1" t="s">
        <v>90585</v>
      </c>
      <c r="T22433" s="1" t="s">
        <v>44037</v>
      </c>
      <c r="U22433" s="1" t="s">
        <v>30</v>
      </c>
      <c r="V22433" s="1" t="s">
        <v>30</v>
      </c>
      <c r="W22433" s="1" t="s">
        <v>132841</v>
      </c>
      <c r="X22433" s="1" t="s">
        <v>116</v>
      </c>
      <c r="Y22433" s="1" t="s">
        <v>116</v>
      </c>
      <c r="Z22433" s="1" t="s">
        <v>132842</v>
      </c>
      <c r="AA22433" s="1" t="s">
        <v>42</v>
      </c>
    </row>
    <row r="22434" spans="1:27" x14ac:dyDescent="0.25">
      <c r="A22434">
        <v>19679</v>
      </c>
      <c r="B22434" s="1" t="s">
        <v>132843</v>
      </c>
      <c r="C22434">
        <v>47</v>
      </c>
      <c r="D22434" s="1" t="s">
        <v>28</v>
      </c>
      <c r="E22434" s="1" t="s">
        <v>56</v>
      </c>
      <c r="F22434" s="1" t="s">
        <v>30</v>
      </c>
      <c r="G22434" s="1" t="s">
        <v>132823</v>
      </c>
      <c r="H22434" s="1" t="s">
        <v>132844</v>
      </c>
      <c r="I22434" s="1" t="s">
        <v>2401</v>
      </c>
      <c r="J22434" s="1" t="s">
        <v>49</v>
      </c>
      <c r="K22434">
        <v>93307</v>
      </c>
      <c r="L22434" s="1" t="s">
        <v>2402</v>
      </c>
      <c r="M22434" s="1" t="s">
        <v>132845</v>
      </c>
      <c r="N22434">
        <v>352759123</v>
      </c>
      <c r="O22434">
        <v>-1190086268</v>
      </c>
      <c r="P22434" s="1" t="s">
        <v>2404</v>
      </c>
      <c r="Q22434" s="1" t="s">
        <v>83</v>
      </c>
      <c r="R22434" s="1" t="s">
        <v>89684</v>
      </c>
      <c r="S22434" s="1" t="s">
        <v>89858</v>
      </c>
      <c r="T22434" s="1" t="s">
        <v>89715</v>
      </c>
      <c r="U22434" s="1" t="s">
        <v>30</v>
      </c>
      <c r="V22434" s="1" t="s">
        <v>30</v>
      </c>
      <c r="W22434" s="1" t="s">
        <v>132846</v>
      </c>
      <c r="X22434" s="1" t="s">
        <v>78545</v>
      </c>
      <c r="Y22434" s="1" t="s">
        <v>86</v>
      </c>
      <c r="Z22434" s="1" t="s">
        <v>132847</v>
      </c>
      <c r="AA22434" s="1" t="s">
        <v>42</v>
      </c>
    </row>
    <row r="22435" spans="1:27" x14ac:dyDescent="0.25">
      <c r="A22435">
        <v>19680</v>
      </c>
      <c r="B22435" s="1" t="s">
        <v>132848</v>
      </c>
      <c r="C22435">
        <v>65</v>
      </c>
      <c r="D22435" s="1" t="s">
        <v>28</v>
      </c>
      <c r="E22435" s="1" t="s">
        <v>46</v>
      </c>
      <c r="F22435" s="1" t="s">
        <v>132849</v>
      </c>
      <c r="G22435" s="1" t="s">
        <v>132823</v>
      </c>
      <c r="H22435" s="1" t="s">
        <v>132850</v>
      </c>
      <c r="I22435" s="1" t="s">
        <v>13732</v>
      </c>
      <c r="J22435" s="1" t="s">
        <v>49</v>
      </c>
      <c r="K22435">
        <v>94558</v>
      </c>
      <c r="L22435" s="1" t="s">
        <v>13732</v>
      </c>
      <c r="M22435" s="1" t="s">
        <v>132851</v>
      </c>
      <c r="N22435">
        <v>383107036</v>
      </c>
      <c r="O22435">
        <v>-122315775</v>
      </c>
      <c r="P22435" s="1" t="s">
        <v>132852</v>
      </c>
      <c r="Q22435" s="1" t="s">
        <v>83</v>
      </c>
      <c r="R22435" s="1" t="s">
        <v>89714</v>
      </c>
      <c r="S22435" s="1" t="s">
        <v>89766</v>
      </c>
      <c r="T22435" s="1" t="s">
        <v>89782</v>
      </c>
      <c r="U22435" s="1" t="s">
        <v>30</v>
      </c>
      <c r="V22435" s="1" t="s">
        <v>30</v>
      </c>
      <c r="W22435" s="1" t="s">
        <v>132853</v>
      </c>
      <c r="X22435" s="1" t="s">
        <v>9857</v>
      </c>
      <c r="Y22435" s="1" t="s">
        <v>86</v>
      </c>
      <c r="Z22435" s="1" t="s">
        <v>132854</v>
      </c>
      <c r="AA22435" s="1" t="s">
        <v>42</v>
      </c>
    </row>
    <row r="22436" spans="1:27" x14ac:dyDescent="0.25">
      <c r="A22436">
        <v>1608</v>
      </c>
      <c r="B22436" s="1" t="s">
        <v>132855</v>
      </c>
      <c r="C22436">
        <v>15</v>
      </c>
      <c r="D22436" s="1" t="s">
        <v>28</v>
      </c>
      <c r="E22436" s="1" t="s">
        <v>29</v>
      </c>
      <c r="F22436" s="1" t="s">
        <v>132856</v>
      </c>
      <c r="G22436" s="1" t="s">
        <v>132823</v>
      </c>
      <c r="H22436" s="1" t="s">
        <v>132824</v>
      </c>
      <c r="I22436" s="1" t="s">
        <v>781</v>
      </c>
      <c r="J22436" s="1" t="s">
        <v>49</v>
      </c>
      <c r="K22436">
        <v>95207</v>
      </c>
      <c r="L22436" s="1" t="s">
        <v>782</v>
      </c>
      <c r="M22436" s="1" t="s">
        <v>132825</v>
      </c>
      <c r="N22436">
        <v>380211229</v>
      </c>
      <c r="O22436">
        <v>-1213361109</v>
      </c>
      <c r="P22436" s="1" t="s">
        <v>784</v>
      </c>
      <c r="Q22436" s="1" t="s">
        <v>37</v>
      </c>
      <c r="R22436" s="1" t="s">
        <v>89684</v>
      </c>
      <c r="S22436" s="1" t="s">
        <v>89684</v>
      </c>
      <c r="T22436" s="1" t="s">
        <v>89782</v>
      </c>
      <c r="U22436" s="1" t="s">
        <v>30</v>
      </c>
      <c r="V22436" s="1" t="s">
        <v>30</v>
      </c>
      <c r="W22436" s="1" t="s">
        <v>132826</v>
      </c>
      <c r="X22436" s="1" t="s">
        <v>39</v>
      </c>
      <c r="Y22436" s="1" t="s">
        <v>40</v>
      </c>
      <c r="Z22436" s="1" t="s">
        <v>132827</v>
      </c>
      <c r="AA22436" s="1" t="s">
        <v>42</v>
      </c>
    </row>
    <row r="22437" spans="1:27" x14ac:dyDescent="0.25">
      <c r="A22437">
        <v>12444</v>
      </c>
      <c r="B22437" s="1" t="s">
        <v>132857</v>
      </c>
      <c r="C22437">
        <v>24</v>
      </c>
      <c r="D22437" s="1" t="s">
        <v>28</v>
      </c>
      <c r="E22437" s="1" t="s">
        <v>29</v>
      </c>
      <c r="F22437" s="1" t="s">
        <v>132858</v>
      </c>
      <c r="G22437" s="1" t="s">
        <v>132823</v>
      </c>
      <c r="H22437" s="1" t="s">
        <v>132859</v>
      </c>
      <c r="I22437" s="1" t="s">
        <v>103870</v>
      </c>
      <c r="J22437" s="1" t="s">
        <v>121</v>
      </c>
      <c r="K22437">
        <v>20678</v>
      </c>
      <c r="L22437" s="1" t="s">
        <v>6922</v>
      </c>
      <c r="M22437" s="1" t="s">
        <v>132860</v>
      </c>
      <c r="N22437">
        <v>385474605</v>
      </c>
      <c r="O22437">
        <v>-765828197</v>
      </c>
      <c r="P22437" s="1" t="s">
        <v>2971</v>
      </c>
      <c r="Q22437" s="1" t="s">
        <v>37</v>
      </c>
      <c r="R22437" s="1" t="s">
        <v>89684</v>
      </c>
      <c r="S22437" s="1" t="s">
        <v>89684</v>
      </c>
      <c r="T22437" s="1" t="s">
        <v>89782</v>
      </c>
      <c r="U22437" s="1" t="s">
        <v>30</v>
      </c>
      <c r="V22437" s="1" t="s">
        <v>30</v>
      </c>
      <c r="W22437" s="1" t="s">
        <v>132861</v>
      </c>
      <c r="X22437" s="1" t="s">
        <v>39</v>
      </c>
      <c r="Y22437" s="1" t="s">
        <v>40</v>
      </c>
      <c r="Z22437" s="1" t="s">
        <v>132862</v>
      </c>
      <c r="AA22437" s="1" t="s">
        <v>42</v>
      </c>
    </row>
    <row r="22438" spans="1:27" x14ac:dyDescent="0.25">
      <c r="A22438">
        <v>19789</v>
      </c>
      <c r="B22438" s="1" t="s">
        <v>128113</v>
      </c>
      <c r="D22438" s="1" t="s">
        <v>28</v>
      </c>
      <c r="E22438" s="1" t="s">
        <v>76</v>
      </c>
      <c r="F22438" s="1" t="s">
        <v>30</v>
      </c>
      <c r="G22438" s="1" t="s">
        <v>132863</v>
      </c>
      <c r="H22438" s="1" t="s">
        <v>132864</v>
      </c>
      <c r="I22438" s="1" t="s">
        <v>174</v>
      </c>
      <c r="J22438" s="1" t="s">
        <v>346</v>
      </c>
      <c r="K22438">
        <v>77049</v>
      </c>
      <c r="L22438" s="1" t="s">
        <v>952</v>
      </c>
      <c r="M22438" s="1" t="s">
        <v>132865</v>
      </c>
      <c r="N22438">
        <v>298385768</v>
      </c>
      <c r="O22438">
        <v>-951949593</v>
      </c>
      <c r="P22438" s="1" t="s">
        <v>3636</v>
      </c>
      <c r="Q22438" s="1" t="s">
        <v>37</v>
      </c>
      <c r="R22438" s="1" t="s">
        <v>89684</v>
      </c>
      <c r="S22438" s="1" t="s">
        <v>89684</v>
      </c>
      <c r="T22438" s="1" t="s">
        <v>89782</v>
      </c>
      <c r="U22438" s="1" t="s">
        <v>30</v>
      </c>
      <c r="V22438" s="1" t="s">
        <v>30</v>
      </c>
      <c r="W22438" s="1" t="s">
        <v>132866</v>
      </c>
      <c r="X22438" s="1" t="s">
        <v>39</v>
      </c>
      <c r="Y22438" s="1" t="s">
        <v>40</v>
      </c>
      <c r="Z22438" s="1" t="s">
        <v>132867</v>
      </c>
      <c r="AA22438" s="1" t="s">
        <v>42</v>
      </c>
    </row>
    <row r="22439" spans="1:27" x14ac:dyDescent="0.25">
      <c r="A22439">
        <v>19683</v>
      </c>
      <c r="B22439" s="1" t="s">
        <v>132868</v>
      </c>
      <c r="C22439">
        <v>19</v>
      </c>
      <c r="D22439" s="1" t="s">
        <v>28</v>
      </c>
      <c r="E22439" s="1" t="s">
        <v>56</v>
      </c>
      <c r="F22439" s="1" t="s">
        <v>132869</v>
      </c>
      <c r="G22439" s="1" t="s">
        <v>132863</v>
      </c>
      <c r="H22439" s="1" t="s">
        <v>132870</v>
      </c>
      <c r="I22439" s="1" t="s">
        <v>7504</v>
      </c>
      <c r="J22439" s="1" t="s">
        <v>1101</v>
      </c>
      <c r="K22439">
        <v>46526</v>
      </c>
      <c r="L22439" s="1" t="s">
        <v>8788</v>
      </c>
      <c r="M22439" s="1" t="s">
        <v>132871</v>
      </c>
      <c r="N22439">
        <v>41575858</v>
      </c>
      <c r="O22439">
        <v>-858159551</v>
      </c>
      <c r="P22439" s="1" t="s">
        <v>78635</v>
      </c>
      <c r="Q22439" s="1" t="s">
        <v>83</v>
      </c>
      <c r="R22439" s="1" t="s">
        <v>89693</v>
      </c>
      <c r="S22439" s="1" t="s">
        <v>89766</v>
      </c>
      <c r="T22439" s="1" t="s">
        <v>89782</v>
      </c>
      <c r="U22439" s="1" t="s">
        <v>30</v>
      </c>
      <c r="V22439" s="1" t="s">
        <v>30</v>
      </c>
      <c r="W22439" s="1" t="s">
        <v>132872</v>
      </c>
      <c r="X22439" s="1" t="s">
        <v>9857</v>
      </c>
      <c r="Y22439" s="1" t="s">
        <v>86</v>
      </c>
      <c r="Z22439" s="1" t="s">
        <v>132873</v>
      </c>
      <c r="AA22439" s="1" t="s">
        <v>42</v>
      </c>
    </row>
    <row r="22440" spans="1:27" x14ac:dyDescent="0.25">
      <c r="A22440">
        <v>19682</v>
      </c>
      <c r="B22440" s="1" t="s">
        <v>132874</v>
      </c>
      <c r="C22440">
        <v>22</v>
      </c>
      <c r="D22440" s="1" t="s">
        <v>28</v>
      </c>
      <c r="E22440" s="1" t="s">
        <v>46</v>
      </c>
      <c r="F22440" s="1" t="s">
        <v>132875</v>
      </c>
      <c r="G22440" s="1" t="s">
        <v>132863</v>
      </c>
      <c r="H22440" s="1" t="s">
        <v>132876</v>
      </c>
      <c r="I22440" s="1" t="s">
        <v>4445</v>
      </c>
      <c r="J22440" s="1" t="s">
        <v>508</v>
      </c>
      <c r="K22440">
        <v>72211</v>
      </c>
      <c r="L22440" s="1" t="s">
        <v>4446</v>
      </c>
      <c r="M22440" s="1" t="s">
        <v>132877</v>
      </c>
      <c r="N22440">
        <v>347437634</v>
      </c>
      <c r="O22440">
        <v>-923950528</v>
      </c>
      <c r="P22440" s="1" t="s">
        <v>4448</v>
      </c>
      <c r="Q22440" s="1" t="s">
        <v>83</v>
      </c>
      <c r="R22440" s="1" t="s">
        <v>89714</v>
      </c>
      <c r="S22440" s="1" t="s">
        <v>89790</v>
      </c>
      <c r="T22440" s="1" t="s">
        <v>89782</v>
      </c>
      <c r="U22440" s="1" t="s">
        <v>30</v>
      </c>
      <c r="V22440" s="1" t="s">
        <v>30</v>
      </c>
      <c r="W22440" s="1" t="s">
        <v>132878</v>
      </c>
      <c r="X22440" s="1" t="s">
        <v>31465</v>
      </c>
      <c r="Y22440" s="1" t="s">
        <v>86</v>
      </c>
      <c r="Z22440" s="1" t="s">
        <v>132879</v>
      </c>
      <c r="AA22440" s="1" t="s">
        <v>42</v>
      </c>
    </row>
    <row r="22441" spans="1:27" x14ac:dyDescent="0.25">
      <c r="A22441">
        <v>19686</v>
      </c>
      <c r="B22441" s="1" t="s">
        <v>132880</v>
      </c>
      <c r="C22441">
        <v>37</v>
      </c>
      <c r="D22441" s="1" t="s">
        <v>28</v>
      </c>
      <c r="E22441" s="1" t="s">
        <v>29</v>
      </c>
      <c r="F22441" s="1" t="s">
        <v>132881</v>
      </c>
      <c r="G22441" s="1" t="s">
        <v>132882</v>
      </c>
      <c r="H22441" s="1" t="s">
        <v>132883</v>
      </c>
      <c r="I22441" s="1" t="s">
        <v>3585</v>
      </c>
      <c r="J22441" s="1" t="s">
        <v>355</v>
      </c>
      <c r="K22441">
        <v>7112</v>
      </c>
      <c r="L22441" s="1" t="s">
        <v>923</v>
      </c>
      <c r="M22441" s="1" t="s">
        <v>132884</v>
      </c>
      <c r="N22441">
        <v>407124489</v>
      </c>
      <c r="O22441">
        <v>-742035125</v>
      </c>
      <c r="P22441" s="1" t="s">
        <v>2264</v>
      </c>
      <c r="Q22441" s="1" t="s">
        <v>83</v>
      </c>
      <c r="R22441" s="1" t="s">
        <v>89693</v>
      </c>
      <c r="S22441" s="1" t="s">
        <v>89766</v>
      </c>
      <c r="T22441" s="1" t="s">
        <v>44037</v>
      </c>
      <c r="U22441" s="1" t="s">
        <v>30</v>
      </c>
      <c r="V22441" s="1" t="s">
        <v>30</v>
      </c>
      <c r="W22441" s="1" t="s">
        <v>132885</v>
      </c>
      <c r="X22441" s="1" t="s">
        <v>9857</v>
      </c>
      <c r="Y22441" s="1" t="s">
        <v>86</v>
      </c>
      <c r="Z22441" s="1" t="s">
        <v>132886</v>
      </c>
      <c r="AA22441" s="1" t="s">
        <v>42</v>
      </c>
    </row>
    <row r="22442" spans="1:27" x14ac:dyDescent="0.25">
      <c r="A22442">
        <v>19684</v>
      </c>
      <c r="B22442" s="1" t="s">
        <v>132887</v>
      </c>
      <c r="C22442">
        <v>68</v>
      </c>
      <c r="D22442" s="1" t="s">
        <v>28</v>
      </c>
      <c r="E22442" s="1" t="s">
        <v>46</v>
      </c>
      <c r="F22442" s="1" t="s">
        <v>132888</v>
      </c>
      <c r="G22442" s="1" t="s">
        <v>132882</v>
      </c>
      <c r="H22442" s="1" t="s">
        <v>132889</v>
      </c>
      <c r="I22442" s="1" t="s">
        <v>21217</v>
      </c>
      <c r="J22442" s="1" t="s">
        <v>145</v>
      </c>
      <c r="K22442">
        <v>34207</v>
      </c>
      <c r="L22442" s="1" t="s">
        <v>21218</v>
      </c>
      <c r="M22442" s="1" t="s">
        <v>132890</v>
      </c>
      <c r="N22442">
        <v>27439266</v>
      </c>
      <c r="O22442">
        <v>-825680717</v>
      </c>
      <c r="P22442" s="1" t="s">
        <v>21220</v>
      </c>
      <c r="Q22442" s="1" t="s">
        <v>83</v>
      </c>
      <c r="R22442" s="1" t="s">
        <v>89970</v>
      </c>
      <c r="S22442" s="1" t="s">
        <v>89766</v>
      </c>
      <c r="T22442" s="1" t="s">
        <v>44037</v>
      </c>
      <c r="U22442" s="1" t="s">
        <v>30</v>
      </c>
      <c r="V22442" s="1" t="s">
        <v>30</v>
      </c>
      <c r="W22442" s="1" t="s">
        <v>132891</v>
      </c>
      <c r="X22442" s="1" t="s">
        <v>9857</v>
      </c>
      <c r="Y22442" s="1" t="s">
        <v>86</v>
      </c>
      <c r="Z22442" s="1" t="s">
        <v>132892</v>
      </c>
      <c r="AA22442" s="1" t="s">
        <v>300</v>
      </c>
    </row>
    <row r="22443" spans="1:27" x14ac:dyDescent="0.25">
      <c r="A22443">
        <v>20444</v>
      </c>
      <c r="B22443" s="1" t="s">
        <v>132893</v>
      </c>
      <c r="C22443">
        <v>59</v>
      </c>
      <c r="D22443" s="1" t="s">
        <v>28</v>
      </c>
      <c r="E22443" s="1" t="s">
        <v>29</v>
      </c>
      <c r="F22443" s="1" t="s">
        <v>132894</v>
      </c>
      <c r="G22443" s="1" t="s">
        <v>132882</v>
      </c>
      <c r="H22443" s="1" t="s">
        <v>132895</v>
      </c>
      <c r="I22443" s="1" t="s">
        <v>20602</v>
      </c>
      <c r="J22443" s="1" t="s">
        <v>286</v>
      </c>
      <c r="K22443">
        <v>29640</v>
      </c>
      <c r="L22443" s="1" t="s">
        <v>20603</v>
      </c>
      <c r="M22443" s="1" t="s">
        <v>132896</v>
      </c>
      <c r="N22443">
        <v>348298055</v>
      </c>
      <c r="O22443">
        <v>-825155586</v>
      </c>
      <c r="P22443" s="1" t="s">
        <v>20023</v>
      </c>
      <c r="Q22443" s="1" t="s">
        <v>37</v>
      </c>
      <c r="R22443" s="1" t="s">
        <v>89684</v>
      </c>
      <c r="S22443" s="1" t="s">
        <v>89684</v>
      </c>
      <c r="T22443" s="1" t="s">
        <v>44037</v>
      </c>
      <c r="U22443" s="1" t="s">
        <v>30</v>
      </c>
      <c r="V22443" s="1" t="s">
        <v>30</v>
      </c>
      <c r="W22443" s="1" t="s">
        <v>132897</v>
      </c>
      <c r="X22443" s="1" t="s">
        <v>85</v>
      </c>
      <c r="Y22443" s="1" t="s">
        <v>40</v>
      </c>
      <c r="Z22443" s="1" t="s">
        <v>132898</v>
      </c>
      <c r="AA22443" s="1" t="s">
        <v>42</v>
      </c>
    </row>
    <row r="22444" spans="1:27" x14ac:dyDescent="0.25">
      <c r="A22444">
        <v>19689</v>
      </c>
      <c r="B22444" s="1" t="s">
        <v>132899</v>
      </c>
      <c r="C22444">
        <v>39</v>
      </c>
      <c r="D22444" s="1" t="s">
        <v>28</v>
      </c>
      <c r="E22444" s="1" t="s">
        <v>76</v>
      </c>
      <c r="F22444" s="1" t="s">
        <v>30</v>
      </c>
      <c r="G22444" s="1" t="s">
        <v>132882</v>
      </c>
      <c r="H22444" s="1" t="s">
        <v>132900</v>
      </c>
      <c r="I22444" s="1" t="s">
        <v>4273</v>
      </c>
      <c r="J22444" s="1" t="s">
        <v>286</v>
      </c>
      <c r="K22444">
        <v>29841</v>
      </c>
      <c r="L22444" s="1" t="s">
        <v>4274</v>
      </c>
      <c r="M22444" s="1" t="s">
        <v>132901</v>
      </c>
      <c r="N22444">
        <v>334914868</v>
      </c>
      <c r="O22444">
        <v>-819684735</v>
      </c>
      <c r="P22444" s="1" t="s">
        <v>42124</v>
      </c>
      <c r="Q22444" s="1" t="s">
        <v>83</v>
      </c>
      <c r="R22444" s="1" t="s">
        <v>89970</v>
      </c>
      <c r="S22444" s="1" t="s">
        <v>90585</v>
      </c>
      <c r="T22444" s="1" t="s">
        <v>89858</v>
      </c>
      <c r="U22444" s="1" t="s">
        <v>30</v>
      </c>
      <c r="V22444" s="1" t="s">
        <v>30</v>
      </c>
      <c r="W22444" s="1" t="s">
        <v>132902</v>
      </c>
      <c r="X22444" s="1" t="s">
        <v>116</v>
      </c>
      <c r="Y22444" s="1" t="s">
        <v>116</v>
      </c>
      <c r="Z22444" s="1" t="s">
        <v>132903</v>
      </c>
      <c r="AA22444" s="1" t="s">
        <v>42</v>
      </c>
    </row>
    <row r="22445" spans="1:27" x14ac:dyDescent="0.25">
      <c r="A22445">
        <v>19688</v>
      </c>
      <c r="B22445" s="1" t="s">
        <v>132904</v>
      </c>
      <c r="C22445">
        <v>39</v>
      </c>
      <c r="D22445" s="1" t="s">
        <v>28</v>
      </c>
      <c r="E22445" s="1" t="s">
        <v>29</v>
      </c>
      <c r="F22445" s="1" t="s">
        <v>132905</v>
      </c>
      <c r="G22445" s="1" t="s">
        <v>132882</v>
      </c>
      <c r="H22445" s="1" t="s">
        <v>132906</v>
      </c>
      <c r="I22445" s="1" t="s">
        <v>74477</v>
      </c>
      <c r="J22445" s="1" t="s">
        <v>233</v>
      </c>
      <c r="K22445">
        <v>43081</v>
      </c>
      <c r="L22445" s="1" t="s">
        <v>543</v>
      </c>
      <c r="M22445" s="1" t="s">
        <v>132907</v>
      </c>
      <c r="N22445">
        <v>401147331</v>
      </c>
      <c r="O22445">
        <v>-829466073</v>
      </c>
      <c r="P22445" s="1" t="s">
        <v>545</v>
      </c>
      <c r="Q22445" s="1" t="s">
        <v>83</v>
      </c>
      <c r="R22445" s="1" t="s">
        <v>89851</v>
      </c>
      <c r="S22445" s="1" t="s">
        <v>44036</v>
      </c>
      <c r="T22445" s="1" t="s">
        <v>44037</v>
      </c>
      <c r="U22445" s="1" t="s">
        <v>30</v>
      </c>
      <c r="V22445" s="1" t="s">
        <v>30</v>
      </c>
      <c r="W22445" s="1" t="s">
        <v>132908</v>
      </c>
      <c r="X22445" s="1" t="s">
        <v>9857</v>
      </c>
      <c r="Y22445" s="1" t="s">
        <v>86</v>
      </c>
      <c r="Z22445" s="1" t="s">
        <v>132909</v>
      </c>
      <c r="AA22445" s="1" t="s">
        <v>300</v>
      </c>
    </row>
    <row r="22446" spans="1:27" x14ac:dyDescent="0.25">
      <c r="A22446">
        <v>19687</v>
      </c>
      <c r="B22446" s="1" t="s">
        <v>132910</v>
      </c>
      <c r="C22446">
        <v>38</v>
      </c>
      <c r="D22446" s="1" t="s">
        <v>28</v>
      </c>
      <c r="E22446" s="1" t="s">
        <v>46</v>
      </c>
      <c r="F22446" s="1" t="s">
        <v>132911</v>
      </c>
      <c r="G22446" s="1" t="s">
        <v>132882</v>
      </c>
      <c r="H22446" s="1" t="s">
        <v>132912</v>
      </c>
      <c r="I22446" s="1" t="s">
        <v>1982</v>
      </c>
      <c r="J22446" s="1" t="s">
        <v>233</v>
      </c>
      <c r="K22446">
        <v>44057</v>
      </c>
      <c r="L22446" s="1" t="s">
        <v>1716</v>
      </c>
      <c r="M22446" s="1" t="s">
        <v>132913</v>
      </c>
      <c r="N22446">
        <v>41831697</v>
      </c>
      <c r="O22446">
        <v>-81051708</v>
      </c>
      <c r="P22446" s="1" t="s">
        <v>38014</v>
      </c>
      <c r="Q22446" s="1" t="s">
        <v>83</v>
      </c>
      <c r="R22446" s="1" t="s">
        <v>89714</v>
      </c>
      <c r="S22446" s="1" t="s">
        <v>89730</v>
      </c>
      <c r="T22446" s="1" t="s">
        <v>44037</v>
      </c>
      <c r="U22446" s="1" t="s">
        <v>30</v>
      </c>
      <c r="V22446" s="1" t="s">
        <v>30</v>
      </c>
      <c r="W22446" s="1" t="s">
        <v>132914</v>
      </c>
      <c r="X22446" s="1" t="s">
        <v>9857</v>
      </c>
      <c r="Y22446" s="1" t="s">
        <v>86</v>
      </c>
      <c r="Z22446" s="1" t="s">
        <v>132915</v>
      </c>
      <c r="AA22446" s="1" t="s">
        <v>300</v>
      </c>
    </row>
    <row r="22447" spans="1:27" x14ac:dyDescent="0.25">
      <c r="A22447">
        <v>19685</v>
      </c>
      <c r="B22447" s="1" t="s">
        <v>132916</v>
      </c>
      <c r="C22447">
        <v>49</v>
      </c>
      <c r="D22447" s="1" t="s">
        <v>28</v>
      </c>
      <c r="E22447" s="1" t="s">
        <v>29</v>
      </c>
      <c r="F22447" s="1" t="s">
        <v>132917</v>
      </c>
      <c r="G22447" s="1" t="s">
        <v>132882</v>
      </c>
      <c r="H22447" s="1" t="s">
        <v>132918</v>
      </c>
      <c r="I22447" s="1" t="s">
        <v>12501</v>
      </c>
      <c r="J22447" s="1" t="s">
        <v>145</v>
      </c>
      <c r="K22447">
        <v>33771</v>
      </c>
      <c r="L22447" s="1" t="s">
        <v>1063</v>
      </c>
      <c r="M22447" s="1" t="s">
        <v>132919</v>
      </c>
      <c r="N22447">
        <v>278945709</v>
      </c>
      <c r="O22447">
        <v>-827399519</v>
      </c>
      <c r="P22447" s="1" t="s">
        <v>1065</v>
      </c>
      <c r="Q22447" s="1" t="s">
        <v>83</v>
      </c>
      <c r="R22447" s="1" t="s">
        <v>89714</v>
      </c>
      <c r="S22447" s="1" t="s">
        <v>89766</v>
      </c>
      <c r="T22447" s="1" t="s">
        <v>44037</v>
      </c>
      <c r="U22447" s="1" t="s">
        <v>30</v>
      </c>
      <c r="V22447" s="1" t="s">
        <v>30</v>
      </c>
      <c r="W22447" s="1" t="s">
        <v>132920</v>
      </c>
      <c r="X22447" s="1" t="s">
        <v>9857</v>
      </c>
      <c r="Y22447" s="1" t="s">
        <v>86</v>
      </c>
      <c r="Z22447" s="1" t="s">
        <v>132921</v>
      </c>
      <c r="AA22447" s="1" t="s">
        <v>42</v>
      </c>
    </row>
    <row r="22448" spans="1:27" x14ac:dyDescent="0.25">
      <c r="A22448">
        <v>19691</v>
      </c>
      <c r="B22448" s="1" t="s">
        <v>132922</v>
      </c>
      <c r="C22448">
        <v>51</v>
      </c>
      <c r="D22448" s="1" t="s">
        <v>28</v>
      </c>
      <c r="E22448" s="1" t="s">
        <v>76</v>
      </c>
      <c r="F22448" s="1" t="s">
        <v>30</v>
      </c>
      <c r="G22448" s="1" t="s">
        <v>132923</v>
      </c>
      <c r="H22448" s="1" t="s">
        <v>132924</v>
      </c>
      <c r="I22448" s="1" t="s">
        <v>13724</v>
      </c>
      <c r="J22448" s="1" t="s">
        <v>1346</v>
      </c>
      <c r="K22448">
        <v>53151</v>
      </c>
      <c r="L22448" s="1" t="s">
        <v>8464</v>
      </c>
      <c r="M22448" s="1" t="s">
        <v>132925</v>
      </c>
      <c r="N22448">
        <v>429607095</v>
      </c>
      <c r="O22448">
        <v>-88095645</v>
      </c>
      <c r="P22448" s="1" t="s">
        <v>13726</v>
      </c>
      <c r="Q22448" s="1" t="s">
        <v>83</v>
      </c>
      <c r="R22448" s="1" t="s">
        <v>89714</v>
      </c>
      <c r="S22448" s="1" t="s">
        <v>90585</v>
      </c>
      <c r="T22448" s="1" t="s">
        <v>44037</v>
      </c>
      <c r="U22448" s="1" t="s">
        <v>30</v>
      </c>
      <c r="V22448" s="1" t="s">
        <v>30</v>
      </c>
      <c r="W22448" s="1" t="s">
        <v>132926</v>
      </c>
      <c r="X22448" s="1" t="s">
        <v>116</v>
      </c>
      <c r="Y22448" s="1" t="s">
        <v>116</v>
      </c>
      <c r="Z22448" s="1" t="s">
        <v>132927</v>
      </c>
      <c r="AA22448" s="1" t="s">
        <v>73</v>
      </c>
    </row>
    <row r="22449" spans="1:27" x14ac:dyDescent="0.25">
      <c r="A22449">
        <v>19818</v>
      </c>
      <c r="B22449" s="1" t="s">
        <v>132928</v>
      </c>
      <c r="C22449">
        <v>33</v>
      </c>
      <c r="D22449" s="1" t="s">
        <v>28</v>
      </c>
      <c r="E22449" s="1" t="s">
        <v>557</v>
      </c>
      <c r="F22449" s="1" t="s">
        <v>132929</v>
      </c>
      <c r="G22449" s="1" t="s">
        <v>132923</v>
      </c>
      <c r="H22449" s="1" t="s">
        <v>30</v>
      </c>
      <c r="I22449" s="1" t="s">
        <v>99539</v>
      </c>
      <c r="J22449" s="1" t="s">
        <v>18312</v>
      </c>
      <c r="K22449">
        <v>57752</v>
      </c>
      <c r="L22449" s="1" t="s">
        <v>124422</v>
      </c>
      <c r="M22449" s="1" t="s">
        <v>129942</v>
      </c>
      <c r="N22449">
        <v>434249934</v>
      </c>
      <c r="O22449">
        <v>-1021765463</v>
      </c>
      <c r="P22449" s="1" t="s">
        <v>129943</v>
      </c>
      <c r="Q22449" s="1" t="s">
        <v>83</v>
      </c>
      <c r="R22449" s="1" t="s">
        <v>89970</v>
      </c>
      <c r="S22449" s="1" t="s">
        <v>89766</v>
      </c>
      <c r="T22449" s="1" t="s">
        <v>89782</v>
      </c>
      <c r="U22449" s="1" t="s">
        <v>30</v>
      </c>
      <c r="V22449" s="1" t="s">
        <v>30</v>
      </c>
      <c r="W22449" s="1" t="s">
        <v>132930</v>
      </c>
      <c r="X22449" s="1" t="s">
        <v>9857</v>
      </c>
      <c r="Y22449" s="1" t="s">
        <v>86</v>
      </c>
      <c r="Z22449" s="1" t="s">
        <v>132931</v>
      </c>
      <c r="AA22449" s="1" t="s">
        <v>42</v>
      </c>
    </row>
    <row r="22450" spans="1:27" x14ac:dyDescent="0.25">
      <c r="A22450">
        <v>19690</v>
      </c>
      <c r="B22450" s="1" t="s">
        <v>132932</v>
      </c>
      <c r="C22450">
        <v>25</v>
      </c>
      <c r="D22450" s="1" t="s">
        <v>28</v>
      </c>
      <c r="E22450" s="1" t="s">
        <v>46</v>
      </c>
      <c r="F22450" s="1" t="s">
        <v>132933</v>
      </c>
      <c r="G22450" s="1" t="s">
        <v>132923</v>
      </c>
      <c r="H22450" s="1" t="s">
        <v>132934</v>
      </c>
      <c r="I22450" s="1" t="s">
        <v>132935</v>
      </c>
      <c r="J22450" s="1" t="s">
        <v>490</v>
      </c>
      <c r="K22450">
        <v>3901</v>
      </c>
      <c r="L22450" s="1" t="s">
        <v>182</v>
      </c>
      <c r="M22450" s="1" t="s">
        <v>132936</v>
      </c>
      <c r="N22450">
        <v>433343668</v>
      </c>
      <c r="O22450">
        <v>-708637768</v>
      </c>
      <c r="P22450" s="1" t="s">
        <v>132937</v>
      </c>
      <c r="Q22450" s="1" t="s">
        <v>83</v>
      </c>
      <c r="R22450" s="1" t="s">
        <v>89970</v>
      </c>
      <c r="S22450" s="1" t="s">
        <v>90585</v>
      </c>
      <c r="T22450" s="1" t="s">
        <v>44037</v>
      </c>
      <c r="U22450" s="1" t="s">
        <v>30</v>
      </c>
      <c r="V22450" s="1" t="s">
        <v>30</v>
      </c>
      <c r="W22450" s="1" t="s">
        <v>132938</v>
      </c>
      <c r="X22450" s="1" t="s">
        <v>116</v>
      </c>
      <c r="Y22450" s="1" t="s">
        <v>116</v>
      </c>
      <c r="Z22450" s="1" t="s">
        <v>132939</v>
      </c>
      <c r="AA22450" s="1" t="s">
        <v>42</v>
      </c>
    </row>
    <row r="22451" spans="1:27" x14ac:dyDescent="0.25">
      <c r="A22451">
        <v>20263</v>
      </c>
      <c r="B22451" s="1" t="s">
        <v>132940</v>
      </c>
      <c r="C22451">
        <v>73</v>
      </c>
      <c r="D22451" s="1" t="s">
        <v>66</v>
      </c>
      <c r="E22451" s="1" t="s">
        <v>46</v>
      </c>
      <c r="F22451" s="1" t="s">
        <v>132941</v>
      </c>
      <c r="G22451" s="1" t="s">
        <v>132942</v>
      </c>
      <c r="H22451" s="1" t="s">
        <v>132943</v>
      </c>
      <c r="I22451" s="1" t="s">
        <v>11649</v>
      </c>
      <c r="J22451" s="1" t="s">
        <v>164</v>
      </c>
      <c r="K22451">
        <v>60540</v>
      </c>
      <c r="L22451" s="1" t="s">
        <v>10988</v>
      </c>
      <c r="M22451" s="1" t="s">
        <v>132944</v>
      </c>
      <c r="N22451">
        <v>417618994</v>
      </c>
      <c r="O22451">
        <v>-881865133</v>
      </c>
      <c r="P22451" s="1" t="s">
        <v>11651</v>
      </c>
      <c r="Q22451" s="1" t="s">
        <v>37</v>
      </c>
      <c r="R22451" s="1" t="s">
        <v>89684</v>
      </c>
      <c r="S22451" s="1" t="s">
        <v>89684</v>
      </c>
      <c r="T22451" s="1" t="s">
        <v>44037</v>
      </c>
      <c r="U22451" s="1" t="s">
        <v>30</v>
      </c>
      <c r="V22451" s="1" t="s">
        <v>30</v>
      </c>
      <c r="W22451" s="1" t="s">
        <v>132945</v>
      </c>
      <c r="X22451" s="1" t="s">
        <v>138</v>
      </c>
      <c r="Y22451" s="1" t="s">
        <v>37</v>
      </c>
      <c r="Z22451" s="1" t="s">
        <v>132946</v>
      </c>
      <c r="AA22451" s="1" t="s">
        <v>42</v>
      </c>
    </row>
    <row r="22452" spans="1:27" x14ac:dyDescent="0.25">
      <c r="A22452">
        <v>20262</v>
      </c>
      <c r="B22452" s="1" t="s">
        <v>132947</v>
      </c>
      <c r="C22452">
        <v>77</v>
      </c>
      <c r="D22452" s="1" t="s">
        <v>66</v>
      </c>
      <c r="E22452" s="1" t="s">
        <v>76</v>
      </c>
      <c r="F22452" s="1" t="s">
        <v>30</v>
      </c>
      <c r="G22452" s="1" t="s">
        <v>132942</v>
      </c>
      <c r="H22452" s="1" t="s">
        <v>132948</v>
      </c>
      <c r="I22452" s="1" t="s">
        <v>800</v>
      </c>
      <c r="J22452" s="1" t="s">
        <v>451</v>
      </c>
      <c r="K22452">
        <v>89122</v>
      </c>
      <c r="L22452" s="1" t="s">
        <v>801</v>
      </c>
      <c r="M22452" s="1" t="s">
        <v>132949</v>
      </c>
      <c r="N22452">
        <v>36110644</v>
      </c>
      <c r="O22452">
        <v>-1150630309</v>
      </c>
      <c r="P22452" s="1" t="s">
        <v>803</v>
      </c>
      <c r="Q22452" s="1" t="s">
        <v>37</v>
      </c>
      <c r="R22452" s="1" t="s">
        <v>89684</v>
      </c>
      <c r="S22452" s="1" t="s">
        <v>89684</v>
      </c>
      <c r="T22452" s="1" t="s">
        <v>44037</v>
      </c>
      <c r="U22452" s="1" t="s">
        <v>30</v>
      </c>
      <c r="V22452" s="1" t="s">
        <v>30</v>
      </c>
      <c r="W22452" s="1" t="s">
        <v>132950</v>
      </c>
      <c r="X22452" s="1" t="s">
        <v>138</v>
      </c>
      <c r="Y22452" s="1" t="s">
        <v>37</v>
      </c>
      <c r="Z22452" s="1" t="s">
        <v>132951</v>
      </c>
      <c r="AA22452" s="1" t="s">
        <v>42</v>
      </c>
    </row>
    <row r="22453" spans="1:27" x14ac:dyDescent="0.25">
      <c r="A22453">
        <v>20445</v>
      </c>
      <c r="B22453" s="1" t="s">
        <v>132952</v>
      </c>
      <c r="C22453">
        <v>40</v>
      </c>
      <c r="D22453" s="1" t="s">
        <v>28</v>
      </c>
      <c r="E22453" s="1" t="s">
        <v>29</v>
      </c>
      <c r="F22453" s="1" t="s">
        <v>30</v>
      </c>
      <c r="G22453" s="1" t="s">
        <v>132942</v>
      </c>
      <c r="H22453" s="1" t="s">
        <v>132953</v>
      </c>
      <c r="I22453" s="1" t="s">
        <v>3150</v>
      </c>
      <c r="J22453" s="1" t="s">
        <v>336</v>
      </c>
      <c r="K22453">
        <v>74127</v>
      </c>
      <c r="L22453" s="1" t="s">
        <v>8915</v>
      </c>
      <c r="M22453" s="1" t="s">
        <v>132954</v>
      </c>
      <c r="N22453">
        <v>361942718</v>
      </c>
      <c r="O22453">
        <v>-96050728</v>
      </c>
      <c r="P22453" s="1" t="s">
        <v>3152</v>
      </c>
      <c r="Q22453" s="1" t="s">
        <v>37</v>
      </c>
      <c r="R22453" s="1" t="s">
        <v>89684</v>
      </c>
      <c r="S22453" s="1" t="s">
        <v>89684</v>
      </c>
      <c r="T22453" s="1" t="s">
        <v>89782</v>
      </c>
      <c r="U22453" s="1" t="s">
        <v>30</v>
      </c>
      <c r="V22453" s="1" t="s">
        <v>30</v>
      </c>
      <c r="W22453" s="1" t="s">
        <v>132955</v>
      </c>
      <c r="X22453" s="1" t="s">
        <v>39</v>
      </c>
      <c r="Y22453" s="1" t="s">
        <v>40</v>
      </c>
      <c r="Z22453" s="1" t="s">
        <v>132956</v>
      </c>
      <c r="AA22453" s="1" t="s">
        <v>42</v>
      </c>
    </row>
    <row r="22454" spans="1:27" x14ac:dyDescent="0.25">
      <c r="A22454">
        <v>19692</v>
      </c>
      <c r="B22454" s="1" t="s">
        <v>132957</v>
      </c>
      <c r="C22454">
        <v>25</v>
      </c>
      <c r="D22454" s="1" t="s">
        <v>28</v>
      </c>
      <c r="E22454" s="1" t="s">
        <v>46</v>
      </c>
      <c r="F22454" s="1" t="s">
        <v>132958</v>
      </c>
      <c r="G22454" s="1" t="s">
        <v>132942</v>
      </c>
      <c r="H22454" s="1" t="s">
        <v>132959</v>
      </c>
      <c r="I22454" s="1" t="s">
        <v>41320</v>
      </c>
      <c r="J22454" s="1" t="s">
        <v>1346</v>
      </c>
      <c r="K22454">
        <v>54703</v>
      </c>
      <c r="L22454" s="1" t="s">
        <v>41320</v>
      </c>
      <c r="M22454" s="1" t="s">
        <v>132960</v>
      </c>
      <c r="N22454">
        <v>448246614</v>
      </c>
      <c r="O22454">
        <v>-915393576</v>
      </c>
      <c r="P22454" s="1" t="s">
        <v>41322</v>
      </c>
      <c r="Q22454" s="1" t="s">
        <v>83</v>
      </c>
      <c r="R22454" s="1" t="s">
        <v>44035</v>
      </c>
      <c r="S22454" s="1" t="s">
        <v>89730</v>
      </c>
      <c r="T22454" s="1" t="s">
        <v>44037</v>
      </c>
      <c r="U22454" s="1" t="s">
        <v>30</v>
      </c>
      <c r="V22454" s="1" t="s">
        <v>30</v>
      </c>
      <c r="W22454" s="1" t="s">
        <v>132961</v>
      </c>
      <c r="X22454" s="1" t="s">
        <v>5147</v>
      </c>
      <c r="Y22454" s="1" t="s">
        <v>86</v>
      </c>
      <c r="Z22454" s="1" t="s">
        <v>132962</v>
      </c>
      <c r="AA22454" s="1" t="s">
        <v>73</v>
      </c>
    </row>
    <row r="22455" spans="1:27" x14ac:dyDescent="0.25">
      <c r="A22455">
        <v>10576</v>
      </c>
      <c r="B22455" s="1" t="s">
        <v>132963</v>
      </c>
      <c r="C22455">
        <v>22</v>
      </c>
      <c r="D22455" s="1" t="s">
        <v>28</v>
      </c>
      <c r="E22455" s="1" t="s">
        <v>76</v>
      </c>
      <c r="F22455" s="1" t="s">
        <v>30</v>
      </c>
      <c r="G22455" s="1" t="s">
        <v>132942</v>
      </c>
      <c r="H22455" s="1" t="s">
        <v>132964</v>
      </c>
      <c r="I22455" s="1" t="s">
        <v>4849</v>
      </c>
      <c r="J22455" s="1" t="s">
        <v>91</v>
      </c>
      <c r="K22455">
        <v>27217</v>
      </c>
      <c r="L22455" s="1" t="s">
        <v>26340</v>
      </c>
      <c r="M22455" s="1" t="s">
        <v>132965</v>
      </c>
      <c r="N22455">
        <v>361292474</v>
      </c>
      <c r="O22455">
        <v>-79381345</v>
      </c>
      <c r="P22455" s="1" t="s">
        <v>26342</v>
      </c>
      <c r="Q22455" s="1" t="s">
        <v>37</v>
      </c>
      <c r="R22455" s="1" t="s">
        <v>89684</v>
      </c>
      <c r="S22455" s="1" t="s">
        <v>89684</v>
      </c>
      <c r="T22455" s="1" t="s">
        <v>89782</v>
      </c>
      <c r="U22455" s="1" t="s">
        <v>30</v>
      </c>
      <c r="V22455" s="1" t="s">
        <v>30</v>
      </c>
      <c r="W22455" s="1" t="s">
        <v>132966</v>
      </c>
      <c r="X22455" s="1" t="s">
        <v>39</v>
      </c>
      <c r="Y22455" s="1" t="s">
        <v>40</v>
      </c>
      <c r="Z22455" s="1" t="s">
        <v>132967</v>
      </c>
      <c r="AA22455" s="1" t="s">
        <v>42</v>
      </c>
    </row>
    <row r="22456" spans="1:27" x14ac:dyDescent="0.25">
      <c r="A22456">
        <v>20155</v>
      </c>
      <c r="B22456" s="1" t="s">
        <v>206</v>
      </c>
      <c r="D22456" s="1" t="s">
        <v>28</v>
      </c>
      <c r="E22456" s="1" t="s">
        <v>76</v>
      </c>
      <c r="F22456" s="1" t="s">
        <v>30</v>
      </c>
      <c r="G22456" s="1" t="s">
        <v>132968</v>
      </c>
      <c r="H22456" s="1" t="s">
        <v>13376</v>
      </c>
      <c r="I22456" s="1" t="s">
        <v>4228</v>
      </c>
      <c r="J22456" s="1" t="s">
        <v>59</v>
      </c>
      <c r="K22456">
        <v>88007</v>
      </c>
      <c r="L22456" s="1" t="s">
        <v>4229</v>
      </c>
      <c r="M22456" s="1" t="s">
        <v>132969</v>
      </c>
      <c r="N22456">
        <v>322876202</v>
      </c>
      <c r="O22456">
        <v>-106786314</v>
      </c>
      <c r="P22456" s="1" t="s">
        <v>758</v>
      </c>
      <c r="Q22456" s="1" t="s">
        <v>83</v>
      </c>
      <c r="R22456" s="1" t="s">
        <v>89714</v>
      </c>
      <c r="S22456" s="1" t="s">
        <v>90585</v>
      </c>
      <c r="T22456" s="1" t="s">
        <v>44037</v>
      </c>
      <c r="U22456" s="1" t="s">
        <v>30</v>
      </c>
      <c r="V22456" s="1" t="s">
        <v>30</v>
      </c>
      <c r="W22456" s="1" t="s">
        <v>132970</v>
      </c>
      <c r="X22456" s="1" t="s">
        <v>116</v>
      </c>
      <c r="Y22456" s="1" t="s">
        <v>116</v>
      </c>
      <c r="Z22456" s="1" t="s">
        <v>132836</v>
      </c>
      <c r="AA22456" s="1" t="s">
        <v>42</v>
      </c>
    </row>
    <row r="22457" spans="1:27" x14ac:dyDescent="0.25">
      <c r="A22457">
        <v>20446</v>
      </c>
      <c r="B22457" s="1" t="s">
        <v>132971</v>
      </c>
      <c r="C22457">
        <v>50</v>
      </c>
      <c r="D22457" s="1" t="s">
        <v>66</v>
      </c>
      <c r="E22457" s="1" t="s">
        <v>56</v>
      </c>
      <c r="F22457" s="1" t="s">
        <v>30</v>
      </c>
      <c r="G22457" s="1" t="s">
        <v>132968</v>
      </c>
      <c r="H22457" s="1" t="s">
        <v>132972</v>
      </c>
      <c r="I22457" s="1" t="s">
        <v>1002</v>
      </c>
      <c r="J22457" s="1" t="s">
        <v>49</v>
      </c>
      <c r="K22457">
        <v>93274</v>
      </c>
      <c r="L22457" s="1" t="s">
        <v>1002</v>
      </c>
      <c r="M22457" s="1" t="s">
        <v>132973</v>
      </c>
      <c r="N22457">
        <v>362256452</v>
      </c>
      <c r="O22457">
        <v>-1193519746</v>
      </c>
      <c r="P22457" s="1" t="s">
        <v>18354</v>
      </c>
      <c r="Q22457" s="1" t="s">
        <v>37</v>
      </c>
      <c r="R22457" s="1" t="s">
        <v>89684</v>
      </c>
      <c r="S22457" s="1" t="s">
        <v>89684</v>
      </c>
      <c r="T22457" s="1" t="s">
        <v>44037</v>
      </c>
      <c r="U22457" s="1" t="s">
        <v>30</v>
      </c>
      <c r="V22457" s="1" t="s">
        <v>30</v>
      </c>
      <c r="W22457" s="1" t="s">
        <v>132974</v>
      </c>
      <c r="X22457" s="1" t="s">
        <v>85</v>
      </c>
      <c r="Y22457" s="1" t="s">
        <v>40</v>
      </c>
      <c r="Z22457" s="1" t="s">
        <v>132975</v>
      </c>
      <c r="AA22457" s="1" t="s">
        <v>141</v>
      </c>
    </row>
    <row r="22458" spans="1:27" x14ac:dyDescent="0.25">
      <c r="A22458">
        <v>19695</v>
      </c>
      <c r="B22458" s="1" t="s">
        <v>132976</v>
      </c>
      <c r="C22458">
        <v>24</v>
      </c>
      <c r="D22458" s="1" t="s">
        <v>28</v>
      </c>
      <c r="E22458" s="1" t="s">
        <v>56</v>
      </c>
      <c r="F22458" s="1" t="s">
        <v>132977</v>
      </c>
      <c r="G22458" s="1" t="s">
        <v>132968</v>
      </c>
      <c r="H22458" s="1" t="s">
        <v>132978</v>
      </c>
      <c r="I22458" s="1" t="s">
        <v>1545</v>
      </c>
      <c r="J22458" s="1" t="s">
        <v>49</v>
      </c>
      <c r="K22458">
        <v>94555</v>
      </c>
      <c r="L22458" s="1" t="s">
        <v>588</v>
      </c>
      <c r="M22458" s="1" t="s">
        <v>132979</v>
      </c>
      <c r="N22458">
        <v>375713628</v>
      </c>
      <c r="O22458">
        <v>-1220310697</v>
      </c>
      <c r="P22458" s="1" t="s">
        <v>15074</v>
      </c>
      <c r="Q22458" s="1" t="s">
        <v>83</v>
      </c>
      <c r="R22458" s="1" t="s">
        <v>89970</v>
      </c>
      <c r="S22458" s="1" t="s">
        <v>90585</v>
      </c>
      <c r="T22458" s="1" t="s">
        <v>89715</v>
      </c>
      <c r="U22458" s="1" t="s">
        <v>30</v>
      </c>
      <c r="V22458" s="1" t="s">
        <v>30</v>
      </c>
      <c r="W22458" s="1" t="s">
        <v>132980</v>
      </c>
      <c r="X22458" s="1" t="s">
        <v>5333</v>
      </c>
      <c r="Y22458" s="1" t="s">
        <v>116</v>
      </c>
      <c r="Z22458" s="1" t="s">
        <v>132981</v>
      </c>
      <c r="AA22458" s="1" t="s">
        <v>42</v>
      </c>
    </row>
    <row r="22459" spans="1:27" x14ac:dyDescent="0.25">
      <c r="A22459">
        <v>19694</v>
      </c>
      <c r="B22459" s="1" t="s">
        <v>132982</v>
      </c>
      <c r="C22459">
        <v>36</v>
      </c>
      <c r="D22459" s="1" t="s">
        <v>28</v>
      </c>
      <c r="E22459" s="1" t="s">
        <v>76</v>
      </c>
      <c r="F22459" s="1" t="s">
        <v>30</v>
      </c>
      <c r="G22459" s="1" t="s">
        <v>132968</v>
      </c>
      <c r="H22459" s="1" t="s">
        <v>132983</v>
      </c>
      <c r="I22459" s="1" t="s">
        <v>5504</v>
      </c>
      <c r="J22459" s="1" t="s">
        <v>49</v>
      </c>
      <c r="K22459">
        <v>91764</v>
      </c>
      <c r="L22459" s="1" t="s">
        <v>192</v>
      </c>
      <c r="M22459" s="1" t="s">
        <v>132984</v>
      </c>
      <c r="N22459">
        <v>340784507</v>
      </c>
      <c r="O22459">
        <v>-1176095971</v>
      </c>
      <c r="P22459" s="1" t="s">
        <v>5506</v>
      </c>
      <c r="Q22459" s="1" t="s">
        <v>83</v>
      </c>
      <c r="R22459" s="1" t="s">
        <v>89693</v>
      </c>
      <c r="S22459" s="1" t="s">
        <v>44036</v>
      </c>
      <c r="T22459" s="1" t="s">
        <v>44037</v>
      </c>
      <c r="U22459" s="1" t="s">
        <v>30</v>
      </c>
      <c r="V22459" s="1" t="s">
        <v>30</v>
      </c>
      <c r="W22459" s="1" t="s">
        <v>132985</v>
      </c>
      <c r="X22459" s="1" t="s">
        <v>5147</v>
      </c>
      <c r="Y22459" s="1" t="s">
        <v>86</v>
      </c>
      <c r="Z22459" s="1" t="s">
        <v>132986</v>
      </c>
      <c r="AA22459" s="1" t="s">
        <v>42</v>
      </c>
    </row>
    <row r="22460" spans="1:27" x14ac:dyDescent="0.25">
      <c r="A22460">
        <v>19696</v>
      </c>
      <c r="B22460" s="1" t="s">
        <v>132987</v>
      </c>
      <c r="C22460">
        <v>36</v>
      </c>
      <c r="D22460" s="1" t="s">
        <v>28</v>
      </c>
      <c r="E22460" s="1" t="s">
        <v>56</v>
      </c>
      <c r="F22460" s="1" t="s">
        <v>30</v>
      </c>
      <c r="G22460" s="1" t="s">
        <v>132968</v>
      </c>
      <c r="H22460" s="1" t="s">
        <v>132988</v>
      </c>
      <c r="I22460" s="1" t="s">
        <v>6087</v>
      </c>
      <c r="J22460" s="1" t="s">
        <v>49</v>
      </c>
      <c r="K22460">
        <v>93060</v>
      </c>
      <c r="L22460" s="1" t="s">
        <v>1766</v>
      </c>
      <c r="M22460" s="1" t="s">
        <v>132989</v>
      </c>
      <c r="N22460">
        <v>343485658</v>
      </c>
      <c r="O22460">
        <v>-1190705476</v>
      </c>
      <c r="P22460" s="1" t="s">
        <v>85855</v>
      </c>
      <c r="Q22460" s="1" t="s">
        <v>83</v>
      </c>
      <c r="R22460" s="1" t="s">
        <v>44035</v>
      </c>
      <c r="S22460" s="1" t="s">
        <v>89730</v>
      </c>
      <c r="T22460" s="1" t="s">
        <v>44037</v>
      </c>
      <c r="U22460" s="1" t="s">
        <v>30</v>
      </c>
      <c r="V22460" s="1" t="s">
        <v>30</v>
      </c>
      <c r="W22460" s="1" t="s">
        <v>132990</v>
      </c>
      <c r="X22460" s="1" t="s">
        <v>9857</v>
      </c>
      <c r="Y22460" s="1" t="s">
        <v>86</v>
      </c>
      <c r="Z22460" s="1" t="s">
        <v>132991</v>
      </c>
      <c r="AA22460" s="1" t="s">
        <v>73</v>
      </c>
    </row>
    <row r="22461" spans="1:27" x14ac:dyDescent="0.25">
      <c r="A22461">
        <v>19693</v>
      </c>
      <c r="B22461" s="1" t="s">
        <v>132992</v>
      </c>
      <c r="C22461">
        <v>33</v>
      </c>
      <c r="D22461" s="1" t="s">
        <v>28</v>
      </c>
      <c r="E22461" s="1" t="s">
        <v>29</v>
      </c>
      <c r="F22461" s="1" t="s">
        <v>132993</v>
      </c>
      <c r="G22461" s="1" t="s">
        <v>132968</v>
      </c>
      <c r="H22461" s="1" t="s">
        <v>132994</v>
      </c>
      <c r="I22461" s="1" t="s">
        <v>5919</v>
      </c>
      <c r="J22461" s="1" t="s">
        <v>173</v>
      </c>
      <c r="K22461">
        <v>36619</v>
      </c>
      <c r="L22461" s="1" t="s">
        <v>5919</v>
      </c>
      <c r="M22461" s="1" t="s">
        <v>132995</v>
      </c>
      <c r="N22461">
        <v>305935806</v>
      </c>
      <c r="O22461">
        <v>-881629394</v>
      </c>
      <c r="P22461" s="1" t="s">
        <v>7346</v>
      </c>
      <c r="Q22461" s="1" t="s">
        <v>83</v>
      </c>
      <c r="R22461" s="1" t="s">
        <v>89970</v>
      </c>
      <c r="S22461" s="1" t="s">
        <v>90585</v>
      </c>
      <c r="T22461" s="1" t="s">
        <v>89782</v>
      </c>
      <c r="U22461" s="1" t="s">
        <v>30</v>
      </c>
      <c r="V22461" s="1" t="s">
        <v>30</v>
      </c>
      <c r="W22461" s="1" t="s">
        <v>132996</v>
      </c>
      <c r="X22461" s="1" t="s">
        <v>116</v>
      </c>
      <c r="Y22461" s="1" t="s">
        <v>116</v>
      </c>
      <c r="Z22461" s="1" t="s">
        <v>132997</v>
      </c>
      <c r="AA22461" s="1" t="s">
        <v>42</v>
      </c>
    </row>
    <row r="22462" spans="1:27" x14ac:dyDescent="0.25">
      <c r="A22462">
        <v>20447</v>
      </c>
      <c r="B22462" s="1" t="s">
        <v>132998</v>
      </c>
      <c r="C22462">
        <v>57</v>
      </c>
      <c r="D22462" s="1" t="s">
        <v>28</v>
      </c>
      <c r="E22462" s="1" t="s">
        <v>46</v>
      </c>
      <c r="F22462" s="1" t="s">
        <v>30</v>
      </c>
      <c r="G22462" s="1" t="s">
        <v>132999</v>
      </c>
      <c r="H22462" s="1" t="s">
        <v>133000</v>
      </c>
      <c r="I22462" s="1" t="s">
        <v>58219</v>
      </c>
      <c r="J22462" s="1" t="s">
        <v>834</v>
      </c>
      <c r="K22462">
        <v>81240</v>
      </c>
      <c r="L22462" s="1" t="s">
        <v>1545</v>
      </c>
      <c r="M22462" s="1" t="s">
        <v>133001</v>
      </c>
      <c r="N22462">
        <v>384266006</v>
      </c>
      <c r="O22462">
        <v>-105026054</v>
      </c>
      <c r="P22462" s="1" t="s">
        <v>133002</v>
      </c>
      <c r="Q22462" s="1" t="s">
        <v>37</v>
      </c>
      <c r="R22462" s="1" t="s">
        <v>89684</v>
      </c>
      <c r="S22462" s="1" t="s">
        <v>89684</v>
      </c>
      <c r="T22462" s="1" t="s">
        <v>44037</v>
      </c>
      <c r="U22462" s="1" t="s">
        <v>30</v>
      </c>
      <c r="V22462" s="1" t="s">
        <v>30</v>
      </c>
      <c r="W22462" s="1" t="s">
        <v>133003</v>
      </c>
      <c r="X22462" s="1" t="s">
        <v>39</v>
      </c>
      <c r="Y22462" s="1" t="s">
        <v>40</v>
      </c>
      <c r="Z22462" s="1" t="s">
        <v>133004</v>
      </c>
      <c r="AA22462" s="1" t="s">
        <v>42</v>
      </c>
    </row>
    <row r="22463" spans="1:27" x14ac:dyDescent="0.25">
      <c r="A22463">
        <v>20448</v>
      </c>
      <c r="B22463" s="1" t="s">
        <v>133005</v>
      </c>
      <c r="C22463">
        <v>33</v>
      </c>
      <c r="D22463" s="1" t="s">
        <v>28</v>
      </c>
      <c r="E22463" s="1" t="s">
        <v>46</v>
      </c>
      <c r="F22463" s="1" t="s">
        <v>133006</v>
      </c>
      <c r="G22463" s="1" t="s">
        <v>132999</v>
      </c>
      <c r="H22463" s="1" t="s">
        <v>133000</v>
      </c>
      <c r="I22463" s="1" t="s">
        <v>58219</v>
      </c>
      <c r="J22463" s="1" t="s">
        <v>834</v>
      </c>
      <c r="K22463">
        <v>81240</v>
      </c>
      <c r="L22463" s="1" t="s">
        <v>1545</v>
      </c>
      <c r="M22463" s="1" t="s">
        <v>133001</v>
      </c>
      <c r="N22463">
        <v>384266006</v>
      </c>
      <c r="O22463">
        <v>-105026054</v>
      </c>
      <c r="P22463" s="1" t="s">
        <v>133002</v>
      </c>
      <c r="Q22463" s="1" t="s">
        <v>37</v>
      </c>
      <c r="R22463" s="1" t="s">
        <v>89684</v>
      </c>
      <c r="S22463" s="1" t="s">
        <v>89684</v>
      </c>
      <c r="T22463" s="1" t="s">
        <v>89782</v>
      </c>
      <c r="U22463" s="1" t="s">
        <v>30</v>
      </c>
      <c r="V22463" s="1" t="s">
        <v>30</v>
      </c>
      <c r="W22463" s="1" t="s">
        <v>133003</v>
      </c>
      <c r="X22463" s="1" t="s">
        <v>39</v>
      </c>
      <c r="Y22463" s="1" t="s">
        <v>40</v>
      </c>
      <c r="Z22463" s="1" t="s">
        <v>133004</v>
      </c>
      <c r="AA22463" s="1" t="s">
        <v>42</v>
      </c>
    </row>
    <row r="22464" spans="1:27" x14ac:dyDescent="0.25">
      <c r="A22464">
        <v>26359</v>
      </c>
      <c r="B22464" s="1" t="s">
        <v>133007</v>
      </c>
      <c r="C22464">
        <v>19</v>
      </c>
      <c r="D22464" s="1" t="s">
        <v>28</v>
      </c>
      <c r="E22464" s="1" t="s">
        <v>56</v>
      </c>
      <c r="F22464" s="1" t="s">
        <v>133008</v>
      </c>
      <c r="G22464" s="1" t="s">
        <v>132999</v>
      </c>
      <c r="H22464" s="1" t="s">
        <v>133009</v>
      </c>
      <c r="I22464" s="1" t="s">
        <v>581</v>
      </c>
      <c r="J22464" s="1" t="s">
        <v>145</v>
      </c>
      <c r="K22464">
        <v>34787</v>
      </c>
      <c r="L22464" s="1" t="s">
        <v>416</v>
      </c>
      <c r="M22464" s="1" t="s">
        <v>133010</v>
      </c>
      <c r="N22464">
        <v>285459786</v>
      </c>
      <c r="O22464">
        <v>-816514195</v>
      </c>
      <c r="P22464" s="1" t="s">
        <v>38014</v>
      </c>
      <c r="Q22464" s="1" t="s">
        <v>37</v>
      </c>
      <c r="R22464" s="1" t="s">
        <v>89684</v>
      </c>
      <c r="S22464" s="1" t="s">
        <v>89684</v>
      </c>
      <c r="T22464" s="1" t="s">
        <v>44037</v>
      </c>
      <c r="U22464" s="1" t="s">
        <v>30</v>
      </c>
      <c r="V22464" s="1" t="s">
        <v>30</v>
      </c>
      <c r="W22464" s="1" t="s">
        <v>133011</v>
      </c>
      <c r="X22464" s="1" t="s">
        <v>85</v>
      </c>
      <c r="Y22464" s="1" t="s">
        <v>40</v>
      </c>
      <c r="Z22464" s="1" t="s">
        <v>133012</v>
      </c>
      <c r="AA22464" s="1" t="s">
        <v>42</v>
      </c>
    </row>
    <row r="22465" spans="1:27" x14ac:dyDescent="0.25">
      <c r="A22465">
        <v>19697</v>
      </c>
      <c r="B22465" s="1" t="s">
        <v>133013</v>
      </c>
      <c r="C22465">
        <v>67</v>
      </c>
      <c r="D22465" s="1" t="s">
        <v>28</v>
      </c>
      <c r="E22465" s="1" t="s">
        <v>76</v>
      </c>
      <c r="F22465" s="1" t="s">
        <v>30</v>
      </c>
      <c r="G22465" s="1" t="s">
        <v>132999</v>
      </c>
      <c r="H22465" s="1" t="s">
        <v>133014</v>
      </c>
      <c r="I22465" s="1" t="s">
        <v>17064</v>
      </c>
      <c r="J22465" s="1" t="s">
        <v>2512</v>
      </c>
      <c r="K22465">
        <v>59404</v>
      </c>
      <c r="L22465" s="1" t="s">
        <v>17065</v>
      </c>
      <c r="M22465" s="1" t="s">
        <v>133015</v>
      </c>
      <c r="N22465">
        <v>47421514</v>
      </c>
      <c r="O22465">
        <v>-111417794</v>
      </c>
      <c r="P22465" s="1" t="s">
        <v>93396</v>
      </c>
      <c r="Q22465" s="1" t="s">
        <v>83</v>
      </c>
      <c r="R22465" s="1" t="s">
        <v>89714</v>
      </c>
      <c r="S22465" s="1" t="s">
        <v>90585</v>
      </c>
      <c r="T22465" s="1" t="s">
        <v>89782</v>
      </c>
      <c r="U22465" s="1" t="s">
        <v>30</v>
      </c>
      <c r="V22465" s="1" t="s">
        <v>30</v>
      </c>
      <c r="W22465" s="1" t="s">
        <v>133016</v>
      </c>
      <c r="X22465" s="1" t="s">
        <v>116</v>
      </c>
      <c r="Y22465" s="1" t="s">
        <v>116</v>
      </c>
      <c r="Z22465" s="1" t="s">
        <v>133017</v>
      </c>
      <c r="AA22465" s="1" t="s">
        <v>73</v>
      </c>
    </row>
    <row r="22466" spans="1:27" x14ac:dyDescent="0.25">
      <c r="A22466">
        <v>19699</v>
      </c>
      <c r="B22466" s="1" t="s">
        <v>133018</v>
      </c>
      <c r="C22466">
        <v>39</v>
      </c>
      <c r="D22466" s="1" t="s">
        <v>28</v>
      </c>
      <c r="E22466" s="1" t="s">
        <v>29</v>
      </c>
      <c r="F22466" s="1" t="s">
        <v>30</v>
      </c>
      <c r="G22466" s="1" t="s">
        <v>132999</v>
      </c>
      <c r="H22466" s="1" t="s">
        <v>133019</v>
      </c>
      <c r="I22466" s="1" t="s">
        <v>174</v>
      </c>
      <c r="J22466" s="1" t="s">
        <v>346</v>
      </c>
      <c r="K22466">
        <v>77091</v>
      </c>
      <c r="L22466" s="1" t="s">
        <v>952</v>
      </c>
      <c r="M22466" s="1" t="s">
        <v>133020</v>
      </c>
      <c r="N22466">
        <v>298617119</v>
      </c>
      <c r="O22466">
        <v>-954503154</v>
      </c>
      <c r="P22466" s="1" t="s">
        <v>954</v>
      </c>
      <c r="Q22466" s="1" t="s">
        <v>83</v>
      </c>
      <c r="R22466" s="1" t="s">
        <v>89714</v>
      </c>
      <c r="S22466" s="1" t="s">
        <v>44036</v>
      </c>
      <c r="T22466" s="1" t="s">
        <v>89715</v>
      </c>
      <c r="U22466" s="1" t="s">
        <v>30</v>
      </c>
      <c r="V22466" s="1" t="s">
        <v>30</v>
      </c>
      <c r="W22466" s="1" t="s">
        <v>133021</v>
      </c>
      <c r="X22466" s="1" t="s">
        <v>9857</v>
      </c>
      <c r="Y22466" s="1" t="s">
        <v>86</v>
      </c>
      <c r="Z22466" s="1" t="s">
        <v>133022</v>
      </c>
      <c r="AA22466" s="1" t="s">
        <v>141</v>
      </c>
    </row>
    <row r="22467" spans="1:27" x14ac:dyDescent="0.25">
      <c r="A22467">
        <v>20449</v>
      </c>
      <c r="B22467" s="1" t="s">
        <v>133023</v>
      </c>
      <c r="C22467">
        <v>44</v>
      </c>
      <c r="D22467" s="1" t="s">
        <v>66</v>
      </c>
      <c r="E22467" s="1" t="s">
        <v>76</v>
      </c>
      <c r="F22467" s="1" t="s">
        <v>30</v>
      </c>
      <c r="G22467" s="1" t="s">
        <v>132999</v>
      </c>
      <c r="H22467" s="1" t="s">
        <v>133024</v>
      </c>
      <c r="I22467" s="1" t="s">
        <v>133025</v>
      </c>
      <c r="J22467" s="1" t="s">
        <v>380</v>
      </c>
      <c r="K22467">
        <v>85118</v>
      </c>
      <c r="L22467" s="1" t="s">
        <v>7573</v>
      </c>
      <c r="M22467" s="1" t="s">
        <v>133026</v>
      </c>
      <c r="N22467">
        <v>332852158</v>
      </c>
      <c r="O22467">
        <v>-1113756387</v>
      </c>
      <c r="P22467" s="1" t="s">
        <v>133027</v>
      </c>
      <c r="Q22467" s="1" t="s">
        <v>37</v>
      </c>
      <c r="R22467" s="1" t="s">
        <v>89684</v>
      </c>
      <c r="S22467" s="1" t="s">
        <v>89684</v>
      </c>
      <c r="T22467" s="1" t="s">
        <v>44037</v>
      </c>
      <c r="U22467" s="1" t="s">
        <v>30</v>
      </c>
      <c r="V22467" s="1" t="s">
        <v>30</v>
      </c>
      <c r="W22467" s="1" t="s">
        <v>133028</v>
      </c>
      <c r="X22467" s="1" t="s">
        <v>85</v>
      </c>
      <c r="Y22467" s="1" t="s">
        <v>40</v>
      </c>
      <c r="Z22467" s="1" t="s">
        <v>133029</v>
      </c>
      <c r="AA22467" s="1" t="s">
        <v>42</v>
      </c>
    </row>
    <row r="22468" spans="1:27" x14ac:dyDescent="0.25">
      <c r="A22468">
        <v>19698</v>
      </c>
      <c r="B22468" s="1" t="s">
        <v>133030</v>
      </c>
      <c r="C22468">
        <v>30</v>
      </c>
      <c r="D22468" s="1" t="s">
        <v>28</v>
      </c>
      <c r="E22468" s="1" t="s">
        <v>46</v>
      </c>
      <c r="F22468" s="1" t="s">
        <v>133031</v>
      </c>
      <c r="G22468" s="1" t="s">
        <v>132999</v>
      </c>
      <c r="H22468" s="1" t="s">
        <v>133032</v>
      </c>
      <c r="I22468" s="1" t="s">
        <v>480</v>
      </c>
      <c r="J22468" s="1" t="s">
        <v>233</v>
      </c>
      <c r="K22468">
        <v>44109</v>
      </c>
      <c r="L22468" s="1" t="s">
        <v>481</v>
      </c>
      <c r="M22468" s="1" t="s">
        <v>133033</v>
      </c>
      <c r="N22468">
        <v>414545678</v>
      </c>
      <c r="O22468">
        <v>-817099472</v>
      </c>
      <c r="P22468" s="1" t="s">
        <v>483</v>
      </c>
      <c r="Q22468" s="1" t="s">
        <v>83</v>
      </c>
      <c r="R22468" s="1" t="s">
        <v>89693</v>
      </c>
      <c r="S22468" s="1" t="s">
        <v>44036</v>
      </c>
      <c r="T22468" s="1" t="s">
        <v>44037</v>
      </c>
      <c r="U22468" s="1" t="s">
        <v>30</v>
      </c>
      <c r="V22468" s="1" t="s">
        <v>30</v>
      </c>
      <c r="W22468" s="1" t="s">
        <v>133034</v>
      </c>
      <c r="X22468" s="1" t="s">
        <v>9857</v>
      </c>
      <c r="Y22468" s="1" t="s">
        <v>86</v>
      </c>
      <c r="Z22468" s="1" t="s">
        <v>133035</v>
      </c>
      <c r="AA22468" s="1" t="s">
        <v>42</v>
      </c>
    </row>
    <row r="22469" spans="1:27" x14ac:dyDescent="0.25">
      <c r="A22469">
        <v>19819</v>
      </c>
      <c r="B22469" s="1" t="s">
        <v>133036</v>
      </c>
      <c r="C22469">
        <v>55</v>
      </c>
      <c r="D22469" s="1" t="s">
        <v>28</v>
      </c>
      <c r="E22469" s="1" t="s">
        <v>46</v>
      </c>
      <c r="F22469" s="1" t="s">
        <v>133037</v>
      </c>
      <c r="G22469" s="1" t="s">
        <v>133038</v>
      </c>
      <c r="H22469" s="1" t="s">
        <v>133039</v>
      </c>
      <c r="I22469" s="1" t="s">
        <v>105252</v>
      </c>
      <c r="J22469" s="1" t="s">
        <v>346</v>
      </c>
      <c r="K22469">
        <v>76437</v>
      </c>
      <c r="L22469" s="1" t="s">
        <v>70189</v>
      </c>
      <c r="M22469" s="1" t="s">
        <v>133040</v>
      </c>
      <c r="N22469">
        <v>323881685</v>
      </c>
      <c r="O22469">
        <v>-98979222</v>
      </c>
      <c r="P22469" s="1" t="s">
        <v>133041</v>
      </c>
      <c r="Q22469" s="1" t="s">
        <v>83</v>
      </c>
      <c r="R22469" s="1" t="s">
        <v>89970</v>
      </c>
      <c r="S22469" s="1" t="s">
        <v>90585</v>
      </c>
      <c r="T22469" s="1" t="s">
        <v>44037</v>
      </c>
      <c r="U22469" s="1" t="s">
        <v>30</v>
      </c>
      <c r="V22469" s="1" t="s">
        <v>30</v>
      </c>
      <c r="W22469" s="1" t="s">
        <v>133042</v>
      </c>
      <c r="X22469" s="1" t="s">
        <v>116</v>
      </c>
      <c r="Y22469" s="1" t="s">
        <v>116</v>
      </c>
      <c r="Z22469" s="1" t="s">
        <v>133043</v>
      </c>
      <c r="AA22469" s="1" t="s">
        <v>42</v>
      </c>
    </row>
    <row r="22470" spans="1:27" x14ac:dyDescent="0.25">
      <c r="A22470">
        <v>19821</v>
      </c>
      <c r="B22470" s="1" t="s">
        <v>133044</v>
      </c>
      <c r="C22470">
        <v>53</v>
      </c>
      <c r="D22470" s="1" t="s">
        <v>28</v>
      </c>
      <c r="E22470" s="1" t="s">
        <v>46</v>
      </c>
      <c r="F22470" s="1" t="s">
        <v>133045</v>
      </c>
      <c r="G22470" s="1" t="s">
        <v>133038</v>
      </c>
      <c r="H22470" s="1" t="s">
        <v>133046</v>
      </c>
      <c r="I22470" s="1" t="s">
        <v>12757</v>
      </c>
      <c r="J22470" s="1" t="s">
        <v>200</v>
      </c>
      <c r="K22470">
        <v>24073</v>
      </c>
      <c r="L22470" s="1" t="s">
        <v>2802</v>
      </c>
      <c r="M22470" s="1" t="s">
        <v>133047</v>
      </c>
      <c r="N22470">
        <v>371314962</v>
      </c>
      <c r="O22470">
        <v>-804053629</v>
      </c>
      <c r="P22470" s="1" t="s">
        <v>133048</v>
      </c>
      <c r="Q22470" s="1" t="s">
        <v>83</v>
      </c>
      <c r="R22470" s="1" t="s">
        <v>89970</v>
      </c>
      <c r="S22470" s="1" t="s">
        <v>90585</v>
      </c>
      <c r="T22470" s="1" t="s">
        <v>44037</v>
      </c>
      <c r="U22470" s="1" t="s">
        <v>30</v>
      </c>
      <c r="V22470" s="1" t="s">
        <v>30</v>
      </c>
      <c r="W22470" s="1" t="s">
        <v>133049</v>
      </c>
      <c r="X22470" s="1" t="s">
        <v>116</v>
      </c>
      <c r="Y22470" s="1" t="s">
        <v>116</v>
      </c>
      <c r="Z22470" s="1" t="s">
        <v>133050</v>
      </c>
      <c r="AA22470" s="1" t="s">
        <v>300</v>
      </c>
    </row>
    <row r="22471" spans="1:27" x14ac:dyDescent="0.25">
      <c r="A22471">
        <v>19820</v>
      </c>
      <c r="B22471" s="1" t="s">
        <v>206</v>
      </c>
      <c r="D22471" s="1" t="s">
        <v>28</v>
      </c>
      <c r="E22471" s="1" t="s">
        <v>76</v>
      </c>
      <c r="F22471" s="1" t="s">
        <v>30</v>
      </c>
      <c r="G22471" s="1" t="s">
        <v>133038</v>
      </c>
      <c r="H22471" s="1" t="s">
        <v>133051</v>
      </c>
      <c r="I22471" s="1" t="s">
        <v>59711</v>
      </c>
      <c r="J22471" s="1" t="s">
        <v>145</v>
      </c>
      <c r="K22471">
        <v>32435</v>
      </c>
      <c r="L22471" s="1" t="s">
        <v>18845</v>
      </c>
      <c r="M22471" s="1" t="s">
        <v>133052</v>
      </c>
      <c r="N22471">
        <v>307191499</v>
      </c>
      <c r="O22471">
        <v>-861048181</v>
      </c>
      <c r="P22471" s="1" t="s">
        <v>133053</v>
      </c>
      <c r="Q22471" s="1" t="s">
        <v>83</v>
      </c>
      <c r="R22471" s="1" t="s">
        <v>89693</v>
      </c>
      <c r="S22471" s="1" t="s">
        <v>90585</v>
      </c>
      <c r="T22471" s="1" t="s">
        <v>44037</v>
      </c>
      <c r="U22471" s="1" t="s">
        <v>30</v>
      </c>
      <c r="V22471" s="1" t="s">
        <v>30</v>
      </c>
      <c r="W22471" s="1" t="s">
        <v>133054</v>
      </c>
      <c r="X22471" s="1" t="s">
        <v>116</v>
      </c>
      <c r="Y22471" s="1" t="s">
        <v>116</v>
      </c>
      <c r="Z22471" s="1" t="s">
        <v>133055</v>
      </c>
      <c r="AA22471" s="1" t="s">
        <v>73</v>
      </c>
    </row>
    <row r="22472" spans="1:27" x14ac:dyDescent="0.25">
      <c r="A22472">
        <v>19826</v>
      </c>
      <c r="B22472" s="1" t="s">
        <v>133056</v>
      </c>
      <c r="C22472">
        <v>28</v>
      </c>
      <c r="D22472" s="1" t="s">
        <v>28</v>
      </c>
      <c r="E22472" s="1" t="s">
        <v>29</v>
      </c>
      <c r="F22472" s="1" t="s">
        <v>133057</v>
      </c>
      <c r="G22472" s="1" t="s">
        <v>133058</v>
      </c>
      <c r="H22472" s="1" t="s">
        <v>133059</v>
      </c>
      <c r="I22472" s="1" t="s">
        <v>226</v>
      </c>
      <c r="J22472" s="1" t="s">
        <v>49</v>
      </c>
      <c r="K22472">
        <v>90002</v>
      </c>
      <c r="L22472" s="1" t="s">
        <v>226</v>
      </c>
      <c r="M22472" s="1" t="s">
        <v>133060</v>
      </c>
      <c r="N22472">
        <v>339542761</v>
      </c>
      <c r="O22472">
        <v>-1182467465</v>
      </c>
      <c r="P22472" s="1" t="s">
        <v>849</v>
      </c>
      <c r="Q22472" s="1" t="s">
        <v>83</v>
      </c>
      <c r="R22472" s="1" t="s">
        <v>89714</v>
      </c>
      <c r="S22472" s="1" t="s">
        <v>44036</v>
      </c>
      <c r="T22472" s="1" t="s">
        <v>44037</v>
      </c>
      <c r="U22472" s="1" t="s">
        <v>30</v>
      </c>
      <c r="V22472" s="1" t="s">
        <v>30</v>
      </c>
      <c r="W22472" s="1" t="s">
        <v>133061</v>
      </c>
      <c r="X22472" s="1" t="s">
        <v>9857</v>
      </c>
      <c r="Y22472" s="1" t="s">
        <v>86</v>
      </c>
      <c r="Z22472" s="1" t="s">
        <v>133062</v>
      </c>
      <c r="AA22472" s="1" t="s">
        <v>42</v>
      </c>
    </row>
    <row r="22473" spans="1:27" x14ac:dyDescent="0.25">
      <c r="A22473">
        <v>19823</v>
      </c>
      <c r="B22473" s="1" t="s">
        <v>133063</v>
      </c>
      <c r="C22473">
        <v>38</v>
      </c>
      <c r="D22473" s="1" t="s">
        <v>28</v>
      </c>
      <c r="E22473" s="1" t="s">
        <v>46</v>
      </c>
      <c r="F22473" s="1" t="s">
        <v>133064</v>
      </c>
      <c r="G22473" s="1" t="s">
        <v>133058</v>
      </c>
      <c r="H22473" s="1" t="s">
        <v>133065</v>
      </c>
      <c r="I22473" s="1" t="s">
        <v>1404</v>
      </c>
      <c r="J22473" s="1" t="s">
        <v>380</v>
      </c>
      <c r="K22473">
        <v>85392</v>
      </c>
      <c r="L22473" s="1" t="s">
        <v>381</v>
      </c>
      <c r="M22473" s="1" t="s">
        <v>133066</v>
      </c>
      <c r="N22473">
        <v>334613244</v>
      </c>
      <c r="O22473">
        <v>-1123385584</v>
      </c>
      <c r="P22473" s="1" t="s">
        <v>517</v>
      </c>
      <c r="Q22473" s="1" t="s">
        <v>83</v>
      </c>
      <c r="R22473" s="1" t="s">
        <v>89684</v>
      </c>
      <c r="S22473" s="1" t="s">
        <v>89836</v>
      </c>
      <c r="T22473" s="1" t="s">
        <v>89782</v>
      </c>
      <c r="U22473" s="1" t="s">
        <v>30</v>
      </c>
      <c r="V22473" s="1" t="s">
        <v>30</v>
      </c>
      <c r="W22473" s="1" t="s">
        <v>133067</v>
      </c>
      <c r="X22473" s="1" t="s">
        <v>9857</v>
      </c>
      <c r="Y22473" s="1" t="s">
        <v>86</v>
      </c>
      <c r="Z22473" s="1" t="s">
        <v>133068</v>
      </c>
      <c r="AA22473" s="1" t="s">
        <v>42</v>
      </c>
    </row>
    <row r="22474" spans="1:27" x14ac:dyDescent="0.25">
      <c r="A22474">
        <v>19822</v>
      </c>
      <c r="B22474" s="1" t="s">
        <v>133069</v>
      </c>
      <c r="C22474">
        <v>25</v>
      </c>
      <c r="D22474" s="1" t="s">
        <v>28</v>
      </c>
      <c r="E22474" s="1" t="s">
        <v>46</v>
      </c>
      <c r="F22474" s="1" t="s">
        <v>133070</v>
      </c>
      <c r="G22474" s="1" t="s">
        <v>133058</v>
      </c>
      <c r="H22474" s="1" t="s">
        <v>133071</v>
      </c>
      <c r="I22474" s="1" t="s">
        <v>133072</v>
      </c>
      <c r="J22474" s="1" t="s">
        <v>399</v>
      </c>
      <c r="K22474">
        <v>67146</v>
      </c>
      <c r="L22474" s="1" t="s">
        <v>11065</v>
      </c>
      <c r="M22474" s="1" t="s">
        <v>133073</v>
      </c>
      <c r="N22474">
        <v>37807307</v>
      </c>
      <c r="O22474">
        <v>-96882999</v>
      </c>
      <c r="P22474" s="1" t="s">
        <v>3756</v>
      </c>
      <c r="Q22474" s="1" t="s">
        <v>83</v>
      </c>
      <c r="R22474" s="1" t="s">
        <v>89714</v>
      </c>
      <c r="S22474" s="1" t="s">
        <v>89766</v>
      </c>
      <c r="T22474" s="1" t="s">
        <v>89715</v>
      </c>
      <c r="U22474" s="1" t="s">
        <v>30</v>
      </c>
      <c r="V22474" s="1" t="s">
        <v>30</v>
      </c>
      <c r="W22474" s="1" t="s">
        <v>133074</v>
      </c>
      <c r="X22474" s="1" t="s">
        <v>9857</v>
      </c>
      <c r="Y22474" s="1" t="s">
        <v>86</v>
      </c>
      <c r="Z22474" s="1" t="s">
        <v>133075</v>
      </c>
      <c r="AA22474" s="1" t="s">
        <v>42</v>
      </c>
    </row>
    <row r="22475" spans="1:27" x14ac:dyDescent="0.25">
      <c r="A22475">
        <v>19824</v>
      </c>
      <c r="B22475" s="1" t="s">
        <v>133076</v>
      </c>
      <c r="C22475">
        <v>42</v>
      </c>
      <c r="D22475" s="1" t="s">
        <v>28</v>
      </c>
      <c r="E22475" s="1" t="s">
        <v>56</v>
      </c>
      <c r="F22475" s="1" t="s">
        <v>30</v>
      </c>
      <c r="G22475" s="1" t="s">
        <v>133058</v>
      </c>
      <c r="H22475" s="1" t="s">
        <v>133077</v>
      </c>
      <c r="I22475" s="1" t="s">
        <v>2352</v>
      </c>
      <c r="J22475" s="1" t="s">
        <v>2353</v>
      </c>
      <c r="K22475">
        <v>97230</v>
      </c>
      <c r="L22475" s="1" t="s">
        <v>2354</v>
      </c>
      <c r="M22475" s="1" t="s">
        <v>133078</v>
      </c>
      <c r="N22475">
        <v>455269887</v>
      </c>
      <c r="O22475">
        <v>-1224952017</v>
      </c>
      <c r="P22475" s="1" t="s">
        <v>39479</v>
      </c>
      <c r="Q22475" s="1" t="s">
        <v>83</v>
      </c>
      <c r="R22475" s="1" t="s">
        <v>89714</v>
      </c>
      <c r="S22475" s="1" t="s">
        <v>90585</v>
      </c>
      <c r="T22475" s="1" t="s">
        <v>44037</v>
      </c>
      <c r="U22475" s="1" t="s">
        <v>30</v>
      </c>
      <c r="V22475" s="1" t="s">
        <v>30</v>
      </c>
      <c r="W22475" s="1" t="s">
        <v>133079</v>
      </c>
      <c r="X22475" s="1" t="s">
        <v>116</v>
      </c>
      <c r="Y22475" s="1" t="s">
        <v>116</v>
      </c>
      <c r="Z22475" s="1" t="s">
        <v>133080</v>
      </c>
      <c r="AA22475" s="1" t="s">
        <v>42</v>
      </c>
    </row>
    <row r="22476" spans="1:27" x14ac:dyDescent="0.25">
      <c r="A22476">
        <v>19825</v>
      </c>
      <c r="B22476" s="1" t="s">
        <v>105897</v>
      </c>
      <c r="C22476">
        <v>25</v>
      </c>
      <c r="D22476" s="1" t="s">
        <v>28</v>
      </c>
      <c r="E22476" s="1" t="s">
        <v>29</v>
      </c>
      <c r="F22476" s="1" t="s">
        <v>133081</v>
      </c>
      <c r="G22476" s="1" t="s">
        <v>133058</v>
      </c>
      <c r="H22476" s="1" t="s">
        <v>133082</v>
      </c>
      <c r="I22476" s="1" t="s">
        <v>25741</v>
      </c>
      <c r="J22476" s="1" t="s">
        <v>111</v>
      </c>
      <c r="K22476">
        <v>19601</v>
      </c>
      <c r="L22476" s="1" t="s">
        <v>6259</v>
      </c>
      <c r="M22476" s="1" t="s">
        <v>133083</v>
      </c>
      <c r="N22476">
        <v>403461047</v>
      </c>
      <c r="O22476">
        <v>-759344018</v>
      </c>
      <c r="P22476" s="1" t="s">
        <v>25743</v>
      </c>
      <c r="Q22476" s="1" t="s">
        <v>11694</v>
      </c>
      <c r="R22476" s="1" t="s">
        <v>89684</v>
      </c>
      <c r="S22476" s="1" t="s">
        <v>89707</v>
      </c>
      <c r="T22476" s="1" t="s">
        <v>44037</v>
      </c>
      <c r="U22476" s="1" t="s">
        <v>30</v>
      </c>
      <c r="V22476" s="1" t="s">
        <v>30</v>
      </c>
      <c r="W22476" s="1" t="s">
        <v>133084</v>
      </c>
      <c r="X22476" s="1" t="s">
        <v>5147</v>
      </c>
      <c r="Y22476" s="1" t="s">
        <v>139</v>
      </c>
      <c r="Z22476" s="1" t="s">
        <v>133085</v>
      </c>
      <c r="AA22476" s="1" t="s">
        <v>42</v>
      </c>
    </row>
    <row r="22477" spans="1:27" x14ac:dyDescent="0.25">
      <c r="A22477">
        <v>10667</v>
      </c>
      <c r="B22477" s="1" t="s">
        <v>133086</v>
      </c>
      <c r="C22477">
        <v>14</v>
      </c>
      <c r="D22477" s="1" t="s">
        <v>28</v>
      </c>
      <c r="E22477" s="1" t="s">
        <v>29</v>
      </c>
      <c r="F22477" s="1" t="s">
        <v>133087</v>
      </c>
      <c r="G22477" s="1" t="s">
        <v>133058</v>
      </c>
      <c r="H22477" s="1" t="s">
        <v>133088</v>
      </c>
      <c r="I22477" s="1" t="s">
        <v>16600</v>
      </c>
      <c r="J22477" s="1" t="s">
        <v>145</v>
      </c>
      <c r="K22477">
        <v>33035</v>
      </c>
      <c r="L22477" s="1" t="s">
        <v>1040</v>
      </c>
      <c r="M22477" s="1" t="s">
        <v>133089</v>
      </c>
      <c r="N22477">
        <v>254504772</v>
      </c>
      <c r="O22477">
        <v>-804450647</v>
      </c>
      <c r="P22477" s="1" t="s">
        <v>31540</v>
      </c>
      <c r="Q22477" s="1" t="s">
        <v>37</v>
      </c>
      <c r="R22477" s="1" t="s">
        <v>89684</v>
      </c>
      <c r="S22477" s="1" t="s">
        <v>89684</v>
      </c>
      <c r="T22477" s="1" t="s">
        <v>89782</v>
      </c>
      <c r="U22477" s="1" t="s">
        <v>30</v>
      </c>
      <c r="V22477" s="1" t="s">
        <v>30</v>
      </c>
      <c r="W22477" s="1" t="s">
        <v>133090</v>
      </c>
      <c r="X22477" s="1" t="s">
        <v>85</v>
      </c>
      <c r="Y22477" s="1" t="s">
        <v>40</v>
      </c>
      <c r="Z22477" s="1" t="s">
        <v>133091</v>
      </c>
      <c r="AA22477" s="1" t="s">
        <v>42</v>
      </c>
    </row>
    <row r="22478" spans="1:27" x14ac:dyDescent="0.25">
      <c r="A22478">
        <v>19827</v>
      </c>
      <c r="B22478" s="1" t="s">
        <v>133092</v>
      </c>
      <c r="C22478">
        <v>33</v>
      </c>
      <c r="D22478" s="1" t="s">
        <v>28</v>
      </c>
      <c r="E22478" s="1" t="s">
        <v>46</v>
      </c>
      <c r="F22478" s="1" t="s">
        <v>133093</v>
      </c>
      <c r="G22478" s="1" t="s">
        <v>133094</v>
      </c>
      <c r="H22478" s="1" t="s">
        <v>133095</v>
      </c>
      <c r="I22478" s="1" t="s">
        <v>27926</v>
      </c>
      <c r="J22478" s="1" t="s">
        <v>154</v>
      </c>
      <c r="K22478">
        <v>38583</v>
      </c>
      <c r="L22478" s="1" t="s">
        <v>3000</v>
      </c>
      <c r="M22478" s="1" t="s">
        <v>133096</v>
      </c>
      <c r="N22478">
        <v>359453488</v>
      </c>
      <c r="O22478">
        <v>-854733906</v>
      </c>
      <c r="P22478" s="1" t="s">
        <v>133097</v>
      </c>
      <c r="Q22478" s="1" t="s">
        <v>83</v>
      </c>
      <c r="R22478" s="1" t="s">
        <v>89684</v>
      </c>
      <c r="S22478" s="1" t="s">
        <v>89684</v>
      </c>
      <c r="T22478" s="1" t="s">
        <v>89782</v>
      </c>
      <c r="U22478" s="1" t="s">
        <v>30</v>
      </c>
      <c r="V22478" s="1" t="s">
        <v>30</v>
      </c>
      <c r="W22478" s="1" t="s">
        <v>133098</v>
      </c>
      <c r="X22478" s="1" t="s">
        <v>9857</v>
      </c>
      <c r="Y22478" s="1" t="s">
        <v>86</v>
      </c>
      <c r="Z22478" s="1" t="s">
        <v>133099</v>
      </c>
      <c r="AA22478" s="1" t="s">
        <v>42</v>
      </c>
    </row>
    <row r="22479" spans="1:27" x14ac:dyDescent="0.25">
      <c r="A22479">
        <v>19828</v>
      </c>
      <c r="B22479" s="1" t="s">
        <v>133100</v>
      </c>
      <c r="C22479">
        <v>57</v>
      </c>
      <c r="D22479" s="1" t="s">
        <v>28</v>
      </c>
      <c r="E22479" s="1" t="s">
        <v>46</v>
      </c>
      <c r="F22479" s="1" t="s">
        <v>133101</v>
      </c>
      <c r="G22479" s="1" t="s">
        <v>133094</v>
      </c>
      <c r="H22479" s="1" t="s">
        <v>133102</v>
      </c>
      <c r="I22479" s="1" t="s">
        <v>133103</v>
      </c>
      <c r="J22479" s="1" t="s">
        <v>3911</v>
      </c>
      <c r="K22479">
        <v>6078</v>
      </c>
      <c r="L22479" s="1" t="s">
        <v>3910</v>
      </c>
      <c r="M22479" s="1" t="s">
        <v>133104</v>
      </c>
      <c r="N22479">
        <v>419493647</v>
      </c>
      <c r="O22479">
        <v>-726280278</v>
      </c>
      <c r="P22479" s="1" t="s">
        <v>133105</v>
      </c>
      <c r="Q22479" s="1" t="s">
        <v>83</v>
      </c>
      <c r="R22479" s="1" t="s">
        <v>89851</v>
      </c>
      <c r="S22479" s="1" t="s">
        <v>44036</v>
      </c>
      <c r="T22479" s="1" t="s">
        <v>44037</v>
      </c>
      <c r="U22479" s="1" t="s">
        <v>30</v>
      </c>
      <c r="V22479" s="1" t="s">
        <v>30</v>
      </c>
      <c r="W22479" s="1" t="s">
        <v>133106</v>
      </c>
      <c r="X22479" s="1" t="s">
        <v>8295</v>
      </c>
      <c r="Y22479" s="1" t="s">
        <v>86</v>
      </c>
      <c r="Z22479" s="1" t="s">
        <v>133107</v>
      </c>
      <c r="AA22479" s="1" t="s">
        <v>42</v>
      </c>
    </row>
    <row r="22480" spans="1:27" x14ac:dyDescent="0.25">
      <c r="A22480">
        <v>19829</v>
      </c>
      <c r="B22480" s="1" t="s">
        <v>133108</v>
      </c>
      <c r="C22480">
        <v>24</v>
      </c>
      <c r="D22480" s="1" t="s">
        <v>28</v>
      </c>
      <c r="E22480" s="1" t="s">
        <v>557</v>
      </c>
      <c r="F22480" s="1" t="s">
        <v>133109</v>
      </c>
      <c r="G22480" s="1" t="s">
        <v>133110</v>
      </c>
      <c r="H22480" s="1" t="s">
        <v>133111</v>
      </c>
      <c r="I22480" s="1" t="s">
        <v>133112</v>
      </c>
      <c r="J22480" s="1" t="s">
        <v>8540</v>
      </c>
      <c r="K22480">
        <v>58554</v>
      </c>
      <c r="L22480" s="1" t="s">
        <v>133113</v>
      </c>
      <c r="M22480" s="1" t="s">
        <v>133114</v>
      </c>
      <c r="N22480">
        <v>468317235</v>
      </c>
      <c r="O22480">
        <v>-1008847319</v>
      </c>
      <c r="P22480" s="1" t="s">
        <v>133115</v>
      </c>
      <c r="Q22480" s="1" t="s">
        <v>83</v>
      </c>
      <c r="R22480" s="1" t="s">
        <v>44035</v>
      </c>
      <c r="S22480" s="1" t="s">
        <v>89730</v>
      </c>
      <c r="T22480" s="1" t="s">
        <v>44037</v>
      </c>
      <c r="U22480" s="1" t="s">
        <v>30</v>
      </c>
      <c r="V22480" s="1" t="s">
        <v>30</v>
      </c>
      <c r="W22480" s="1" t="s">
        <v>133116</v>
      </c>
      <c r="X22480" s="1" t="s">
        <v>8295</v>
      </c>
      <c r="Y22480" s="1" t="s">
        <v>86</v>
      </c>
      <c r="Z22480" s="1" t="s">
        <v>133117</v>
      </c>
      <c r="AA22480" s="1" t="s">
        <v>42</v>
      </c>
    </row>
    <row r="22481" spans="1:27" x14ac:dyDescent="0.25">
      <c r="A22481">
        <v>19831</v>
      </c>
      <c r="B22481" s="1" t="s">
        <v>133118</v>
      </c>
      <c r="C22481">
        <v>33</v>
      </c>
      <c r="D22481" s="1" t="s">
        <v>28</v>
      </c>
      <c r="E22481" s="1" t="s">
        <v>46</v>
      </c>
      <c r="F22481" s="1" t="s">
        <v>133119</v>
      </c>
      <c r="G22481" s="1" t="s">
        <v>133110</v>
      </c>
      <c r="H22481" s="1" t="s">
        <v>133120</v>
      </c>
      <c r="I22481" s="1" t="s">
        <v>6196</v>
      </c>
      <c r="J22481" s="1" t="s">
        <v>1320</v>
      </c>
      <c r="K22481">
        <v>98445</v>
      </c>
      <c r="L22481" s="1" t="s">
        <v>6197</v>
      </c>
      <c r="M22481" s="1" t="s">
        <v>133121</v>
      </c>
      <c r="N22481">
        <v>470849539</v>
      </c>
      <c r="O22481">
        <v>-1223965179</v>
      </c>
      <c r="P22481" s="1" t="s">
        <v>6199</v>
      </c>
      <c r="Q22481" s="1" t="s">
        <v>83</v>
      </c>
      <c r="R22481" s="1" t="s">
        <v>89714</v>
      </c>
      <c r="S22481" s="1" t="s">
        <v>89822</v>
      </c>
      <c r="T22481" s="1" t="s">
        <v>89782</v>
      </c>
      <c r="U22481" s="1" t="s">
        <v>30</v>
      </c>
      <c r="V22481" s="1" t="s">
        <v>30</v>
      </c>
      <c r="W22481" s="1" t="s">
        <v>133122</v>
      </c>
      <c r="X22481" s="1" t="s">
        <v>9857</v>
      </c>
      <c r="Y22481" s="1" t="s">
        <v>86</v>
      </c>
      <c r="Z22481" s="1" t="s">
        <v>133123</v>
      </c>
      <c r="AA22481" s="1" t="s">
        <v>42</v>
      </c>
    </row>
    <row r="22482" spans="1:27" x14ac:dyDescent="0.25">
      <c r="A22482">
        <v>19830</v>
      </c>
      <c r="B22482" s="1" t="s">
        <v>206</v>
      </c>
      <c r="D22482" s="1" t="s">
        <v>28</v>
      </c>
      <c r="E22482" s="1" t="s">
        <v>76</v>
      </c>
      <c r="F22482" s="1" t="s">
        <v>30</v>
      </c>
      <c r="G22482" s="1" t="s">
        <v>133110</v>
      </c>
      <c r="H22482" s="1" t="s">
        <v>133124</v>
      </c>
      <c r="I22482" s="1" t="s">
        <v>6041</v>
      </c>
      <c r="J22482" s="1" t="s">
        <v>355</v>
      </c>
      <c r="K22482">
        <v>7514</v>
      </c>
      <c r="L22482" s="1" t="s">
        <v>356</v>
      </c>
      <c r="M22482" s="1" t="s">
        <v>133125</v>
      </c>
      <c r="N22482">
        <v>409231942</v>
      </c>
      <c r="O22482">
        <v>-741541848</v>
      </c>
      <c r="P22482" s="1" t="s">
        <v>6043</v>
      </c>
      <c r="Q22482" s="1" t="s">
        <v>83</v>
      </c>
      <c r="R22482" s="1" t="s">
        <v>89714</v>
      </c>
      <c r="S22482" s="1" t="s">
        <v>89766</v>
      </c>
      <c r="T22482" s="1" t="s">
        <v>44037</v>
      </c>
      <c r="U22482" s="1" t="s">
        <v>30</v>
      </c>
      <c r="V22482" s="1" t="s">
        <v>30</v>
      </c>
      <c r="W22482" s="1" t="s">
        <v>133126</v>
      </c>
      <c r="X22482" s="1" t="s">
        <v>9857</v>
      </c>
      <c r="Y22482" s="1" t="s">
        <v>86</v>
      </c>
      <c r="Z22482" s="1" t="s">
        <v>133127</v>
      </c>
      <c r="AA22482" s="1" t="s">
        <v>42</v>
      </c>
    </row>
    <row r="22483" spans="1:27" x14ac:dyDescent="0.25">
      <c r="A22483">
        <v>19834</v>
      </c>
      <c r="B22483" s="1" t="s">
        <v>133128</v>
      </c>
      <c r="C22483">
        <v>33</v>
      </c>
      <c r="D22483" s="1" t="s">
        <v>28</v>
      </c>
      <c r="E22483" s="1" t="s">
        <v>29</v>
      </c>
      <c r="F22483" s="1" t="s">
        <v>30</v>
      </c>
      <c r="G22483" s="1" t="s">
        <v>133129</v>
      </c>
      <c r="H22483" s="1" t="s">
        <v>133130</v>
      </c>
      <c r="I22483" s="1" t="s">
        <v>44311</v>
      </c>
      <c r="J22483" s="1" t="s">
        <v>508</v>
      </c>
      <c r="K22483">
        <v>72301</v>
      </c>
      <c r="L22483" s="1" t="s">
        <v>17688</v>
      </c>
      <c r="M22483" s="1" t="s">
        <v>133131</v>
      </c>
      <c r="N22483">
        <v>351541167</v>
      </c>
      <c r="O22483">
        <v>-901527111</v>
      </c>
      <c r="P22483" s="1" t="s">
        <v>26530</v>
      </c>
      <c r="Q22483" s="1" t="s">
        <v>83</v>
      </c>
      <c r="R22483" s="1" t="s">
        <v>89714</v>
      </c>
      <c r="S22483" s="1" t="s">
        <v>44036</v>
      </c>
      <c r="T22483" s="1" t="s">
        <v>44037</v>
      </c>
      <c r="U22483" s="1" t="s">
        <v>30</v>
      </c>
      <c r="V22483" s="1" t="s">
        <v>30</v>
      </c>
      <c r="W22483" s="1" t="s">
        <v>133132</v>
      </c>
      <c r="X22483" s="1" t="s">
        <v>9857</v>
      </c>
      <c r="Y22483" s="1" t="s">
        <v>86</v>
      </c>
      <c r="Z22483" s="1" t="s">
        <v>133133</v>
      </c>
      <c r="AA22483" s="1" t="s">
        <v>42</v>
      </c>
    </row>
    <row r="22484" spans="1:27" x14ac:dyDescent="0.25">
      <c r="A22484">
        <v>18715</v>
      </c>
      <c r="B22484" s="1" t="s">
        <v>133134</v>
      </c>
      <c r="C22484">
        <v>42</v>
      </c>
      <c r="D22484" s="1" t="s">
        <v>28</v>
      </c>
      <c r="E22484" s="1" t="s">
        <v>29</v>
      </c>
      <c r="F22484" s="1" t="s">
        <v>30</v>
      </c>
      <c r="G22484" s="1" t="s">
        <v>133129</v>
      </c>
      <c r="H22484" s="1" t="s">
        <v>133135</v>
      </c>
      <c r="I22484" s="1" t="s">
        <v>174</v>
      </c>
      <c r="J22484" s="1" t="s">
        <v>346</v>
      </c>
      <c r="K22484">
        <v>77045</v>
      </c>
      <c r="L22484" s="1" t="s">
        <v>952</v>
      </c>
      <c r="M22484" s="1" t="s">
        <v>133136</v>
      </c>
      <c r="N22484">
        <v>296128612</v>
      </c>
      <c r="O22484">
        <v>-954453087</v>
      </c>
      <c r="P22484" s="1" t="s">
        <v>954</v>
      </c>
      <c r="Q22484" s="1" t="s">
        <v>11694</v>
      </c>
      <c r="R22484" s="1" t="s">
        <v>89684</v>
      </c>
      <c r="S22484" s="1" t="s">
        <v>89707</v>
      </c>
      <c r="T22484" s="1" t="s">
        <v>44037</v>
      </c>
      <c r="U22484" s="1" t="s">
        <v>30</v>
      </c>
      <c r="V22484" s="1" t="s">
        <v>30</v>
      </c>
      <c r="W22484" s="1" t="s">
        <v>133137</v>
      </c>
      <c r="X22484" s="1" t="s">
        <v>9857</v>
      </c>
      <c r="Y22484" s="1" t="s">
        <v>139</v>
      </c>
      <c r="Z22484" s="1" t="s">
        <v>133138</v>
      </c>
      <c r="AA22484" s="1" t="s">
        <v>300</v>
      </c>
    </row>
    <row r="22485" spans="1:27" x14ac:dyDescent="0.25">
      <c r="A22485">
        <v>21380</v>
      </c>
      <c r="B22485" s="1" t="s">
        <v>133139</v>
      </c>
      <c r="C22485">
        <v>34</v>
      </c>
      <c r="D22485" s="1" t="s">
        <v>28</v>
      </c>
      <c r="E22485" s="1" t="s">
        <v>46</v>
      </c>
      <c r="F22485" s="1" t="s">
        <v>133140</v>
      </c>
      <c r="G22485" s="1" t="s">
        <v>133129</v>
      </c>
      <c r="H22485" s="1" t="s">
        <v>133141</v>
      </c>
      <c r="I22485" s="1" t="s">
        <v>78802</v>
      </c>
      <c r="J22485" s="1" t="s">
        <v>498</v>
      </c>
      <c r="K22485">
        <v>65738</v>
      </c>
      <c r="L22485" s="1" t="s">
        <v>1363</v>
      </c>
      <c r="M22485" s="1" t="s">
        <v>133142</v>
      </c>
      <c r="N22485">
        <v>37095773</v>
      </c>
      <c r="O22485">
        <v>-934170999</v>
      </c>
      <c r="P22485" s="1" t="s">
        <v>43126</v>
      </c>
      <c r="Q22485" s="1" t="s">
        <v>37</v>
      </c>
      <c r="R22485" s="1" t="s">
        <v>89684</v>
      </c>
      <c r="S22485" s="1" t="s">
        <v>89684</v>
      </c>
      <c r="T22485" s="1" t="s">
        <v>89782</v>
      </c>
      <c r="U22485" s="1" t="s">
        <v>30</v>
      </c>
      <c r="V22485" s="1" t="s">
        <v>30</v>
      </c>
      <c r="W22485" s="1" t="s">
        <v>133143</v>
      </c>
      <c r="X22485" s="1" t="s">
        <v>39</v>
      </c>
      <c r="Y22485" s="1" t="s">
        <v>40</v>
      </c>
      <c r="Z22485" s="1" t="s">
        <v>133144</v>
      </c>
      <c r="AA22485" s="1" t="s">
        <v>42</v>
      </c>
    </row>
    <row r="22486" spans="1:27" x14ac:dyDescent="0.25">
      <c r="A22486">
        <v>19833</v>
      </c>
      <c r="B22486" s="1" t="s">
        <v>133145</v>
      </c>
      <c r="C22486">
        <v>56</v>
      </c>
      <c r="D22486" s="1" t="s">
        <v>28</v>
      </c>
      <c r="E22486" s="1" t="s">
        <v>46</v>
      </c>
      <c r="F22486" s="1" t="s">
        <v>30</v>
      </c>
      <c r="G22486" s="1" t="s">
        <v>133129</v>
      </c>
      <c r="H22486" s="1" t="s">
        <v>133146</v>
      </c>
      <c r="I22486" s="1" t="s">
        <v>133147</v>
      </c>
      <c r="J22486" s="1" t="s">
        <v>233</v>
      </c>
      <c r="K22486">
        <v>44076</v>
      </c>
      <c r="L22486" s="1" t="s">
        <v>1586</v>
      </c>
      <c r="M22486" s="1" t="s">
        <v>133148</v>
      </c>
      <c r="N22486">
        <v>41560341</v>
      </c>
      <c r="O22486">
        <v>-80800506</v>
      </c>
      <c r="P22486" s="1" t="s">
        <v>126485</v>
      </c>
      <c r="Q22486" s="1" t="s">
        <v>83</v>
      </c>
      <c r="R22486" s="1" t="s">
        <v>89700</v>
      </c>
      <c r="S22486" s="1" t="s">
        <v>90585</v>
      </c>
      <c r="T22486" s="1" t="s">
        <v>89715</v>
      </c>
      <c r="U22486" s="1" t="s">
        <v>30</v>
      </c>
      <c r="V22486" s="1" t="s">
        <v>30</v>
      </c>
      <c r="W22486" s="1" t="s">
        <v>133149</v>
      </c>
      <c r="X22486" s="1" t="s">
        <v>116</v>
      </c>
      <c r="Y22486" s="1" t="s">
        <v>116</v>
      </c>
      <c r="Z22486" s="1" t="s">
        <v>133150</v>
      </c>
      <c r="AA22486" s="1" t="s">
        <v>300</v>
      </c>
    </row>
    <row r="22487" spans="1:27" x14ac:dyDescent="0.25">
      <c r="A22487">
        <v>19908</v>
      </c>
      <c r="B22487" s="1" t="s">
        <v>133151</v>
      </c>
      <c r="C22487">
        <v>16</v>
      </c>
      <c r="D22487" s="1" t="s">
        <v>28</v>
      </c>
      <c r="E22487" s="1" t="s">
        <v>56</v>
      </c>
      <c r="F22487" s="1" t="s">
        <v>133152</v>
      </c>
      <c r="G22487" s="1" t="s">
        <v>133129</v>
      </c>
      <c r="H22487" s="1" t="s">
        <v>133153</v>
      </c>
      <c r="I22487" s="1" t="s">
        <v>995</v>
      </c>
      <c r="J22487" s="1" t="s">
        <v>49</v>
      </c>
      <c r="K22487">
        <v>93726</v>
      </c>
      <c r="L22487" s="1" t="s">
        <v>995</v>
      </c>
      <c r="M22487" s="1" t="s">
        <v>133154</v>
      </c>
      <c r="N22487">
        <v>368013186</v>
      </c>
      <c r="O22487">
        <v>-1197723745</v>
      </c>
      <c r="P22487" s="1" t="s">
        <v>997</v>
      </c>
      <c r="Q22487" s="1" t="s">
        <v>83</v>
      </c>
      <c r="R22487" s="1" t="s">
        <v>89684</v>
      </c>
      <c r="S22487" s="1" t="s">
        <v>89822</v>
      </c>
      <c r="T22487" s="1" t="s">
        <v>89715</v>
      </c>
      <c r="U22487" s="1" t="s">
        <v>30</v>
      </c>
      <c r="V22487" s="1" t="s">
        <v>30</v>
      </c>
      <c r="W22487" s="1" t="s">
        <v>133155</v>
      </c>
      <c r="X22487" s="1" t="s">
        <v>1969</v>
      </c>
      <c r="Y22487" s="1" t="s">
        <v>86</v>
      </c>
      <c r="Z22487" s="1" t="s">
        <v>133156</v>
      </c>
      <c r="AA22487" s="1" t="s">
        <v>42</v>
      </c>
    </row>
    <row r="22488" spans="1:27" x14ac:dyDescent="0.25">
      <c r="A22488">
        <v>21379</v>
      </c>
      <c r="B22488" s="1" t="s">
        <v>133157</v>
      </c>
      <c r="C22488">
        <v>31</v>
      </c>
      <c r="D22488" s="1" t="s">
        <v>28</v>
      </c>
      <c r="E22488" s="1" t="s">
        <v>46</v>
      </c>
      <c r="F22488" s="1" t="s">
        <v>133158</v>
      </c>
      <c r="G22488" s="1" t="s">
        <v>133129</v>
      </c>
      <c r="H22488" s="1" t="s">
        <v>133159</v>
      </c>
      <c r="I22488" s="1" t="s">
        <v>133160</v>
      </c>
      <c r="J22488" s="1" t="s">
        <v>164</v>
      </c>
      <c r="K22488">
        <v>60510</v>
      </c>
      <c r="L22488" s="1" t="s">
        <v>3193</v>
      </c>
      <c r="M22488" s="1" t="s">
        <v>133161</v>
      </c>
      <c r="N22488">
        <v>418246945</v>
      </c>
      <c r="O22488">
        <v>-882853258</v>
      </c>
      <c r="P22488" s="1" t="s">
        <v>133162</v>
      </c>
      <c r="Q22488" s="1" t="s">
        <v>37</v>
      </c>
      <c r="R22488" s="1" t="s">
        <v>89684</v>
      </c>
      <c r="S22488" s="1" t="s">
        <v>89684</v>
      </c>
      <c r="T22488" s="1" t="s">
        <v>90479</v>
      </c>
      <c r="U22488" s="1" t="s">
        <v>30</v>
      </c>
      <c r="V22488" s="1" t="s">
        <v>30</v>
      </c>
      <c r="W22488" s="1" t="s">
        <v>133163</v>
      </c>
      <c r="X22488" s="1" t="s">
        <v>39</v>
      </c>
      <c r="Y22488" s="1" t="s">
        <v>40</v>
      </c>
      <c r="Z22488" s="1" t="s">
        <v>133164</v>
      </c>
      <c r="AA22488" s="1" t="s">
        <v>42</v>
      </c>
    </row>
    <row r="22489" spans="1:27" x14ac:dyDescent="0.25">
      <c r="A22489">
        <v>19832</v>
      </c>
      <c r="B22489" s="1" t="s">
        <v>133165</v>
      </c>
      <c r="C22489">
        <v>56</v>
      </c>
      <c r="D22489" s="1" t="s">
        <v>28</v>
      </c>
      <c r="E22489" s="1" t="s">
        <v>46</v>
      </c>
      <c r="F22489" s="1" t="s">
        <v>30</v>
      </c>
      <c r="G22489" s="1" t="s">
        <v>133129</v>
      </c>
      <c r="H22489" s="1" t="s">
        <v>133166</v>
      </c>
      <c r="I22489" s="1" t="s">
        <v>12063</v>
      </c>
      <c r="J22489" s="1" t="s">
        <v>49</v>
      </c>
      <c r="K22489">
        <v>92663</v>
      </c>
      <c r="L22489" s="1" t="s">
        <v>416</v>
      </c>
      <c r="M22489" s="1" t="s">
        <v>133167</v>
      </c>
      <c r="N22489">
        <v>336260314</v>
      </c>
      <c r="O22489">
        <v>-1179483536</v>
      </c>
      <c r="P22489" s="1" t="s">
        <v>29079</v>
      </c>
      <c r="Q22489" s="1" t="s">
        <v>83</v>
      </c>
      <c r="R22489" s="1" t="s">
        <v>44035</v>
      </c>
      <c r="S22489" s="1" t="s">
        <v>89730</v>
      </c>
      <c r="T22489" s="1" t="s">
        <v>44037</v>
      </c>
      <c r="U22489" s="1" t="s">
        <v>30</v>
      </c>
      <c r="V22489" s="1" t="s">
        <v>30</v>
      </c>
      <c r="W22489" s="1" t="s">
        <v>133168</v>
      </c>
      <c r="X22489" s="1" t="s">
        <v>9857</v>
      </c>
      <c r="Y22489" s="1" t="s">
        <v>86</v>
      </c>
      <c r="Z22489" s="1" t="s">
        <v>133169</v>
      </c>
      <c r="AA22489" s="1" t="s">
        <v>42</v>
      </c>
    </row>
    <row r="22490" spans="1:27" x14ac:dyDescent="0.25">
      <c r="A22490">
        <v>19835</v>
      </c>
      <c r="B22490" s="1" t="s">
        <v>133170</v>
      </c>
      <c r="C22490">
        <v>47</v>
      </c>
      <c r="D22490" s="1" t="s">
        <v>28</v>
      </c>
      <c r="E22490" s="1" t="s">
        <v>46</v>
      </c>
      <c r="F22490" s="1" t="s">
        <v>30</v>
      </c>
      <c r="G22490" s="1" t="s">
        <v>133171</v>
      </c>
      <c r="H22490" s="1" t="s">
        <v>133172</v>
      </c>
      <c r="I22490" s="1" t="s">
        <v>5354</v>
      </c>
      <c r="J22490" s="1" t="s">
        <v>870</v>
      </c>
      <c r="K22490">
        <v>55110</v>
      </c>
      <c r="L22490" s="1" t="s">
        <v>5355</v>
      </c>
      <c r="M22490" s="1" t="s">
        <v>133173</v>
      </c>
      <c r="N22490">
        <v>450395558</v>
      </c>
      <c r="O22490">
        <v>-930362974</v>
      </c>
      <c r="P22490" s="1" t="s">
        <v>50478</v>
      </c>
      <c r="Q22490" s="1" t="s">
        <v>83</v>
      </c>
      <c r="R22490" s="1" t="s">
        <v>89714</v>
      </c>
      <c r="S22490" s="1" t="s">
        <v>44036</v>
      </c>
      <c r="T22490" s="1" t="s">
        <v>44037</v>
      </c>
      <c r="U22490" s="1" t="s">
        <v>30</v>
      </c>
      <c r="V22490" s="1" t="s">
        <v>30</v>
      </c>
      <c r="W22490" s="1" t="s">
        <v>133174</v>
      </c>
      <c r="X22490" s="1" t="s">
        <v>60622</v>
      </c>
      <c r="Y22490" s="1" t="s">
        <v>86</v>
      </c>
      <c r="Z22490" s="1" t="s">
        <v>133175</v>
      </c>
      <c r="AA22490" s="1" t="s">
        <v>42</v>
      </c>
    </row>
    <row r="22491" spans="1:27" x14ac:dyDescent="0.25">
      <c r="A22491">
        <v>21381</v>
      </c>
      <c r="B22491" s="1" t="s">
        <v>133176</v>
      </c>
      <c r="C22491">
        <v>26</v>
      </c>
      <c r="D22491" s="1" t="s">
        <v>28</v>
      </c>
      <c r="E22491" s="1" t="s">
        <v>46</v>
      </c>
      <c r="F22491" s="1" t="s">
        <v>133177</v>
      </c>
      <c r="G22491" s="1" t="s">
        <v>133171</v>
      </c>
      <c r="H22491" s="1" t="s">
        <v>133178</v>
      </c>
      <c r="I22491" s="1" t="s">
        <v>14382</v>
      </c>
      <c r="J22491" s="1" t="s">
        <v>1346</v>
      </c>
      <c r="K22491">
        <v>54304</v>
      </c>
      <c r="L22491" s="1" t="s">
        <v>1164</v>
      </c>
      <c r="M22491" s="1" t="s">
        <v>133179</v>
      </c>
      <c r="N22491">
        <v>445091633</v>
      </c>
      <c r="O22491">
        <v>-880487209</v>
      </c>
      <c r="P22491" s="1" t="s">
        <v>14384</v>
      </c>
      <c r="Q22491" s="1" t="s">
        <v>37</v>
      </c>
      <c r="R22491" s="1" t="s">
        <v>89684</v>
      </c>
      <c r="S22491" s="1" t="s">
        <v>89684</v>
      </c>
      <c r="T22491" s="1" t="s">
        <v>89782</v>
      </c>
      <c r="U22491" s="1" t="s">
        <v>30</v>
      </c>
      <c r="V22491" s="1" t="s">
        <v>30</v>
      </c>
      <c r="W22491" s="1" t="s">
        <v>133180</v>
      </c>
      <c r="X22491" s="1" t="s">
        <v>39</v>
      </c>
      <c r="Y22491" s="1" t="s">
        <v>40</v>
      </c>
      <c r="Z22491" s="1" t="s">
        <v>133181</v>
      </c>
      <c r="AA22491" s="1" t="s">
        <v>141</v>
      </c>
    </row>
    <row r="22492" spans="1:27" x14ac:dyDescent="0.25">
      <c r="A22492">
        <v>19836</v>
      </c>
      <c r="B22492" s="1" t="s">
        <v>133182</v>
      </c>
      <c r="C22492">
        <v>37</v>
      </c>
      <c r="D22492" s="1" t="s">
        <v>28</v>
      </c>
      <c r="E22492" s="1" t="s">
        <v>29</v>
      </c>
      <c r="F22492" s="1" t="s">
        <v>133183</v>
      </c>
      <c r="G22492" s="1" t="s">
        <v>133184</v>
      </c>
      <c r="H22492" s="1" t="s">
        <v>133185</v>
      </c>
      <c r="I22492" s="1" t="s">
        <v>9484</v>
      </c>
      <c r="J22492" s="1" t="s">
        <v>111</v>
      </c>
      <c r="K22492">
        <v>16510</v>
      </c>
      <c r="L22492" s="1" t="s">
        <v>9484</v>
      </c>
      <c r="M22492" s="1" t="s">
        <v>133186</v>
      </c>
      <c r="N22492">
        <v>421309969</v>
      </c>
      <c r="O22492">
        <v>-800375907</v>
      </c>
      <c r="P22492" s="1" t="s">
        <v>435</v>
      </c>
      <c r="Q22492" s="1" t="s">
        <v>83</v>
      </c>
      <c r="R22492" s="1" t="s">
        <v>89970</v>
      </c>
      <c r="S22492" s="1" t="s">
        <v>90585</v>
      </c>
      <c r="T22492" s="1" t="s">
        <v>89782</v>
      </c>
      <c r="U22492" s="1" t="s">
        <v>30</v>
      </c>
      <c r="V22492" s="1" t="s">
        <v>30</v>
      </c>
      <c r="W22492" s="1" t="s">
        <v>133187</v>
      </c>
      <c r="X22492" s="1" t="s">
        <v>116</v>
      </c>
      <c r="Y22492" s="1" t="s">
        <v>116</v>
      </c>
      <c r="Z22492" s="1" t="s">
        <v>133188</v>
      </c>
      <c r="AA22492" s="1" t="s">
        <v>42</v>
      </c>
    </row>
    <row r="22493" spans="1:27" x14ac:dyDescent="0.25">
      <c r="A22493">
        <v>18806</v>
      </c>
      <c r="B22493" s="1" t="s">
        <v>133189</v>
      </c>
      <c r="C22493">
        <v>32</v>
      </c>
      <c r="D22493" s="1" t="s">
        <v>28</v>
      </c>
      <c r="E22493" s="1" t="s">
        <v>46</v>
      </c>
      <c r="F22493" s="1" t="s">
        <v>133190</v>
      </c>
      <c r="G22493" s="1" t="s">
        <v>133184</v>
      </c>
      <c r="H22493" s="1" t="s">
        <v>133191</v>
      </c>
      <c r="I22493" s="1" t="s">
        <v>133192</v>
      </c>
      <c r="J22493" s="1" t="s">
        <v>2165</v>
      </c>
      <c r="K22493">
        <v>26802</v>
      </c>
      <c r="L22493" s="1" t="s">
        <v>50386</v>
      </c>
      <c r="M22493" s="1" t="s">
        <v>133193</v>
      </c>
      <c r="N22493">
        <v>384959008</v>
      </c>
      <c r="O22493">
        <v>-792584329</v>
      </c>
      <c r="P22493" s="1" t="s">
        <v>133194</v>
      </c>
      <c r="Q22493" s="1" t="s">
        <v>83</v>
      </c>
      <c r="R22493" s="1" t="s">
        <v>37</v>
      </c>
      <c r="S22493" s="1" t="s">
        <v>90336</v>
      </c>
      <c r="T22493" s="1" t="s">
        <v>89782</v>
      </c>
      <c r="U22493" s="1" t="s">
        <v>30</v>
      </c>
      <c r="V22493" s="1" t="s">
        <v>30</v>
      </c>
      <c r="W22493" s="1" t="s">
        <v>133195</v>
      </c>
      <c r="X22493" s="1" t="s">
        <v>9857</v>
      </c>
      <c r="Y22493" s="1" t="s">
        <v>86</v>
      </c>
      <c r="Z22493" s="1" t="s">
        <v>133196</v>
      </c>
      <c r="AA22493" s="1" t="s">
        <v>42</v>
      </c>
    </row>
    <row r="22494" spans="1:27" x14ac:dyDescent="0.25">
      <c r="A22494">
        <v>19900</v>
      </c>
      <c r="B22494" s="1" t="s">
        <v>206</v>
      </c>
      <c r="D22494" s="1" t="s">
        <v>28</v>
      </c>
      <c r="E22494" s="1" t="s">
        <v>76</v>
      </c>
      <c r="F22494" s="1" t="s">
        <v>30</v>
      </c>
      <c r="G22494" s="1" t="s">
        <v>133197</v>
      </c>
      <c r="H22494" s="1" t="s">
        <v>133198</v>
      </c>
      <c r="I22494" s="1" t="s">
        <v>855</v>
      </c>
      <c r="J22494" s="1" t="s">
        <v>346</v>
      </c>
      <c r="K22494">
        <v>79903</v>
      </c>
      <c r="L22494" s="1" t="s">
        <v>855</v>
      </c>
      <c r="M22494" s="1" t="s">
        <v>133199</v>
      </c>
      <c r="N22494">
        <v>317888172</v>
      </c>
      <c r="O22494">
        <v>-1064342597</v>
      </c>
      <c r="P22494" s="1" t="s">
        <v>857</v>
      </c>
      <c r="Q22494" s="1" t="s">
        <v>83</v>
      </c>
      <c r="R22494" s="1" t="s">
        <v>89970</v>
      </c>
      <c r="S22494" s="1" t="s">
        <v>90585</v>
      </c>
      <c r="T22494" s="1" t="s">
        <v>44037</v>
      </c>
      <c r="U22494" s="1" t="s">
        <v>30</v>
      </c>
      <c r="V22494" s="1" t="s">
        <v>30</v>
      </c>
      <c r="W22494" s="1" t="s">
        <v>133200</v>
      </c>
      <c r="X22494" s="1" t="s">
        <v>116</v>
      </c>
      <c r="Y22494" s="1" t="s">
        <v>116</v>
      </c>
      <c r="Z22494" s="1" t="s">
        <v>133201</v>
      </c>
      <c r="AA22494" s="1" t="s">
        <v>73</v>
      </c>
    </row>
    <row r="22495" spans="1:27" x14ac:dyDescent="0.25">
      <c r="A22495">
        <v>21382</v>
      </c>
      <c r="B22495" s="1" t="s">
        <v>133202</v>
      </c>
      <c r="C22495">
        <v>24</v>
      </c>
      <c r="D22495" s="1" t="s">
        <v>66</v>
      </c>
      <c r="E22495" s="1" t="s">
        <v>56</v>
      </c>
      <c r="F22495" s="1" t="s">
        <v>133203</v>
      </c>
      <c r="G22495" s="1" t="s">
        <v>133197</v>
      </c>
      <c r="H22495" s="1" t="s">
        <v>133204</v>
      </c>
      <c r="I22495" s="1" t="s">
        <v>121032</v>
      </c>
      <c r="J22495" s="1" t="s">
        <v>145</v>
      </c>
      <c r="K22495">
        <v>34142</v>
      </c>
      <c r="L22495" s="1" t="s">
        <v>29091</v>
      </c>
      <c r="M22495" s="1" t="s">
        <v>133205</v>
      </c>
      <c r="N22495">
        <v>26418519</v>
      </c>
      <c r="O22495">
        <v>-814108546</v>
      </c>
      <c r="P22495" s="1" t="s">
        <v>29093</v>
      </c>
      <c r="Q22495" s="1" t="s">
        <v>37</v>
      </c>
      <c r="R22495" s="1" t="s">
        <v>89684</v>
      </c>
      <c r="S22495" s="1" t="s">
        <v>89684</v>
      </c>
      <c r="T22495" s="1" t="s">
        <v>89782</v>
      </c>
      <c r="U22495" s="1" t="s">
        <v>30</v>
      </c>
      <c r="V22495" s="1" t="s">
        <v>30</v>
      </c>
      <c r="W22495" s="1" t="s">
        <v>133206</v>
      </c>
      <c r="X22495" s="1" t="s">
        <v>39</v>
      </c>
      <c r="Y22495" s="1" t="s">
        <v>40</v>
      </c>
      <c r="Z22495" s="1" t="s">
        <v>133207</v>
      </c>
      <c r="AA22495" s="1" t="s">
        <v>42</v>
      </c>
    </row>
    <row r="22496" spans="1:27" x14ac:dyDescent="0.25">
      <c r="A22496">
        <v>21383</v>
      </c>
      <c r="B22496" s="1" t="s">
        <v>133208</v>
      </c>
      <c r="C22496">
        <v>21</v>
      </c>
      <c r="D22496" s="1" t="s">
        <v>28</v>
      </c>
      <c r="E22496" s="1" t="s">
        <v>56</v>
      </c>
      <c r="F22496" s="1" t="s">
        <v>133209</v>
      </c>
      <c r="G22496" s="1" t="s">
        <v>133197</v>
      </c>
      <c r="H22496" s="1" t="s">
        <v>133204</v>
      </c>
      <c r="I22496" s="1" t="s">
        <v>121032</v>
      </c>
      <c r="J22496" s="1" t="s">
        <v>145</v>
      </c>
      <c r="K22496">
        <v>34142</v>
      </c>
      <c r="L22496" s="1" t="s">
        <v>29091</v>
      </c>
      <c r="M22496" s="1" t="s">
        <v>133205</v>
      </c>
      <c r="N22496">
        <v>26418519</v>
      </c>
      <c r="O22496">
        <v>-814108546</v>
      </c>
      <c r="P22496" s="1" t="s">
        <v>29093</v>
      </c>
      <c r="Q22496" s="1" t="s">
        <v>37</v>
      </c>
      <c r="R22496" s="1" t="s">
        <v>89684</v>
      </c>
      <c r="S22496" s="1" t="s">
        <v>89684</v>
      </c>
      <c r="T22496" s="1" t="s">
        <v>89782</v>
      </c>
      <c r="U22496" s="1" t="s">
        <v>30</v>
      </c>
      <c r="V22496" s="1" t="s">
        <v>30</v>
      </c>
      <c r="W22496" s="1" t="s">
        <v>133206</v>
      </c>
      <c r="X22496" s="1" t="s">
        <v>39</v>
      </c>
      <c r="Y22496" s="1" t="s">
        <v>40</v>
      </c>
      <c r="Z22496" s="1" t="s">
        <v>133207</v>
      </c>
      <c r="AA22496" s="1" t="s">
        <v>42</v>
      </c>
    </row>
    <row r="22497" spans="1:27" x14ac:dyDescent="0.25">
      <c r="A22497">
        <v>19903</v>
      </c>
      <c r="B22497" s="1" t="s">
        <v>133210</v>
      </c>
      <c r="C22497">
        <v>30</v>
      </c>
      <c r="D22497" s="1" t="s">
        <v>28</v>
      </c>
      <c r="E22497" s="1" t="s">
        <v>46</v>
      </c>
      <c r="F22497" s="1" t="s">
        <v>133211</v>
      </c>
      <c r="G22497" s="1" t="s">
        <v>133197</v>
      </c>
      <c r="H22497" s="1" t="s">
        <v>133212</v>
      </c>
      <c r="I22497" s="1" t="s">
        <v>39080</v>
      </c>
      <c r="J22497" s="1" t="s">
        <v>286</v>
      </c>
      <c r="K22497">
        <v>29483</v>
      </c>
      <c r="L22497" s="1" t="s">
        <v>5715</v>
      </c>
      <c r="M22497" s="1" t="s">
        <v>133213</v>
      </c>
      <c r="N22497">
        <v>330204966</v>
      </c>
      <c r="O22497">
        <v>-801745258</v>
      </c>
      <c r="P22497" s="1" t="s">
        <v>39082</v>
      </c>
      <c r="Q22497" s="1" t="s">
        <v>37</v>
      </c>
      <c r="R22497" s="1" t="s">
        <v>89684</v>
      </c>
      <c r="S22497" s="1" t="s">
        <v>89684</v>
      </c>
      <c r="T22497" s="1" t="s">
        <v>90479</v>
      </c>
      <c r="U22497" s="1" t="s">
        <v>30</v>
      </c>
      <c r="V22497" s="1" t="s">
        <v>30</v>
      </c>
      <c r="W22497" s="1" t="s">
        <v>133214</v>
      </c>
      <c r="X22497" s="1" t="s">
        <v>9857</v>
      </c>
      <c r="Y22497" s="1" t="s">
        <v>37</v>
      </c>
      <c r="Z22497" s="1" t="s">
        <v>133215</v>
      </c>
      <c r="AA22497" s="1" t="s">
        <v>42</v>
      </c>
    </row>
    <row r="22498" spans="1:27" x14ac:dyDescent="0.25">
      <c r="A22498">
        <v>19899</v>
      </c>
      <c r="B22498" s="1" t="s">
        <v>133216</v>
      </c>
      <c r="C22498">
        <v>21</v>
      </c>
      <c r="D22498" s="1" t="s">
        <v>28</v>
      </c>
      <c r="E22498" s="1" t="s">
        <v>29</v>
      </c>
      <c r="F22498" s="1" t="s">
        <v>133217</v>
      </c>
      <c r="G22498" s="1" t="s">
        <v>133197</v>
      </c>
      <c r="H22498" s="1" t="s">
        <v>133218</v>
      </c>
      <c r="I22498" s="1" t="s">
        <v>15388</v>
      </c>
      <c r="J22498" s="1" t="s">
        <v>6893</v>
      </c>
      <c r="K22498">
        <v>19809</v>
      </c>
      <c r="L22498" s="1" t="s">
        <v>662</v>
      </c>
      <c r="M22498" s="1" t="s">
        <v>133219</v>
      </c>
      <c r="N22498">
        <v>39768575</v>
      </c>
      <c r="O22498">
        <v>-755022539</v>
      </c>
      <c r="P22498" s="1" t="s">
        <v>63112</v>
      </c>
      <c r="Q22498" s="1" t="s">
        <v>83</v>
      </c>
      <c r="R22498" s="1" t="s">
        <v>89714</v>
      </c>
      <c r="S22498" s="1" t="s">
        <v>89766</v>
      </c>
      <c r="T22498" s="1" t="s">
        <v>89715</v>
      </c>
      <c r="U22498" s="1" t="s">
        <v>30</v>
      </c>
      <c r="V22498" s="1" t="s">
        <v>30</v>
      </c>
      <c r="W22498" s="1" t="s">
        <v>133220</v>
      </c>
      <c r="X22498" s="1" t="s">
        <v>9857</v>
      </c>
      <c r="Y22498" s="1" t="s">
        <v>86</v>
      </c>
      <c r="Z22498" s="1" t="s">
        <v>133221</v>
      </c>
      <c r="AA22498" s="1" t="s">
        <v>42</v>
      </c>
    </row>
    <row r="22499" spans="1:27" x14ac:dyDescent="0.25">
      <c r="A22499">
        <v>19906</v>
      </c>
      <c r="B22499" s="1" t="s">
        <v>133222</v>
      </c>
      <c r="C22499">
        <v>55</v>
      </c>
      <c r="D22499" s="1" t="s">
        <v>28</v>
      </c>
      <c r="E22499" s="1" t="s">
        <v>56</v>
      </c>
      <c r="F22499" s="1" t="s">
        <v>30</v>
      </c>
      <c r="G22499" s="1" t="s">
        <v>133223</v>
      </c>
      <c r="H22499" s="1" t="s">
        <v>133224</v>
      </c>
      <c r="I22499" s="1" t="s">
        <v>550</v>
      </c>
      <c r="J22499" s="1" t="s">
        <v>346</v>
      </c>
      <c r="K22499">
        <v>78207</v>
      </c>
      <c r="L22499" s="1" t="s">
        <v>551</v>
      </c>
      <c r="M22499" s="1" t="s">
        <v>133225</v>
      </c>
      <c r="N22499">
        <v>294290327</v>
      </c>
      <c r="O22499">
        <v>-985268081</v>
      </c>
      <c r="P22499" s="1" t="s">
        <v>1554</v>
      </c>
      <c r="Q22499" s="1" t="s">
        <v>83</v>
      </c>
      <c r="R22499" s="1" t="s">
        <v>44035</v>
      </c>
      <c r="S22499" s="1" t="s">
        <v>89730</v>
      </c>
      <c r="T22499" s="1" t="s">
        <v>44037</v>
      </c>
      <c r="U22499" s="1" t="s">
        <v>30</v>
      </c>
      <c r="V22499" s="1" t="s">
        <v>30</v>
      </c>
      <c r="W22499" s="1" t="s">
        <v>133226</v>
      </c>
      <c r="X22499" s="1" t="s">
        <v>9857</v>
      </c>
      <c r="Y22499" s="1" t="s">
        <v>86</v>
      </c>
      <c r="Z22499" s="1" t="s">
        <v>133227</v>
      </c>
      <c r="AA22499" s="1" t="s">
        <v>42</v>
      </c>
    </row>
    <row r="22500" spans="1:27" x14ac:dyDescent="0.25">
      <c r="A22500">
        <v>19905</v>
      </c>
      <c r="B22500" s="1" t="s">
        <v>133228</v>
      </c>
      <c r="C22500">
        <v>26</v>
      </c>
      <c r="D22500" s="1" t="s">
        <v>28</v>
      </c>
      <c r="E22500" s="1" t="s">
        <v>56</v>
      </c>
      <c r="F22500" s="1" t="s">
        <v>133229</v>
      </c>
      <c r="G22500" s="1" t="s">
        <v>133223</v>
      </c>
      <c r="H22500" s="1" t="s">
        <v>133230</v>
      </c>
      <c r="I22500" s="1" t="s">
        <v>35776</v>
      </c>
      <c r="J22500" s="1" t="s">
        <v>286</v>
      </c>
      <c r="K22500">
        <v>29927</v>
      </c>
      <c r="L22500" s="1" t="s">
        <v>2917</v>
      </c>
      <c r="M22500" s="1" t="s">
        <v>133231</v>
      </c>
      <c r="N22500">
        <v>322938511</v>
      </c>
      <c r="O22500">
        <v>-810821184</v>
      </c>
      <c r="P22500" s="1" t="s">
        <v>133232</v>
      </c>
      <c r="Q22500" s="1" t="s">
        <v>83</v>
      </c>
      <c r="R22500" s="1" t="s">
        <v>89970</v>
      </c>
      <c r="S22500" s="1" t="s">
        <v>89766</v>
      </c>
      <c r="T22500" s="1" t="s">
        <v>44037</v>
      </c>
      <c r="U22500" s="1" t="s">
        <v>30</v>
      </c>
      <c r="V22500" s="1" t="s">
        <v>30</v>
      </c>
      <c r="W22500" s="1" t="s">
        <v>133233</v>
      </c>
      <c r="X22500" s="1" t="s">
        <v>9857</v>
      </c>
      <c r="Y22500" s="1" t="s">
        <v>86</v>
      </c>
      <c r="Z22500" s="1" t="s">
        <v>133234</v>
      </c>
      <c r="AA22500" s="1" t="s">
        <v>42</v>
      </c>
    </row>
    <row r="22501" spans="1:27" x14ac:dyDescent="0.25">
      <c r="A22501">
        <v>19902</v>
      </c>
      <c r="B22501" s="1" t="s">
        <v>133235</v>
      </c>
      <c r="C22501">
        <v>25</v>
      </c>
      <c r="D22501" s="1" t="s">
        <v>28</v>
      </c>
      <c r="E22501" s="1" t="s">
        <v>56</v>
      </c>
      <c r="F22501" s="1" t="s">
        <v>133236</v>
      </c>
      <c r="G22501" s="1" t="s">
        <v>133223</v>
      </c>
      <c r="H22501" s="1" t="s">
        <v>133237</v>
      </c>
      <c r="I22501" s="1" t="s">
        <v>8076</v>
      </c>
      <c r="J22501" s="1" t="s">
        <v>380</v>
      </c>
      <c r="K22501">
        <v>85301</v>
      </c>
      <c r="L22501" s="1" t="s">
        <v>381</v>
      </c>
      <c r="M22501" s="1" t="s">
        <v>133238</v>
      </c>
      <c r="N22501">
        <v>335530942</v>
      </c>
      <c r="O22501">
        <v>-1121715788</v>
      </c>
      <c r="P22501" s="1" t="s">
        <v>1848</v>
      </c>
      <c r="Q22501" s="1" t="s">
        <v>83</v>
      </c>
      <c r="R22501" s="1" t="s">
        <v>89684</v>
      </c>
      <c r="S22501" s="1" t="s">
        <v>89836</v>
      </c>
      <c r="T22501" s="1" t="s">
        <v>89782</v>
      </c>
      <c r="U22501" s="1" t="s">
        <v>30</v>
      </c>
      <c r="V22501" s="1" t="s">
        <v>30</v>
      </c>
      <c r="W22501" s="1" t="s">
        <v>133239</v>
      </c>
      <c r="X22501" s="1" t="s">
        <v>9857</v>
      </c>
      <c r="Y22501" s="1" t="s">
        <v>86</v>
      </c>
      <c r="Z22501" s="1" t="s">
        <v>133240</v>
      </c>
      <c r="AA22501" s="1" t="s">
        <v>42</v>
      </c>
    </row>
    <row r="22502" spans="1:27" x14ac:dyDescent="0.25">
      <c r="A22502">
        <v>19920</v>
      </c>
      <c r="B22502" s="1" t="s">
        <v>133241</v>
      </c>
      <c r="C22502">
        <v>17</v>
      </c>
      <c r="D22502" s="1" t="s">
        <v>66</v>
      </c>
      <c r="E22502" s="1" t="s">
        <v>46</v>
      </c>
      <c r="F22502" s="1" t="s">
        <v>133242</v>
      </c>
      <c r="G22502" s="1" t="s">
        <v>133223</v>
      </c>
      <c r="H22502" s="1" t="s">
        <v>133237</v>
      </c>
      <c r="I22502" s="1" t="s">
        <v>8076</v>
      </c>
      <c r="J22502" s="1" t="s">
        <v>380</v>
      </c>
      <c r="K22502">
        <v>85301</v>
      </c>
      <c r="L22502" s="1" t="s">
        <v>381</v>
      </c>
      <c r="M22502" s="1" t="s">
        <v>133238</v>
      </c>
      <c r="N22502">
        <v>335530942</v>
      </c>
      <c r="O22502">
        <v>-1121715788</v>
      </c>
      <c r="P22502" s="1" t="s">
        <v>133243</v>
      </c>
      <c r="Q22502" s="1" t="s">
        <v>83</v>
      </c>
      <c r="R22502" s="1" t="s">
        <v>89684</v>
      </c>
      <c r="S22502" s="1" t="s">
        <v>89684</v>
      </c>
      <c r="T22502" s="1" t="s">
        <v>89782</v>
      </c>
      <c r="U22502" s="1" t="s">
        <v>30</v>
      </c>
      <c r="V22502" s="1" t="s">
        <v>30</v>
      </c>
      <c r="W22502" s="1" t="s">
        <v>133244</v>
      </c>
      <c r="X22502" s="1" t="s">
        <v>9857</v>
      </c>
      <c r="Y22502" s="1" t="s">
        <v>86</v>
      </c>
      <c r="Z22502" s="1" t="s">
        <v>133240</v>
      </c>
      <c r="AA22502" s="1" t="s">
        <v>42</v>
      </c>
    </row>
    <row r="22503" spans="1:27" x14ac:dyDescent="0.25">
      <c r="A22503">
        <v>19904</v>
      </c>
      <c r="B22503" s="1" t="s">
        <v>133245</v>
      </c>
      <c r="C22503">
        <v>6</v>
      </c>
      <c r="D22503" s="1" t="s">
        <v>28</v>
      </c>
      <c r="E22503" s="1" t="s">
        <v>46</v>
      </c>
      <c r="F22503" s="1" t="s">
        <v>133246</v>
      </c>
      <c r="G22503" s="1" t="s">
        <v>133223</v>
      </c>
      <c r="H22503" s="1" t="s">
        <v>133247</v>
      </c>
      <c r="I22503" s="1" t="s">
        <v>560</v>
      </c>
      <c r="J22503" s="1" t="s">
        <v>59</v>
      </c>
      <c r="K22503">
        <v>87112</v>
      </c>
      <c r="L22503" s="1" t="s">
        <v>561</v>
      </c>
      <c r="M22503" s="1" t="s">
        <v>133248</v>
      </c>
      <c r="N22503">
        <v>351017344</v>
      </c>
      <c r="O22503">
        <v>-1065328373</v>
      </c>
      <c r="P22503" s="1" t="s">
        <v>563</v>
      </c>
      <c r="Q22503" s="1" t="s">
        <v>37</v>
      </c>
      <c r="R22503" s="1" t="s">
        <v>89684</v>
      </c>
      <c r="S22503" s="1" t="s">
        <v>89684</v>
      </c>
      <c r="T22503" s="1" t="s">
        <v>44037</v>
      </c>
      <c r="U22503" s="1" t="s">
        <v>30</v>
      </c>
      <c r="V22503" s="1" t="s">
        <v>30</v>
      </c>
      <c r="W22503" s="1" t="s">
        <v>133249</v>
      </c>
      <c r="X22503" s="1" t="s">
        <v>9857</v>
      </c>
      <c r="Y22503" s="1" t="s">
        <v>37</v>
      </c>
      <c r="Z22503" s="1" t="s">
        <v>133250</v>
      </c>
      <c r="AA22503" s="1" t="s">
        <v>42</v>
      </c>
    </row>
    <row r="22504" spans="1:27" x14ac:dyDescent="0.25">
      <c r="A22504">
        <v>19901</v>
      </c>
      <c r="B22504" s="1" t="s">
        <v>133251</v>
      </c>
      <c r="C22504">
        <v>64</v>
      </c>
      <c r="D22504" s="1" t="s">
        <v>28</v>
      </c>
      <c r="E22504" s="1" t="s">
        <v>46</v>
      </c>
      <c r="F22504" s="1" t="s">
        <v>30</v>
      </c>
      <c r="G22504" s="1" t="s">
        <v>133223</v>
      </c>
      <c r="H22504" s="1" t="s">
        <v>133252</v>
      </c>
      <c r="I22504" s="1" t="s">
        <v>7124</v>
      </c>
      <c r="J22504" s="1" t="s">
        <v>336</v>
      </c>
      <c r="K22504">
        <v>73034</v>
      </c>
      <c r="L22504" s="1" t="s">
        <v>337</v>
      </c>
      <c r="M22504" s="1" t="s">
        <v>133253</v>
      </c>
      <c r="N22504">
        <v>35754313</v>
      </c>
      <c r="O22504">
        <v>-973715239</v>
      </c>
      <c r="P22504" s="1" t="s">
        <v>14797</v>
      </c>
      <c r="Q22504" s="1" t="s">
        <v>83</v>
      </c>
      <c r="R22504" s="1" t="s">
        <v>89970</v>
      </c>
      <c r="S22504" s="1" t="s">
        <v>89766</v>
      </c>
      <c r="T22504" s="1" t="s">
        <v>44037</v>
      </c>
      <c r="U22504" s="1" t="s">
        <v>30</v>
      </c>
      <c r="V22504" s="1" t="s">
        <v>30</v>
      </c>
      <c r="W22504" s="1" t="s">
        <v>133254</v>
      </c>
      <c r="X22504" s="1" t="s">
        <v>9857</v>
      </c>
      <c r="Y22504" s="1" t="s">
        <v>86</v>
      </c>
      <c r="Z22504" s="1" t="s">
        <v>133255</v>
      </c>
      <c r="AA22504" s="1" t="s">
        <v>73</v>
      </c>
    </row>
    <row r="22505" spans="1:27" x14ac:dyDescent="0.25">
      <c r="A22505">
        <v>19907</v>
      </c>
      <c r="B22505" s="1" t="s">
        <v>133256</v>
      </c>
      <c r="C22505">
        <v>19</v>
      </c>
      <c r="D22505" s="1" t="s">
        <v>28</v>
      </c>
      <c r="E22505" s="1" t="s">
        <v>29</v>
      </c>
      <c r="F22505" s="1" t="s">
        <v>30</v>
      </c>
      <c r="G22505" s="1" t="s">
        <v>133223</v>
      </c>
      <c r="H22505" s="1" t="s">
        <v>133257</v>
      </c>
      <c r="I22505" s="1" t="s">
        <v>1883</v>
      </c>
      <c r="J22505" s="1" t="s">
        <v>1320</v>
      </c>
      <c r="K22505">
        <v>98104</v>
      </c>
      <c r="L22505" s="1" t="s">
        <v>1884</v>
      </c>
      <c r="M22505" s="1" t="s">
        <v>133258</v>
      </c>
      <c r="N22505">
        <v>476046758</v>
      </c>
      <c r="O22505">
        <v>-1223355119</v>
      </c>
      <c r="P22505" s="1" t="s">
        <v>1886</v>
      </c>
      <c r="Q22505" s="1" t="s">
        <v>83</v>
      </c>
      <c r="R22505" s="1" t="s">
        <v>89714</v>
      </c>
      <c r="S22505" s="1" t="s">
        <v>89766</v>
      </c>
      <c r="T22505" s="1" t="s">
        <v>89715</v>
      </c>
      <c r="U22505" s="1" t="s">
        <v>30</v>
      </c>
      <c r="V22505" s="1" t="s">
        <v>30</v>
      </c>
      <c r="W22505" s="1" t="s">
        <v>133259</v>
      </c>
      <c r="X22505" s="1" t="s">
        <v>9857</v>
      </c>
      <c r="Y22505" s="1" t="s">
        <v>86</v>
      </c>
      <c r="Z22505" s="1" t="s">
        <v>133260</v>
      </c>
      <c r="AA22505" s="1" t="s">
        <v>42</v>
      </c>
    </row>
    <row r="22506" spans="1:27" x14ac:dyDescent="0.25">
      <c r="A22506">
        <v>19909</v>
      </c>
      <c r="B22506" s="1" t="s">
        <v>133261</v>
      </c>
      <c r="C22506">
        <v>25</v>
      </c>
      <c r="D22506" s="1" t="s">
        <v>28</v>
      </c>
      <c r="E22506" s="1" t="s">
        <v>46</v>
      </c>
      <c r="F22506" s="1" t="s">
        <v>30</v>
      </c>
      <c r="G22506" s="1" t="s">
        <v>133262</v>
      </c>
      <c r="H22506" s="1" t="s">
        <v>133263</v>
      </c>
      <c r="I22506" s="1" t="s">
        <v>133264</v>
      </c>
      <c r="J22506" s="1" t="s">
        <v>2353</v>
      </c>
      <c r="K22506">
        <v>97068</v>
      </c>
      <c r="L22506" s="1" t="s">
        <v>5864</v>
      </c>
      <c r="M22506" s="1" t="s">
        <v>133265</v>
      </c>
      <c r="N22506">
        <v>453591209</v>
      </c>
      <c r="O22506">
        <v>-1226229551</v>
      </c>
      <c r="P22506" s="1" t="s">
        <v>133266</v>
      </c>
      <c r="Q22506" s="1" t="s">
        <v>83</v>
      </c>
      <c r="R22506" s="1" t="s">
        <v>89714</v>
      </c>
      <c r="S22506" s="1" t="s">
        <v>90585</v>
      </c>
      <c r="T22506" s="1" t="s">
        <v>44037</v>
      </c>
      <c r="U22506" s="1" t="s">
        <v>30</v>
      </c>
      <c r="V22506" s="1" t="s">
        <v>30</v>
      </c>
      <c r="W22506" s="1" t="s">
        <v>133267</v>
      </c>
      <c r="X22506" s="1" t="s">
        <v>116</v>
      </c>
      <c r="Y22506" s="1" t="s">
        <v>116</v>
      </c>
      <c r="Z22506" s="1" t="s">
        <v>133268</v>
      </c>
      <c r="AA22506" s="1" t="s">
        <v>300</v>
      </c>
    </row>
    <row r="22507" spans="1:27" x14ac:dyDescent="0.25">
      <c r="A22507">
        <v>21384</v>
      </c>
      <c r="B22507" s="1" t="s">
        <v>133269</v>
      </c>
      <c r="C22507">
        <v>22</v>
      </c>
      <c r="D22507" s="1" t="s">
        <v>66</v>
      </c>
      <c r="E22507" s="1" t="s">
        <v>9064</v>
      </c>
      <c r="F22507" s="1" t="s">
        <v>133270</v>
      </c>
      <c r="G22507" s="1" t="s">
        <v>133262</v>
      </c>
      <c r="H22507" s="1" t="s">
        <v>133271</v>
      </c>
      <c r="I22507" s="1" t="s">
        <v>526</v>
      </c>
      <c r="J22507" s="1" t="s">
        <v>111</v>
      </c>
      <c r="K22507">
        <v>19007</v>
      </c>
      <c r="L22507" s="1" t="s">
        <v>6071</v>
      </c>
      <c r="M22507" s="1" t="s">
        <v>133272</v>
      </c>
      <c r="N22507">
        <v>401057906</v>
      </c>
      <c r="O22507">
        <v>-748977272</v>
      </c>
      <c r="P22507" s="1" t="s">
        <v>435</v>
      </c>
      <c r="Q22507" s="1" t="s">
        <v>37</v>
      </c>
      <c r="R22507" s="1" t="s">
        <v>89684</v>
      </c>
      <c r="S22507" s="1" t="s">
        <v>89684</v>
      </c>
      <c r="T22507" s="1" t="s">
        <v>89782</v>
      </c>
      <c r="U22507" s="1" t="s">
        <v>30</v>
      </c>
      <c r="V22507" s="1" t="s">
        <v>30</v>
      </c>
      <c r="W22507" s="1" t="s">
        <v>133273</v>
      </c>
      <c r="X22507" s="1" t="s">
        <v>85</v>
      </c>
      <c r="Y22507" s="1" t="s">
        <v>40</v>
      </c>
      <c r="Z22507" s="1" t="s">
        <v>133274</v>
      </c>
      <c r="AA22507" s="1" t="s">
        <v>42</v>
      </c>
    </row>
    <row r="22508" spans="1:27" x14ac:dyDescent="0.25">
      <c r="A22508">
        <v>19911</v>
      </c>
      <c r="B22508" s="1" t="s">
        <v>133275</v>
      </c>
      <c r="C22508">
        <v>43</v>
      </c>
      <c r="D22508" s="1" t="s">
        <v>28</v>
      </c>
      <c r="E22508" s="1" t="s">
        <v>567</v>
      </c>
      <c r="F22508" s="1" t="s">
        <v>133276</v>
      </c>
      <c r="G22508" s="1" t="s">
        <v>133277</v>
      </c>
      <c r="H22508" s="1" t="s">
        <v>133278</v>
      </c>
      <c r="I22508" s="1" t="s">
        <v>67719</v>
      </c>
      <c r="J22508" s="1" t="s">
        <v>49</v>
      </c>
      <c r="K22508">
        <v>95991</v>
      </c>
      <c r="L22508" s="1" t="s">
        <v>36707</v>
      </c>
      <c r="M22508" s="1" t="s">
        <v>133279</v>
      </c>
      <c r="N22508">
        <v>391337649</v>
      </c>
      <c r="O22508">
        <v>-1216334384</v>
      </c>
      <c r="P22508" s="1" t="s">
        <v>67721</v>
      </c>
      <c r="Q22508" s="1" t="s">
        <v>83</v>
      </c>
      <c r="R22508" s="1" t="s">
        <v>89970</v>
      </c>
      <c r="S22508" s="1" t="s">
        <v>89766</v>
      </c>
      <c r="T22508" s="1" t="s">
        <v>89715</v>
      </c>
      <c r="U22508" s="1" t="s">
        <v>30</v>
      </c>
      <c r="V22508" s="1" t="s">
        <v>30</v>
      </c>
      <c r="W22508" s="1" t="s">
        <v>133280</v>
      </c>
      <c r="X22508" s="1" t="s">
        <v>9857</v>
      </c>
      <c r="Y22508" s="1" t="s">
        <v>86</v>
      </c>
      <c r="Z22508" s="1" t="s">
        <v>133281</v>
      </c>
      <c r="AA22508" s="1" t="s">
        <v>42</v>
      </c>
    </row>
    <row r="22509" spans="1:27" x14ac:dyDescent="0.25">
      <c r="A22509">
        <v>19912</v>
      </c>
      <c r="B22509" s="1" t="s">
        <v>133282</v>
      </c>
      <c r="C22509">
        <v>39</v>
      </c>
      <c r="D22509" s="1" t="s">
        <v>28</v>
      </c>
      <c r="E22509" s="1" t="s">
        <v>29</v>
      </c>
      <c r="F22509" s="1" t="s">
        <v>133283</v>
      </c>
      <c r="G22509" s="1" t="s">
        <v>133277</v>
      </c>
      <c r="H22509" s="1" t="s">
        <v>133284</v>
      </c>
      <c r="I22509" s="1" t="s">
        <v>5731</v>
      </c>
      <c r="J22509" s="1" t="s">
        <v>1101</v>
      </c>
      <c r="K22509">
        <v>46368</v>
      </c>
      <c r="L22509" s="1" t="s">
        <v>7580</v>
      </c>
      <c r="M22509" s="1" t="s">
        <v>133285</v>
      </c>
      <c r="N22509">
        <v>415713664</v>
      </c>
      <c r="O22509">
        <v>-872122716</v>
      </c>
      <c r="P22509" s="1" t="s">
        <v>971</v>
      </c>
      <c r="Q22509" s="1" t="s">
        <v>83</v>
      </c>
      <c r="R22509" s="1" t="s">
        <v>89684</v>
      </c>
      <c r="S22509" s="1" t="s">
        <v>89836</v>
      </c>
      <c r="T22509" s="1" t="s">
        <v>89782</v>
      </c>
      <c r="U22509" s="1" t="s">
        <v>30</v>
      </c>
      <c r="V22509" s="1" t="s">
        <v>30</v>
      </c>
      <c r="W22509" s="1" t="s">
        <v>133286</v>
      </c>
      <c r="X22509" s="1" t="s">
        <v>31465</v>
      </c>
      <c r="Y22509" s="1" t="s">
        <v>86</v>
      </c>
      <c r="Z22509" s="1" t="s">
        <v>133287</v>
      </c>
      <c r="AA22509" s="1" t="s">
        <v>42</v>
      </c>
    </row>
    <row r="22510" spans="1:27" x14ac:dyDescent="0.25">
      <c r="A22510">
        <v>19910</v>
      </c>
      <c r="B22510" s="1" t="s">
        <v>133288</v>
      </c>
      <c r="C22510">
        <v>24</v>
      </c>
      <c r="D22510" s="1" t="s">
        <v>28</v>
      </c>
      <c r="E22510" s="1" t="s">
        <v>46</v>
      </c>
      <c r="F22510" s="1" t="s">
        <v>133289</v>
      </c>
      <c r="G22510" s="1" t="s">
        <v>133277</v>
      </c>
      <c r="H22510" s="1" t="s">
        <v>133290</v>
      </c>
      <c r="I22510" s="1" t="s">
        <v>146</v>
      </c>
      <c r="J22510" s="1" t="s">
        <v>233</v>
      </c>
      <c r="K22510">
        <v>45011</v>
      </c>
      <c r="L22510" s="1" t="s">
        <v>11065</v>
      </c>
      <c r="M22510" s="1" t="s">
        <v>133291</v>
      </c>
      <c r="N22510">
        <v>393734575</v>
      </c>
      <c r="O22510">
        <v>-845091813</v>
      </c>
      <c r="P22510" s="1" t="s">
        <v>10925</v>
      </c>
      <c r="Q22510" s="1" t="s">
        <v>83</v>
      </c>
      <c r="R22510" s="1" t="s">
        <v>93804</v>
      </c>
      <c r="S22510" s="1" t="s">
        <v>89730</v>
      </c>
      <c r="T22510" s="1" t="s">
        <v>44037</v>
      </c>
      <c r="U22510" s="1" t="s">
        <v>30</v>
      </c>
      <c r="V22510" s="1" t="s">
        <v>30</v>
      </c>
      <c r="W22510" s="1" t="s">
        <v>133292</v>
      </c>
      <c r="X22510" s="1" t="s">
        <v>9857</v>
      </c>
      <c r="Y22510" s="1" t="s">
        <v>86</v>
      </c>
      <c r="Z22510" s="1" t="s">
        <v>133293</v>
      </c>
      <c r="AA22510" s="1" t="s">
        <v>42</v>
      </c>
    </row>
    <row r="22511" spans="1:27" x14ac:dyDescent="0.25">
      <c r="A22511">
        <v>20265</v>
      </c>
      <c r="B22511" s="1" t="s">
        <v>133294</v>
      </c>
      <c r="C22511">
        <v>72</v>
      </c>
      <c r="D22511" s="1" t="s">
        <v>28</v>
      </c>
      <c r="E22511" s="1" t="s">
        <v>46</v>
      </c>
      <c r="F22511" s="1" t="s">
        <v>133295</v>
      </c>
      <c r="G22511" s="1" t="s">
        <v>133296</v>
      </c>
      <c r="H22511" s="1" t="s">
        <v>133297</v>
      </c>
      <c r="I22511" s="1" t="s">
        <v>4621</v>
      </c>
      <c r="J22511" s="1" t="s">
        <v>355</v>
      </c>
      <c r="K22511">
        <v>8833</v>
      </c>
      <c r="L22511" s="1" t="s">
        <v>3731</v>
      </c>
      <c r="M22511" s="1" t="s">
        <v>133298</v>
      </c>
      <c r="N22511">
        <v>406440642</v>
      </c>
      <c r="O22511">
        <v>-748352117</v>
      </c>
      <c r="P22511" s="1" t="s">
        <v>4851</v>
      </c>
      <c r="Q22511" s="1" t="s">
        <v>37</v>
      </c>
      <c r="R22511" s="1" t="s">
        <v>89684</v>
      </c>
      <c r="S22511" s="1" t="s">
        <v>89684</v>
      </c>
      <c r="T22511" s="1" t="s">
        <v>44037</v>
      </c>
      <c r="U22511" s="1" t="s">
        <v>30</v>
      </c>
      <c r="V22511" s="1" t="s">
        <v>30</v>
      </c>
      <c r="W22511" s="1" t="s">
        <v>133299</v>
      </c>
      <c r="X22511" s="1" t="s">
        <v>39</v>
      </c>
      <c r="Y22511" s="1" t="s">
        <v>37</v>
      </c>
      <c r="Z22511" s="1" t="s">
        <v>133300</v>
      </c>
      <c r="AA22511" s="1" t="s">
        <v>42</v>
      </c>
    </row>
    <row r="22512" spans="1:27" x14ac:dyDescent="0.25">
      <c r="A22512">
        <v>21386</v>
      </c>
      <c r="B22512" s="1" t="s">
        <v>133301</v>
      </c>
      <c r="C22512">
        <v>25</v>
      </c>
      <c r="D22512" s="1" t="s">
        <v>28</v>
      </c>
      <c r="E22512" s="1" t="s">
        <v>46</v>
      </c>
      <c r="F22512" s="1" t="s">
        <v>133302</v>
      </c>
      <c r="G22512" s="1" t="s">
        <v>133296</v>
      </c>
      <c r="H22512" s="1" t="s">
        <v>133303</v>
      </c>
      <c r="I22512" s="1" t="s">
        <v>78581</v>
      </c>
      <c r="J22512" s="1" t="s">
        <v>355</v>
      </c>
      <c r="K22512">
        <v>7727</v>
      </c>
      <c r="L22512" s="1" t="s">
        <v>20949</v>
      </c>
      <c r="M22512" s="1" t="s">
        <v>133304</v>
      </c>
      <c r="N22512">
        <v>4018549</v>
      </c>
      <c r="O22512">
        <v>-74188171</v>
      </c>
      <c r="P22512" s="1" t="s">
        <v>117119</v>
      </c>
      <c r="Q22512" s="1" t="s">
        <v>37</v>
      </c>
      <c r="R22512" s="1" t="s">
        <v>89684</v>
      </c>
      <c r="S22512" s="1" t="s">
        <v>89684</v>
      </c>
      <c r="T22512" s="1" t="s">
        <v>89782</v>
      </c>
      <c r="U22512" s="1" t="s">
        <v>30</v>
      </c>
      <c r="V22512" s="1" t="s">
        <v>30</v>
      </c>
      <c r="W22512" s="1" t="s">
        <v>133305</v>
      </c>
      <c r="X22512" s="1" t="s">
        <v>9857</v>
      </c>
      <c r="Y22512" s="1" t="s">
        <v>40</v>
      </c>
      <c r="Z22512" s="1" t="s">
        <v>133306</v>
      </c>
      <c r="AA22512" s="1" t="s">
        <v>42</v>
      </c>
    </row>
    <row r="22513" spans="1:27" x14ac:dyDescent="0.25">
      <c r="A22513">
        <v>19913</v>
      </c>
      <c r="B22513" s="1" t="s">
        <v>133307</v>
      </c>
      <c r="C22513">
        <v>70</v>
      </c>
      <c r="D22513" s="1" t="s">
        <v>28</v>
      </c>
      <c r="E22513" s="1" t="s">
        <v>46</v>
      </c>
      <c r="F22513" s="1" t="s">
        <v>133308</v>
      </c>
      <c r="G22513" s="1" t="s">
        <v>133296</v>
      </c>
      <c r="H22513" s="1" t="s">
        <v>133309</v>
      </c>
      <c r="I22513" s="1" t="s">
        <v>6156</v>
      </c>
      <c r="J22513" s="1" t="s">
        <v>380</v>
      </c>
      <c r="K22513">
        <v>86303</v>
      </c>
      <c r="L22513" s="1" t="s">
        <v>6157</v>
      </c>
      <c r="M22513" s="1" t="s">
        <v>133310</v>
      </c>
      <c r="N22513">
        <v>345269293</v>
      </c>
      <c r="O22513">
        <v>-1124779493</v>
      </c>
      <c r="P22513" s="1" t="s">
        <v>13028</v>
      </c>
      <c r="Q22513" s="1" t="s">
        <v>83</v>
      </c>
      <c r="R22513" s="1" t="s">
        <v>89970</v>
      </c>
      <c r="S22513" s="1" t="s">
        <v>44036</v>
      </c>
      <c r="T22513" s="1" t="s">
        <v>44037</v>
      </c>
      <c r="U22513" s="1" t="s">
        <v>30</v>
      </c>
      <c r="V22513" s="1" t="s">
        <v>30</v>
      </c>
      <c r="W22513" s="1" t="s">
        <v>133311</v>
      </c>
      <c r="X22513" s="1" t="s">
        <v>9857</v>
      </c>
      <c r="Y22513" s="1" t="s">
        <v>86</v>
      </c>
      <c r="Z22513" s="1" t="s">
        <v>133312</v>
      </c>
      <c r="AA22513" s="1" t="s">
        <v>73</v>
      </c>
    </row>
    <row r="22514" spans="1:27" x14ac:dyDescent="0.25">
      <c r="A22514">
        <v>21385</v>
      </c>
      <c r="B22514" s="1" t="s">
        <v>133313</v>
      </c>
      <c r="C22514">
        <v>32</v>
      </c>
      <c r="D22514" s="1" t="s">
        <v>28</v>
      </c>
      <c r="E22514" s="1" t="s">
        <v>46</v>
      </c>
      <c r="F22514" s="1" t="s">
        <v>133314</v>
      </c>
      <c r="G22514" s="1" t="s">
        <v>133296</v>
      </c>
      <c r="H22514" s="1" t="s">
        <v>133315</v>
      </c>
      <c r="I22514" s="1" t="s">
        <v>5354</v>
      </c>
      <c r="J22514" s="1" t="s">
        <v>870</v>
      </c>
      <c r="K22514">
        <v>55108</v>
      </c>
      <c r="L22514" s="1" t="s">
        <v>5355</v>
      </c>
      <c r="M22514" s="1" t="s">
        <v>133316</v>
      </c>
      <c r="N22514">
        <v>44975583</v>
      </c>
      <c r="O22514">
        <v>-931568236</v>
      </c>
      <c r="P22514" s="1" t="s">
        <v>125388</v>
      </c>
      <c r="Q22514" s="1" t="s">
        <v>37</v>
      </c>
      <c r="R22514" s="1" t="s">
        <v>89684</v>
      </c>
      <c r="S22514" s="1" t="s">
        <v>89684</v>
      </c>
      <c r="T22514" s="1" t="s">
        <v>89782</v>
      </c>
      <c r="U22514" s="1" t="s">
        <v>30</v>
      </c>
      <c r="V22514" s="1" t="s">
        <v>30</v>
      </c>
      <c r="W22514" s="1" t="s">
        <v>133317</v>
      </c>
      <c r="X22514" s="1" t="s">
        <v>9857</v>
      </c>
      <c r="Y22514" s="1" t="s">
        <v>40</v>
      </c>
      <c r="Z22514" s="1" t="s">
        <v>133318</v>
      </c>
      <c r="AA22514" s="1" t="s">
        <v>42</v>
      </c>
    </row>
    <row r="22515" spans="1:27" x14ac:dyDescent="0.25">
      <c r="A22515">
        <v>20264</v>
      </c>
      <c r="B22515" s="1" t="s">
        <v>133319</v>
      </c>
      <c r="C22515">
        <v>45</v>
      </c>
      <c r="D22515" s="1" t="s">
        <v>66</v>
      </c>
      <c r="E22515" s="1" t="s">
        <v>29</v>
      </c>
      <c r="F22515" s="1" t="s">
        <v>133320</v>
      </c>
      <c r="G22515" s="1" t="s">
        <v>133296</v>
      </c>
      <c r="H22515" s="1" t="s">
        <v>133321</v>
      </c>
      <c r="I22515" s="1" t="s">
        <v>800</v>
      </c>
      <c r="J22515" s="1" t="s">
        <v>451</v>
      </c>
      <c r="K22515">
        <v>89106</v>
      </c>
      <c r="L22515" s="1" t="s">
        <v>801</v>
      </c>
      <c r="M22515" s="1" t="s">
        <v>133322</v>
      </c>
      <c r="N22515">
        <v>36176238</v>
      </c>
      <c r="O22515">
        <v>-115172458</v>
      </c>
      <c r="P22515" s="1" t="s">
        <v>133323</v>
      </c>
      <c r="Q22515" s="1" t="s">
        <v>736</v>
      </c>
      <c r="R22515" s="1" t="s">
        <v>89684</v>
      </c>
      <c r="S22515" s="1" t="s">
        <v>89684</v>
      </c>
      <c r="T22515" s="1" t="s">
        <v>44037</v>
      </c>
      <c r="U22515" s="1" t="s">
        <v>30</v>
      </c>
      <c r="V22515" s="1" t="s">
        <v>30</v>
      </c>
      <c r="W22515" s="1" t="s">
        <v>133324</v>
      </c>
      <c r="X22515" s="1" t="s">
        <v>85</v>
      </c>
      <c r="Y22515" s="1" t="s">
        <v>42</v>
      </c>
      <c r="Z22515" s="1" t="s">
        <v>133325</v>
      </c>
      <c r="AA22515" s="1" t="s">
        <v>42</v>
      </c>
    </row>
    <row r="22516" spans="1:27" x14ac:dyDescent="0.25">
      <c r="A22516">
        <v>19916</v>
      </c>
      <c r="B22516" s="1" t="s">
        <v>133326</v>
      </c>
      <c r="C22516">
        <v>16</v>
      </c>
      <c r="D22516" s="1" t="s">
        <v>28</v>
      </c>
      <c r="E22516" s="1" t="s">
        <v>29</v>
      </c>
      <c r="F22516" s="1" t="s">
        <v>133327</v>
      </c>
      <c r="G22516" s="1" t="s">
        <v>133328</v>
      </c>
      <c r="H22516" s="1" t="s">
        <v>133329</v>
      </c>
      <c r="I22516" s="1" t="s">
        <v>174</v>
      </c>
      <c r="J22516" s="1" t="s">
        <v>346</v>
      </c>
      <c r="K22516">
        <v>77084</v>
      </c>
      <c r="L22516" s="1" t="s">
        <v>952</v>
      </c>
      <c r="M22516" s="1" t="s">
        <v>133330</v>
      </c>
      <c r="N22516">
        <v>298779467</v>
      </c>
      <c r="O22516">
        <v>-956445618</v>
      </c>
      <c r="P22516" s="1" t="s">
        <v>133331</v>
      </c>
      <c r="Q22516" s="1" t="s">
        <v>83</v>
      </c>
      <c r="R22516" s="1" t="s">
        <v>89970</v>
      </c>
      <c r="S22516" s="1" t="s">
        <v>44036</v>
      </c>
      <c r="T22516" s="1" t="s">
        <v>44037</v>
      </c>
      <c r="U22516" s="1" t="s">
        <v>30</v>
      </c>
      <c r="V22516" s="1" t="s">
        <v>30</v>
      </c>
      <c r="W22516" s="1" t="s">
        <v>133332</v>
      </c>
      <c r="X22516" s="1" t="s">
        <v>9857</v>
      </c>
      <c r="Y22516" s="1" t="s">
        <v>86</v>
      </c>
      <c r="Z22516" s="1" t="s">
        <v>133333</v>
      </c>
      <c r="AA22516" s="1" t="s">
        <v>42</v>
      </c>
    </row>
    <row r="22517" spans="1:27" x14ac:dyDescent="0.25">
      <c r="A22517">
        <v>20033</v>
      </c>
      <c r="B22517" s="1" t="s">
        <v>133334</v>
      </c>
      <c r="C22517">
        <v>35</v>
      </c>
      <c r="D22517" s="1" t="s">
        <v>28</v>
      </c>
      <c r="E22517" s="1" t="s">
        <v>46</v>
      </c>
      <c r="F22517" s="1" t="s">
        <v>133335</v>
      </c>
      <c r="G22517" s="1" t="s">
        <v>133328</v>
      </c>
      <c r="H22517" s="1" t="s">
        <v>133336</v>
      </c>
      <c r="I22517" s="1" t="s">
        <v>115059</v>
      </c>
      <c r="J22517" s="1" t="s">
        <v>2353</v>
      </c>
      <c r="K22517">
        <v>97497</v>
      </c>
      <c r="L22517" s="1" t="s">
        <v>49557</v>
      </c>
      <c r="M22517" s="1" t="s">
        <v>133337</v>
      </c>
      <c r="N22517">
        <v>426951882</v>
      </c>
      <c r="O22517">
        <v>-1233950678</v>
      </c>
      <c r="P22517" s="1" t="s">
        <v>24606</v>
      </c>
      <c r="Q22517" s="1" t="s">
        <v>83</v>
      </c>
      <c r="R22517" s="1" t="s">
        <v>89774</v>
      </c>
      <c r="S22517" s="1" t="s">
        <v>44036</v>
      </c>
      <c r="T22517" s="1" t="s">
        <v>44037</v>
      </c>
      <c r="U22517" s="1" t="s">
        <v>30</v>
      </c>
      <c r="V22517" s="1" t="s">
        <v>30</v>
      </c>
      <c r="W22517" s="1" t="s">
        <v>133338</v>
      </c>
      <c r="X22517" s="1" t="s">
        <v>9857</v>
      </c>
      <c r="Y22517" s="1" t="s">
        <v>86</v>
      </c>
      <c r="Z22517" s="1" t="s">
        <v>133339</v>
      </c>
      <c r="AA22517" s="1" t="s">
        <v>42</v>
      </c>
    </row>
    <row r="22518" spans="1:27" x14ac:dyDescent="0.25">
      <c r="A22518">
        <v>19915</v>
      </c>
      <c r="B22518" s="1" t="s">
        <v>133340</v>
      </c>
      <c r="C22518">
        <v>15</v>
      </c>
      <c r="D22518" s="1" t="s">
        <v>28</v>
      </c>
      <c r="E22518" s="1" t="s">
        <v>29</v>
      </c>
      <c r="F22518" s="1" t="s">
        <v>30</v>
      </c>
      <c r="G22518" s="1" t="s">
        <v>133328</v>
      </c>
      <c r="H22518" s="1" t="s">
        <v>133341</v>
      </c>
      <c r="I22518" s="1" t="s">
        <v>3254</v>
      </c>
      <c r="J22518" s="1" t="s">
        <v>346</v>
      </c>
      <c r="K22518">
        <v>76543</v>
      </c>
      <c r="L22518" s="1" t="s">
        <v>3255</v>
      </c>
      <c r="M22518" s="1" t="s">
        <v>133342</v>
      </c>
      <c r="N22518">
        <v>310877942</v>
      </c>
      <c r="O22518">
        <v>-977071754</v>
      </c>
      <c r="P22518" s="1" t="s">
        <v>3257</v>
      </c>
      <c r="Q22518" s="1" t="s">
        <v>83</v>
      </c>
      <c r="R22518" s="1" t="s">
        <v>89970</v>
      </c>
      <c r="S22518" s="1" t="s">
        <v>89766</v>
      </c>
      <c r="T22518" s="1" t="s">
        <v>89715</v>
      </c>
      <c r="U22518" s="1" t="s">
        <v>30</v>
      </c>
      <c r="V22518" s="1" t="s">
        <v>30</v>
      </c>
      <c r="W22518" s="1" t="s">
        <v>133343</v>
      </c>
      <c r="X22518" s="1" t="s">
        <v>9857</v>
      </c>
      <c r="Y22518" s="1" t="s">
        <v>86</v>
      </c>
      <c r="Z22518" s="1" t="s">
        <v>133344</v>
      </c>
      <c r="AA22518" s="1" t="s">
        <v>42</v>
      </c>
    </row>
    <row r="22519" spans="1:27" x14ac:dyDescent="0.25">
      <c r="A22519">
        <v>19914</v>
      </c>
      <c r="B22519" s="1" t="s">
        <v>133345</v>
      </c>
      <c r="C22519">
        <v>79</v>
      </c>
      <c r="D22519" s="1" t="s">
        <v>28</v>
      </c>
      <c r="E22519" s="1" t="s">
        <v>46</v>
      </c>
      <c r="F22519" s="1" t="s">
        <v>30</v>
      </c>
      <c r="G22519" s="1" t="s">
        <v>133328</v>
      </c>
      <c r="H22519" s="1" t="s">
        <v>133346</v>
      </c>
      <c r="I22519" s="1" t="s">
        <v>133347</v>
      </c>
      <c r="J22519" s="1" t="s">
        <v>111</v>
      </c>
      <c r="K22519">
        <v>17363</v>
      </c>
      <c r="L22519" s="1" t="s">
        <v>182</v>
      </c>
      <c r="M22519" s="1" t="s">
        <v>133348</v>
      </c>
      <c r="N22519">
        <v>3975448</v>
      </c>
      <c r="O22519">
        <v>-76585404</v>
      </c>
      <c r="P22519" s="1" t="s">
        <v>435</v>
      </c>
      <c r="Q22519" s="1" t="s">
        <v>83</v>
      </c>
      <c r="R22519" s="1" t="s">
        <v>89714</v>
      </c>
      <c r="S22519" s="1" t="s">
        <v>89766</v>
      </c>
      <c r="T22519" s="1" t="s">
        <v>44037</v>
      </c>
      <c r="U22519" s="1" t="s">
        <v>30</v>
      </c>
      <c r="V22519" s="1" t="s">
        <v>30</v>
      </c>
      <c r="W22519" s="1" t="s">
        <v>133349</v>
      </c>
      <c r="X22519" s="1" t="s">
        <v>9857</v>
      </c>
      <c r="Y22519" s="1" t="s">
        <v>86</v>
      </c>
      <c r="Z22519" s="1" t="s">
        <v>133350</v>
      </c>
      <c r="AA22519" s="1" t="s">
        <v>300</v>
      </c>
    </row>
    <row r="22520" spans="1:27" x14ac:dyDescent="0.25">
      <c r="A22520">
        <v>20038</v>
      </c>
      <c r="B22520" s="1" t="s">
        <v>133351</v>
      </c>
      <c r="C22520">
        <v>40</v>
      </c>
      <c r="D22520" s="1" t="s">
        <v>66</v>
      </c>
      <c r="E22520" s="1" t="s">
        <v>46</v>
      </c>
      <c r="F22520" s="1" t="s">
        <v>133352</v>
      </c>
      <c r="G22520" s="1" t="s">
        <v>133353</v>
      </c>
      <c r="H22520" s="1" t="s">
        <v>133354</v>
      </c>
      <c r="I22520" s="1" t="s">
        <v>295</v>
      </c>
      <c r="J22520" s="1" t="s">
        <v>111</v>
      </c>
      <c r="K22520">
        <v>19134</v>
      </c>
      <c r="L22520" s="1" t="s">
        <v>295</v>
      </c>
      <c r="M22520" s="1" t="s">
        <v>133355</v>
      </c>
      <c r="N22520">
        <v>399939436</v>
      </c>
      <c r="O22520">
        <v>-751180396</v>
      </c>
      <c r="P22520" s="1" t="s">
        <v>297</v>
      </c>
      <c r="Q22520" s="1" t="s">
        <v>37</v>
      </c>
      <c r="R22520" s="1" t="s">
        <v>89684</v>
      </c>
      <c r="S22520" s="1" t="s">
        <v>89684</v>
      </c>
      <c r="T22520" s="1" t="s">
        <v>44037</v>
      </c>
      <c r="U22520" s="1" t="s">
        <v>30</v>
      </c>
      <c r="V22520" s="1" t="s">
        <v>30</v>
      </c>
      <c r="W22520" s="1" t="s">
        <v>133356</v>
      </c>
      <c r="X22520" s="1" t="s">
        <v>9857</v>
      </c>
      <c r="Y22520" s="1" t="s">
        <v>40</v>
      </c>
      <c r="Z22520" s="1" t="s">
        <v>133357</v>
      </c>
      <c r="AA22520" s="1" t="s">
        <v>42</v>
      </c>
    </row>
    <row r="22521" spans="1:27" x14ac:dyDescent="0.25">
      <c r="A22521">
        <v>19919</v>
      </c>
      <c r="B22521" s="1" t="s">
        <v>133358</v>
      </c>
      <c r="C22521">
        <v>20</v>
      </c>
      <c r="D22521" s="1" t="s">
        <v>28</v>
      </c>
      <c r="E22521" s="1" t="s">
        <v>56</v>
      </c>
      <c r="F22521" s="1" t="s">
        <v>30</v>
      </c>
      <c r="G22521" s="1" t="s">
        <v>133353</v>
      </c>
      <c r="H22521" s="1" t="s">
        <v>133359</v>
      </c>
      <c r="I22521" s="1" t="s">
        <v>7275</v>
      </c>
      <c r="J22521" s="1" t="s">
        <v>49</v>
      </c>
      <c r="K22521">
        <v>90706</v>
      </c>
      <c r="L22521" s="1" t="s">
        <v>226</v>
      </c>
      <c r="M22521" s="1" t="s">
        <v>133360</v>
      </c>
      <c r="N22521">
        <v>339096878</v>
      </c>
      <c r="O22521">
        <v>-1181103494</v>
      </c>
      <c r="P22521" s="1" t="s">
        <v>679</v>
      </c>
      <c r="Q22521" s="1" t="s">
        <v>83</v>
      </c>
      <c r="R22521" s="1" t="s">
        <v>89684</v>
      </c>
      <c r="S22521" s="1" t="s">
        <v>89836</v>
      </c>
      <c r="T22521" s="1" t="s">
        <v>89782</v>
      </c>
      <c r="U22521" s="1" t="s">
        <v>30</v>
      </c>
      <c r="V22521" s="1" t="s">
        <v>30</v>
      </c>
      <c r="W22521" s="1" t="s">
        <v>133361</v>
      </c>
      <c r="X22521" s="1" t="s">
        <v>1969</v>
      </c>
      <c r="Y22521" s="1" t="s">
        <v>86</v>
      </c>
      <c r="Z22521" s="1" t="s">
        <v>133362</v>
      </c>
      <c r="AA22521" s="1" t="s">
        <v>42</v>
      </c>
    </row>
    <row r="22522" spans="1:27" x14ac:dyDescent="0.25">
      <c r="A22522">
        <v>19917</v>
      </c>
      <c r="B22522" s="1" t="s">
        <v>133363</v>
      </c>
      <c r="C22522">
        <v>20</v>
      </c>
      <c r="D22522" s="1" t="s">
        <v>66</v>
      </c>
      <c r="E22522" s="1" t="s">
        <v>46</v>
      </c>
      <c r="F22522" s="1" t="s">
        <v>133364</v>
      </c>
      <c r="G22522" s="1" t="s">
        <v>133353</v>
      </c>
      <c r="H22522" s="1" t="s">
        <v>133365</v>
      </c>
      <c r="I22522" s="1" t="s">
        <v>13874</v>
      </c>
      <c r="J22522" s="1" t="s">
        <v>111</v>
      </c>
      <c r="K22522">
        <v>15904</v>
      </c>
      <c r="L22522" s="1" t="s">
        <v>13875</v>
      </c>
      <c r="M22522" s="1" t="s">
        <v>133366</v>
      </c>
      <c r="N22522">
        <v>402732535</v>
      </c>
      <c r="O22522">
        <v>-788767647</v>
      </c>
      <c r="P22522" s="1" t="s">
        <v>133367</v>
      </c>
      <c r="Q22522" s="1" t="s">
        <v>83</v>
      </c>
      <c r="R22522" s="1" t="s">
        <v>89970</v>
      </c>
      <c r="S22522" s="1" t="s">
        <v>89684</v>
      </c>
      <c r="T22522" s="1" t="s">
        <v>44037</v>
      </c>
      <c r="U22522" s="1" t="s">
        <v>30</v>
      </c>
      <c r="V22522" s="1" t="s">
        <v>30</v>
      </c>
      <c r="W22522" s="1" t="s">
        <v>133368</v>
      </c>
      <c r="X22522" s="1" t="s">
        <v>258</v>
      </c>
      <c r="Y22522" s="1" t="s">
        <v>42</v>
      </c>
      <c r="Z22522" s="1" t="s">
        <v>133369</v>
      </c>
      <c r="AA22522" s="1" t="s">
        <v>42</v>
      </c>
    </row>
    <row r="22523" spans="1:27" x14ac:dyDescent="0.25">
      <c r="A22523">
        <v>19918</v>
      </c>
      <c r="B22523" s="1" t="s">
        <v>133370</v>
      </c>
      <c r="C22523">
        <v>22</v>
      </c>
      <c r="D22523" s="1" t="s">
        <v>28</v>
      </c>
      <c r="E22523" s="1" t="s">
        <v>46</v>
      </c>
      <c r="F22523" s="1" t="s">
        <v>133371</v>
      </c>
      <c r="G22523" s="1" t="s">
        <v>133353</v>
      </c>
      <c r="H22523" s="1" t="s">
        <v>133365</v>
      </c>
      <c r="I22523" s="1" t="s">
        <v>13874</v>
      </c>
      <c r="J22523" s="1" t="s">
        <v>111</v>
      </c>
      <c r="K22523">
        <v>15904</v>
      </c>
      <c r="L22523" s="1" t="s">
        <v>13875</v>
      </c>
      <c r="M22523" s="1" t="s">
        <v>133366</v>
      </c>
      <c r="N22523">
        <v>402732535</v>
      </c>
      <c r="O22523">
        <v>-788767647</v>
      </c>
      <c r="P22523" s="1" t="s">
        <v>133367</v>
      </c>
      <c r="Q22523" s="1" t="s">
        <v>83</v>
      </c>
      <c r="R22523" s="1" t="s">
        <v>89684</v>
      </c>
      <c r="S22523" s="1" t="s">
        <v>90585</v>
      </c>
      <c r="T22523" s="1" t="s">
        <v>44037</v>
      </c>
      <c r="U22523" s="1" t="s">
        <v>30</v>
      </c>
      <c r="V22523" s="1" t="s">
        <v>30</v>
      </c>
      <c r="W22523" s="1" t="s">
        <v>133368</v>
      </c>
      <c r="X22523" s="1" t="s">
        <v>116</v>
      </c>
      <c r="Y22523" s="1" t="s">
        <v>116</v>
      </c>
      <c r="Z22523" s="1" t="s">
        <v>133369</v>
      </c>
      <c r="AA22523" s="1" t="s">
        <v>42</v>
      </c>
    </row>
    <row r="22524" spans="1:27" x14ac:dyDescent="0.25">
      <c r="A22524">
        <v>20034</v>
      </c>
      <c r="B22524" s="1" t="s">
        <v>133372</v>
      </c>
      <c r="C22524">
        <v>49</v>
      </c>
      <c r="D22524" s="1" t="s">
        <v>28</v>
      </c>
      <c r="E22524" s="1" t="s">
        <v>76</v>
      </c>
      <c r="F22524" s="1" t="s">
        <v>30</v>
      </c>
      <c r="G22524" s="1" t="s">
        <v>133353</v>
      </c>
      <c r="H22524" s="1" t="s">
        <v>133373</v>
      </c>
      <c r="I22524" s="1" t="s">
        <v>287</v>
      </c>
      <c r="J22524" s="1" t="s">
        <v>91</v>
      </c>
      <c r="K22524">
        <v>27292</v>
      </c>
      <c r="L22524" s="1" t="s">
        <v>1217</v>
      </c>
      <c r="M22524" s="1" t="s">
        <v>133374</v>
      </c>
      <c r="N22524">
        <v>35661935</v>
      </c>
      <c r="O22524">
        <v>-80201993</v>
      </c>
      <c r="P22524" s="1" t="s">
        <v>29006</v>
      </c>
      <c r="Q22524" s="1" t="s">
        <v>83</v>
      </c>
      <c r="R22524" s="1" t="s">
        <v>89714</v>
      </c>
      <c r="S22524" s="1" t="s">
        <v>90585</v>
      </c>
      <c r="T22524" s="1" t="s">
        <v>44037</v>
      </c>
      <c r="U22524" s="1" t="s">
        <v>30</v>
      </c>
      <c r="V22524" s="1" t="s">
        <v>30</v>
      </c>
      <c r="W22524" s="1" t="s">
        <v>133375</v>
      </c>
      <c r="X22524" s="1" t="s">
        <v>116</v>
      </c>
      <c r="Y22524" s="1" t="s">
        <v>116</v>
      </c>
      <c r="Z22524" s="1" t="s">
        <v>133376</v>
      </c>
      <c r="AA22524" s="1" t="s">
        <v>42</v>
      </c>
    </row>
    <row r="22525" spans="1:27" x14ac:dyDescent="0.25">
      <c r="A22525">
        <v>21387</v>
      </c>
      <c r="B22525" s="1" t="s">
        <v>133377</v>
      </c>
      <c r="C22525">
        <v>9</v>
      </c>
      <c r="D22525" s="1" t="s">
        <v>28</v>
      </c>
      <c r="E22525" s="1" t="s">
        <v>46</v>
      </c>
      <c r="F22525" s="1" t="s">
        <v>133378</v>
      </c>
      <c r="G22525" s="1" t="s">
        <v>133353</v>
      </c>
      <c r="H22525" s="1" t="s">
        <v>133379</v>
      </c>
      <c r="I22525" s="1" t="s">
        <v>1053</v>
      </c>
      <c r="J22525" s="1" t="s">
        <v>498</v>
      </c>
      <c r="K22525">
        <v>63145</v>
      </c>
      <c r="L22525" s="1" t="s">
        <v>1053</v>
      </c>
      <c r="M22525" s="1" t="s">
        <v>133380</v>
      </c>
      <c r="N22525">
        <v>387370199</v>
      </c>
      <c r="O22525">
        <v>-903578233</v>
      </c>
      <c r="P22525" s="1" t="s">
        <v>56478</v>
      </c>
      <c r="Q22525" s="1" t="s">
        <v>37</v>
      </c>
      <c r="R22525" s="1" t="s">
        <v>89684</v>
      </c>
      <c r="S22525" s="1" t="s">
        <v>89684</v>
      </c>
      <c r="T22525" s="1" t="s">
        <v>44037</v>
      </c>
      <c r="U22525" s="1" t="s">
        <v>30</v>
      </c>
      <c r="V22525" s="1" t="s">
        <v>30</v>
      </c>
      <c r="W22525" s="1" t="s">
        <v>133381</v>
      </c>
      <c r="X22525" s="1" t="s">
        <v>9857</v>
      </c>
      <c r="Y22525" s="1" t="s">
        <v>40</v>
      </c>
      <c r="Z22525" s="1" t="s">
        <v>133382</v>
      </c>
      <c r="AA22525" s="1" t="s">
        <v>42</v>
      </c>
    </row>
    <row r="22526" spans="1:27" x14ac:dyDescent="0.25">
      <c r="A22526">
        <v>20035</v>
      </c>
      <c r="B22526" s="1" t="s">
        <v>133383</v>
      </c>
      <c r="C22526">
        <v>52</v>
      </c>
      <c r="D22526" s="1" t="s">
        <v>28</v>
      </c>
      <c r="E22526" s="1" t="s">
        <v>56</v>
      </c>
      <c r="F22526" s="1" t="s">
        <v>30</v>
      </c>
      <c r="G22526" s="1" t="s">
        <v>133353</v>
      </c>
      <c r="H22526" s="1" t="s">
        <v>133384</v>
      </c>
      <c r="I22526" s="1" t="s">
        <v>27353</v>
      </c>
      <c r="J22526" s="1" t="s">
        <v>346</v>
      </c>
      <c r="K22526">
        <v>76103</v>
      </c>
      <c r="L22526" s="1" t="s">
        <v>6651</v>
      </c>
      <c r="M22526" s="1" t="s">
        <v>133385</v>
      </c>
      <c r="N22526">
        <v>32739844</v>
      </c>
      <c r="O22526">
        <v>-972496199</v>
      </c>
      <c r="P22526" s="1" t="s">
        <v>27355</v>
      </c>
      <c r="Q22526" s="1" t="s">
        <v>83</v>
      </c>
      <c r="R22526" s="1" t="s">
        <v>90028</v>
      </c>
      <c r="S22526" s="1" t="s">
        <v>44036</v>
      </c>
      <c r="T22526" s="1" t="s">
        <v>44037</v>
      </c>
      <c r="U22526" s="1" t="s">
        <v>30</v>
      </c>
      <c r="V22526" s="1" t="s">
        <v>30</v>
      </c>
      <c r="W22526" s="1" t="s">
        <v>133386</v>
      </c>
      <c r="X22526" s="1" t="s">
        <v>9857</v>
      </c>
      <c r="Y22526" s="1" t="s">
        <v>86</v>
      </c>
      <c r="Z22526" s="1" t="s">
        <v>133387</v>
      </c>
      <c r="AA22526" s="1" t="s">
        <v>141</v>
      </c>
    </row>
    <row r="22527" spans="1:27" x14ac:dyDescent="0.25">
      <c r="A22527">
        <v>20039</v>
      </c>
      <c r="B22527" s="1" t="s">
        <v>133388</v>
      </c>
      <c r="C22527">
        <v>25</v>
      </c>
      <c r="D22527" s="1" t="s">
        <v>28</v>
      </c>
      <c r="E22527" s="1" t="s">
        <v>46</v>
      </c>
      <c r="F22527" s="1" t="s">
        <v>133389</v>
      </c>
      <c r="G22527" s="1" t="s">
        <v>133353</v>
      </c>
      <c r="H22527" s="1" t="s">
        <v>133390</v>
      </c>
      <c r="I22527" s="1" t="s">
        <v>1053</v>
      </c>
      <c r="J22527" s="1" t="s">
        <v>498</v>
      </c>
      <c r="K22527">
        <v>63103</v>
      </c>
      <c r="L22527" s="1" t="s">
        <v>1054</v>
      </c>
      <c r="M22527" s="1" t="s">
        <v>133391</v>
      </c>
      <c r="N22527">
        <v>386352133</v>
      </c>
      <c r="O22527">
        <v>-902237293</v>
      </c>
      <c r="P22527" s="1" t="s">
        <v>1056</v>
      </c>
      <c r="Q22527" s="1" t="s">
        <v>37</v>
      </c>
      <c r="R22527" s="1" t="s">
        <v>89684</v>
      </c>
      <c r="S22527" s="1" t="s">
        <v>89684</v>
      </c>
      <c r="T22527" s="1" t="s">
        <v>44037</v>
      </c>
      <c r="U22527" s="1" t="s">
        <v>30</v>
      </c>
      <c r="V22527" s="1" t="s">
        <v>30</v>
      </c>
      <c r="W22527" s="1" t="s">
        <v>133392</v>
      </c>
      <c r="X22527" s="1" t="s">
        <v>9857</v>
      </c>
      <c r="Y22527" s="1" t="s">
        <v>37</v>
      </c>
      <c r="Z22527" s="1" t="s">
        <v>133393</v>
      </c>
      <c r="AA22527" s="1" t="s">
        <v>42</v>
      </c>
    </row>
    <row r="22528" spans="1:27" x14ac:dyDescent="0.25">
      <c r="A22528">
        <v>20040</v>
      </c>
      <c r="B22528" s="1" t="s">
        <v>133394</v>
      </c>
      <c r="C22528">
        <v>46</v>
      </c>
      <c r="D22528" s="1" t="s">
        <v>28</v>
      </c>
      <c r="E22528" s="1" t="s">
        <v>46</v>
      </c>
      <c r="F22528" s="1" t="s">
        <v>133395</v>
      </c>
      <c r="G22528" s="1" t="s">
        <v>133353</v>
      </c>
      <c r="H22528" s="1" t="s">
        <v>133396</v>
      </c>
      <c r="I22528" s="1" t="s">
        <v>20070</v>
      </c>
      <c r="J22528" s="1" t="s">
        <v>346</v>
      </c>
      <c r="K22528">
        <v>75901</v>
      </c>
      <c r="L22528" s="1" t="s">
        <v>20071</v>
      </c>
      <c r="M22528" s="1" t="s">
        <v>133397</v>
      </c>
      <c r="N22528">
        <v>31406676</v>
      </c>
      <c r="O22528">
        <v>-94651501</v>
      </c>
      <c r="P22528" s="1" t="s">
        <v>133398</v>
      </c>
      <c r="Q22528" s="1" t="s">
        <v>83</v>
      </c>
      <c r="R22528" s="1" t="s">
        <v>89700</v>
      </c>
      <c r="S22528" s="1" t="s">
        <v>89766</v>
      </c>
      <c r="T22528" s="1" t="s">
        <v>44037</v>
      </c>
      <c r="U22528" s="1" t="s">
        <v>30</v>
      </c>
      <c r="V22528" s="1" t="s">
        <v>30</v>
      </c>
      <c r="W22528" s="1" t="s">
        <v>133399</v>
      </c>
      <c r="X22528" s="1" t="s">
        <v>187</v>
      </c>
      <c r="Y22528" s="1" t="s">
        <v>86</v>
      </c>
      <c r="Z22528" s="1" t="s">
        <v>133400</v>
      </c>
      <c r="AA22528" s="1" t="s">
        <v>300</v>
      </c>
    </row>
    <row r="22529" spans="1:27" x14ac:dyDescent="0.25">
      <c r="A22529">
        <v>20036</v>
      </c>
      <c r="B22529" s="1" t="s">
        <v>133401</v>
      </c>
      <c r="C22529">
        <v>27</v>
      </c>
      <c r="D22529" s="1" t="s">
        <v>28</v>
      </c>
      <c r="E22529" s="1" t="s">
        <v>29</v>
      </c>
      <c r="F22529" s="1" t="s">
        <v>133402</v>
      </c>
      <c r="G22529" s="1" t="s">
        <v>133353</v>
      </c>
      <c r="H22529" s="1" t="s">
        <v>133403</v>
      </c>
      <c r="I22529" s="1" t="s">
        <v>28953</v>
      </c>
      <c r="J22529" s="1" t="s">
        <v>79</v>
      </c>
      <c r="K22529">
        <v>31052</v>
      </c>
      <c r="L22529" s="1" t="s">
        <v>2331</v>
      </c>
      <c r="M22529" s="1" t="s">
        <v>133404</v>
      </c>
      <c r="N22529">
        <v>328076162</v>
      </c>
      <c r="O22529">
        <v>-837839016</v>
      </c>
      <c r="P22529" s="1" t="s">
        <v>28955</v>
      </c>
      <c r="Q22529" s="1" t="s">
        <v>83</v>
      </c>
      <c r="R22529" s="1" t="s">
        <v>44035</v>
      </c>
      <c r="S22529" s="1" t="s">
        <v>44036</v>
      </c>
      <c r="T22529" s="1" t="s">
        <v>44037</v>
      </c>
      <c r="U22529" s="1" t="s">
        <v>30</v>
      </c>
      <c r="V22529" s="1" t="s">
        <v>30</v>
      </c>
      <c r="W22529" s="1" t="s">
        <v>133405</v>
      </c>
      <c r="X22529" s="1" t="s">
        <v>9857</v>
      </c>
      <c r="Y22529" s="1" t="s">
        <v>86</v>
      </c>
      <c r="Z22529" s="1" t="s">
        <v>133406</v>
      </c>
      <c r="AA22529" s="1" t="s">
        <v>42</v>
      </c>
    </row>
    <row r="22530" spans="1:27" x14ac:dyDescent="0.25">
      <c r="A22530">
        <v>20037</v>
      </c>
      <c r="B22530" s="1" t="s">
        <v>133407</v>
      </c>
      <c r="C22530">
        <v>23</v>
      </c>
      <c r="D22530" s="1" t="s">
        <v>28</v>
      </c>
      <c r="E22530" s="1" t="s">
        <v>29</v>
      </c>
      <c r="F22530" s="1" t="s">
        <v>133408</v>
      </c>
      <c r="G22530" s="1" t="s">
        <v>133353</v>
      </c>
      <c r="H22530" s="1" t="s">
        <v>133409</v>
      </c>
      <c r="I22530" s="1" t="s">
        <v>3585</v>
      </c>
      <c r="J22530" s="1" t="s">
        <v>355</v>
      </c>
      <c r="K22530">
        <v>7103</v>
      </c>
      <c r="L22530" s="1" t="s">
        <v>923</v>
      </c>
      <c r="M22530" s="1" t="s">
        <v>133410</v>
      </c>
      <c r="N22530">
        <v>407435365</v>
      </c>
      <c r="O22530">
        <v>-742091512</v>
      </c>
      <c r="P22530" s="1" t="s">
        <v>2264</v>
      </c>
      <c r="Q22530" s="1" t="s">
        <v>83</v>
      </c>
      <c r="R22530" s="1" t="s">
        <v>89970</v>
      </c>
      <c r="S22530" s="1" t="s">
        <v>44036</v>
      </c>
      <c r="T22530" s="1" t="s">
        <v>89782</v>
      </c>
      <c r="U22530" s="1" t="s">
        <v>30</v>
      </c>
      <c r="V22530" s="1" t="s">
        <v>30</v>
      </c>
      <c r="W22530" s="1" t="s">
        <v>133411</v>
      </c>
      <c r="X22530" s="1" t="s">
        <v>9857</v>
      </c>
      <c r="Y22530" s="1" t="s">
        <v>86</v>
      </c>
      <c r="Z22530" s="1" t="s">
        <v>133412</v>
      </c>
      <c r="AA22530" s="1" t="s">
        <v>42</v>
      </c>
    </row>
    <row r="22531" spans="1:27" x14ac:dyDescent="0.25">
      <c r="A22531">
        <v>20044</v>
      </c>
      <c r="B22531" s="1" t="s">
        <v>133413</v>
      </c>
      <c r="C22531">
        <v>57</v>
      </c>
      <c r="D22531" s="1" t="s">
        <v>28</v>
      </c>
      <c r="E22531" s="1" t="s">
        <v>29</v>
      </c>
      <c r="F22531" s="1" t="s">
        <v>133414</v>
      </c>
      <c r="G22531" s="1" t="s">
        <v>133415</v>
      </c>
      <c r="H22531" s="1" t="s">
        <v>133416</v>
      </c>
      <c r="I22531" s="1" t="s">
        <v>1631</v>
      </c>
      <c r="J22531" s="1" t="s">
        <v>145</v>
      </c>
      <c r="K22531">
        <v>32206</v>
      </c>
      <c r="L22531" s="1" t="s">
        <v>1632</v>
      </c>
      <c r="M22531" s="1" t="s">
        <v>133417</v>
      </c>
      <c r="N22531">
        <v>303555836</v>
      </c>
      <c r="O22531">
        <v>-816488656</v>
      </c>
      <c r="P22531" s="1" t="s">
        <v>1634</v>
      </c>
      <c r="Q22531" s="1" t="s">
        <v>83</v>
      </c>
      <c r="R22531" s="1" t="s">
        <v>90454</v>
      </c>
      <c r="S22531" s="1" t="s">
        <v>44036</v>
      </c>
      <c r="T22531" s="1" t="s">
        <v>44037</v>
      </c>
      <c r="U22531" s="1" t="s">
        <v>30</v>
      </c>
      <c r="V22531" s="1" t="s">
        <v>30</v>
      </c>
      <c r="W22531" s="1" t="s">
        <v>133418</v>
      </c>
      <c r="X22531" s="1" t="s">
        <v>9857</v>
      </c>
      <c r="Y22531" s="1" t="s">
        <v>86</v>
      </c>
      <c r="Z22531" s="1" t="s">
        <v>133419</v>
      </c>
      <c r="AA22531" s="1" t="s">
        <v>42</v>
      </c>
    </row>
    <row r="22532" spans="1:27" x14ac:dyDescent="0.25">
      <c r="A22532">
        <v>20043</v>
      </c>
      <c r="B22532" s="1" t="s">
        <v>206</v>
      </c>
      <c r="C22532">
        <v>57</v>
      </c>
      <c r="D22532" s="1" t="s">
        <v>28</v>
      </c>
      <c r="E22532" s="1" t="s">
        <v>76</v>
      </c>
      <c r="F22532" s="1" t="s">
        <v>30</v>
      </c>
      <c r="G22532" s="1" t="s">
        <v>133415</v>
      </c>
      <c r="H22532" s="1" t="s">
        <v>133420</v>
      </c>
      <c r="I22532" s="1" t="s">
        <v>1982</v>
      </c>
      <c r="J22532" s="1" t="s">
        <v>1346</v>
      </c>
      <c r="K22532">
        <v>53703</v>
      </c>
      <c r="L22532" s="1" t="s">
        <v>3217</v>
      </c>
      <c r="M22532" s="1" t="s">
        <v>133421</v>
      </c>
      <c r="N22532">
        <v>430752508</v>
      </c>
      <c r="O22532">
        <v>-893910698</v>
      </c>
      <c r="P22532" s="1" t="s">
        <v>3219</v>
      </c>
      <c r="Q22532" s="1" t="s">
        <v>83</v>
      </c>
      <c r="R22532" s="1" t="s">
        <v>89970</v>
      </c>
      <c r="S22532" s="1" t="s">
        <v>90585</v>
      </c>
      <c r="T22532" s="1" t="s">
        <v>44037</v>
      </c>
      <c r="U22532" s="1" t="s">
        <v>30</v>
      </c>
      <c r="V22532" s="1" t="s">
        <v>30</v>
      </c>
      <c r="W22532" s="1" t="s">
        <v>133422</v>
      </c>
      <c r="X22532" s="1" t="s">
        <v>116</v>
      </c>
      <c r="Y22532" s="1" t="s">
        <v>116</v>
      </c>
      <c r="Z22532" s="1" t="s">
        <v>133423</v>
      </c>
      <c r="AA22532" s="1" t="s">
        <v>42</v>
      </c>
    </row>
    <row r="22533" spans="1:27" x14ac:dyDescent="0.25">
      <c r="A22533">
        <v>20042</v>
      </c>
      <c r="B22533" s="1" t="s">
        <v>133424</v>
      </c>
      <c r="C22533">
        <v>32</v>
      </c>
      <c r="D22533" s="1" t="s">
        <v>28</v>
      </c>
      <c r="E22533" s="1" t="s">
        <v>46</v>
      </c>
      <c r="F22533" s="1" t="s">
        <v>133425</v>
      </c>
      <c r="G22533" s="1" t="s">
        <v>133415</v>
      </c>
      <c r="H22533" s="1" t="s">
        <v>133426</v>
      </c>
      <c r="I22533" s="1" t="s">
        <v>542</v>
      </c>
      <c r="J22533" s="1" t="s">
        <v>233</v>
      </c>
      <c r="K22533">
        <v>43206</v>
      </c>
      <c r="L22533" s="1" t="s">
        <v>543</v>
      </c>
      <c r="M22533" s="1" t="s">
        <v>133427</v>
      </c>
      <c r="N22533">
        <v>39934885</v>
      </c>
      <c r="O22533">
        <v>-82964802</v>
      </c>
      <c r="P22533" s="1" t="s">
        <v>545</v>
      </c>
      <c r="Q22533" s="1" t="s">
        <v>83</v>
      </c>
      <c r="R22533" s="1" t="s">
        <v>89684</v>
      </c>
      <c r="S22533" s="1" t="s">
        <v>89684</v>
      </c>
      <c r="T22533" s="1" t="s">
        <v>89782</v>
      </c>
      <c r="U22533" s="1" t="s">
        <v>30</v>
      </c>
      <c r="V22533" s="1" t="s">
        <v>30</v>
      </c>
      <c r="W22533" s="1" t="s">
        <v>133428</v>
      </c>
      <c r="X22533" s="1" t="s">
        <v>9857</v>
      </c>
      <c r="Y22533" s="1" t="s">
        <v>86</v>
      </c>
      <c r="Z22533" s="1" t="s">
        <v>133429</v>
      </c>
      <c r="AA22533" s="1" t="s">
        <v>42</v>
      </c>
    </row>
    <row r="22534" spans="1:27" x14ac:dyDescent="0.25">
      <c r="A22534">
        <v>20041</v>
      </c>
      <c r="B22534" s="1" t="s">
        <v>133430</v>
      </c>
      <c r="C22534">
        <v>53</v>
      </c>
      <c r="D22534" s="1" t="s">
        <v>28</v>
      </c>
      <c r="E22534" s="1" t="s">
        <v>46</v>
      </c>
      <c r="F22534" s="1" t="s">
        <v>30</v>
      </c>
      <c r="G22534" s="1" t="s">
        <v>133415</v>
      </c>
      <c r="H22534" s="1" t="s">
        <v>133431</v>
      </c>
      <c r="I22534" s="1" t="s">
        <v>133432</v>
      </c>
      <c r="J22534" s="1" t="s">
        <v>111</v>
      </c>
      <c r="K22534">
        <v>17044</v>
      </c>
      <c r="L22534" s="1" t="s">
        <v>133433</v>
      </c>
      <c r="M22534" s="1" t="s">
        <v>133434</v>
      </c>
      <c r="N22534">
        <v>406107448</v>
      </c>
      <c r="O22534">
        <v>-77565656</v>
      </c>
      <c r="P22534" s="1" t="s">
        <v>133435</v>
      </c>
      <c r="Q22534" s="1" t="s">
        <v>83</v>
      </c>
      <c r="R22534" s="1" t="s">
        <v>89700</v>
      </c>
      <c r="S22534" s="1" t="s">
        <v>89730</v>
      </c>
      <c r="T22534" s="1" t="s">
        <v>44037</v>
      </c>
      <c r="U22534" s="1" t="s">
        <v>30</v>
      </c>
      <c r="V22534" s="1" t="s">
        <v>30</v>
      </c>
      <c r="W22534" s="1" t="s">
        <v>133436</v>
      </c>
      <c r="X22534" s="1" t="s">
        <v>5147</v>
      </c>
      <c r="Y22534" s="1" t="s">
        <v>86</v>
      </c>
      <c r="Z22534" s="1" t="s">
        <v>133437</v>
      </c>
      <c r="AA22534" s="1" t="s">
        <v>73</v>
      </c>
    </row>
    <row r="22535" spans="1:27" x14ac:dyDescent="0.25">
      <c r="A22535">
        <v>21388</v>
      </c>
      <c r="B22535" s="1" t="s">
        <v>133438</v>
      </c>
      <c r="C22535">
        <v>42</v>
      </c>
      <c r="D22535" s="1" t="s">
        <v>28</v>
      </c>
      <c r="E22535" s="1" t="s">
        <v>29</v>
      </c>
      <c r="F22535" s="1" t="s">
        <v>133439</v>
      </c>
      <c r="G22535" s="1" t="s">
        <v>133415</v>
      </c>
      <c r="H22535" s="1" t="s">
        <v>133440</v>
      </c>
      <c r="I22535" s="1" t="s">
        <v>7472</v>
      </c>
      <c r="J22535" s="1" t="s">
        <v>749</v>
      </c>
      <c r="K22535">
        <v>70058</v>
      </c>
      <c r="L22535" s="1" t="s">
        <v>604</v>
      </c>
      <c r="M22535" s="1" t="s">
        <v>133441</v>
      </c>
      <c r="N22535">
        <v>298941056</v>
      </c>
      <c r="O22535">
        <v>-900801154</v>
      </c>
      <c r="P22535" s="1" t="s">
        <v>14568</v>
      </c>
      <c r="Q22535" s="1" t="s">
        <v>37</v>
      </c>
      <c r="R22535" s="1" t="s">
        <v>89684</v>
      </c>
      <c r="S22535" s="1" t="s">
        <v>89684</v>
      </c>
      <c r="T22535" s="1" t="s">
        <v>89782</v>
      </c>
      <c r="U22535" s="1" t="s">
        <v>30</v>
      </c>
      <c r="V22535" s="1" t="s">
        <v>30</v>
      </c>
      <c r="W22535" s="1" t="s">
        <v>133442</v>
      </c>
      <c r="X22535" s="1" t="s">
        <v>85</v>
      </c>
      <c r="Y22535" s="1" t="s">
        <v>40</v>
      </c>
      <c r="Z22535" s="1" t="s">
        <v>133443</v>
      </c>
      <c r="AA22535" s="1" t="s">
        <v>42</v>
      </c>
    </row>
    <row r="22536" spans="1:27" x14ac:dyDescent="0.25">
      <c r="A22536">
        <v>20266</v>
      </c>
      <c r="B22536" s="1" t="s">
        <v>133444</v>
      </c>
      <c r="C22536">
        <v>49</v>
      </c>
      <c r="D22536" s="1" t="s">
        <v>66</v>
      </c>
      <c r="E22536" s="1" t="s">
        <v>557</v>
      </c>
      <c r="F22536" s="1" t="s">
        <v>133445</v>
      </c>
      <c r="G22536" s="1" t="s">
        <v>133415</v>
      </c>
      <c r="H22536" s="1" t="s">
        <v>133446</v>
      </c>
      <c r="I22536" s="1" t="s">
        <v>56926</v>
      </c>
      <c r="J22536" s="1" t="s">
        <v>1952</v>
      </c>
      <c r="K22536">
        <v>99559</v>
      </c>
      <c r="L22536" s="1" t="s">
        <v>56926</v>
      </c>
      <c r="M22536" s="1" t="s">
        <v>133447</v>
      </c>
      <c r="N22536">
        <v>607852791</v>
      </c>
      <c r="O22536">
        <v>-1618018928</v>
      </c>
      <c r="P22536" s="1" t="s">
        <v>56928</v>
      </c>
      <c r="Q22536" s="1" t="s">
        <v>37</v>
      </c>
      <c r="R22536" s="1" t="s">
        <v>89684</v>
      </c>
      <c r="S22536" s="1" t="s">
        <v>89684</v>
      </c>
      <c r="T22536" s="1" t="s">
        <v>44037</v>
      </c>
      <c r="U22536" s="1" t="s">
        <v>30</v>
      </c>
      <c r="V22536" s="1" t="s">
        <v>30</v>
      </c>
      <c r="W22536" s="1" t="s">
        <v>133448</v>
      </c>
      <c r="X22536" s="1" t="s">
        <v>138</v>
      </c>
      <c r="Y22536" s="1" t="s">
        <v>37</v>
      </c>
      <c r="Z22536" s="1" t="s">
        <v>133449</v>
      </c>
      <c r="AA22536" s="1" t="s">
        <v>42</v>
      </c>
    </row>
    <row r="22537" spans="1:27" x14ac:dyDescent="0.25">
      <c r="A22537">
        <v>20046</v>
      </c>
      <c r="B22537" s="1" t="s">
        <v>133450</v>
      </c>
      <c r="C22537">
        <v>53</v>
      </c>
      <c r="D22537" s="1" t="s">
        <v>28</v>
      </c>
      <c r="E22537" s="1" t="s">
        <v>46</v>
      </c>
      <c r="F22537" s="1" t="s">
        <v>133451</v>
      </c>
      <c r="G22537" s="1" t="s">
        <v>133452</v>
      </c>
      <c r="H22537" s="1" t="s">
        <v>133453</v>
      </c>
      <c r="I22537" s="1" t="s">
        <v>18311</v>
      </c>
      <c r="J22537" s="1" t="s">
        <v>18312</v>
      </c>
      <c r="K22537">
        <v>57702</v>
      </c>
      <c r="L22537" s="1" t="s">
        <v>18313</v>
      </c>
      <c r="M22537" s="1" t="s">
        <v>133454</v>
      </c>
      <c r="N22537">
        <v>441044605</v>
      </c>
      <c r="O22537">
        <v>-1032437914</v>
      </c>
      <c r="P22537" s="1" t="s">
        <v>18315</v>
      </c>
      <c r="Q22537" s="1" t="s">
        <v>83</v>
      </c>
      <c r="R22537" s="1" t="s">
        <v>89714</v>
      </c>
      <c r="S22537" s="1" t="s">
        <v>44036</v>
      </c>
      <c r="T22537" s="1" t="s">
        <v>44037</v>
      </c>
      <c r="U22537" s="1" t="s">
        <v>30</v>
      </c>
      <c r="V22537" s="1" t="s">
        <v>30</v>
      </c>
      <c r="W22537" s="1" t="s">
        <v>133455</v>
      </c>
      <c r="X22537" s="1" t="s">
        <v>18317</v>
      </c>
      <c r="Y22537" s="1" t="s">
        <v>86</v>
      </c>
      <c r="Z22537" s="1" t="s">
        <v>133456</v>
      </c>
      <c r="AA22537" s="1" t="s">
        <v>73</v>
      </c>
    </row>
    <row r="22538" spans="1:27" x14ac:dyDescent="0.25">
      <c r="A22538">
        <v>20045</v>
      </c>
      <c r="B22538" s="1" t="s">
        <v>133457</v>
      </c>
      <c r="C22538">
        <v>26</v>
      </c>
      <c r="D22538" s="1" t="s">
        <v>28</v>
      </c>
      <c r="E22538" s="1" t="s">
        <v>29</v>
      </c>
      <c r="F22538" s="1" t="s">
        <v>133458</v>
      </c>
      <c r="G22538" s="1" t="s">
        <v>133452</v>
      </c>
      <c r="H22538" s="1" t="s">
        <v>133459</v>
      </c>
      <c r="I22538" s="1" t="s">
        <v>133460</v>
      </c>
      <c r="J22538" s="1" t="s">
        <v>6893</v>
      </c>
      <c r="K22538">
        <v>19701</v>
      </c>
      <c r="L22538" s="1" t="s">
        <v>662</v>
      </c>
      <c r="M22538" s="1" t="s">
        <v>133461</v>
      </c>
      <c r="N22538">
        <v>396194365</v>
      </c>
      <c r="O22538">
        <v>-756944968</v>
      </c>
      <c r="P22538" s="1" t="s">
        <v>133462</v>
      </c>
      <c r="Q22538" s="1" t="s">
        <v>83</v>
      </c>
      <c r="R22538" s="1" t="s">
        <v>89714</v>
      </c>
      <c r="S22538" s="1" t="s">
        <v>44036</v>
      </c>
      <c r="T22538" s="1" t="s">
        <v>44037</v>
      </c>
      <c r="U22538" s="1" t="s">
        <v>30</v>
      </c>
      <c r="V22538" s="1" t="s">
        <v>30</v>
      </c>
      <c r="W22538" s="1" t="s">
        <v>133463</v>
      </c>
      <c r="X22538" s="1" t="s">
        <v>9857</v>
      </c>
      <c r="Y22538" s="1" t="s">
        <v>86</v>
      </c>
      <c r="Z22538" s="1" t="s">
        <v>133464</v>
      </c>
      <c r="AA22538" s="1" t="s">
        <v>42</v>
      </c>
    </row>
    <row r="22539" spans="1:27" x14ac:dyDescent="0.25">
      <c r="A22539">
        <v>21389</v>
      </c>
      <c r="B22539" s="1" t="s">
        <v>133465</v>
      </c>
      <c r="C22539">
        <v>18</v>
      </c>
      <c r="D22539" s="1" t="s">
        <v>28</v>
      </c>
      <c r="E22539" s="1" t="s">
        <v>29</v>
      </c>
      <c r="F22539" s="1" t="s">
        <v>133466</v>
      </c>
      <c r="G22539" s="1" t="s">
        <v>133467</v>
      </c>
      <c r="H22539" s="1" t="s">
        <v>133468</v>
      </c>
      <c r="I22539" s="1" t="s">
        <v>126752</v>
      </c>
      <c r="J22539" s="1" t="s">
        <v>164</v>
      </c>
      <c r="K22539">
        <v>60827</v>
      </c>
      <c r="L22539" s="1" t="s">
        <v>1150</v>
      </c>
      <c r="M22539" s="1" t="s">
        <v>133469</v>
      </c>
      <c r="N22539">
        <v>416630561</v>
      </c>
      <c r="O22539">
        <v>-876535926</v>
      </c>
      <c r="P22539" s="1" t="s">
        <v>1152</v>
      </c>
      <c r="Q22539" s="1" t="s">
        <v>37</v>
      </c>
      <c r="R22539" s="1" t="s">
        <v>89684</v>
      </c>
      <c r="S22539" s="1" t="s">
        <v>89684</v>
      </c>
      <c r="T22539" s="1" t="s">
        <v>44037</v>
      </c>
      <c r="U22539" s="1" t="s">
        <v>30</v>
      </c>
      <c r="V22539" s="1" t="s">
        <v>30</v>
      </c>
      <c r="W22539" s="1" t="s">
        <v>133470</v>
      </c>
      <c r="X22539" s="1" t="s">
        <v>85</v>
      </c>
      <c r="Y22539" s="1" t="s">
        <v>40</v>
      </c>
      <c r="Z22539" s="1" t="s">
        <v>133471</v>
      </c>
      <c r="AA22539" s="1" t="s">
        <v>42</v>
      </c>
    </row>
    <row r="22540" spans="1:27" x14ac:dyDescent="0.25">
      <c r="A22540">
        <v>20050</v>
      </c>
      <c r="B22540" s="1" t="s">
        <v>206</v>
      </c>
      <c r="D22540" s="1" t="s">
        <v>28</v>
      </c>
      <c r="E22540" s="1" t="s">
        <v>76</v>
      </c>
      <c r="F22540" s="1" t="s">
        <v>30</v>
      </c>
      <c r="G22540" s="1" t="s">
        <v>133467</v>
      </c>
      <c r="H22540" s="1" t="s">
        <v>133472</v>
      </c>
      <c r="I22540" s="1" t="s">
        <v>28864</v>
      </c>
      <c r="J22540" s="1" t="s">
        <v>263</v>
      </c>
      <c r="K22540">
        <v>84032</v>
      </c>
      <c r="L22540" s="1" t="s">
        <v>28865</v>
      </c>
      <c r="M22540" s="1" t="s">
        <v>133473</v>
      </c>
      <c r="N22540">
        <v>405050143</v>
      </c>
      <c r="O22540">
        <v>-1114134816</v>
      </c>
      <c r="P22540" s="1" t="s">
        <v>14963</v>
      </c>
      <c r="Q22540" s="1" t="s">
        <v>83</v>
      </c>
      <c r="R22540" s="1" t="s">
        <v>89970</v>
      </c>
      <c r="S22540" s="1" t="s">
        <v>90585</v>
      </c>
      <c r="T22540" s="1" t="s">
        <v>44037</v>
      </c>
      <c r="U22540" s="1" t="s">
        <v>30</v>
      </c>
      <c r="V22540" s="1" t="s">
        <v>30</v>
      </c>
      <c r="W22540" s="1" t="s">
        <v>133474</v>
      </c>
      <c r="X22540" s="1" t="s">
        <v>116</v>
      </c>
      <c r="Y22540" s="1" t="s">
        <v>116</v>
      </c>
      <c r="Z22540" s="1" t="s">
        <v>133475</v>
      </c>
      <c r="AA22540" s="1" t="s">
        <v>300</v>
      </c>
    </row>
    <row r="22541" spans="1:27" x14ac:dyDescent="0.25">
      <c r="A22541">
        <v>20047</v>
      </c>
      <c r="B22541" s="1" t="s">
        <v>133476</v>
      </c>
      <c r="C22541">
        <v>32</v>
      </c>
      <c r="D22541" s="1" t="s">
        <v>28</v>
      </c>
      <c r="E22541" s="1" t="s">
        <v>29</v>
      </c>
      <c r="F22541" s="1" t="s">
        <v>133477</v>
      </c>
      <c r="G22541" s="1" t="s">
        <v>133467</v>
      </c>
      <c r="H22541" s="1" t="s">
        <v>133478</v>
      </c>
      <c r="I22541" s="1" t="s">
        <v>132</v>
      </c>
      <c r="J22541" s="1" t="s">
        <v>79</v>
      </c>
      <c r="K22541">
        <v>30311</v>
      </c>
      <c r="L22541" s="1" t="s">
        <v>133</v>
      </c>
      <c r="M22541" s="1" t="s">
        <v>133479</v>
      </c>
      <c r="N22541">
        <v>337518882</v>
      </c>
      <c r="O22541">
        <v>-844674718</v>
      </c>
      <c r="P22541" s="1" t="s">
        <v>383</v>
      </c>
      <c r="Q22541" s="1" t="s">
        <v>83</v>
      </c>
      <c r="R22541" s="1" t="s">
        <v>89970</v>
      </c>
      <c r="S22541" s="1" t="s">
        <v>89766</v>
      </c>
      <c r="T22541" s="1" t="s">
        <v>44037</v>
      </c>
      <c r="U22541" s="1" t="s">
        <v>30</v>
      </c>
      <c r="V22541" s="1" t="s">
        <v>30</v>
      </c>
      <c r="W22541" s="1" t="s">
        <v>133480</v>
      </c>
      <c r="X22541" s="1" t="s">
        <v>9857</v>
      </c>
      <c r="Y22541" s="1" t="s">
        <v>86</v>
      </c>
      <c r="Z22541" s="1" t="s">
        <v>133481</v>
      </c>
      <c r="AA22541" s="1" t="s">
        <v>42</v>
      </c>
    </row>
    <row r="22542" spans="1:27" x14ac:dyDescent="0.25">
      <c r="A22542">
        <v>20048</v>
      </c>
      <c r="B22542" s="1" t="s">
        <v>133482</v>
      </c>
      <c r="C22542">
        <v>46</v>
      </c>
      <c r="D22542" s="1" t="s">
        <v>28</v>
      </c>
      <c r="E22542" s="1" t="s">
        <v>56</v>
      </c>
      <c r="F22542" s="1" t="s">
        <v>133483</v>
      </c>
      <c r="G22542" s="1" t="s">
        <v>133467</v>
      </c>
      <c r="H22542" s="1" t="s">
        <v>133484</v>
      </c>
      <c r="I22542" s="1" t="s">
        <v>93197</v>
      </c>
      <c r="J22542" s="1" t="s">
        <v>346</v>
      </c>
      <c r="K22542">
        <v>77539</v>
      </c>
      <c r="L22542" s="1" t="s">
        <v>9379</v>
      </c>
      <c r="M22542" s="1" t="s">
        <v>133485</v>
      </c>
      <c r="N22542">
        <v>294947024</v>
      </c>
      <c r="O22542">
        <v>-949660739</v>
      </c>
      <c r="P22542" s="1" t="s">
        <v>93199</v>
      </c>
      <c r="Q22542" s="1" t="s">
        <v>5045</v>
      </c>
      <c r="R22542" s="1" t="s">
        <v>89684</v>
      </c>
      <c r="S22542" s="1" t="s">
        <v>89707</v>
      </c>
      <c r="T22542" s="1" t="s">
        <v>44037</v>
      </c>
      <c r="U22542" s="1" t="s">
        <v>30</v>
      </c>
      <c r="V22542" s="1" t="s">
        <v>30</v>
      </c>
      <c r="W22542" s="1" t="s">
        <v>133486</v>
      </c>
      <c r="X22542" s="1" t="s">
        <v>9857</v>
      </c>
      <c r="Y22542" s="1" t="s">
        <v>42</v>
      </c>
      <c r="Z22542" s="1" t="s">
        <v>133487</v>
      </c>
      <c r="AA22542" s="1" t="s">
        <v>73</v>
      </c>
    </row>
    <row r="22543" spans="1:27" x14ac:dyDescent="0.25">
      <c r="A22543">
        <v>20049</v>
      </c>
      <c r="B22543" s="1" t="s">
        <v>133488</v>
      </c>
      <c r="C22543">
        <v>25</v>
      </c>
      <c r="D22543" s="1" t="s">
        <v>28</v>
      </c>
      <c r="E22543" s="1" t="s">
        <v>56</v>
      </c>
      <c r="F22543" s="1" t="s">
        <v>30</v>
      </c>
      <c r="G22543" s="1" t="s">
        <v>133467</v>
      </c>
      <c r="H22543" s="1" t="s">
        <v>133489</v>
      </c>
      <c r="I22543" s="1" t="s">
        <v>1134</v>
      </c>
      <c r="J22543" s="1" t="s">
        <v>49</v>
      </c>
      <c r="K22543">
        <v>94403</v>
      </c>
      <c r="L22543" s="1" t="s">
        <v>1134</v>
      </c>
      <c r="M22543" s="1" t="s">
        <v>133490</v>
      </c>
      <c r="N22543">
        <v>375532463</v>
      </c>
      <c r="O22543">
        <v>-1222928104</v>
      </c>
      <c r="P22543" s="1" t="s">
        <v>1012</v>
      </c>
      <c r="Q22543" s="1" t="s">
        <v>83</v>
      </c>
      <c r="R22543" s="1" t="s">
        <v>89714</v>
      </c>
      <c r="S22543" s="1" t="s">
        <v>44036</v>
      </c>
      <c r="T22543" s="1" t="s">
        <v>89782</v>
      </c>
      <c r="U22543" s="1" t="s">
        <v>30</v>
      </c>
      <c r="V22543" s="1" t="s">
        <v>30</v>
      </c>
      <c r="W22543" s="1" t="s">
        <v>133491</v>
      </c>
      <c r="X22543" s="1" t="s">
        <v>5147</v>
      </c>
      <c r="Y22543" s="1" t="s">
        <v>86</v>
      </c>
      <c r="Z22543" s="1" t="s">
        <v>133492</v>
      </c>
      <c r="AA22543" s="1" t="s">
        <v>42</v>
      </c>
    </row>
    <row r="22544" spans="1:27" x14ac:dyDescent="0.25">
      <c r="A22544">
        <v>20052</v>
      </c>
      <c r="B22544" s="1" t="s">
        <v>133493</v>
      </c>
      <c r="C22544">
        <v>59</v>
      </c>
      <c r="D22544" s="1" t="s">
        <v>28</v>
      </c>
      <c r="E22544" s="1" t="s">
        <v>46</v>
      </c>
      <c r="F22544" s="1" t="s">
        <v>133494</v>
      </c>
      <c r="G22544" s="1" t="s">
        <v>133495</v>
      </c>
      <c r="H22544" s="1" t="s">
        <v>30</v>
      </c>
      <c r="I22544" s="1" t="s">
        <v>133496</v>
      </c>
      <c r="J22544" s="1" t="s">
        <v>572</v>
      </c>
      <c r="K22544">
        <v>96780</v>
      </c>
      <c r="L22544" s="1" t="s">
        <v>4131</v>
      </c>
      <c r="M22544" s="1" t="s">
        <v>133497</v>
      </c>
      <c r="N22544">
        <v>199788889</v>
      </c>
      <c r="O22544">
        <v>-1552211111</v>
      </c>
      <c r="P22544" s="1" t="s">
        <v>4133</v>
      </c>
      <c r="Q22544" s="1" t="s">
        <v>83</v>
      </c>
      <c r="R22544" s="1" t="s">
        <v>114857</v>
      </c>
      <c r="S22544" s="1" t="s">
        <v>44036</v>
      </c>
      <c r="T22544" s="1" t="s">
        <v>44037</v>
      </c>
      <c r="U22544" s="1" t="s">
        <v>30</v>
      </c>
      <c r="V22544" s="1" t="s">
        <v>30</v>
      </c>
      <c r="W22544" s="1" t="s">
        <v>133498</v>
      </c>
      <c r="X22544" s="1" t="s">
        <v>9857</v>
      </c>
      <c r="Y22544" s="1" t="s">
        <v>86</v>
      </c>
      <c r="Z22544" s="1" t="s">
        <v>133499</v>
      </c>
      <c r="AA22544" s="1" t="s">
        <v>42</v>
      </c>
    </row>
    <row r="22545" spans="1:27" x14ac:dyDescent="0.25">
      <c r="A22545">
        <v>20055</v>
      </c>
      <c r="B22545" s="1" t="s">
        <v>206</v>
      </c>
      <c r="D22545" s="1" t="s">
        <v>28</v>
      </c>
      <c r="E22545" s="1" t="s">
        <v>76</v>
      </c>
      <c r="F22545" s="1" t="s">
        <v>30</v>
      </c>
      <c r="G22545" s="1" t="s">
        <v>133495</v>
      </c>
      <c r="H22545" s="1" t="s">
        <v>133500</v>
      </c>
      <c r="I22545" s="1" t="s">
        <v>12109</v>
      </c>
      <c r="J22545" s="1" t="s">
        <v>336</v>
      </c>
      <c r="K22545">
        <v>73160</v>
      </c>
      <c r="L22545" s="1" t="s">
        <v>480</v>
      </c>
      <c r="M22545" s="1" t="s">
        <v>133501</v>
      </c>
      <c r="N22545">
        <v>353452847</v>
      </c>
      <c r="O22545">
        <v>-975091573</v>
      </c>
      <c r="P22545" s="1" t="s">
        <v>34654</v>
      </c>
      <c r="Q22545" s="1" t="s">
        <v>83</v>
      </c>
      <c r="R22545" s="1" t="s">
        <v>89970</v>
      </c>
      <c r="S22545" s="1" t="s">
        <v>90585</v>
      </c>
      <c r="T22545" s="1" t="s">
        <v>44037</v>
      </c>
      <c r="U22545" s="1" t="s">
        <v>30</v>
      </c>
      <c r="V22545" s="1" t="s">
        <v>30</v>
      </c>
      <c r="W22545" s="1" t="s">
        <v>133502</v>
      </c>
      <c r="X22545" s="1" t="s">
        <v>116</v>
      </c>
      <c r="Y22545" s="1" t="s">
        <v>116</v>
      </c>
      <c r="Z22545" s="1" t="s">
        <v>133503</v>
      </c>
      <c r="AA22545" s="1" t="s">
        <v>73</v>
      </c>
    </row>
    <row r="22546" spans="1:27" x14ac:dyDescent="0.25">
      <c r="A22546">
        <v>20054</v>
      </c>
      <c r="B22546" s="1" t="s">
        <v>133504</v>
      </c>
      <c r="C22546">
        <v>33</v>
      </c>
      <c r="D22546" s="1" t="s">
        <v>28</v>
      </c>
      <c r="E22546" s="1" t="s">
        <v>56</v>
      </c>
      <c r="F22546" s="1" t="s">
        <v>133505</v>
      </c>
      <c r="G22546" s="1" t="s">
        <v>133495</v>
      </c>
      <c r="H22546" s="1" t="s">
        <v>133506</v>
      </c>
      <c r="I22546" s="1" t="s">
        <v>4942</v>
      </c>
      <c r="J22546" s="1" t="s">
        <v>59</v>
      </c>
      <c r="K22546">
        <v>87508</v>
      </c>
      <c r="L22546" s="1" t="s">
        <v>4942</v>
      </c>
      <c r="M22546" s="1" t="s">
        <v>133507</v>
      </c>
      <c r="N22546">
        <v>355187458</v>
      </c>
      <c r="O22546">
        <v>-1058889525</v>
      </c>
      <c r="P22546" s="1" t="s">
        <v>17469</v>
      </c>
      <c r="Q22546" s="1" t="s">
        <v>83</v>
      </c>
      <c r="R22546" s="1" t="s">
        <v>89684</v>
      </c>
      <c r="S22546" s="1" t="s">
        <v>89707</v>
      </c>
      <c r="T22546" s="1" t="s">
        <v>89782</v>
      </c>
      <c r="U22546" s="1" t="s">
        <v>30</v>
      </c>
      <c r="V22546" s="1" t="s">
        <v>30</v>
      </c>
      <c r="W22546" s="1" t="s">
        <v>133508</v>
      </c>
      <c r="X22546" s="1" t="s">
        <v>110606</v>
      </c>
      <c r="Y22546" s="1" t="s">
        <v>86</v>
      </c>
      <c r="Z22546" s="1" t="s">
        <v>133509</v>
      </c>
      <c r="AA22546" s="1" t="s">
        <v>42</v>
      </c>
    </row>
    <row r="22547" spans="1:27" x14ac:dyDescent="0.25">
      <c r="A22547">
        <v>20051</v>
      </c>
      <c r="B22547" s="1" t="s">
        <v>133510</v>
      </c>
      <c r="C22547">
        <v>35</v>
      </c>
      <c r="D22547" s="1" t="s">
        <v>28</v>
      </c>
      <c r="E22547" s="1" t="s">
        <v>29</v>
      </c>
      <c r="F22547" s="1" t="s">
        <v>133511</v>
      </c>
      <c r="G22547" s="1" t="s">
        <v>133495</v>
      </c>
      <c r="H22547" s="1" t="s">
        <v>133512</v>
      </c>
      <c r="I22547" s="1" t="s">
        <v>11122</v>
      </c>
      <c r="J22547" s="1" t="s">
        <v>200</v>
      </c>
      <c r="K22547">
        <v>23605</v>
      </c>
      <c r="L22547" s="1" t="s">
        <v>11123</v>
      </c>
      <c r="M22547" s="1" t="s">
        <v>133513</v>
      </c>
      <c r="N22547">
        <v>37005282</v>
      </c>
      <c r="O22547">
        <v>-764353166</v>
      </c>
      <c r="P22547" s="1" t="s">
        <v>11125</v>
      </c>
      <c r="Q22547" s="1" t="s">
        <v>83</v>
      </c>
      <c r="R22547" s="1" t="s">
        <v>89714</v>
      </c>
      <c r="S22547" s="1" t="s">
        <v>44036</v>
      </c>
      <c r="T22547" s="1" t="s">
        <v>44037</v>
      </c>
      <c r="U22547" s="1" t="s">
        <v>30</v>
      </c>
      <c r="V22547" s="1" t="s">
        <v>30</v>
      </c>
      <c r="W22547" s="1" t="s">
        <v>133514</v>
      </c>
      <c r="X22547" s="1" t="s">
        <v>9857</v>
      </c>
      <c r="Y22547" s="1" t="s">
        <v>86</v>
      </c>
      <c r="Z22547" s="1" t="s">
        <v>133515</v>
      </c>
      <c r="AA22547" s="1" t="s">
        <v>42</v>
      </c>
    </row>
    <row r="22548" spans="1:27" x14ac:dyDescent="0.25">
      <c r="A22548">
        <v>20053</v>
      </c>
      <c r="B22548" s="1" t="s">
        <v>133516</v>
      </c>
      <c r="C22548">
        <v>15</v>
      </c>
      <c r="D22548" s="1" t="s">
        <v>28</v>
      </c>
      <c r="E22548" s="1" t="s">
        <v>29</v>
      </c>
      <c r="F22548" s="1" t="s">
        <v>133517</v>
      </c>
      <c r="G22548" s="1" t="s">
        <v>133495</v>
      </c>
      <c r="H22548" s="1" t="s">
        <v>133518</v>
      </c>
      <c r="I22548" s="1" t="s">
        <v>49051</v>
      </c>
      <c r="J22548" s="1" t="s">
        <v>346</v>
      </c>
      <c r="K22548">
        <v>75180</v>
      </c>
      <c r="L22548" s="1" t="s">
        <v>347</v>
      </c>
      <c r="M22548" s="1" t="s">
        <v>133519</v>
      </c>
      <c r="N22548">
        <v>327121063</v>
      </c>
      <c r="O22548">
        <v>-966149662</v>
      </c>
      <c r="P22548" s="1" t="s">
        <v>92133</v>
      </c>
      <c r="Q22548" s="1" t="s">
        <v>83</v>
      </c>
      <c r="R22548" s="1" t="s">
        <v>89684</v>
      </c>
      <c r="S22548" s="1" t="s">
        <v>89836</v>
      </c>
      <c r="T22548" s="1" t="s">
        <v>89782</v>
      </c>
      <c r="U22548" s="1" t="s">
        <v>30</v>
      </c>
      <c r="V22548" s="1" t="s">
        <v>30</v>
      </c>
      <c r="W22548" s="1" t="s">
        <v>133520</v>
      </c>
      <c r="X22548" s="1" t="s">
        <v>3013</v>
      </c>
      <c r="Y22548" s="1" t="s">
        <v>86</v>
      </c>
      <c r="Z22548" s="1" t="s">
        <v>133521</v>
      </c>
      <c r="AA22548" s="1" t="s">
        <v>42</v>
      </c>
    </row>
    <row r="22549" spans="1:27" x14ac:dyDescent="0.25">
      <c r="A22549">
        <v>20056</v>
      </c>
      <c r="B22549" s="1" t="s">
        <v>133522</v>
      </c>
      <c r="C22549">
        <v>24</v>
      </c>
      <c r="D22549" s="1" t="s">
        <v>28</v>
      </c>
      <c r="E22549" s="1" t="s">
        <v>29</v>
      </c>
      <c r="F22549" s="1" t="s">
        <v>133523</v>
      </c>
      <c r="G22549" s="1" t="s">
        <v>133495</v>
      </c>
      <c r="H22549" s="1" t="s">
        <v>133524</v>
      </c>
      <c r="I22549" s="1" t="s">
        <v>12424</v>
      </c>
      <c r="J22549" s="1" t="s">
        <v>355</v>
      </c>
      <c r="K22549">
        <v>7018</v>
      </c>
      <c r="L22549" s="1" t="s">
        <v>923</v>
      </c>
      <c r="M22549" s="1" t="s">
        <v>133525</v>
      </c>
      <c r="N22549">
        <v>407585582</v>
      </c>
      <c r="O22549">
        <v>-742204756</v>
      </c>
      <c r="P22549" s="1" t="s">
        <v>598</v>
      </c>
      <c r="Q22549" s="1" t="s">
        <v>83</v>
      </c>
      <c r="R22549" s="1" t="s">
        <v>89970</v>
      </c>
      <c r="S22549" s="1" t="s">
        <v>89766</v>
      </c>
      <c r="T22549" s="1" t="s">
        <v>44037</v>
      </c>
      <c r="U22549" s="1" t="s">
        <v>30</v>
      </c>
      <c r="V22549" s="1" t="s">
        <v>30</v>
      </c>
      <c r="W22549" s="1" t="s">
        <v>133526</v>
      </c>
      <c r="X22549" s="1" t="s">
        <v>9857</v>
      </c>
      <c r="Y22549" s="1" t="s">
        <v>86</v>
      </c>
      <c r="Z22549" s="1" t="s">
        <v>133527</v>
      </c>
      <c r="AA22549" s="1" t="s">
        <v>73</v>
      </c>
    </row>
    <row r="22550" spans="1:27" x14ac:dyDescent="0.25">
      <c r="A22550">
        <v>20062</v>
      </c>
      <c r="B22550" s="1" t="s">
        <v>133528</v>
      </c>
      <c r="C22550">
        <v>52</v>
      </c>
      <c r="D22550" s="1" t="s">
        <v>28</v>
      </c>
      <c r="E22550" s="1" t="s">
        <v>76</v>
      </c>
      <c r="F22550" s="1" t="s">
        <v>30</v>
      </c>
      <c r="G22550" s="1" t="s">
        <v>133529</v>
      </c>
      <c r="H22550" s="1" t="s">
        <v>133530</v>
      </c>
      <c r="I22550" s="1" t="s">
        <v>41642</v>
      </c>
      <c r="J22550" s="1" t="s">
        <v>2535</v>
      </c>
      <c r="K22550">
        <v>51351</v>
      </c>
      <c r="L22550" s="1" t="s">
        <v>55863</v>
      </c>
      <c r="M22550" s="1" t="s">
        <v>133531</v>
      </c>
      <c r="N22550">
        <v>433281884</v>
      </c>
      <c r="O22550">
        <v>-951604286</v>
      </c>
      <c r="P22550" s="1" t="s">
        <v>41644</v>
      </c>
      <c r="Q22550" s="1" t="s">
        <v>83</v>
      </c>
      <c r="R22550" s="1" t="s">
        <v>89714</v>
      </c>
      <c r="S22550" s="1" t="s">
        <v>44036</v>
      </c>
      <c r="T22550" s="1" t="s">
        <v>44037</v>
      </c>
      <c r="U22550" s="1" t="s">
        <v>30</v>
      </c>
      <c r="V22550" s="1" t="s">
        <v>30</v>
      </c>
      <c r="W22550" s="1" t="s">
        <v>133532</v>
      </c>
      <c r="X22550" s="1" t="s">
        <v>9857</v>
      </c>
      <c r="Y22550" s="1" t="s">
        <v>86</v>
      </c>
      <c r="Z22550" s="1" t="s">
        <v>133533</v>
      </c>
      <c r="AA22550" s="1" t="s">
        <v>42</v>
      </c>
    </row>
    <row r="22551" spans="1:27" x14ac:dyDescent="0.25">
      <c r="A22551">
        <v>20060</v>
      </c>
      <c r="B22551" s="1" t="s">
        <v>206</v>
      </c>
      <c r="D22551" s="1" t="s">
        <v>28</v>
      </c>
      <c r="E22551" s="1" t="s">
        <v>76</v>
      </c>
      <c r="F22551" s="1" t="s">
        <v>30</v>
      </c>
      <c r="G22551" s="1" t="s">
        <v>133529</v>
      </c>
      <c r="H22551" s="1" t="s">
        <v>133534</v>
      </c>
      <c r="I22551" s="1" t="s">
        <v>133535</v>
      </c>
      <c r="J22551" s="1" t="s">
        <v>490</v>
      </c>
      <c r="K22551">
        <v>4240</v>
      </c>
      <c r="L22551" s="1" t="s">
        <v>19246</v>
      </c>
      <c r="M22551" s="1" t="s">
        <v>133536</v>
      </c>
      <c r="N22551">
        <v>440776042</v>
      </c>
      <c r="O22551">
        <v>-701793127</v>
      </c>
      <c r="P22551" s="1" t="s">
        <v>20487</v>
      </c>
      <c r="Q22551" s="1" t="s">
        <v>83</v>
      </c>
      <c r="R22551" s="1" t="s">
        <v>89970</v>
      </c>
      <c r="S22551" s="1" t="s">
        <v>90585</v>
      </c>
      <c r="T22551" s="1" t="s">
        <v>44037</v>
      </c>
      <c r="U22551" s="1" t="s">
        <v>30</v>
      </c>
      <c r="V22551" s="1" t="s">
        <v>30</v>
      </c>
      <c r="W22551" s="1" t="s">
        <v>133537</v>
      </c>
      <c r="X22551" s="1" t="s">
        <v>116</v>
      </c>
      <c r="Y22551" s="1" t="s">
        <v>116</v>
      </c>
      <c r="Z22551" s="1" t="s">
        <v>133538</v>
      </c>
      <c r="AA22551" s="1" t="s">
        <v>73</v>
      </c>
    </row>
    <row r="22552" spans="1:27" x14ac:dyDescent="0.25">
      <c r="A22552">
        <v>20059</v>
      </c>
      <c r="B22552" s="1" t="s">
        <v>206</v>
      </c>
      <c r="D22552" s="1" t="s">
        <v>28</v>
      </c>
      <c r="E22552" s="1" t="s">
        <v>76</v>
      </c>
      <c r="F22552" s="1" t="s">
        <v>30</v>
      </c>
      <c r="G22552" s="1" t="s">
        <v>133529</v>
      </c>
      <c r="H22552" s="1" t="s">
        <v>133539</v>
      </c>
      <c r="I22552" s="1" t="s">
        <v>1631</v>
      </c>
      <c r="J22552" s="1" t="s">
        <v>145</v>
      </c>
      <c r="K22552">
        <v>32254</v>
      </c>
      <c r="L22552" s="1" t="s">
        <v>1632</v>
      </c>
      <c r="M22552" s="1" t="s">
        <v>133540</v>
      </c>
      <c r="N22552">
        <v>303522197</v>
      </c>
      <c r="O22552">
        <v>-817208183</v>
      </c>
      <c r="P22552" s="1" t="s">
        <v>1634</v>
      </c>
      <c r="Q22552" s="1" t="s">
        <v>83</v>
      </c>
      <c r="R22552" s="1" t="s">
        <v>89970</v>
      </c>
      <c r="S22552" s="1" t="s">
        <v>90585</v>
      </c>
      <c r="T22552" s="1" t="s">
        <v>44037</v>
      </c>
      <c r="U22552" s="1" t="s">
        <v>30</v>
      </c>
      <c r="V22552" s="1" t="s">
        <v>30</v>
      </c>
      <c r="W22552" s="1" t="s">
        <v>133541</v>
      </c>
      <c r="X22552" s="1" t="s">
        <v>116</v>
      </c>
      <c r="Y22552" s="1" t="s">
        <v>116</v>
      </c>
      <c r="Z22552" s="1" t="s">
        <v>133542</v>
      </c>
      <c r="AA22552" s="1" t="s">
        <v>42</v>
      </c>
    </row>
    <row r="22553" spans="1:27" x14ac:dyDescent="0.25">
      <c r="A22553">
        <v>20061</v>
      </c>
      <c r="B22553" s="1" t="s">
        <v>133543</v>
      </c>
      <c r="C22553">
        <v>49</v>
      </c>
      <c r="D22553" s="1" t="s">
        <v>28</v>
      </c>
      <c r="E22553" s="1" t="s">
        <v>46</v>
      </c>
      <c r="F22553" s="1" t="s">
        <v>133544</v>
      </c>
      <c r="G22553" s="1" t="s">
        <v>133529</v>
      </c>
      <c r="H22553" s="1" t="s">
        <v>133545</v>
      </c>
      <c r="I22553" s="1" t="s">
        <v>641</v>
      </c>
      <c r="J22553" s="1" t="s">
        <v>49</v>
      </c>
      <c r="K22553">
        <v>92122</v>
      </c>
      <c r="L22553" s="1" t="s">
        <v>641</v>
      </c>
      <c r="M22553" s="1" t="s">
        <v>133546</v>
      </c>
      <c r="N22553">
        <v>328716032</v>
      </c>
      <c r="O22553">
        <v>-1172029478</v>
      </c>
      <c r="P22553" s="1" t="s">
        <v>643</v>
      </c>
      <c r="Q22553" s="1" t="s">
        <v>83</v>
      </c>
      <c r="R22553" s="1" t="s">
        <v>89714</v>
      </c>
      <c r="S22553" s="1" t="s">
        <v>44036</v>
      </c>
      <c r="T22553" s="1" t="s">
        <v>44037</v>
      </c>
      <c r="U22553" s="1" t="s">
        <v>30</v>
      </c>
      <c r="V22553" s="1" t="s">
        <v>30</v>
      </c>
      <c r="W22553" s="1" t="s">
        <v>133547</v>
      </c>
      <c r="X22553" s="1" t="s">
        <v>9857</v>
      </c>
      <c r="Y22553" s="1" t="s">
        <v>86</v>
      </c>
      <c r="Z22553" s="1" t="s">
        <v>133548</v>
      </c>
      <c r="AA22553" s="1" t="s">
        <v>42</v>
      </c>
    </row>
    <row r="22554" spans="1:27" x14ac:dyDescent="0.25">
      <c r="A22554">
        <v>20057</v>
      </c>
      <c r="B22554" s="1" t="s">
        <v>133549</v>
      </c>
      <c r="C22554">
        <v>32</v>
      </c>
      <c r="D22554" s="1" t="s">
        <v>28</v>
      </c>
      <c r="E22554" s="1" t="s">
        <v>46</v>
      </c>
      <c r="F22554" s="1" t="s">
        <v>133550</v>
      </c>
      <c r="G22554" s="1" t="s">
        <v>133529</v>
      </c>
      <c r="H22554" s="1" t="s">
        <v>133551</v>
      </c>
      <c r="I22554" s="1" t="s">
        <v>133552</v>
      </c>
      <c r="J22554" s="1" t="s">
        <v>336</v>
      </c>
      <c r="K22554">
        <v>74740</v>
      </c>
      <c r="L22554" s="1" t="s">
        <v>125472</v>
      </c>
      <c r="M22554" s="1" t="s">
        <v>133553</v>
      </c>
      <c r="N22554">
        <v>33726678</v>
      </c>
      <c r="O22554">
        <v>-94598888</v>
      </c>
      <c r="P22554" s="1" t="s">
        <v>133554</v>
      </c>
      <c r="Q22554" s="1" t="s">
        <v>83</v>
      </c>
      <c r="R22554" s="1" t="s">
        <v>89714</v>
      </c>
      <c r="S22554" s="1" t="s">
        <v>89766</v>
      </c>
      <c r="T22554" s="1" t="s">
        <v>44037</v>
      </c>
      <c r="U22554" s="1" t="s">
        <v>30</v>
      </c>
      <c r="V22554" s="1" t="s">
        <v>30</v>
      </c>
      <c r="W22554" s="1" t="s">
        <v>133555</v>
      </c>
      <c r="X22554" s="1" t="s">
        <v>9857</v>
      </c>
      <c r="Y22554" s="1" t="s">
        <v>86</v>
      </c>
      <c r="Z22554" s="1" t="s">
        <v>133556</v>
      </c>
      <c r="AA22554" s="1" t="s">
        <v>42</v>
      </c>
    </row>
    <row r="22555" spans="1:27" x14ac:dyDescent="0.25">
      <c r="A22555">
        <v>20058</v>
      </c>
      <c r="B22555" s="1" t="s">
        <v>133557</v>
      </c>
      <c r="C22555">
        <v>46</v>
      </c>
      <c r="D22555" s="1" t="s">
        <v>28</v>
      </c>
      <c r="E22555" s="1" t="s">
        <v>29</v>
      </c>
      <c r="F22555" s="1" t="s">
        <v>30</v>
      </c>
      <c r="G22555" s="1" t="s">
        <v>133529</v>
      </c>
      <c r="H22555" s="1" t="s">
        <v>133558</v>
      </c>
      <c r="I22555" s="1" t="s">
        <v>33</v>
      </c>
      <c r="J22555" s="1" t="s">
        <v>34</v>
      </c>
      <c r="K22555">
        <v>48204</v>
      </c>
      <c r="L22555" s="1" t="s">
        <v>35</v>
      </c>
      <c r="M22555" s="1" t="s">
        <v>133559</v>
      </c>
      <c r="N22555">
        <v>423590168</v>
      </c>
      <c r="O22555">
        <v>-83157939</v>
      </c>
      <c r="P22555" s="1" t="s">
        <v>1094</v>
      </c>
      <c r="Q22555" s="1" t="s">
        <v>83</v>
      </c>
      <c r="R22555" s="1" t="s">
        <v>89714</v>
      </c>
      <c r="S22555" s="1" t="s">
        <v>89766</v>
      </c>
      <c r="T22555" s="1" t="s">
        <v>44037</v>
      </c>
      <c r="U22555" s="1" t="s">
        <v>30</v>
      </c>
      <c r="V22555" s="1" t="s">
        <v>30</v>
      </c>
      <c r="W22555" s="1" t="s">
        <v>133560</v>
      </c>
      <c r="X22555" s="1" t="s">
        <v>9857</v>
      </c>
      <c r="Y22555" s="1" t="s">
        <v>86</v>
      </c>
      <c r="Z22555" s="1" t="s">
        <v>133561</v>
      </c>
      <c r="AA22555" s="1" t="s">
        <v>42</v>
      </c>
    </row>
    <row r="22556" spans="1:27" x14ac:dyDescent="0.25">
      <c r="A22556">
        <v>20064</v>
      </c>
      <c r="B22556" s="1" t="s">
        <v>133562</v>
      </c>
      <c r="C22556">
        <v>25</v>
      </c>
      <c r="D22556" s="1" t="s">
        <v>28</v>
      </c>
      <c r="E22556" s="1" t="s">
        <v>46</v>
      </c>
      <c r="F22556" s="1" t="s">
        <v>133563</v>
      </c>
      <c r="G22556" s="1" t="s">
        <v>133564</v>
      </c>
      <c r="H22556" s="1" t="s">
        <v>133565</v>
      </c>
      <c r="I22556" s="1" t="s">
        <v>3046</v>
      </c>
      <c r="J22556" s="1" t="s">
        <v>346</v>
      </c>
      <c r="K22556">
        <v>77303</v>
      </c>
      <c r="L22556" s="1" t="s">
        <v>2802</v>
      </c>
      <c r="M22556" s="1" t="s">
        <v>133566</v>
      </c>
      <c r="N22556">
        <v>30339936</v>
      </c>
      <c r="O22556">
        <v>-95463212</v>
      </c>
      <c r="P22556" s="1" t="s">
        <v>3048</v>
      </c>
      <c r="Q22556" s="1" t="s">
        <v>83</v>
      </c>
      <c r="R22556" s="1" t="s">
        <v>89714</v>
      </c>
      <c r="S22556" s="1" t="s">
        <v>44036</v>
      </c>
      <c r="T22556" s="1" t="s">
        <v>44037</v>
      </c>
      <c r="U22556" s="1" t="s">
        <v>30</v>
      </c>
      <c r="V22556" s="1" t="s">
        <v>30</v>
      </c>
      <c r="W22556" s="1" t="s">
        <v>133567</v>
      </c>
      <c r="X22556" s="1" t="s">
        <v>9857</v>
      </c>
      <c r="Y22556" s="1" t="s">
        <v>86</v>
      </c>
      <c r="Z22556" s="1" t="s">
        <v>133568</v>
      </c>
      <c r="AA22556" s="1" t="s">
        <v>42</v>
      </c>
    </row>
    <row r="22557" spans="1:27" x14ac:dyDescent="0.25">
      <c r="A22557">
        <v>20063</v>
      </c>
      <c r="B22557" s="1" t="s">
        <v>133569</v>
      </c>
      <c r="C22557">
        <v>36</v>
      </c>
      <c r="D22557" s="1" t="s">
        <v>28</v>
      </c>
      <c r="E22557" s="1" t="s">
        <v>29</v>
      </c>
      <c r="F22557" s="1" t="s">
        <v>133570</v>
      </c>
      <c r="G22557" s="1" t="s">
        <v>133564</v>
      </c>
      <c r="H22557" s="1" t="s">
        <v>133571</v>
      </c>
      <c r="I22557" s="1" t="s">
        <v>347</v>
      </c>
      <c r="J22557" s="1" t="s">
        <v>346</v>
      </c>
      <c r="K22557">
        <v>75223</v>
      </c>
      <c r="L22557" s="1" t="s">
        <v>347</v>
      </c>
      <c r="M22557" s="1" t="s">
        <v>133572</v>
      </c>
      <c r="N22557">
        <v>327864089</v>
      </c>
      <c r="O22557">
        <v>-967407147</v>
      </c>
      <c r="P22557" s="1" t="s">
        <v>7559</v>
      </c>
      <c r="Q22557" s="1" t="s">
        <v>83</v>
      </c>
      <c r="R22557" s="1" t="s">
        <v>89970</v>
      </c>
      <c r="S22557" s="1" t="s">
        <v>90585</v>
      </c>
      <c r="T22557" s="1" t="s">
        <v>44037</v>
      </c>
      <c r="U22557" s="1" t="s">
        <v>30</v>
      </c>
      <c r="V22557" s="1" t="s">
        <v>30</v>
      </c>
      <c r="W22557" s="1" t="s">
        <v>133573</v>
      </c>
      <c r="X22557" s="1" t="s">
        <v>116</v>
      </c>
      <c r="Y22557" s="1" t="s">
        <v>116</v>
      </c>
      <c r="Z22557" s="1" t="s">
        <v>133574</v>
      </c>
      <c r="AA22557" s="1" t="s">
        <v>42</v>
      </c>
    </row>
    <row r="22558" spans="1:27" x14ac:dyDescent="0.25">
      <c r="A22558">
        <v>20156</v>
      </c>
      <c r="B22558" s="1" t="s">
        <v>133575</v>
      </c>
      <c r="C22558">
        <v>57</v>
      </c>
      <c r="D22558" s="1" t="s">
        <v>28</v>
      </c>
      <c r="E22558" s="1" t="s">
        <v>29</v>
      </c>
      <c r="F22558" s="1" t="s">
        <v>133576</v>
      </c>
      <c r="G22558" s="1" t="s">
        <v>133564</v>
      </c>
      <c r="H22558" s="1" t="s">
        <v>133577</v>
      </c>
      <c r="I22558" s="1" t="s">
        <v>1631</v>
      </c>
      <c r="J22558" s="1" t="s">
        <v>145</v>
      </c>
      <c r="K22558">
        <v>32208</v>
      </c>
      <c r="L22558" s="1" t="s">
        <v>1632</v>
      </c>
      <c r="M22558" s="1" t="s">
        <v>133578</v>
      </c>
      <c r="N22558">
        <v>30373451</v>
      </c>
      <c r="O22558">
        <v>-816886092</v>
      </c>
      <c r="P22558" s="1" t="s">
        <v>1634</v>
      </c>
      <c r="Q22558" s="1" t="s">
        <v>37</v>
      </c>
      <c r="R22558" s="1" t="s">
        <v>89684</v>
      </c>
      <c r="S22558" s="1" t="s">
        <v>89684</v>
      </c>
      <c r="T22558" s="1" t="s">
        <v>44037</v>
      </c>
      <c r="U22558" s="1" t="s">
        <v>30</v>
      </c>
      <c r="V22558" s="1" t="s">
        <v>30</v>
      </c>
      <c r="W22558" s="1" t="s">
        <v>133579</v>
      </c>
      <c r="X22558" s="1" t="s">
        <v>9857</v>
      </c>
      <c r="Y22558" s="1" t="s">
        <v>37</v>
      </c>
      <c r="Z22558" s="1" t="s">
        <v>133580</v>
      </c>
      <c r="AA22558" s="1" t="s">
        <v>42</v>
      </c>
    </row>
    <row r="22559" spans="1:27" x14ac:dyDescent="0.25">
      <c r="A22559">
        <v>20065</v>
      </c>
      <c r="B22559" s="1" t="s">
        <v>133581</v>
      </c>
      <c r="C22559">
        <v>55</v>
      </c>
      <c r="D22559" s="1" t="s">
        <v>28</v>
      </c>
      <c r="E22559" s="1" t="s">
        <v>76</v>
      </c>
      <c r="F22559" s="1" t="s">
        <v>30</v>
      </c>
      <c r="G22559" s="1" t="s">
        <v>133564</v>
      </c>
      <c r="H22559" s="1" t="s">
        <v>133582</v>
      </c>
      <c r="I22559" s="1" t="s">
        <v>3935</v>
      </c>
      <c r="J22559" s="1" t="s">
        <v>3911</v>
      </c>
      <c r="K22559">
        <v>6851</v>
      </c>
      <c r="L22559" s="1" t="s">
        <v>3209</v>
      </c>
      <c r="M22559" s="1" t="s">
        <v>133583</v>
      </c>
      <c r="N22559">
        <v>411237337</v>
      </c>
      <c r="O22559">
        <v>-734204659</v>
      </c>
      <c r="P22559" s="1" t="s">
        <v>62259</v>
      </c>
      <c r="Q22559" s="1" t="s">
        <v>83</v>
      </c>
      <c r="R22559" s="1" t="s">
        <v>89970</v>
      </c>
      <c r="S22559" s="1" t="s">
        <v>90585</v>
      </c>
      <c r="T22559" s="1" t="s">
        <v>44037</v>
      </c>
      <c r="U22559" s="1" t="s">
        <v>30</v>
      </c>
      <c r="V22559" s="1" t="s">
        <v>30</v>
      </c>
      <c r="W22559" s="1" t="s">
        <v>133584</v>
      </c>
      <c r="X22559" s="1" t="s">
        <v>116</v>
      </c>
      <c r="Y22559" s="1" t="s">
        <v>116</v>
      </c>
      <c r="Z22559" s="1" t="s">
        <v>133585</v>
      </c>
      <c r="AA22559" s="1" t="s">
        <v>42</v>
      </c>
    </row>
    <row r="22560" spans="1:27" x14ac:dyDescent="0.25">
      <c r="A22560">
        <v>20157</v>
      </c>
      <c r="B22560" s="1" t="s">
        <v>133586</v>
      </c>
      <c r="C22560">
        <v>45</v>
      </c>
      <c r="D22560" s="1" t="s">
        <v>28</v>
      </c>
      <c r="E22560" s="1" t="s">
        <v>46</v>
      </c>
      <c r="F22560" s="1" t="s">
        <v>133587</v>
      </c>
      <c r="G22560" s="1" t="s">
        <v>133564</v>
      </c>
      <c r="H22560" s="1" t="s">
        <v>12631</v>
      </c>
      <c r="I22560" s="1" t="s">
        <v>29307</v>
      </c>
      <c r="J22560" s="1" t="s">
        <v>346</v>
      </c>
      <c r="K22560">
        <v>76502</v>
      </c>
      <c r="L22560" s="1" t="s">
        <v>3255</v>
      </c>
      <c r="M22560" s="1" t="s">
        <v>133588</v>
      </c>
      <c r="N22560">
        <v>31090703</v>
      </c>
      <c r="O22560">
        <v>-97386459</v>
      </c>
      <c r="P22560" s="1" t="s">
        <v>17352</v>
      </c>
      <c r="Q22560" s="1" t="s">
        <v>83</v>
      </c>
      <c r="R22560" s="1" t="s">
        <v>89970</v>
      </c>
      <c r="S22560" s="1" t="s">
        <v>90585</v>
      </c>
      <c r="T22560" s="1" t="s">
        <v>89782</v>
      </c>
      <c r="U22560" s="1" t="s">
        <v>30</v>
      </c>
      <c r="V22560" s="1" t="s">
        <v>30</v>
      </c>
      <c r="W22560" s="1" t="s">
        <v>133589</v>
      </c>
      <c r="X22560" s="1" t="s">
        <v>116</v>
      </c>
      <c r="Y22560" s="1" t="s">
        <v>116</v>
      </c>
      <c r="Z22560" s="1" t="s">
        <v>133590</v>
      </c>
      <c r="AA22560" s="1" t="s">
        <v>42</v>
      </c>
    </row>
    <row r="22561" spans="1:27" x14ac:dyDescent="0.25">
      <c r="A22561">
        <v>21390</v>
      </c>
      <c r="B22561" s="1" t="s">
        <v>133591</v>
      </c>
      <c r="C22561">
        <v>43</v>
      </c>
      <c r="D22561" s="1" t="s">
        <v>28</v>
      </c>
      <c r="E22561" s="1" t="s">
        <v>76</v>
      </c>
      <c r="F22561" s="1" t="s">
        <v>30</v>
      </c>
      <c r="G22561" s="1" t="s">
        <v>133564</v>
      </c>
      <c r="H22561" s="1" t="s">
        <v>133592</v>
      </c>
      <c r="I22561" s="1" t="s">
        <v>989</v>
      </c>
      <c r="J22561" s="1" t="s">
        <v>49</v>
      </c>
      <c r="K22561">
        <v>90640</v>
      </c>
      <c r="L22561" s="1" t="s">
        <v>226</v>
      </c>
      <c r="M22561" s="1" t="s">
        <v>133593</v>
      </c>
      <c r="N22561">
        <v>340327936</v>
      </c>
      <c r="O22561">
        <v>-1181250503</v>
      </c>
      <c r="P22561" s="1" t="s">
        <v>68339</v>
      </c>
      <c r="Q22561" s="1" t="s">
        <v>37</v>
      </c>
      <c r="R22561" s="1" t="s">
        <v>89684</v>
      </c>
      <c r="S22561" s="1" t="s">
        <v>89684</v>
      </c>
      <c r="T22561" s="1" t="s">
        <v>90479</v>
      </c>
      <c r="U22561" s="1" t="s">
        <v>30</v>
      </c>
      <c r="V22561" s="1" t="s">
        <v>30</v>
      </c>
      <c r="W22561" s="1" t="s">
        <v>133594</v>
      </c>
      <c r="X22561" s="1" t="s">
        <v>39</v>
      </c>
      <c r="Y22561" s="1" t="s">
        <v>40</v>
      </c>
      <c r="Z22561" s="1" t="s">
        <v>133595</v>
      </c>
      <c r="AA22561" s="1" t="s">
        <v>42</v>
      </c>
    </row>
    <row r="22562" spans="1:27" x14ac:dyDescent="0.25">
      <c r="A22562">
        <v>20158</v>
      </c>
      <c r="B22562" s="1" t="s">
        <v>133596</v>
      </c>
      <c r="C22562">
        <v>20</v>
      </c>
      <c r="D22562" s="1" t="s">
        <v>28</v>
      </c>
      <c r="E22562" s="1" t="s">
        <v>56</v>
      </c>
      <c r="F22562" s="1" t="s">
        <v>133597</v>
      </c>
      <c r="G22562" s="1" t="s">
        <v>133598</v>
      </c>
      <c r="H22562" s="1" t="s">
        <v>133599</v>
      </c>
      <c r="I22562" s="1" t="s">
        <v>1663</v>
      </c>
      <c r="J22562" s="1" t="s">
        <v>346</v>
      </c>
      <c r="K22562">
        <v>78754</v>
      </c>
      <c r="L22562" s="1" t="s">
        <v>1664</v>
      </c>
      <c r="M22562" s="1" t="s">
        <v>133600</v>
      </c>
      <c r="N22562">
        <v>303723917</v>
      </c>
      <c r="O22562">
        <v>-976508839</v>
      </c>
      <c r="P22562" s="1" t="s">
        <v>1666</v>
      </c>
      <c r="Q22562" s="1" t="s">
        <v>83</v>
      </c>
      <c r="R22562" s="1" t="s">
        <v>89714</v>
      </c>
      <c r="S22562" s="1" t="s">
        <v>44036</v>
      </c>
      <c r="T22562" s="1" t="s">
        <v>44037</v>
      </c>
      <c r="U22562" s="1" t="s">
        <v>30</v>
      </c>
      <c r="V22562" s="1" t="s">
        <v>30</v>
      </c>
      <c r="W22562" s="1" t="s">
        <v>133601</v>
      </c>
      <c r="X22562" s="1" t="s">
        <v>1969</v>
      </c>
      <c r="Y22562" s="1" t="s">
        <v>86</v>
      </c>
      <c r="Z22562" s="1" t="s">
        <v>133602</v>
      </c>
      <c r="AA22562" s="1" t="s">
        <v>300</v>
      </c>
    </row>
    <row r="22563" spans="1:27" x14ac:dyDescent="0.25">
      <c r="A22563">
        <v>20159</v>
      </c>
      <c r="B22563" s="1" t="s">
        <v>133603</v>
      </c>
      <c r="C22563">
        <v>48</v>
      </c>
      <c r="D22563" s="1" t="s">
        <v>28</v>
      </c>
      <c r="E22563" s="1" t="s">
        <v>29</v>
      </c>
      <c r="F22563" s="1" t="s">
        <v>133604</v>
      </c>
      <c r="G22563" s="1" t="s">
        <v>133598</v>
      </c>
      <c r="H22563" s="1" t="s">
        <v>133605</v>
      </c>
      <c r="I22563" s="1" t="s">
        <v>84326</v>
      </c>
      <c r="J22563" s="1" t="s">
        <v>346</v>
      </c>
      <c r="K22563">
        <v>75060</v>
      </c>
      <c r="L22563" s="1" t="s">
        <v>347</v>
      </c>
      <c r="M22563" s="1" t="s">
        <v>133606</v>
      </c>
      <c r="N22563">
        <v>328003101</v>
      </c>
      <c r="O22563">
        <v>-969769797</v>
      </c>
      <c r="P22563" s="1" t="s">
        <v>4502</v>
      </c>
      <c r="Q22563" s="1" t="s">
        <v>83</v>
      </c>
      <c r="R22563" s="1" t="s">
        <v>44035</v>
      </c>
      <c r="S22563" s="1" t="s">
        <v>44036</v>
      </c>
      <c r="T22563" s="1" t="s">
        <v>44037</v>
      </c>
      <c r="U22563" s="1" t="s">
        <v>30</v>
      </c>
      <c r="V22563" s="1" t="s">
        <v>30</v>
      </c>
      <c r="W22563" s="1" t="s">
        <v>133607</v>
      </c>
      <c r="X22563" s="1" t="s">
        <v>9857</v>
      </c>
      <c r="Y22563" s="1" t="s">
        <v>86</v>
      </c>
      <c r="Z22563" s="1" t="s">
        <v>133608</v>
      </c>
      <c r="AA22563" s="1" t="s">
        <v>42</v>
      </c>
    </row>
    <row r="22564" spans="1:27" x14ac:dyDescent="0.25">
      <c r="A22564">
        <v>20066</v>
      </c>
      <c r="B22564" s="1" t="s">
        <v>133609</v>
      </c>
      <c r="C22564">
        <v>47</v>
      </c>
      <c r="D22564" s="1" t="s">
        <v>66</v>
      </c>
      <c r="E22564" s="1" t="s">
        <v>29</v>
      </c>
      <c r="F22564" s="1" t="s">
        <v>133610</v>
      </c>
      <c r="G22564" s="1" t="s">
        <v>133598</v>
      </c>
      <c r="H22564" s="1" t="s">
        <v>133611</v>
      </c>
      <c r="I22564" s="1" t="s">
        <v>91128</v>
      </c>
      <c r="J22564" s="1" t="s">
        <v>442</v>
      </c>
      <c r="K22564">
        <v>11101</v>
      </c>
      <c r="L22564" s="1" t="s">
        <v>443</v>
      </c>
      <c r="M22564" s="1" t="s">
        <v>133612</v>
      </c>
      <c r="N22564">
        <v>407423521</v>
      </c>
      <c r="O22564">
        <v>-739340493</v>
      </c>
      <c r="P22564" s="1" t="s">
        <v>133613</v>
      </c>
      <c r="Q22564" s="1" t="s">
        <v>83</v>
      </c>
      <c r="R22564" s="1" t="s">
        <v>89714</v>
      </c>
      <c r="S22564" s="1" t="s">
        <v>90585</v>
      </c>
      <c r="T22564" s="1" t="s">
        <v>44037</v>
      </c>
      <c r="U22564" s="1" t="s">
        <v>30</v>
      </c>
      <c r="V22564" s="1" t="s">
        <v>30</v>
      </c>
      <c r="W22564" s="1" t="s">
        <v>133614</v>
      </c>
      <c r="X22564" s="1" t="s">
        <v>116</v>
      </c>
      <c r="Y22564" s="1" t="s">
        <v>116</v>
      </c>
      <c r="Z22564" s="1" t="s">
        <v>133615</v>
      </c>
      <c r="AA22564" s="1" t="s">
        <v>42</v>
      </c>
    </row>
    <row r="22565" spans="1:27" x14ac:dyDescent="0.25">
      <c r="A22565">
        <v>20160</v>
      </c>
      <c r="B22565" s="1" t="s">
        <v>133616</v>
      </c>
      <c r="C22565">
        <v>41</v>
      </c>
      <c r="D22565" s="1" t="s">
        <v>28</v>
      </c>
      <c r="E22565" s="1" t="s">
        <v>46</v>
      </c>
      <c r="F22565" s="1" t="s">
        <v>133617</v>
      </c>
      <c r="G22565" s="1" t="s">
        <v>133598</v>
      </c>
      <c r="H22565" s="1" t="s">
        <v>133618</v>
      </c>
      <c r="I22565" s="1" t="s">
        <v>2442</v>
      </c>
      <c r="J22565" s="1" t="s">
        <v>2165</v>
      </c>
      <c r="K22565">
        <v>25312</v>
      </c>
      <c r="L22565" s="1" t="s">
        <v>18598</v>
      </c>
      <c r="M22565" s="1" t="s">
        <v>133619</v>
      </c>
      <c r="N22565">
        <v>384630831</v>
      </c>
      <c r="O22565">
        <v>-816534472</v>
      </c>
      <c r="P22565" s="1" t="s">
        <v>73108</v>
      </c>
      <c r="Q22565" s="1" t="s">
        <v>83</v>
      </c>
      <c r="R22565" s="1" t="s">
        <v>89970</v>
      </c>
      <c r="S22565" s="1" t="s">
        <v>90585</v>
      </c>
      <c r="T22565" s="1" t="s">
        <v>89715</v>
      </c>
      <c r="U22565" s="1" t="s">
        <v>30</v>
      </c>
      <c r="V22565" s="1" t="s">
        <v>30</v>
      </c>
      <c r="W22565" s="1" t="s">
        <v>133620</v>
      </c>
      <c r="X22565" s="1" t="s">
        <v>116</v>
      </c>
      <c r="Y22565" s="1" t="s">
        <v>116</v>
      </c>
      <c r="Z22565" s="1" t="s">
        <v>133621</v>
      </c>
      <c r="AA22565" s="1" t="s">
        <v>42</v>
      </c>
    </row>
    <row r="22566" spans="1:27" x14ac:dyDescent="0.25">
      <c r="A22566">
        <v>20942</v>
      </c>
      <c r="B22566" s="1" t="s">
        <v>133622</v>
      </c>
      <c r="C22566">
        <v>32</v>
      </c>
      <c r="D22566" s="1" t="s">
        <v>28</v>
      </c>
      <c r="E22566" s="1" t="s">
        <v>29</v>
      </c>
      <c r="F22566" s="1" t="s">
        <v>133623</v>
      </c>
      <c r="G22566" s="1" t="s">
        <v>133598</v>
      </c>
      <c r="H22566" s="1" t="s">
        <v>133624</v>
      </c>
      <c r="I22566" s="1" t="s">
        <v>33</v>
      </c>
      <c r="J22566" s="1" t="s">
        <v>34</v>
      </c>
      <c r="K22566">
        <v>48227</v>
      </c>
      <c r="L22566" s="1" t="s">
        <v>35</v>
      </c>
      <c r="M22566" s="1" t="s">
        <v>133625</v>
      </c>
      <c r="N22566">
        <v>423846114</v>
      </c>
      <c r="O22566">
        <v>-831783967</v>
      </c>
      <c r="P22566" s="1" t="s">
        <v>1094</v>
      </c>
      <c r="Q22566" s="1" t="s">
        <v>37</v>
      </c>
      <c r="R22566" s="1" t="s">
        <v>89684</v>
      </c>
      <c r="S22566" s="1" t="s">
        <v>89684</v>
      </c>
      <c r="T22566" s="1" t="s">
        <v>44037</v>
      </c>
      <c r="U22566" s="1" t="s">
        <v>30</v>
      </c>
      <c r="V22566" s="1" t="s">
        <v>30</v>
      </c>
      <c r="W22566" s="1" t="s">
        <v>133626</v>
      </c>
      <c r="X22566" s="1" t="s">
        <v>39</v>
      </c>
      <c r="Y22566" s="1" t="s">
        <v>40</v>
      </c>
      <c r="Z22566" s="1" t="s">
        <v>133627</v>
      </c>
      <c r="AA22566" s="1" t="s">
        <v>42</v>
      </c>
    </row>
    <row r="22567" spans="1:27" x14ac:dyDescent="0.25">
      <c r="A22567">
        <v>20164</v>
      </c>
      <c r="B22567" s="1" t="s">
        <v>133628</v>
      </c>
      <c r="C22567">
        <v>65</v>
      </c>
      <c r="D22567" s="1" t="s">
        <v>28</v>
      </c>
      <c r="E22567" s="1" t="s">
        <v>46</v>
      </c>
      <c r="F22567" s="1" t="s">
        <v>30</v>
      </c>
      <c r="G22567" s="1" t="s">
        <v>133629</v>
      </c>
      <c r="H22567" s="1" t="s">
        <v>133630</v>
      </c>
      <c r="I22567" s="1" t="s">
        <v>14729</v>
      </c>
      <c r="J22567" s="1" t="s">
        <v>79</v>
      </c>
      <c r="K22567">
        <v>30269</v>
      </c>
      <c r="L22567" s="1" t="s">
        <v>112</v>
      </c>
      <c r="M22567" s="1" t="s">
        <v>133631</v>
      </c>
      <c r="N22567">
        <v>33404775</v>
      </c>
      <c r="O22567">
        <v>-845612979</v>
      </c>
      <c r="P22567" s="1" t="s">
        <v>133632</v>
      </c>
      <c r="Q22567" s="1" t="s">
        <v>83</v>
      </c>
      <c r="R22567" s="1" t="s">
        <v>89693</v>
      </c>
      <c r="S22567" s="1" t="s">
        <v>89766</v>
      </c>
      <c r="T22567" s="1" t="s">
        <v>44037</v>
      </c>
      <c r="U22567" s="1" t="s">
        <v>30</v>
      </c>
      <c r="V22567" s="1" t="s">
        <v>30</v>
      </c>
      <c r="W22567" s="1" t="s">
        <v>133633</v>
      </c>
      <c r="X22567" s="1" t="s">
        <v>9857</v>
      </c>
      <c r="Y22567" s="1" t="s">
        <v>86</v>
      </c>
      <c r="Z22567" s="1" t="s">
        <v>133634</v>
      </c>
      <c r="AA22567" s="1" t="s">
        <v>42</v>
      </c>
    </row>
    <row r="22568" spans="1:27" x14ac:dyDescent="0.25">
      <c r="A22568">
        <v>20163</v>
      </c>
      <c r="B22568" s="1" t="s">
        <v>133635</v>
      </c>
      <c r="C22568">
        <v>28</v>
      </c>
      <c r="D22568" s="1" t="s">
        <v>28</v>
      </c>
      <c r="E22568" s="1" t="s">
        <v>567</v>
      </c>
      <c r="F22568" s="1" t="s">
        <v>133636</v>
      </c>
      <c r="G22568" s="1" t="s">
        <v>133629</v>
      </c>
      <c r="H22568" s="1" t="s">
        <v>133637</v>
      </c>
      <c r="I22568" s="1" t="s">
        <v>1225</v>
      </c>
      <c r="J22568" s="1" t="s">
        <v>49</v>
      </c>
      <c r="K22568">
        <v>95127</v>
      </c>
      <c r="L22568" s="1" t="s">
        <v>1226</v>
      </c>
      <c r="M22568" s="1" t="s">
        <v>133638</v>
      </c>
      <c r="N22568">
        <v>373548933</v>
      </c>
      <c r="O22568">
        <v>-1218037521</v>
      </c>
      <c r="P22568" s="1" t="s">
        <v>1228</v>
      </c>
      <c r="Q22568" s="1" t="s">
        <v>83</v>
      </c>
      <c r="R22568" s="1" t="s">
        <v>44035</v>
      </c>
      <c r="S22568" s="1" t="s">
        <v>89730</v>
      </c>
      <c r="T22568" s="1" t="s">
        <v>44037</v>
      </c>
      <c r="U22568" s="1" t="s">
        <v>30</v>
      </c>
      <c r="V22568" s="1" t="s">
        <v>30</v>
      </c>
      <c r="W22568" s="1" t="s">
        <v>133639</v>
      </c>
      <c r="X22568" s="1" t="s">
        <v>5147</v>
      </c>
      <c r="Y22568" s="1" t="s">
        <v>86</v>
      </c>
      <c r="Z22568" s="1" t="s">
        <v>133640</v>
      </c>
      <c r="AA22568" s="1" t="s">
        <v>300</v>
      </c>
    </row>
    <row r="22569" spans="1:27" x14ac:dyDescent="0.25">
      <c r="A22569">
        <v>20162</v>
      </c>
      <c r="B22569" s="1" t="s">
        <v>133641</v>
      </c>
      <c r="C22569">
        <v>26</v>
      </c>
      <c r="D22569" s="1" t="s">
        <v>28</v>
      </c>
      <c r="E22569" s="1" t="s">
        <v>46</v>
      </c>
      <c r="F22569" s="1" t="s">
        <v>133642</v>
      </c>
      <c r="G22569" s="1" t="s">
        <v>133629</v>
      </c>
      <c r="H22569" s="1" t="s">
        <v>133643</v>
      </c>
      <c r="I22569" s="1" t="s">
        <v>2888</v>
      </c>
      <c r="J22569" s="1" t="s">
        <v>49</v>
      </c>
      <c r="K22569">
        <v>94102</v>
      </c>
      <c r="L22569" s="1" t="s">
        <v>2888</v>
      </c>
      <c r="M22569" s="1" t="s">
        <v>133644</v>
      </c>
      <c r="N22569">
        <v>377840296</v>
      </c>
      <c r="O22569">
        <v>-1224082238</v>
      </c>
      <c r="P22569" s="1" t="s">
        <v>2890</v>
      </c>
      <c r="Q22569" s="1" t="s">
        <v>83</v>
      </c>
      <c r="R22569" s="1" t="s">
        <v>44035</v>
      </c>
      <c r="S22569" s="1" t="s">
        <v>89766</v>
      </c>
      <c r="T22569" s="1" t="s">
        <v>44037</v>
      </c>
      <c r="U22569" s="1" t="s">
        <v>30</v>
      </c>
      <c r="V22569" s="1" t="s">
        <v>30</v>
      </c>
      <c r="W22569" s="1" t="s">
        <v>133645</v>
      </c>
      <c r="X22569" s="1" t="s">
        <v>9857</v>
      </c>
      <c r="Y22569" s="1" t="s">
        <v>86</v>
      </c>
      <c r="Z22569" s="1" t="s">
        <v>133646</v>
      </c>
      <c r="AA22569" s="1" t="s">
        <v>42</v>
      </c>
    </row>
    <row r="22570" spans="1:27" x14ac:dyDescent="0.25">
      <c r="A22570">
        <v>20166</v>
      </c>
      <c r="B22570" s="1" t="s">
        <v>133647</v>
      </c>
      <c r="C22570">
        <v>32</v>
      </c>
      <c r="D22570" s="1" t="s">
        <v>28</v>
      </c>
      <c r="E22570" s="1" t="s">
        <v>76</v>
      </c>
      <c r="F22570" s="1" t="s">
        <v>30</v>
      </c>
      <c r="G22570" s="1" t="s">
        <v>133629</v>
      </c>
      <c r="H22570" s="1" t="s">
        <v>133648</v>
      </c>
      <c r="I22570" s="1" t="s">
        <v>1655</v>
      </c>
      <c r="J22570" s="1" t="s">
        <v>442</v>
      </c>
      <c r="K22570">
        <v>11221</v>
      </c>
      <c r="L22570" s="1" t="s">
        <v>1656</v>
      </c>
      <c r="M22570" s="1" t="s">
        <v>133649</v>
      </c>
      <c r="N22570">
        <v>40687179</v>
      </c>
      <c r="O22570">
        <v>-739441329</v>
      </c>
      <c r="P22570" s="1" t="s">
        <v>445</v>
      </c>
      <c r="Q22570" s="1" t="s">
        <v>83</v>
      </c>
      <c r="R22570" s="1" t="s">
        <v>89714</v>
      </c>
      <c r="S22570" s="1" t="s">
        <v>90585</v>
      </c>
      <c r="T22570" s="1" t="s">
        <v>44037</v>
      </c>
      <c r="U22570" s="1" t="s">
        <v>30</v>
      </c>
      <c r="V22570" s="1" t="s">
        <v>30</v>
      </c>
      <c r="W22570" s="1" t="s">
        <v>133650</v>
      </c>
      <c r="X22570" s="1" t="s">
        <v>116</v>
      </c>
      <c r="Y22570" s="1" t="s">
        <v>116</v>
      </c>
      <c r="Z22570" s="1" t="s">
        <v>133651</v>
      </c>
      <c r="AA22570" s="1" t="s">
        <v>42</v>
      </c>
    </row>
    <row r="22571" spans="1:27" x14ac:dyDescent="0.25">
      <c r="A22571">
        <v>20161</v>
      </c>
      <c r="B22571" s="1" t="s">
        <v>133652</v>
      </c>
      <c r="C22571">
        <v>24</v>
      </c>
      <c r="D22571" s="1" t="s">
        <v>28</v>
      </c>
      <c r="E22571" s="1" t="s">
        <v>46</v>
      </c>
      <c r="F22571" s="1" t="s">
        <v>133653</v>
      </c>
      <c r="G22571" s="1" t="s">
        <v>133629</v>
      </c>
      <c r="H22571" s="1" t="s">
        <v>133654</v>
      </c>
      <c r="I22571" s="1" t="s">
        <v>1225</v>
      </c>
      <c r="J22571" s="1" t="s">
        <v>49</v>
      </c>
      <c r="K22571">
        <v>95125</v>
      </c>
      <c r="L22571" s="1" t="s">
        <v>1226</v>
      </c>
      <c r="M22571" s="1" t="s">
        <v>133655</v>
      </c>
      <c r="N22571">
        <v>373017735</v>
      </c>
      <c r="O22571">
        <v>-1218935198</v>
      </c>
      <c r="P22571" s="1" t="s">
        <v>1228</v>
      </c>
      <c r="Q22571" s="1" t="s">
        <v>83</v>
      </c>
      <c r="R22571" s="1" t="s">
        <v>89714</v>
      </c>
      <c r="S22571" s="1" t="s">
        <v>44036</v>
      </c>
      <c r="T22571" s="1" t="s">
        <v>44037</v>
      </c>
      <c r="U22571" s="1" t="s">
        <v>30</v>
      </c>
      <c r="V22571" s="1" t="s">
        <v>30</v>
      </c>
      <c r="W22571" s="1" t="s">
        <v>133656</v>
      </c>
      <c r="X22571" s="1" t="s">
        <v>5147</v>
      </c>
      <c r="Y22571" s="1" t="s">
        <v>86</v>
      </c>
      <c r="Z22571" s="1" t="s">
        <v>133657</v>
      </c>
      <c r="AA22571" s="1" t="s">
        <v>42</v>
      </c>
    </row>
    <row r="22572" spans="1:27" x14ac:dyDescent="0.25">
      <c r="A22572">
        <v>20165</v>
      </c>
      <c r="B22572" s="1" t="s">
        <v>133658</v>
      </c>
      <c r="C22572">
        <v>18</v>
      </c>
      <c r="D22572" s="1" t="s">
        <v>28</v>
      </c>
      <c r="E22572" s="1" t="s">
        <v>29</v>
      </c>
      <c r="F22572" s="1" t="s">
        <v>133659</v>
      </c>
      <c r="G22572" s="1" t="s">
        <v>133629</v>
      </c>
      <c r="H22572" s="1" t="s">
        <v>133660</v>
      </c>
      <c r="I22572" s="1" t="s">
        <v>16278</v>
      </c>
      <c r="J22572" s="1" t="s">
        <v>34</v>
      </c>
      <c r="K22572">
        <v>49507</v>
      </c>
      <c r="L22572" s="1" t="s">
        <v>5186</v>
      </c>
      <c r="M22572" s="1" t="s">
        <v>133661</v>
      </c>
      <c r="N22572">
        <v>429335037</v>
      </c>
      <c r="O22572">
        <v>-856357525</v>
      </c>
      <c r="P22572" s="1" t="s">
        <v>14522</v>
      </c>
      <c r="Q22572" s="1" t="s">
        <v>83</v>
      </c>
      <c r="R22572" s="1" t="s">
        <v>89714</v>
      </c>
      <c r="S22572" s="1" t="s">
        <v>44036</v>
      </c>
      <c r="T22572" s="1" t="s">
        <v>89715</v>
      </c>
      <c r="U22572" s="1" t="s">
        <v>30</v>
      </c>
      <c r="V22572" s="1" t="s">
        <v>30</v>
      </c>
      <c r="W22572" s="1" t="s">
        <v>133662</v>
      </c>
      <c r="X22572" s="1" t="s">
        <v>31465</v>
      </c>
      <c r="Y22572" s="1" t="s">
        <v>86</v>
      </c>
      <c r="Z22572" s="1" t="s">
        <v>133663</v>
      </c>
      <c r="AA22572" s="1" t="s">
        <v>42</v>
      </c>
    </row>
    <row r="22573" spans="1:27" x14ac:dyDescent="0.25">
      <c r="A22573">
        <v>20167</v>
      </c>
      <c r="B22573" s="1" t="s">
        <v>133664</v>
      </c>
      <c r="C22573">
        <v>27</v>
      </c>
      <c r="D22573" s="1" t="s">
        <v>28</v>
      </c>
      <c r="E22573" s="1" t="s">
        <v>56</v>
      </c>
      <c r="F22573" s="1" t="s">
        <v>133665</v>
      </c>
      <c r="G22573" s="1" t="s">
        <v>133666</v>
      </c>
      <c r="H22573" s="1" t="s">
        <v>133667</v>
      </c>
      <c r="I22573" s="1" t="s">
        <v>4368</v>
      </c>
      <c r="J22573" s="1" t="s">
        <v>49</v>
      </c>
      <c r="K22573">
        <v>90602</v>
      </c>
      <c r="L22573" s="1" t="s">
        <v>226</v>
      </c>
      <c r="M22573" s="1" t="s">
        <v>133668</v>
      </c>
      <c r="N22573">
        <v>33969215</v>
      </c>
      <c r="O22573">
        <v>-1180093704</v>
      </c>
      <c r="P22573" s="1" t="s">
        <v>4370</v>
      </c>
      <c r="Q22573" s="1" t="s">
        <v>940</v>
      </c>
      <c r="R22573" s="1" t="s">
        <v>89684</v>
      </c>
      <c r="S22573" s="1" t="s">
        <v>89707</v>
      </c>
      <c r="T22573" s="1" t="s">
        <v>89715</v>
      </c>
      <c r="U22573" s="1" t="s">
        <v>30</v>
      </c>
      <c r="V22573" s="1" t="s">
        <v>30</v>
      </c>
      <c r="W22573" s="1" t="s">
        <v>133669</v>
      </c>
      <c r="X22573" s="1" t="s">
        <v>9857</v>
      </c>
      <c r="Y22573" s="1" t="s">
        <v>139</v>
      </c>
      <c r="Z22573" s="1" t="s">
        <v>133670</v>
      </c>
      <c r="AA22573" s="1" t="s">
        <v>300</v>
      </c>
    </row>
    <row r="22574" spans="1:27" x14ac:dyDescent="0.25">
      <c r="A22574">
        <v>18651</v>
      </c>
      <c r="B22574" s="1" t="s">
        <v>133671</v>
      </c>
      <c r="C22574">
        <v>26</v>
      </c>
      <c r="D22574" s="1" t="s">
        <v>28</v>
      </c>
      <c r="E22574" s="1" t="s">
        <v>46</v>
      </c>
      <c r="F22574" s="1" t="s">
        <v>133672</v>
      </c>
      <c r="G22574" s="1" t="s">
        <v>133666</v>
      </c>
      <c r="H22574" s="1" t="s">
        <v>133673</v>
      </c>
      <c r="I22574" s="1" t="s">
        <v>12416</v>
      </c>
      <c r="J22574" s="1" t="s">
        <v>2165</v>
      </c>
      <c r="K22574">
        <v>25702</v>
      </c>
      <c r="L22574" s="1" t="s">
        <v>24399</v>
      </c>
      <c r="M22574" s="1" t="s">
        <v>133674</v>
      </c>
      <c r="N22574">
        <v>384302928</v>
      </c>
      <c r="O22574">
        <v>-823919088</v>
      </c>
      <c r="P22574" s="1" t="s">
        <v>12418</v>
      </c>
      <c r="Q22574" s="1" t="s">
        <v>1013</v>
      </c>
      <c r="R22574" s="1" t="s">
        <v>89684</v>
      </c>
      <c r="S22574" s="1" t="s">
        <v>89684</v>
      </c>
      <c r="T22574" s="1" t="s">
        <v>89715</v>
      </c>
      <c r="U22574" s="1" t="s">
        <v>30</v>
      </c>
      <c r="V22574" s="1" t="s">
        <v>30</v>
      </c>
      <c r="W22574" s="1" t="s">
        <v>133675</v>
      </c>
      <c r="X22574" s="1" t="s">
        <v>1013</v>
      </c>
      <c r="Y22574" s="1" t="s">
        <v>42</v>
      </c>
      <c r="Z22574" s="1" t="s">
        <v>133676</v>
      </c>
      <c r="AA22574" s="1" t="s">
        <v>42</v>
      </c>
    </row>
    <row r="22575" spans="1:27" x14ac:dyDescent="0.25">
      <c r="A22575">
        <v>20168</v>
      </c>
      <c r="B22575" s="1" t="s">
        <v>133677</v>
      </c>
      <c r="C22575">
        <v>54</v>
      </c>
      <c r="D22575" s="1" t="s">
        <v>66</v>
      </c>
      <c r="E22575" s="1" t="s">
        <v>56</v>
      </c>
      <c r="F22575" s="1" t="s">
        <v>30</v>
      </c>
      <c r="G22575" s="1" t="s">
        <v>133666</v>
      </c>
      <c r="H22575" s="1" t="s">
        <v>133678</v>
      </c>
      <c r="I22575" s="1" t="s">
        <v>6484</v>
      </c>
      <c r="J22575" s="1" t="s">
        <v>346</v>
      </c>
      <c r="K22575">
        <v>77449</v>
      </c>
      <c r="L22575" s="1" t="s">
        <v>952</v>
      </c>
      <c r="M22575" s="1" t="s">
        <v>133679</v>
      </c>
      <c r="N22575">
        <v>298036463</v>
      </c>
      <c r="O22575">
        <v>-957370622</v>
      </c>
      <c r="P22575" s="1" t="s">
        <v>133680</v>
      </c>
      <c r="Q22575" s="1" t="s">
        <v>83</v>
      </c>
      <c r="R22575" s="1" t="s">
        <v>89714</v>
      </c>
      <c r="S22575" s="1" t="s">
        <v>44036</v>
      </c>
      <c r="T22575" s="1" t="s">
        <v>44037</v>
      </c>
      <c r="U22575" s="1" t="s">
        <v>30</v>
      </c>
      <c r="V22575" s="1" t="s">
        <v>30</v>
      </c>
      <c r="W22575" s="1" t="s">
        <v>133681</v>
      </c>
      <c r="X22575" s="1" t="s">
        <v>9857</v>
      </c>
      <c r="Y22575" s="1" t="s">
        <v>86</v>
      </c>
      <c r="Z22575" s="1" t="s">
        <v>133682</v>
      </c>
      <c r="AA22575" s="1" t="s">
        <v>73</v>
      </c>
    </row>
    <row r="22576" spans="1:27" x14ac:dyDescent="0.25">
      <c r="A22576">
        <v>20255</v>
      </c>
      <c r="B22576" s="1" t="s">
        <v>133683</v>
      </c>
      <c r="C22576">
        <v>29</v>
      </c>
      <c r="D22576" s="1" t="s">
        <v>28</v>
      </c>
      <c r="E22576" s="1" t="s">
        <v>29</v>
      </c>
      <c r="F22576" s="1" t="s">
        <v>133684</v>
      </c>
      <c r="G22576" s="1" t="s">
        <v>133685</v>
      </c>
      <c r="H22576" s="1" t="s">
        <v>133686</v>
      </c>
      <c r="I22576" s="1" t="s">
        <v>59459</v>
      </c>
      <c r="J22576" s="1" t="s">
        <v>49</v>
      </c>
      <c r="K22576">
        <v>95660</v>
      </c>
      <c r="L22576" s="1" t="s">
        <v>69</v>
      </c>
      <c r="M22576" s="1" t="s">
        <v>133687</v>
      </c>
      <c r="N22576">
        <v>38690398</v>
      </c>
      <c r="O22576">
        <v>-1213828135</v>
      </c>
      <c r="P22576" s="1" t="s">
        <v>810</v>
      </c>
      <c r="Q22576" s="1" t="s">
        <v>37</v>
      </c>
      <c r="R22576" s="1" t="s">
        <v>89684</v>
      </c>
      <c r="S22576" s="1" t="s">
        <v>89684</v>
      </c>
      <c r="T22576" s="1" t="s">
        <v>89715</v>
      </c>
      <c r="U22576" s="1" t="s">
        <v>30</v>
      </c>
      <c r="V22576" s="1" t="s">
        <v>30</v>
      </c>
      <c r="W22576" s="1" t="s">
        <v>133688</v>
      </c>
      <c r="X22576" s="1" t="s">
        <v>39</v>
      </c>
      <c r="Y22576" s="1" t="s">
        <v>37</v>
      </c>
      <c r="Z22576" s="1" t="s">
        <v>133689</v>
      </c>
      <c r="AA22576" s="1" t="s">
        <v>42</v>
      </c>
    </row>
    <row r="22577" spans="1:27" x14ac:dyDescent="0.25">
      <c r="A22577">
        <v>20170</v>
      </c>
      <c r="B22577" s="1" t="s">
        <v>133690</v>
      </c>
      <c r="C22577">
        <v>43</v>
      </c>
      <c r="D22577" s="1" t="s">
        <v>28</v>
      </c>
      <c r="E22577" s="1" t="s">
        <v>29</v>
      </c>
      <c r="F22577" s="1" t="s">
        <v>133691</v>
      </c>
      <c r="G22577" s="1" t="s">
        <v>133685</v>
      </c>
      <c r="H22577" s="1" t="s">
        <v>133692</v>
      </c>
      <c r="I22577" s="1" t="s">
        <v>7085</v>
      </c>
      <c r="J22577" s="1" t="s">
        <v>355</v>
      </c>
      <c r="K22577">
        <v>7601</v>
      </c>
      <c r="L22577" s="1" t="s">
        <v>2042</v>
      </c>
      <c r="M22577" s="1" t="s">
        <v>133693</v>
      </c>
      <c r="N22577">
        <v>408930571</v>
      </c>
      <c r="O22577">
        <v>-740475274</v>
      </c>
      <c r="P22577" s="1" t="s">
        <v>12814</v>
      </c>
      <c r="Q22577" s="1" t="s">
        <v>83</v>
      </c>
      <c r="R22577" s="1" t="s">
        <v>89970</v>
      </c>
      <c r="S22577" s="1" t="s">
        <v>90585</v>
      </c>
      <c r="T22577" s="1" t="s">
        <v>44037</v>
      </c>
      <c r="U22577" s="1" t="s">
        <v>30</v>
      </c>
      <c r="V22577" s="1" t="s">
        <v>30</v>
      </c>
      <c r="W22577" s="1" t="s">
        <v>133694</v>
      </c>
      <c r="X22577" s="1" t="s">
        <v>116</v>
      </c>
      <c r="Y22577" s="1" t="s">
        <v>116</v>
      </c>
      <c r="Z22577" s="1" t="s">
        <v>133695</v>
      </c>
      <c r="AA22577" s="1" t="s">
        <v>42</v>
      </c>
    </row>
    <row r="22578" spans="1:27" x14ac:dyDescent="0.25">
      <c r="A22578">
        <v>20169</v>
      </c>
      <c r="B22578" s="1" t="s">
        <v>133696</v>
      </c>
      <c r="C22578">
        <v>25</v>
      </c>
      <c r="D22578" s="1" t="s">
        <v>28</v>
      </c>
      <c r="E22578" s="1" t="s">
        <v>29</v>
      </c>
      <c r="F22578" s="1" t="s">
        <v>133697</v>
      </c>
      <c r="G22578" s="1" t="s">
        <v>133685</v>
      </c>
      <c r="H22578" s="1" t="s">
        <v>133698</v>
      </c>
      <c r="I22578" s="1" t="s">
        <v>122615</v>
      </c>
      <c r="J22578" s="1" t="s">
        <v>525</v>
      </c>
      <c r="K22578">
        <v>2184</v>
      </c>
      <c r="L22578" s="1" t="s">
        <v>1750</v>
      </c>
      <c r="M22578" s="1" t="s">
        <v>133699</v>
      </c>
      <c r="N22578">
        <v>422089453</v>
      </c>
      <c r="O22578">
        <v>-709986338</v>
      </c>
      <c r="P22578" s="1" t="s">
        <v>122617</v>
      </c>
      <c r="Q22578" s="1" t="s">
        <v>83</v>
      </c>
      <c r="R22578" s="1" t="s">
        <v>89714</v>
      </c>
      <c r="S22578" s="1" t="s">
        <v>89766</v>
      </c>
      <c r="T22578" s="1" t="s">
        <v>44037</v>
      </c>
      <c r="U22578" s="1" t="s">
        <v>30</v>
      </c>
      <c r="V22578" s="1" t="s">
        <v>30</v>
      </c>
      <c r="W22578" s="1" t="s">
        <v>133700</v>
      </c>
      <c r="X22578" s="1" t="s">
        <v>5147</v>
      </c>
      <c r="Y22578" s="1" t="s">
        <v>86</v>
      </c>
      <c r="Z22578" s="1" t="s">
        <v>133701</v>
      </c>
      <c r="AA22578" s="1" t="s">
        <v>42</v>
      </c>
    </row>
    <row r="22579" spans="1:27" x14ac:dyDescent="0.25">
      <c r="A22579">
        <v>20171</v>
      </c>
      <c r="B22579" s="1" t="s">
        <v>133702</v>
      </c>
      <c r="C22579">
        <v>27</v>
      </c>
      <c r="D22579" s="1" t="s">
        <v>28</v>
      </c>
      <c r="E22579" s="1" t="s">
        <v>46</v>
      </c>
      <c r="F22579" s="1" t="s">
        <v>133703</v>
      </c>
      <c r="G22579" s="1" t="s">
        <v>133685</v>
      </c>
      <c r="H22579" s="1" t="s">
        <v>133704</v>
      </c>
      <c r="I22579" s="1" t="s">
        <v>2669</v>
      </c>
      <c r="J22579" s="1" t="s">
        <v>154</v>
      </c>
      <c r="K22579">
        <v>37066</v>
      </c>
      <c r="L22579" s="1" t="s">
        <v>489</v>
      </c>
      <c r="M22579" s="1" t="s">
        <v>133705</v>
      </c>
      <c r="N22579">
        <v>363827625</v>
      </c>
      <c r="O22579">
        <v>-864608685</v>
      </c>
      <c r="P22579" s="1" t="s">
        <v>63453</v>
      </c>
      <c r="Q22579" s="1" t="s">
        <v>83</v>
      </c>
      <c r="R22579" s="1" t="s">
        <v>89714</v>
      </c>
      <c r="S22579" s="1" t="s">
        <v>90585</v>
      </c>
      <c r="T22579" s="1" t="s">
        <v>44037</v>
      </c>
      <c r="U22579" s="1" t="s">
        <v>30</v>
      </c>
      <c r="V22579" s="1" t="s">
        <v>30</v>
      </c>
      <c r="W22579" s="1" t="s">
        <v>133706</v>
      </c>
      <c r="X22579" s="1" t="s">
        <v>116</v>
      </c>
      <c r="Y22579" s="1" t="s">
        <v>116</v>
      </c>
      <c r="Z22579" s="1" t="s">
        <v>133707</v>
      </c>
      <c r="AA22579" s="1" t="s">
        <v>300</v>
      </c>
    </row>
    <row r="22580" spans="1:27" x14ac:dyDescent="0.25">
      <c r="A22580">
        <v>21391</v>
      </c>
      <c r="B22580" s="1" t="s">
        <v>133708</v>
      </c>
      <c r="C22580">
        <v>19</v>
      </c>
      <c r="D22580" s="1" t="s">
        <v>28</v>
      </c>
      <c r="E22580" s="1" t="s">
        <v>76</v>
      </c>
      <c r="F22580" s="1" t="s">
        <v>30</v>
      </c>
      <c r="G22580" s="1" t="s">
        <v>133709</v>
      </c>
      <c r="H22580" s="1" t="s">
        <v>133710</v>
      </c>
      <c r="I22580" s="1" t="s">
        <v>70722</v>
      </c>
      <c r="J22580" s="1" t="s">
        <v>3911</v>
      </c>
      <c r="K22580">
        <v>6810</v>
      </c>
      <c r="L22580" s="1" t="s">
        <v>3209</v>
      </c>
      <c r="M22580" s="1" t="s">
        <v>133711</v>
      </c>
      <c r="N22580">
        <v>413816077</v>
      </c>
      <c r="O22580">
        <v>-734356589</v>
      </c>
      <c r="P22580" s="1" t="s">
        <v>56928</v>
      </c>
      <c r="Q22580" s="1" t="s">
        <v>37</v>
      </c>
      <c r="R22580" s="1" t="s">
        <v>89684</v>
      </c>
      <c r="S22580" s="1" t="s">
        <v>89684</v>
      </c>
      <c r="T22580" s="1" t="s">
        <v>89782</v>
      </c>
      <c r="U22580" s="1" t="s">
        <v>30</v>
      </c>
      <c r="V22580" s="1" t="s">
        <v>30</v>
      </c>
      <c r="W22580" s="1" t="s">
        <v>133712</v>
      </c>
      <c r="X22580" s="1" t="s">
        <v>9857</v>
      </c>
      <c r="Y22580" s="1" t="s">
        <v>40</v>
      </c>
      <c r="Z22580" s="1" t="s">
        <v>133713</v>
      </c>
      <c r="AA22580" s="1" t="s">
        <v>42</v>
      </c>
    </row>
    <row r="22581" spans="1:27" x14ac:dyDescent="0.25">
      <c r="A22581">
        <v>20172</v>
      </c>
      <c r="B22581" s="1" t="s">
        <v>133714</v>
      </c>
      <c r="C22581">
        <v>15</v>
      </c>
      <c r="D22581" s="1" t="s">
        <v>28</v>
      </c>
      <c r="E22581" s="1" t="s">
        <v>46</v>
      </c>
      <c r="F22581" s="1" t="s">
        <v>30</v>
      </c>
      <c r="G22581" s="1" t="s">
        <v>133709</v>
      </c>
      <c r="H22581" s="1" t="s">
        <v>133715</v>
      </c>
      <c r="I22581" s="1" t="s">
        <v>641</v>
      </c>
      <c r="J22581" s="1" t="s">
        <v>49</v>
      </c>
      <c r="K22581">
        <v>92130</v>
      </c>
      <c r="L22581" s="1" t="s">
        <v>641</v>
      </c>
      <c r="M22581" s="1" t="s">
        <v>133716</v>
      </c>
      <c r="N22581">
        <v>329578306</v>
      </c>
      <c r="O22581">
        <v>-1172267587</v>
      </c>
      <c r="P22581" s="1" t="s">
        <v>643</v>
      </c>
      <c r="Q22581" s="1" t="s">
        <v>83</v>
      </c>
      <c r="R22581" s="1" t="s">
        <v>89851</v>
      </c>
      <c r="S22581" s="1" t="s">
        <v>89730</v>
      </c>
      <c r="T22581" s="1" t="s">
        <v>44037</v>
      </c>
      <c r="U22581" s="1" t="s">
        <v>30</v>
      </c>
      <c r="V22581" s="1" t="s">
        <v>30</v>
      </c>
      <c r="W22581" s="1" t="s">
        <v>133717</v>
      </c>
      <c r="X22581" s="1" t="s">
        <v>5147</v>
      </c>
      <c r="Y22581" s="1" t="s">
        <v>86</v>
      </c>
      <c r="Z22581" s="1" t="s">
        <v>133718</v>
      </c>
      <c r="AA22581" s="1" t="s">
        <v>300</v>
      </c>
    </row>
    <row r="22582" spans="1:27" x14ac:dyDescent="0.25">
      <c r="A22582">
        <v>20173</v>
      </c>
      <c r="B22582" s="1" t="s">
        <v>206</v>
      </c>
      <c r="D22582" s="1" t="s">
        <v>28</v>
      </c>
      <c r="E22582" s="1" t="s">
        <v>76</v>
      </c>
      <c r="F22582" s="1" t="s">
        <v>30</v>
      </c>
      <c r="G22582" s="1" t="s">
        <v>133709</v>
      </c>
      <c r="H22582" s="1" t="s">
        <v>133719</v>
      </c>
      <c r="I22582" s="1" t="s">
        <v>133720</v>
      </c>
      <c r="J22582" s="1" t="s">
        <v>834</v>
      </c>
      <c r="K22582">
        <v>80517</v>
      </c>
      <c r="L22582" s="1" t="s">
        <v>15792</v>
      </c>
      <c r="M22582" s="1" t="s">
        <v>133721</v>
      </c>
      <c r="N22582">
        <v>403433015</v>
      </c>
      <c r="O22582">
        <v>-1055154012</v>
      </c>
      <c r="P22582" s="1" t="s">
        <v>133722</v>
      </c>
      <c r="Q22582" s="1" t="s">
        <v>83</v>
      </c>
      <c r="R22582" s="1" t="s">
        <v>89714</v>
      </c>
      <c r="S22582" s="1" t="s">
        <v>90585</v>
      </c>
      <c r="T22582" s="1" t="s">
        <v>44037</v>
      </c>
      <c r="U22582" s="1" t="s">
        <v>30</v>
      </c>
      <c r="V22582" s="1" t="s">
        <v>30</v>
      </c>
      <c r="W22582" s="1" t="s">
        <v>133723</v>
      </c>
      <c r="X22582" s="1" t="s">
        <v>116</v>
      </c>
      <c r="Y22582" s="1" t="s">
        <v>116</v>
      </c>
      <c r="Z22582" s="1" t="s">
        <v>133724</v>
      </c>
      <c r="AA22582" s="1" t="s">
        <v>73</v>
      </c>
    </row>
    <row r="22583" spans="1:27" x14ac:dyDescent="0.25">
      <c r="A22583">
        <v>20943</v>
      </c>
      <c r="B22583" s="1" t="s">
        <v>133725</v>
      </c>
      <c r="C22583">
        <v>28</v>
      </c>
      <c r="D22583" s="1" t="s">
        <v>28</v>
      </c>
      <c r="E22583" s="1" t="s">
        <v>46</v>
      </c>
      <c r="F22583" s="1" t="s">
        <v>133726</v>
      </c>
      <c r="G22583" s="1" t="s">
        <v>133709</v>
      </c>
      <c r="H22583" s="1" t="s">
        <v>133727</v>
      </c>
      <c r="I22583" s="1" t="s">
        <v>4425</v>
      </c>
      <c r="J22583" s="1" t="s">
        <v>34</v>
      </c>
      <c r="K22583">
        <v>49017</v>
      </c>
      <c r="L22583" s="1" t="s">
        <v>4426</v>
      </c>
      <c r="M22583" s="1" t="s">
        <v>133728</v>
      </c>
      <c r="N22583">
        <v>42413491</v>
      </c>
      <c r="O22583">
        <v>-85209188</v>
      </c>
      <c r="P22583" s="1" t="s">
        <v>18670</v>
      </c>
      <c r="Q22583" s="1" t="s">
        <v>37</v>
      </c>
      <c r="R22583" s="1" t="s">
        <v>89684</v>
      </c>
      <c r="S22583" s="1" t="s">
        <v>89684</v>
      </c>
      <c r="T22583" s="1" t="s">
        <v>89782</v>
      </c>
      <c r="U22583" s="1" t="s">
        <v>30</v>
      </c>
      <c r="V22583" s="1" t="s">
        <v>30</v>
      </c>
      <c r="W22583" s="1" t="s">
        <v>133729</v>
      </c>
      <c r="X22583" s="1" t="s">
        <v>39</v>
      </c>
      <c r="Y22583" s="1" t="s">
        <v>40</v>
      </c>
      <c r="Z22583" s="1" t="s">
        <v>133730</v>
      </c>
      <c r="AA22583" s="1" t="s">
        <v>42</v>
      </c>
    </row>
    <row r="22584" spans="1:27" x14ac:dyDescent="0.25">
      <c r="A22584">
        <v>21393</v>
      </c>
      <c r="B22584" s="1" t="s">
        <v>133731</v>
      </c>
      <c r="C22584">
        <v>18</v>
      </c>
      <c r="D22584" s="1" t="s">
        <v>28</v>
      </c>
      <c r="E22584" s="1" t="s">
        <v>29</v>
      </c>
      <c r="F22584" s="1" t="s">
        <v>133732</v>
      </c>
      <c r="G22584" s="1" t="s">
        <v>133709</v>
      </c>
      <c r="H22584" s="1" t="s">
        <v>133733</v>
      </c>
      <c r="I22584" s="1" t="s">
        <v>3585</v>
      </c>
      <c r="J22584" s="1" t="s">
        <v>355</v>
      </c>
      <c r="K22584">
        <v>7103</v>
      </c>
      <c r="L22584" s="1" t="s">
        <v>923</v>
      </c>
      <c r="M22584" s="1" t="s">
        <v>133734</v>
      </c>
      <c r="N22584">
        <v>407337733</v>
      </c>
      <c r="O22584">
        <v>-74201537</v>
      </c>
      <c r="P22584" s="1" t="s">
        <v>2264</v>
      </c>
      <c r="Q22584" s="1" t="s">
        <v>37</v>
      </c>
      <c r="R22584" s="1" t="s">
        <v>89858</v>
      </c>
      <c r="S22584" s="1" t="s">
        <v>89684</v>
      </c>
      <c r="T22584" s="1" t="s">
        <v>89782</v>
      </c>
      <c r="U22584" s="1" t="s">
        <v>30</v>
      </c>
      <c r="V22584" s="1" t="s">
        <v>30</v>
      </c>
      <c r="W22584" s="1" t="s">
        <v>133735</v>
      </c>
      <c r="X22584" s="1" t="s">
        <v>85</v>
      </c>
      <c r="Y22584" s="1" t="s">
        <v>40</v>
      </c>
      <c r="Z22584" s="1" t="s">
        <v>133736</v>
      </c>
      <c r="AA22584" s="1" t="s">
        <v>42</v>
      </c>
    </row>
    <row r="22585" spans="1:27" x14ac:dyDescent="0.25">
      <c r="A22585">
        <v>20175</v>
      </c>
      <c r="B22585" s="1" t="s">
        <v>133737</v>
      </c>
      <c r="C22585">
        <v>30</v>
      </c>
      <c r="D22585" s="1" t="s">
        <v>28</v>
      </c>
      <c r="E22585" s="1" t="s">
        <v>46</v>
      </c>
      <c r="F22585" s="1" t="s">
        <v>133738</v>
      </c>
      <c r="G22585" s="1" t="s">
        <v>133709</v>
      </c>
      <c r="H22585" s="1" t="s">
        <v>133739</v>
      </c>
      <c r="I22585" s="1" t="s">
        <v>133740</v>
      </c>
      <c r="J22585" s="1" t="s">
        <v>79</v>
      </c>
      <c r="K22585">
        <v>30707</v>
      </c>
      <c r="L22585" s="1" t="s">
        <v>7829</v>
      </c>
      <c r="M22585" s="1" t="s">
        <v>133741</v>
      </c>
      <c r="N22585">
        <v>34870434</v>
      </c>
      <c r="O22585">
        <v>-85286733</v>
      </c>
      <c r="P22585" s="1" t="s">
        <v>20363</v>
      </c>
      <c r="Q22585" s="1" t="s">
        <v>83</v>
      </c>
      <c r="R22585" s="1" t="s">
        <v>89858</v>
      </c>
      <c r="S22585" s="1" t="s">
        <v>89858</v>
      </c>
      <c r="T22585" s="1" t="s">
        <v>44037</v>
      </c>
      <c r="U22585" s="1" t="s">
        <v>30</v>
      </c>
      <c r="V22585" s="1" t="s">
        <v>30</v>
      </c>
      <c r="W22585" s="1" t="s">
        <v>133742</v>
      </c>
      <c r="X22585" s="1" t="s">
        <v>85</v>
      </c>
      <c r="Y22585" s="1" t="s">
        <v>86</v>
      </c>
      <c r="Z22585" s="1" t="s">
        <v>133743</v>
      </c>
      <c r="AA22585" s="1" t="s">
        <v>42</v>
      </c>
    </row>
    <row r="22586" spans="1:27" x14ac:dyDescent="0.25">
      <c r="A22586">
        <v>20177</v>
      </c>
      <c r="B22586" s="1" t="s">
        <v>133744</v>
      </c>
      <c r="C22586">
        <v>37</v>
      </c>
      <c r="D22586" s="1" t="s">
        <v>28</v>
      </c>
      <c r="E22586" s="1" t="s">
        <v>46</v>
      </c>
      <c r="F22586" s="1" t="s">
        <v>133745</v>
      </c>
      <c r="G22586" s="1" t="s">
        <v>133709</v>
      </c>
      <c r="H22586" s="1" t="s">
        <v>133746</v>
      </c>
      <c r="I22586" s="1" t="s">
        <v>424</v>
      </c>
      <c r="J22586" s="1" t="s">
        <v>200</v>
      </c>
      <c r="K22586">
        <v>23231</v>
      </c>
      <c r="L22586" s="1" t="s">
        <v>425</v>
      </c>
      <c r="M22586" s="1" t="s">
        <v>133747</v>
      </c>
      <c r="N22586">
        <v>375178577</v>
      </c>
      <c r="O22586">
        <v>-77354861</v>
      </c>
      <c r="P22586" s="1" t="s">
        <v>427</v>
      </c>
      <c r="Q22586" s="1" t="s">
        <v>37</v>
      </c>
      <c r="R22586" s="1" t="s">
        <v>89684</v>
      </c>
      <c r="S22586" s="1" t="s">
        <v>89684</v>
      </c>
      <c r="T22586" s="1" t="s">
        <v>44037</v>
      </c>
      <c r="U22586" s="1" t="s">
        <v>30</v>
      </c>
      <c r="V22586" s="1" t="s">
        <v>30</v>
      </c>
      <c r="W22586" s="1" t="s">
        <v>133748</v>
      </c>
      <c r="X22586" s="1" t="s">
        <v>9857</v>
      </c>
      <c r="Y22586" s="1" t="s">
        <v>37</v>
      </c>
      <c r="Z22586" s="1" t="s">
        <v>133749</v>
      </c>
      <c r="AA22586" s="1" t="s">
        <v>42</v>
      </c>
    </row>
    <row r="22587" spans="1:27" x14ac:dyDescent="0.25">
      <c r="A22587">
        <v>20178</v>
      </c>
      <c r="B22587" s="1" t="s">
        <v>133750</v>
      </c>
      <c r="C22587">
        <v>36</v>
      </c>
      <c r="D22587" s="1" t="s">
        <v>66</v>
      </c>
      <c r="E22587" s="1" t="s">
        <v>46</v>
      </c>
      <c r="F22587" s="1" t="s">
        <v>30</v>
      </c>
      <c r="G22587" s="1" t="s">
        <v>133709</v>
      </c>
      <c r="H22587" s="1" t="s">
        <v>133746</v>
      </c>
      <c r="I22587" s="1" t="s">
        <v>424</v>
      </c>
      <c r="J22587" s="1" t="s">
        <v>200</v>
      </c>
      <c r="K22587">
        <v>23231</v>
      </c>
      <c r="L22587" s="1" t="s">
        <v>425</v>
      </c>
      <c r="M22587" s="1" t="s">
        <v>133747</v>
      </c>
      <c r="N22587">
        <v>375178577</v>
      </c>
      <c r="O22587">
        <v>-77354861</v>
      </c>
      <c r="P22587" s="1" t="s">
        <v>427</v>
      </c>
      <c r="Q22587" s="1" t="s">
        <v>37</v>
      </c>
      <c r="R22587" s="1" t="s">
        <v>89684</v>
      </c>
      <c r="S22587" s="1" t="s">
        <v>89684</v>
      </c>
      <c r="T22587" s="1" t="s">
        <v>44037</v>
      </c>
      <c r="U22587" s="1" t="s">
        <v>30</v>
      </c>
      <c r="V22587" s="1" t="s">
        <v>30</v>
      </c>
      <c r="W22587" s="1" t="s">
        <v>133748</v>
      </c>
      <c r="X22587" s="1" t="s">
        <v>9857</v>
      </c>
      <c r="Y22587" s="1" t="s">
        <v>37</v>
      </c>
      <c r="Z22587" s="1" t="s">
        <v>133749</v>
      </c>
      <c r="AA22587" s="1" t="s">
        <v>42</v>
      </c>
    </row>
    <row r="22588" spans="1:27" x14ac:dyDescent="0.25">
      <c r="A22588">
        <v>20176</v>
      </c>
      <c r="B22588" s="1" t="s">
        <v>133751</v>
      </c>
      <c r="C22588">
        <v>62</v>
      </c>
      <c r="D22588" s="1" t="s">
        <v>28</v>
      </c>
      <c r="E22588" s="1" t="s">
        <v>46</v>
      </c>
      <c r="F22588" s="1" t="s">
        <v>133752</v>
      </c>
      <c r="G22588" s="1" t="s">
        <v>133709</v>
      </c>
      <c r="H22588" s="1" t="s">
        <v>133753</v>
      </c>
      <c r="I22588" s="1" t="s">
        <v>800</v>
      </c>
      <c r="J22588" s="1" t="s">
        <v>451</v>
      </c>
      <c r="K22588">
        <v>89156</v>
      </c>
      <c r="L22588" s="1" t="s">
        <v>801</v>
      </c>
      <c r="M22588" s="1" t="s">
        <v>133754</v>
      </c>
      <c r="N22588">
        <v>362002761</v>
      </c>
      <c r="O22588">
        <v>-1150599483</v>
      </c>
      <c r="P22588" s="1" t="s">
        <v>803</v>
      </c>
      <c r="Q22588" s="1" t="s">
        <v>83</v>
      </c>
      <c r="R22588" s="1" t="s">
        <v>102492</v>
      </c>
      <c r="S22588" s="1" t="s">
        <v>89730</v>
      </c>
      <c r="T22588" s="1" t="s">
        <v>44037</v>
      </c>
      <c r="U22588" s="1" t="s">
        <v>30</v>
      </c>
      <c r="V22588" s="1" t="s">
        <v>30</v>
      </c>
      <c r="W22588" s="1" t="s">
        <v>133755</v>
      </c>
      <c r="X22588" s="1" t="s">
        <v>9857</v>
      </c>
      <c r="Y22588" s="1" t="s">
        <v>86</v>
      </c>
      <c r="Z22588" s="1" t="s">
        <v>133756</v>
      </c>
      <c r="AA22588" s="1" t="s">
        <v>42</v>
      </c>
    </row>
    <row r="22589" spans="1:27" x14ac:dyDescent="0.25">
      <c r="A22589">
        <v>20174</v>
      </c>
      <c r="B22589" s="1" t="s">
        <v>133757</v>
      </c>
      <c r="C22589">
        <v>25</v>
      </c>
      <c r="D22589" s="1" t="s">
        <v>28</v>
      </c>
      <c r="E22589" s="1" t="s">
        <v>46</v>
      </c>
      <c r="F22589" s="1" t="s">
        <v>133758</v>
      </c>
      <c r="G22589" s="1" t="s">
        <v>133709</v>
      </c>
      <c r="H22589" s="1" t="s">
        <v>133759</v>
      </c>
      <c r="I22589" s="1" t="s">
        <v>2724</v>
      </c>
      <c r="J22589" s="1" t="s">
        <v>145</v>
      </c>
      <c r="K22589">
        <v>34689</v>
      </c>
      <c r="L22589" s="1" t="s">
        <v>1063</v>
      </c>
      <c r="M22589" s="1" t="s">
        <v>133760</v>
      </c>
      <c r="N22589">
        <v>281462324</v>
      </c>
      <c r="O22589">
        <v>-827546597</v>
      </c>
      <c r="P22589" s="1" t="s">
        <v>2726</v>
      </c>
      <c r="Q22589" s="1" t="s">
        <v>83</v>
      </c>
      <c r="R22589" s="1" t="s">
        <v>89774</v>
      </c>
      <c r="S22589" s="1" t="s">
        <v>89730</v>
      </c>
      <c r="T22589" s="1" t="s">
        <v>44037</v>
      </c>
      <c r="U22589" s="1" t="s">
        <v>30</v>
      </c>
      <c r="V22589" s="1" t="s">
        <v>30</v>
      </c>
      <c r="W22589" s="1" t="s">
        <v>133761</v>
      </c>
      <c r="X22589" s="1" t="s">
        <v>9857</v>
      </c>
      <c r="Y22589" s="1" t="s">
        <v>86</v>
      </c>
      <c r="Z22589" s="1" t="s">
        <v>133762</v>
      </c>
      <c r="AA22589" s="1" t="s">
        <v>42</v>
      </c>
    </row>
    <row r="22590" spans="1:27" x14ac:dyDescent="0.25">
      <c r="A22590">
        <v>20180</v>
      </c>
      <c r="B22590" s="1" t="s">
        <v>133763</v>
      </c>
      <c r="C22590">
        <v>26</v>
      </c>
      <c r="D22590" s="1" t="s">
        <v>28</v>
      </c>
      <c r="E22590" s="1" t="s">
        <v>56</v>
      </c>
      <c r="F22590" s="1" t="s">
        <v>133764</v>
      </c>
      <c r="G22590" s="1" t="s">
        <v>133765</v>
      </c>
      <c r="H22590" s="1" t="s">
        <v>133766</v>
      </c>
      <c r="I22590" s="1" t="s">
        <v>2338</v>
      </c>
      <c r="J22590" s="1" t="s">
        <v>442</v>
      </c>
      <c r="K22590">
        <v>14207</v>
      </c>
      <c r="L22590" s="1" t="s">
        <v>9484</v>
      </c>
      <c r="M22590" s="1" t="s">
        <v>133767</v>
      </c>
      <c r="N22590">
        <v>429436709</v>
      </c>
      <c r="O22590">
        <v>-789038779</v>
      </c>
      <c r="P22590" s="1" t="s">
        <v>20165</v>
      </c>
      <c r="Q22590" s="1" t="s">
        <v>83</v>
      </c>
      <c r="R22590" s="1" t="s">
        <v>89970</v>
      </c>
      <c r="S22590" s="1" t="s">
        <v>89707</v>
      </c>
      <c r="T22590" s="1" t="s">
        <v>89715</v>
      </c>
      <c r="U22590" s="1" t="s">
        <v>30</v>
      </c>
      <c r="V22590" s="1" t="s">
        <v>30</v>
      </c>
      <c r="W22590" s="1" t="s">
        <v>133768</v>
      </c>
      <c r="X22590" s="1" t="s">
        <v>18317</v>
      </c>
      <c r="Y22590" s="1" t="s">
        <v>86</v>
      </c>
      <c r="Z22590" s="1" t="s">
        <v>133769</v>
      </c>
      <c r="AA22590" s="1" t="s">
        <v>42</v>
      </c>
    </row>
    <row r="22591" spans="1:27" x14ac:dyDescent="0.25">
      <c r="A22591">
        <v>20267</v>
      </c>
      <c r="B22591" s="1" t="s">
        <v>133770</v>
      </c>
      <c r="C22591">
        <v>43</v>
      </c>
      <c r="D22591" s="1" t="s">
        <v>28</v>
      </c>
      <c r="E22591" s="1" t="s">
        <v>46</v>
      </c>
      <c r="F22591" s="1" t="s">
        <v>30</v>
      </c>
      <c r="G22591" s="1" t="s">
        <v>133765</v>
      </c>
      <c r="H22591" s="1" t="s">
        <v>133771</v>
      </c>
      <c r="I22591" s="1" t="s">
        <v>19733</v>
      </c>
      <c r="J22591" s="1" t="s">
        <v>2535</v>
      </c>
      <c r="K22591">
        <v>52001</v>
      </c>
      <c r="L22591" s="1" t="s">
        <v>19733</v>
      </c>
      <c r="M22591" s="1" t="s">
        <v>133772</v>
      </c>
      <c r="N22591">
        <v>4251567</v>
      </c>
      <c r="O22591">
        <v>-90667411</v>
      </c>
      <c r="P22591" s="1" t="s">
        <v>41198</v>
      </c>
      <c r="Q22591" s="1" t="s">
        <v>940</v>
      </c>
      <c r="R22591" s="1" t="s">
        <v>89684</v>
      </c>
      <c r="S22591" s="1" t="s">
        <v>89707</v>
      </c>
      <c r="T22591" s="1" t="s">
        <v>44037</v>
      </c>
      <c r="U22591" s="1" t="s">
        <v>30</v>
      </c>
      <c r="V22591" s="1" t="s">
        <v>30</v>
      </c>
      <c r="W22591" s="1" t="s">
        <v>133773</v>
      </c>
      <c r="X22591" s="1" t="s">
        <v>9857</v>
      </c>
      <c r="Y22591" s="1" t="s">
        <v>139</v>
      </c>
      <c r="Z22591" s="1" t="s">
        <v>133774</v>
      </c>
      <c r="AA22591" s="1" t="s">
        <v>141</v>
      </c>
    </row>
    <row r="22592" spans="1:27" x14ac:dyDescent="0.25">
      <c r="A22592">
        <v>20181</v>
      </c>
      <c r="B22592" s="1" t="s">
        <v>133775</v>
      </c>
      <c r="C22592">
        <v>24</v>
      </c>
      <c r="D22592" s="1" t="s">
        <v>28</v>
      </c>
      <c r="E22592" s="1" t="s">
        <v>29</v>
      </c>
      <c r="F22592" s="1" t="s">
        <v>133776</v>
      </c>
      <c r="G22592" s="1" t="s">
        <v>133765</v>
      </c>
      <c r="H22592" s="1" t="s">
        <v>133777</v>
      </c>
      <c r="I22592" s="1" t="s">
        <v>1663</v>
      </c>
      <c r="J22592" s="1" t="s">
        <v>346</v>
      </c>
      <c r="K22592">
        <v>78701</v>
      </c>
      <c r="L22592" s="1" t="s">
        <v>1664</v>
      </c>
      <c r="M22592" s="1" t="s">
        <v>133778</v>
      </c>
      <c r="N22592">
        <v>302673275</v>
      </c>
      <c r="O22592">
        <v>-977390766</v>
      </c>
      <c r="P22592" s="1" t="s">
        <v>1666</v>
      </c>
      <c r="Q22592" s="1" t="s">
        <v>83</v>
      </c>
      <c r="R22592" s="1" t="s">
        <v>89714</v>
      </c>
      <c r="S22592" s="1" t="s">
        <v>89766</v>
      </c>
      <c r="T22592" s="1" t="s">
        <v>89715</v>
      </c>
      <c r="U22592" s="1" t="s">
        <v>30</v>
      </c>
      <c r="V22592" s="1" t="s">
        <v>30</v>
      </c>
      <c r="W22592" s="1" t="s">
        <v>133779</v>
      </c>
      <c r="X22592" s="1" t="s">
        <v>9857</v>
      </c>
      <c r="Y22592" s="1" t="s">
        <v>86</v>
      </c>
      <c r="Z22592" s="1" t="s">
        <v>133780</v>
      </c>
      <c r="AA22592" s="1" t="s">
        <v>42</v>
      </c>
    </row>
    <row r="22593" spans="1:27" x14ac:dyDescent="0.25">
      <c r="A22593">
        <v>20179</v>
      </c>
      <c r="B22593" s="1" t="s">
        <v>133781</v>
      </c>
      <c r="C22593">
        <v>27</v>
      </c>
      <c r="D22593" s="1" t="s">
        <v>28</v>
      </c>
      <c r="E22593" s="1" t="s">
        <v>29</v>
      </c>
      <c r="F22593" s="1" t="s">
        <v>133782</v>
      </c>
      <c r="G22593" s="1" t="s">
        <v>133765</v>
      </c>
      <c r="H22593" s="1" t="s">
        <v>133783</v>
      </c>
      <c r="I22593" s="1" t="s">
        <v>14928</v>
      </c>
      <c r="J22593" s="1" t="s">
        <v>173</v>
      </c>
      <c r="K22593">
        <v>36867</v>
      </c>
      <c r="L22593" s="1" t="s">
        <v>19191</v>
      </c>
      <c r="M22593" s="1" t="s">
        <v>133784</v>
      </c>
      <c r="N22593">
        <v>324720395</v>
      </c>
      <c r="O22593">
        <v>-850080533</v>
      </c>
      <c r="P22593" s="1" t="s">
        <v>14930</v>
      </c>
      <c r="Q22593" s="1" t="s">
        <v>83</v>
      </c>
      <c r="R22593" s="1" t="s">
        <v>89684</v>
      </c>
      <c r="S22593" s="1" t="s">
        <v>89836</v>
      </c>
      <c r="T22593" s="1" t="s">
        <v>89782</v>
      </c>
      <c r="U22593" s="1" t="s">
        <v>30</v>
      </c>
      <c r="V22593" s="1" t="s">
        <v>30</v>
      </c>
      <c r="W22593" s="1" t="s">
        <v>133785</v>
      </c>
      <c r="X22593" s="1" t="s">
        <v>187</v>
      </c>
      <c r="Y22593" s="1" t="s">
        <v>86</v>
      </c>
      <c r="Z22593" s="1" t="s">
        <v>133786</v>
      </c>
      <c r="AA22593" s="1" t="s">
        <v>42</v>
      </c>
    </row>
    <row r="22594" spans="1:27" x14ac:dyDescent="0.25">
      <c r="A22594">
        <v>20182</v>
      </c>
      <c r="B22594" s="1" t="s">
        <v>133787</v>
      </c>
      <c r="C22594">
        <v>29</v>
      </c>
      <c r="D22594" s="1" t="s">
        <v>28</v>
      </c>
      <c r="E22594" s="1" t="s">
        <v>46</v>
      </c>
      <c r="F22594" s="1" t="s">
        <v>30</v>
      </c>
      <c r="G22594" s="1" t="s">
        <v>133788</v>
      </c>
      <c r="H22594" s="1" t="s">
        <v>133789</v>
      </c>
      <c r="I22594" s="1" t="s">
        <v>133790</v>
      </c>
      <c r="J22594" s="1" t="s">
        <v>49</v>
      </c>
      <c r="K22594">
        <v>91040</v>
      </c>
      <c r="L22594" s="1" t="s">
        <v>226</v>
      </c>
      <c r="M22594" s="1" t="s">
        <v>133791</v>
      </c>
      <c r="N22594">
        <v>34274598</v>
      </c>
      <c r="O22594">
        <v>-1183073159</v>
      </c>
      <c r="P22594" s="1" t="s">
        <v>917</v>
      </c>
      <c r="Q22594" s="1" t="s">
        <v>83</v>
      </c>
      <c r="R22594" s="1" t="s">
        <v>89714</v>
      </c>
      <c r="S22594" s="1" t="s">
        <v>89766</v>
      </c>
      <c r="T22594" s="1" t="s">
        <v>44037</v>
      </c>
      <c r="U22594" s="1" t="s">
        <v>30</v>
      </c>
      <c r="V22594" s="1" t="s">
        <v>30</v>
      </c>
      <c r="W22594" s="1" t="s">
        <v>133792</v>
      </c>
      <c r="X22594" s="1" t="s">
        <v>9857</v>
      </c>
      <c r="Y22594" s="1" t="s">
        <v>86</v>
      </c>
      <c r="Z22594" s="1" t="s">
        <v>133793</v>
      </c>
      <c r="AA22594" s="1" t="s">
        <v>42</v>
      </c>
    </row>
    <row r="22595" spans="1:27" x14ac:dyDescent="0.25">
      <c r="A22595">
        <v>20184</v>
      </c>
      <c r="B22595" s="1" t="s">
        <v>133794</v>
      </c>
      <c r="C22595">
        <v>51</v>
      </c>
      <c r="D22595" s="1" t="s">
        <v>28</v>
      </c>
      <c r="E22595" s="1" t="s">
        <v>56</v>
      </c>
      <c r="F22595" s="1" t="s">
        <v>133795</v>
      </c>
      <c r="G22595" s="1" t="s">
        <v>133788</v>
      </c>
      <c r="H22595" s="1" t="s">
        <v>133796</v>
      </c>
      <c r="I22595" s="1" t="s">
        <v>15959</v>
      </c>
      <c r="J22595" s="1" t="s">
        <v>145</v>
      </c>
      <c r="K22595">
        <v>34607</v>
      </c>
      <c r="L22595" s="1" t="s">
        <v>12464</v>
      </c>
      <c r="M22595" s="1" t="s">
        <v>133797</v>
      </c>
      <c r="N22595">
        <v>284440277</v>
      </c>
      <c r="O22595">
        <v>-826362144</v>
      </c>
      <c r="P22595" s="1" t="s">
        <v>15961</v>
      </c>
      <c r="Q22595" s="1" t="s">
        <v>83</v>
      </c>
      <c r="R22595" s="1" t="s">
        <v>89970</v>
      </c>
      <c r="S22595" s="1" t="s">
        <v>90585</v>
      </c>
      <c r="T22595" s="1" t="s">
        <v>44037</v>
      </c>
      <c r="U22595" s="1" t="s">
        <v>30</v>
      </c>
      <c r="V22595" s="1" t="s">
        <v>30</v>
      </c>
      <c r="W22595" s="1" t="s">
        <v>133798</v>
      </c>
      <c r="X22595" s="1" t="s">
        <v>116</v>
      </c>
      <c r="Y22595" s="1" t="s">
        <v>116</v>
      </c>
      <c r="Z22595" s="1" t="s">
        <v>133799</v>
      </c>
      <c r="AA22595" s="1" t="s">
        <v>73</v>
      </c>
    </row>
    <row r="22596" spans="1:27" x14ac:dyDescent="0.25">
      <c r="A22596">
        <v>20183</v>
      </c>
      <c r="B22596" s="1" t="s">
        <v>133800</v>
      </c>
      <c r="C22596">
        <v>32</v>
      </c>
      <c r="D22596" s="1" t="s">
        <v>28</v>
      </c>
      <c r="E22596" s="1" t="s">
        <v>29</v>
      </c>
      <c r="F22596" s="1" t="s">
        <v>133801</v>
      </c>
      <c r="G22596" s="1" t="s">
        <v>133788</v>
      </c>
      <c r="H22596" s="1" t="s">
        <v>133802</v>
      </c>
      <c r="I22596" s="1" t="s">
        <v>4439</v>
      </c>
      <c r="J22596" s="1" t="s">
        <v>49</v>
      </c>
      <c r="K22596">
        <v>95670</v>
      </c>
      <c r="L22596" s="1" t="s">
        <v>69</v>
      </c>
      <c r="M22596" s="1" t="s">
        <v>133803</v>
      </c>
      <c r="N22596">
        <v>385932383</v>
      </c>
      <c r="O22596">
        <v>-1212872029</v>
      </c>
      <c r="P22596" s="1" t="s">
        <v>810</v>
      </c>
      <c r="Q22596" s="1" t="s">
        <v>83</v>
      </c>
      <c r="R22596" s="1" t="s">
        <v>101497</v>
      </c>
      <c r="S22596" s="1" t="s">
        <v>89766</v>
      </c>
      <c r="T22596" s="1" t="s">
        <v>89715</v>
      </c>
      <c r="U22596" s="1" t="s">
        <v>30</v>
      </c>
      <c r="V22596" s="1" t="s">
        <v>30</v>
      </c>
      <c r="W22596" s="1" t="s">
        <v>133804</v>
      </c>
      <c r="X22596" s="1" t="s">
        <v>1969</v>
      </c>
      <c r="Y22596" s="1" t="s">
        <v>86</v>
      </c>
      <c r="Z22596" s="1" t="s">
        <v>133805</v>
      </c>
      <c r="AA22596" s="1" t="s">
        <v>42</v>
      </c>
    </row>
    <row r="22597" spans="1:27" x14ac:dyDescent="0.25">
      <c r="A22597">
        <v>21394</v>
      </c>
      <c r="B22597" s="1" t="s">
        <v>133806</v>
      </c>
      <c r="C22597">
        <v>33</v>
      </c>
      <c r="D22597" s="1" t="s">
        <v>28</v>
      </c>
      <c r="E22597" s="1" t="s">
        <v>76</v>
      </c>
      <c r="F22597" s="1" t="s">
        <v>30</v>
      </c>
      <c r="G22597" s="1" t="s">
        <v>133807</v>
      </c>
      <c r="H22597" s="1" t="s">
        <v>133808</v>
      </c>
      <c r="I22597" s="1" t="s">
        <v>67726</v>
      </c>
      <c r="J22597" s="1" t="s">
        <v>355</v>
      </c>
      <c r="K22597">
        <v>7024</v>
      </c>
      <c r="L22597" s="1" t="s">
        <v>2042</v>
      </c>
      <c r="M22597" s="1" t="s">
        <v>133809</v>
      </c>
      <c r="N22597">
        <v>408613517</v>
      </c>
      <c r="O22597">
        <v>-739672754</v>
      </c>
      <c r="P22597" s="1" t="s">
        <v>133810</v>
      </c>
      <c r="Q22597" s="1" t="s">
        <v>37</v>
      </c>
      <c r="R22597" s="1" t="s">
        <v>89684</v>
      </c>
      <c r="S22597" s="1" t="s">
        <v>89684</v>
      </c>
      <c r="T22597" s="1" t="s">
        <v>90479</v>
      </c>
      <c r="U22597" s="1" t="s">
        <v>30</v>
      </c>
      <c r="V22597" s="1" t="s">
        <v>30</v>
      </c>
      <c r="W22597" s="1" t="s">
        <v>133811</v>
      </c>
      <c r="X22597" s="1" t="s">
        <v>39</v>
      </c>
      <c r="Y22597" s="1" t="s">
        <v>40</v>
      </c>
      <c r="Z22597" s="1" t="s">
        <v>133812</v>
      </c>
      <c r="AA22597" s="1" t="s">
        <v>42</v>
      </c>
    </row>
    <row r="22598" spans="1:27" x14ac:dyDescent="0.25">
      <c r="A22598">
        <v>20219</v>
      </c>
      <c r="B22598" s="1" t="s">
        <v>133813</v>
      </c>
      <c r="C22598">
        <v>34</v>
      </c>
      <c r="D22598" s="1" t="s">
        <v>28</v>
      </c>
      <c r="E22598" s="1" t="s">
        <v>46</v>
      </c>
      <c r="F22598" s="1" t="s">
        <v>133814</v>
      </c>
      <c r="G22598" s="1" t="s">
        <v>133807</v>
      </c>
      <c r="H22598" s="1" t="s">
        <v>133815</v>
      </c>
      <c r="I22598" s="1" t="s">
        <v>60373</v>
      </c>
      <c r="J22598" s="1" t="s">
        <v>233</v>
      </c>
      <c r="K22598">
        <v>44883</v>
      </c>
      <c r="L22598" s="1" t="s">
        <v>3141</v>
      </c>
      <c r="M22598" s="1" t="s">
        <v>133816</v>
      </c>
      <c r="N22598">
        <v>410907539</v>
      </c>
      <c r="O22598">
        <v>-831729581</v>
      </c>
      <c r="P22598" s="1" t="s">
        <v>133817</v>
      </c>
      <c r="Q22598" s="1" t="s">
        <v>83</v>
      </c>
      <c r="R22598" s="1" t="s">
        <v>89700</v>
      </c>
      <c r="S22598" s="1" t="s">
        <v>89766</v>
      </c>
      <c r="T22598" s="1" t="s">
        <v>44037</v>
      </c>
      <c r="U22598" s="1" t="s">
        <v>30</v>
      </c>
      <c r="V22598" s="1" t="s">
        <v>30</v>
      </c>
      <c r="W22598" s="1" t="s">
        <v>133818</v>
      </c>
      <c r="X22598" s="1" t="s">
        <v>9857</v>
      </c>
      <c r="Y22598" s="1" t="s">
        <v>86</v>
      </c>
      <c r="Z22598" s="1" t="s">
        <v>133819</v>
      </c>
      <c r="AA22598" s="1" t="s">
        <v>42</v>
      </c>
    </row>
    <row r="22599" spans="1:27" x14ac:dyDescent="0.25">
      <c r="A22599">
        <v>20372</v>
      </c>
      <c r="B22599" s="1" t="s">
        <v>133820</v>
      </c>
      <c r="C22599">
        <v>36</v>
      </c>
      <c r="D22599" s="1" t="s">
        <v>28</v>
      </c>
      <c r="E22599" s="1" t="s">
        <v>46</v>
      </c>
      <c r="F22599" s="1" t="s">
        <v>133821</v>
      </c>
      <c r="G22599" s="1" t="s">
        <v>133807</v>
      </c>
      <c r="H22599" s="1" t="s">
        <v>133822</v>
      </c>
      <c r="I22599" s="1" t="s">
        <v>17406</v>
      </c>
      <c r="J22599" s="1" t="s">
        <v>34</v>
      </c>
      <c r="K22599">
        <v>48114</v>
      </c>
      <c r="L22599" s="1" t="s">
        <v>165</v>
      </c>
      <c r="M22599" s="1" t="s">
        <v>133823</v>
      </c>
      <c r="N22599">
        <v>425261421</v>
      </c>
      <c r="O22599">
        <v>-83759459</v>
      </c>
      <c r="P22599" s="1" t="s">
        <v>133824</v>
      </c>
      <c r="Q22599" s="1" t="s">
        <v>83</v>
      </c>
      <c r="R22599" s="1" t="s">
        <v>91991</v>
      </c>
      <c r="S22599" s="1" t="s">
        <v>89730</v>
      </c>
      <c r="T22599" s="1" t="s">
        <v>44037</v>
      </c>
      <c r="U22599" s="1" t="s">
        <v>30</v>
      </c>
      <c r="V22599" s="1" t="s">
        <v>30</v>
      </c>
      <c r="W22599" s="1" t="s">
        <v>133825</v>
      </c>
      <c r="X22599" s="1" t="s">
        <v>2008</v>
      </c>
      <c r="Y22599" s="1" t="s">
        <v>86</v>
      </c>
      <c r="Z22599" s="1" t="s">
        <v>133826</v>
      </c>
      <c r="AA22599" s="1" t="s">
        <v>300</v>
      </c>
    </row>
    <row r="22600" spans="1:27" x14ac:dyDescent="0.25">
      <c r="A22600">
        <v>20218</v>
      </c>
      <c r="B22600" s="1" t="s">
        <v>133827</v>
      </c>
      <c r="C22600">
        <v>25</v>
      </c>
      <c r="D22600" s="1" t="s">
        <v>28</v>
      </c>
      <c r="E22600" s="1" t="s">
        <v>29</v>
      </c>
      <c r="F22600" s="1" t="s">
        <v>133828</v>
      </c>
      <c r="G22600" s="1" t="s">
        <v>133807</v>
      </c>
      <c r="H22600" s="1" t="s">
        <v>133829</v>
      </c>
      <c r="I22600" s="1" t="s">
        <v>1631</v>
      </c>
      <c r="J22600" s="1" t="s">
        <v>145</v>
      </c>
      <c r="K22600">
        <v>32246</v>
      </c>
      <c r="L22600" s="1" t="s">
        <v>1632</v>
      </c>
      <c r="M22600" s="1" t="s">
        <v>133830</v>
      </c>
      <c r="N22600">
        <v>303220048</v>
      </c>
      <c r="O22600">
        <v>-815193918</v>
      </c>
      <c r="P22600" s="1" t="s">
        <v>1634</v>
      </c>
      <c r="Q22600" s="1" t="s">
        <v>83</v>
      </c>
      <c r="R22600" s="1" t="s">
        <v>89714</v>
      </c>
      <c r="S22600" s="1" t="s">
        <v>89766</v>
      </c>
      <c r="T22600" s="1" t="s">
        <v>44037</v>
      </c>
      <c r="U22600" s="1" t="s">
        <v>30</v>
      </c>
      <c r="V22600" s="1" t="s">
        <v>30</v>
      </c>
      <c r="W22600" s="1" t="s">
        <v>133831</v>
      </c>
      <c r="X22600" s="1" t="s">
        <v>9857</v>
      </c>
      <c r="Y22600" s="1" t="s">
        <v>86</v>
      </c>
      <c r="Z22600" s="1" t="s">
        <v>133832</v>
      </c>
      <c r="AA22600" s="1" t="s">
        <v>42</v>
      </c>
    </row>
    <row r="22601" spans="1:27" x14ac:dyDescent="0.25">
      <c r="A22601">
        <v>20221</v>
      </c>
      <c r="B22601" s="1" t="s">
        <v>133833</v>
      </c>
      <c r="C22601">
        <v>15</v>
      </c>
      <c r="D22601" s="1" t="s">
        <v>28</v>
      </c>
      <c r="E22601" s="1" t="s">
        <v>56</v>
      </c>
      <c r="F22601" s="1" t="s">
        <v>133834</v>
      </c>
      <c r="G22601" s="1" t="s">
        <v>133807</v>
      </c>
      <c r="H22601" s="1" t="s">
        <v>133835</v>
      </c>
      <c r="I22601" s="1" t="s">
        <v>27581</v>
      </c>
      <c r="J22601" s="1" t="s">
        <v>3911</v>
      </c>
      <c r="K22601">
        <v>6604</v>
      </c>
      <c r="L22601" s="1" t="s">
        <v>3209</v>
      </c>
      <c r="M22601" s="1" t="s">
        <v>133836</v>
      </c>
      <c r="N22601">
        <v>411749362</v>
      </c>
      <c r="O22601">
        <v>-731984328</v>
      </c>
      <c r="P22601" s="1" t="s">
        <v>27583</v>
      </c>
      <c r="Q22601" s="1" t="s">
        <v>83</v>
      </c>
      <c r="R22601" s="1" t="s">
        <v>89684</v>
      </c>
      <c r="S22601" s="1" t="s">
        <v>89836</v>
      </c>
      <c r="T22601" s="1" t="s">
        <v>89782</v>
      </c>
      <c r="U22601" s="1" t="s">
        <v>30</v>
      </c>
      <c r="V22601" s="1" t="s">
        <v>30</v>
      </c>
      <c r="W22601" s="1" t="s">
        <v>133837</v>
      </c>
      <c r="X22601" s="1" t="s">
        <v>8295</v>
      </c>
      <c r="Y22601" s="1" t="s">
        <v>86</v>
      </c>
      <c r="Z22601" s="1" t="s">
        <v>133838</v>
      </c>
      <c r="AA22601" s="1" t="s">
        <v>42</v>
      </c>
    </row>
    <row r="22602" spans="1:27" x14ac:dyDescent="0.25">
      <c r="A22602">
        <v>20222</v>
      </c>
      <c r="B22602" s="1" t="s">
        <v>133839</v>
      </c>
      <c r="C22602">
        <v>40</v>
      </c>
      <c r="D22602" s="1" t="s">
        <v>28</v>
      </c>
      <c r="E22602" s="1" t="s">
        <v>46</v>
      </c>
      <c r="F22602" s="1" t="s">
        <v>133840</v>
      </c>
      <c r="G22602" s="1" t="s">
        <v>133807</v>
      </c>
      <c r="H22602" s="1" t="s">
        <v>133841</v>
      </c>
      <c r="I22602" s="1" t="s">
        <v>833</v>
      </c>
      <c r="J22602" s="1" t="s">
        <v>834</v>
      </c>
      <c r="K22602">
        <v>80234</v>
      </c>
      <c r="L22602" s="1" t="s">
        <v>835</v>
      </c>
      <c r="M22602" s="1" t="s">
        <v>133842</v>
      </c>
      <c r="N22602">
        <v>399424149</v>
      </c>
      <c r="O22602">
        <v>-1050038035</v>
      </c>
      <c r="P22602" s="1" t="s">
        <v>837</v>
      </c>
      <c r="Q22602" s="1" t="s">
        <v>83</v>
      </c>
      <c r="R22602" s="1" t="s">
        <v>89714</v>
      </c>
      <c r="S22602" s="1" t="s">
        <v>89766</v>
      </c>
      <c r="T22602" s="1" t="s">
        <v>44037</v>
      </c>
      <c r="U22602" s="1" t="s">
        <v>30</v>
      </c>
      <c r="V22602" s="1" t="s">
        <v>30</v>
      </c>
      <c r="W22602" s="1" t="s">
        <v>133843</v>
      </c>
      <c r="X22602" s="1" t="s">
        <v>9857</v>
      </c>
      <c r="Y22602" s="1" t="s">
        <v>86</v>
      </c>
      <c r="Z22602" s="1" t="s">
        <v>133844</v>
      </c>
      <c r="AA22602" s="1" t="s">
        <v>42</v>
      </c>
    </row>
    <row r="22603" spans="1:27" x14ac:dyDescent="0.25">
      <c r="A22603">
        <v>20220</v>
      </c>
      <c r="B22603" s="1" t="s">
        <v>133845</v>
      </c>
      <c r="C22603">
        <v>39</v>
      </c>
      <c r="D22603" s="1" t="s">
        <v>28</v>
      </c>
      <c r="E22603" s="1" t="s">
        <v>46</v>
      </c>
      <c r="F22603" s="1" t="s">
        <v>133846</v>
      </c>
      <c r="G22603" s="1" t="s">
        <v>133807</v>
      </c>
      <c r="H22603" s="1" t="s">
        <v>133847</v>
      </c>
      <c r="I22603" s="1" t="s">
        <v>287</v>
      </c>
      <c r="J22603" s="1" t="s">
        <v>286</v>
      </c>
      <c r="K22603">
        <v>29073</v>
      </c>
      <c r="L22603" s="1" t="s">
        <v>287</v>
      </c>
      <c r="M22603" s="1" t="s">
        <v>133848</v>
      </c>
      <c r="N22603">
        <v>33839023</v>
      </c>
      <c r="O22603">
        <v>-813404195</v>
      </c>
      <c r="P22603" s="1" t="s">
        <v>2558</v>
      </c>
      <c r="Q22603" s="1" t="s">
        <v>83</v>
      </c>
      <c r="R22603" s="1" t="s">
        <v>89858</v>
      </c>
      <c r="S22603" s="1" t="s">
        <v>89790</v>
      </c>
      <c r="T22603" s="1" t="s">
        <v>89715</v>
      </c>
      <c r="U22603" s="1" t="s">
        <v>30</v>
      </c>
      <c r="V22603" s="1" t="s">
        <v>30</v>
      </c>
      <c r="W22603" s="1" t="s">
        <v>133849</v>
      </c>
      <c r="X22603" s="1" t="s">
        <v>9857</v>
      </c>
      <c r="Y22603" s="1" t="s">
        <v>86</v>
      </c>
      <c r="Z22603" s="1" t="s">
        <v>133850</v>
      </c>
      <c r="AA22603" s="1" t="s">
        <v>42</v>
      </c>
    </row>
    <row r="22604" spans="1:27" x14ac:dyDescent="0.25">
      <c r="A22604">
        <v>20223</v>
      </c>
      <c r="B22604" s="1" t="s">
        <v>133851</v>
      </c>
      <c r="C22604">
        <v>56</v>
      </c>
      <c r="D22604" s="1" t="s">
        <v>28</v>
      </c>
      <c r="E22604" s="1" t="s">
        <v>29</v>
      </c>
      <c r="F22604" s="1" t="s">
        <v>133852</v>
      </c>
      <c r="G22604" s="1" t="s">
        <v>133853</v>
      </c>
      <c r="H22604" s="1" t="s">
        <v>133854</v>
      </c>
      <c r="I22604" s="1" t="s">
        <v>1858</v>
      </c>
      <c r="J22604" s="1" t="s">
        <v>355</v>
      </c>
      <c r="K22604">
        <v>8611</v>
      </c>
      <c r="L22604" s="1" t="s">
        <v>5477</v>
      </c>
      <c r="M22604" s="1" t="s">
        <v>133855</v>
      </c>
      <c r="N22604">
        <v>40209726</v>
      </c>
      <c r="O22604">
        <v>-747594865</v>
      </c>
      <c r="P22604" s="1" t="s">
        <v>8702</v>
      </c>
      <c r="Q22604" s="1" t="s">
        <v>83</v>
      </c>
      <c r="R22604" s="1" t="s">
        <v>89684</v>
      </c>
      <c r="S22604" s="1" t="s">
        <v>89684</v>
      </c>
      <c r="T22604" s="1" t="s">
        <v>44037</v>
      </c>
      <c r="U22604" s="1" t="s">
        <v>30</v>
      </c>
      <c r="V22604" s="1" t="s">
        <v>30</v>
      </c>
      <c r="W22604" s="1" t="s">
        <v>133856</v>
      </c>
      <c r="X22604" s="1" t="s">
        <v>9857</v>
      </c>
      <c r="Y22604" s="1" t="s">
        <v>86</v>
      </c>
      <c r="Z22604" s="1" t="s">
        <v>133857</v>
      </c>
      <c r="AA22604" s="1" t="s">
        <v>42</v>
      </c>
    </row>
    <row r="22605" spans="1:27" x14ac:dyDescent="0.25">
      <c r="A22605">
        <v>20227</v>
      </c>
      <c r="B22605" s="1" t="s">
        <v>133858</v>
      </c>
      <c r="C22605">
        <v>50</v>
      </c>
      <c r="D22605" s="1" t="s">
        <v>66</v>
      </c>
      <c r="E22605" s="1" t="s">
        <v>29</v>
      </c>
      <c r="F22605" s="1" t="s">
        <v>30</v>
      </c>
      <c r="G22605" s="1" t="s">
        <v>133853</v>
      </c>
      <c r="H22605" s="1" t="s">
        <v>133859</v>
      </c>
      <c r="I22605" s="1" t="s">
        <v>1053</v>
      </c>
      <c r="J22605" s="1" t="s">
        <v>498</v>
      </c>
      <c r="K22605">
        <v>63116</v>
      </c>
      <c r="L22605" s="1" t="s">
        <v>1054</v>
      </c>
      <c r="M22605" s="1" t="s">
        <v>133860</v>
      </c>
      <c r="N22605">
        <v>385660091</v>
      </c>
      <c r="O22605">
        <v>-902566217</v>
      </c>
      <c r="P22605" s="1" t="s">
        <v>1056</v>
      </c>
      <c r="Q22605" s="1" t="s">
        <v>83</v>
      </c>
      <c r="R22605" s="1" t="s">
        <v>89714</v>
      </c>
      <c r="S22605" s="1" t="s">
        <v>89766</v>
      </c>
      <c r="T22605" s="1" t="s">
        <v>44037</v>
      </c>
      <c r="U22605" s="1" t="s">
        <v>30</v>
      </c>
      <c r="V22605" s="1" t="s">
        <v>30</v>
      </c>
      <c r="W22605" s="1" t="s">
        <v>133861</v>
      </c>
      <c r="X22605" s="1" t="s">
        <v>9857</v>
      </c>
      <c r="Y22605" s="1" t="s">
        <v>86</v>
      </c>
      <c r="Z22605" s="1" t="s">
        <v>133862</v>
      </c>
      <c r="AA22605" s="1" t="s">
        <v>73</v>
      </c>
    </row>
    <row r="22606" spans="1:27" x14ac:dyDescent="0.25">
      <c r="A22606">
        <v>29726</v>
      </c>
      <c r="B22606" s="1" t="s">
        <v>133863</v>
      </c>
      <c r="C22606">
        <v>41</v>
      </c>
      <c r="D22606" s="1" t="s">
        <v>28</v>
      </c>
      <c r="E22606" s="1" t="s">
        <v>56</v>
      </c>
      <c r="F22606" s="1" t="s">
        <v>133864</v>
      </c>
      <c r="G22606" s="1" t="s">
        <v>133853</v>
      </c>
      <c r="H22606" s="1" t="s">
        <v>133865</v>
      </c>
      <c r="I22606" s="1" t="s">
        <v>995</v>
      </c>
      <c r="J22606" s="1" t="s">
        <v>49</v>
      </c>
      <c r="K22606">
        <v>93704</v>
      </c>
      <c r="L22606" s="1" t="s">
        <v>995</v>
      </c>
      <c r="M22606" s="1" t="s">
        <v>133866</v>
      </c>
      <c r="N22606">
        <v>367864345</v>
      </c>
      <c r="O22606">
        <v>-1198086255</v>
      </c>
      <c r="P22606" s="1" t="s">
        <v>997</v>
      </c>
      <c r="Q22606" s="1" t="s">
        <v>133867</v>
      </c>
      <c r="R22606" s="1" t="s">
        <v>30</v>
      </c>
      <c r="S22606" s="1" t="s">
        <v>30</v>
      </c>
      <c r="T22606" s="1" t="s">
        <v>30</v>
      </c>
      <c r="U22606" s="1" t="s">
        <v>30</v>
      </c>
      <c r="V22606" s="1" t="s">
        <v>30</v>
      </c>
      <c r="W22606" s="1" t="s">
        <v>133868</v>
      </c>
      <c r="X22606" s="1" t="s">
        <v>82210</v>
      </c>
      <c r="Y22606" s="1" t="s">
        <v>139</v>
      </c>
      <c r="Z22606" s="1" t="s">
        <v>133869</v>
      </c>
      <c r="AA22606" s="1" t="s">
        <v>300</v>
      </c>
    </row>
    <row r="22607" spans="1:27" x14ac:dyDescent="0.25">
      <c r="A22607">
        <v>20224</v>
      </c>
      <c r="B22607" s="1" t="s">
        <v>133870</v>
      </c>
      <c r="C22607">
        <v>24</v>
      </c>
      <c r="D22607" s="1" t="s">
        <v>28</v>
      </c>
      <c r="E22607" s="1" t="s">
        <v>29</v>
      </c>
      <c r="F22607" s="1" t="s">
        <v>133871</v>
      </c>
      <c r="G22607" s="1" t="s">
        <v>133853</v>
      </c>
      <c r="H22607" s="1" t="s">
        <v>133872</v>
      </c>
      <c r="I22607" s="1" t="s">
        <v>2352</v>
      </c>
      <c r="J22607" s="1" t="s">
        <v>2353</v>
      </c>
      <c r="K22607">
        <v>97266</v>
      </c>
      <c r="L22607" s="1" t="s">
        <v>2354</v>
      </c>
      <c r="M22607" s="1" t="s">
        <v>133873</v>
      </c>
      <c r="N22607">
        <v>454684128</v>
      </c>
      <c r="O22607">
        <v>-1225685593</v>
      </c>
      <c r="P22607" s="1" t="s">
        <v>2356</v>
      </c>
      <c r="Q22607" s="1" t="s">
        <v>83</v>
      </c>
      <c r="R22607" s="1" t="s">
        <v>133874</v>
      </c>
      <c r="S22607" s="1" t="s">
        <v>89730</v>
      </c>
      <c r="T22607" s="1" t="s">
        <v>89715</v>
      </c>
      <c r="U22607" s="1" t="s">
        <v>30</v>
      </c>
      <c r="V22607" s="1" t="s">
        <v>30</v>
      </c>
      <c r="W22607" s="1" t="s">
        <v>133875</v>
      </c>
      <c r="X22607" s="1" t="s">
        <v>133876</v>
      </c>
      <c r="Y22607" s="1" t="s">
        <v>86</v>
      </c>
      <c r="Z22607" s="1" t="s">
        <v>133877</v>
      </c>
      <c r="AA22607" s="1" t="s">
        <v>42</v>
      </c>
    </row>
    <row r="22608" spans="1:27" x14ac:dyDescent="0.25">
      <c r="A22608">
        <v>21395</v>
      </c>
      <c r="B22608" s="1" t="s">
        <v>133878</v>
      </c>
      <c r="C22608">
        <v>37</v>
      </c>
      <c r="D22608" s="1" t="s">
        <v>28</v>
      </c>
      <c r="E22608" s="1" t="s">
        <v>46</v>
      </c>
      <c r="F22608" s="1" t="s">
        <v>133879</v>
      </c>
      <c r="G22608" s="1" t="s">
        <v>133853</v>
      </c>
      <c r="H22608" s="1" t="s">
        <v>133880</v>
      </c>
      <c r="I22608" s="1" t="s">
        <v>28746</v>
      </c>
      <c r="J22608" s="1" t="s">
        <v>380</v>
      </c>
      <c r="K22608">
        <v>86401</v>
      </c>
      <c r="L22608" s="1" t="s">
        <v>7337</v>
      </c>
      <c r="M22608" s="1" t="s">
        <v>133881</v>
      </c>
      <c r="N22608">
        <v>351891046</v>
      </c>
      <c r="O22608">
        <v>-1140576361</v>
      </c>
      <c r="P22608" s="1" t="s">
        <v>28748</v>
      </c>
      <c r="Q22608" s="1" t="s">
        <v>37</v>
      </c>
      <c r="R22608" s="1" t="s">
        <v>89684</v>
      </c>
      <c r="S22608" s="1" t="s">
        <v>89684</v>
      </c>
      <c r="T22608" s="1" t="s">
        <v>89782</v>
      </c>
      <c r="U22608" s="1" t="s">
        <v>30</v>
      </c>
      <c r="V22608" s="1" t="s">
        <v>30</v>
      </c>
      <c r="W22608" s="1" t="s">
        <v>133882</v>
      </c>
      <c r="X22608" s="1" t="s">
        <v>39</v>
      </c>
      <c r="Y22608" s="1" t="s">
        <v>40</v>
      </c>
      <c r="Z22608" s="1" t="s">
        <v>133883</v>
      </c>
      <c r="AA22608" s="1" t="s">
        <v>300</v>
      </c>
    </row>
    <row r="22609" spans="1:27" x14ac:dyDescent="0.25">
      <c r="A22609">
        <v>20225</v>
      </c>
      <c r="B22609" s="1" t="s">
        <v>133884</v>
      </c>
      <c r="C22609">
        <v>50</v>
      </c>
      <c r="D22609" s="1" t="s">
        <v>28</v>
      </c>
      <c r="E22609" s="1" t="s">
        <v>46</v>
      </c>
      <c r="F22609" s="1" t="s">
        <v>30</v>
      </c>
      <c r="G22609" s="1" t="s">
        <v>133853</v>
      </c>
      <c r="H22609" s="1" t="s">
        <v>133885</v>
      </c>
      <c r="I22609" s="1" t="s">
        <v>31730</v>
      </c>
      <c r="J22609" s="1" t="s">
        <v>49</v>
      </c>
      <c r="K22609">
        <v>92040</v>
      </c>
      <c r="L22609" s="1" t="s">
        <v>641</v>
      </c>
      <c r="M22609" s="1" t="s">
        <v>133886</v>
      </c>
      <c r="N22609">
        <v>329606373</v>
      </c>
      <c r="O22609">
        <v>-1168361442</v>
      </c>
      <c r="P22609" s="1" t="s">
        <v>651</v>
      </c>
      <c r="Q22609" s="1" t="s">
        <v>83</v>
      </c>
      <c r="R22609" s="1" t="s">
        <v>89684</v>
      </c>
      <c r="S22609" s="1" t="s">
        <v>89836</v>
      </c>
      <c r="T22609" s="1" t="s">
        <v>89782</v>
      </c>
      <c r="U22609" s="1" t="s">
        <v>30</v>
      </c>
      <c r="V22609" s="1" t="s">
        <v>30</v>
      </c>
      <c r="W22609" s="1" t="s">
        <v>133887</v>
      </c>
      <c r="X22609" s="1" t="s">
        <v>9857</v>
      </c>
      <c r="Y22609" s="1" t="s">
        <v>86</v>
      </c>
      <c r="Z22609" s="1" t="s">
        <v>133888</v>
      </c>
      <c r="AA22609" s="1" t="s">
        <v>73</v>
      </c>
    </row>
    <row r="22610" spans="1:27" x14ac:dyDescent="0.25">
      <c r="A22610">
        <v>21396</v>
      </c>
      <c r="B22610" s="1" t="s">
        <v>133889</v>
      </c>
      <c r="C22610">
        <v>20</v>
      </c>
      <c r="D22610" s="1" t="s">
        <v>66</v>
      </c>
      <c r="E22610" s="1" t="s">
        <v>76</v>
      </c>
      <c r="F22610" s="1" t="s">
        <v>30</v>
      </c>
      <c r="G22610" s="1" t="s">
        <v>133890</v>
      </c>
      <c r="H22610" s="1" t="s">
        <v>133891</v>
      </c>
      <c r="I22610" s="1" t="s">
        <v>6168</v>
      </c>
      <c r="J22610" s="1" t="s">
        <v>49</v>
      </c>
      <c r="K22610">
        <v>92027</v>
      </c>
      <c r="L22610" s="1" t="s">
        <v>641</v>
      </c>
      <c r="M22610" s="1" t="s">
        <v>133892</v>
      </c>
      <c r="N22610">
        <v>331271978</v>
      </c>
      <c r="O22610">
        <v>-1170655218</v>
      </c>
      <c r="P22610" s="1" t="s">
        <v>6170</v>
      </c>
      <c r="Q22610" s="1" t="s">
        <v>37</v>
      </c>
      <c r="R22610" s="1" t="s">
        <v>89684</v>
      </c>
      <c r="S22610" s="1" t="s">
        <v>89684</v>
      </c>
      <c r="T22610" s="1" t="s">
        <v>89782</v>
      </c>
      <c r="U22610" s="1" t="s">
        <v>30</v>
      </c>
      <c r="V22610" s="1" t="s">
        <v>30</v>
      </c>
      <c r="W22610" s="1" t="s">
        <v>133893</v>
      </c>
      <c r="X22610" s="1" t="s">
        <v>39</v>
      </c>
      <c r="Y22610" s="1" t="s">
        <v>40</v>
      </c>
      <c r="Z22610" s="1" t="s">
        <v>133894</v>
      </c>
      <c r="AA22610" s="1" t="s">
        <v>42</v>
      </c>
    </row>
    <row r="22611" spans="1:27" x14ac:dyDescent="0.25">
      <c r="A22611">
        <v>21397</v>
      </c>
      <c r="B22611" s="1" t="s">
        <v>133895</v>
      </c>
      <c r="C22611">
        <v>19</v>
      </c>
      <c r="D22611" s="1" t="s">
        <v>28</v>
      </c>
      <c r="E22611" s="1" t="s">
        <v>76</v>
      </c>
      <c r="F22611" s="1" t="s">
        <v>30</v>
      </c>
      <c r="G22611" s="1" t="s">
        <v>133890</v>
      </c>
      <c r="H22611" s="1" t="s">
        <v>133891</v>
      </c>
      <c r="I22611" s="1" t="s">
        <v>6168</v>
      </c>
      <c r="J22611" s="1" t="s">
        <v>49</v>
      </c>
      <c r="K22611">
        <v>92027</v>
      </c>
      <c r="L22611" s="1" t="s">
        <v>641</v>
      </c>
      <c r="M22611" s="1" t="s">
        <v>133892</v>
      </c>
      <c r="N22611">
        <v>331271978</v>
      </c>
      <c r="O22611">
        <v>-1170655218</v>
      </c>
      <c r="P22611" s="1" t="s">
        <v>6170</v>
      </c>
      <c r="Q22611" s="1" t="s">
        <v>37</v>
      </c>
      <c r="R22611" s="1" t="s">
        <v>89684</v>
      </c>
      <c r="S22611" s="1" t="s">
        <v>89684</v>
      </c>
      <c r="T22611" s="1" t="s">
        <v>89782</v>
      </c>
      <c r="U22611" s="1" t="s">
        <v>30</v>
      </c>
      <c r="V22611" s="1" t="s">
        <v>30</v>
      </c>
      <c r="W22611" s="1" t="s">
        <v>133893</v>
      </c>
      <c r="X22611" s="1" t="s">
        <v>39</v>
      </c>
      <c r="Y22611" s="1" t="s">
        <v>40</v>
      </c>
      <c r="Z22611" s="1" t="s">
        <v>133894</v>
      </c>
      <c r="AA22611" s="1" t="s">
        <v>42</v>
      </c>
    </row>
    <row r="22612" spans="1:27" x14ac:dyDescent="0.25">
      <c r="A22612">
        <v>20229</v>
      </c>
      <c r="B22612" s="1" t="s">
        <v>133896</v>
      </c>
      <c r="C22612">
        <v>62</v>
      </c>
      <c r="D22612" s="1" t="s">
        <v>28</v>
      </c>
      <c r="E22612" s="1" t="s">
        <v>46</v>
      </c>
      <c r="F22612" s="1" t="s">
        <v>133897</v>
      </c>
      <c r="G22612" s="1" t="s">
        <v>133890</v>
      </c>
      <c r="H22612" s="1" t="s">
        <v>133898</v>
      </c>
      <c r="I22612" s="1" t="s">
        <v>1631</v>
      </c>
      <c r="J22612" s="1" t="s">
        <v>145</v>
      </c>
      <c r="K22612">
        <v>32207</v>
      </c>
      <c r="L22612" s="1" t="s">
        <v>1632</v>
      </c>
      <c r="M22612" s="1" t="s">
        <v>133899</v>
      </c>
      <c r="N22612">
        <v>302685993</v>
      </c>
      <c r="O22612">
        <v>-816137141</v>
      </c>
      <c r="P22612" s="1" t="s">
        <v>1634</v>
      </c>
      <c r="Q22612" s="1" t="s">
        <v>37</v>
      </c>
      <c r="R22612" s="1" t="s">
        <v>89684</v>
      </c>
      <c r="S22612" s="1" t="s">
        <v>89684</v>
      </c>
      <c r="T22612" s="1" t="s">
        <v>44037</v>
      </c>
      <c r="U22612" s="1" t="s">
        <v>30</v>
      </c>
      <c r="V22612" s="1" t="s">
        <v>30</v>
      </c>
      <c r="W22612" s="1" t="s">
        <v>133900</v>
      </c>
      <c r="X22612" s="1" t="s">
        <v>9857</v>
      </c>
      <c r="Y22612" s="1" t="s">
        <v>37</v>
      </c>
      <c r="Z22612" s="1" t="s">
        <v>133901</v>
      </c>
      <c r="AA22612" s="1" t="s">
        <v>42</v>
      </c>
    </row>
    <row r="22613" spans="1:27" x14ac:dyDescent="0.25">
      <c r="A22613">
        <v>20230</v>
      </c>
      <c r="B22613" s="1" t="s">
        <v>133902</v>
      </c>
      <c r="C22613">
        <v>26</v>
      </c>
      <c r="D22613" s="1" t="s">
        <v>28</v>
      </c>
      <c r="E22613" s="1" t="s">
        <v>56</v>
      </c>
      <c r="F22613" s="1" t="s">
        <v>30</v>
      </c>
      <c r="G22613" s="1" t="s">
        <v>133890</v>
      </c>
      <c r="H22613" s="1" t="s">
        <v>133903</v>
      </c>
      <c r="I22613" s="1" t="s">
        <v>8387</v>
      </c>
      <c r="J22613" s="1" t="s">
        <v>346</v>
      </c>
      <c r="K22613">
        <v>76011</v>
      </c>
      <c r="L22613" s="1" t="s">
        <v>6651</v>
      </c>
      <c r="M22613" s="1" t="s">
        <v>133904</v>
      </c>
      <c r="N22613">
        <v>327382287</v>
      </c>
      <c r="O22613">
        <v>-971003713</v>
      </c>
      <c r="P22613" s="1" t="s">
        <v>8389</v>
      </c>
      <c r="Q22613" s="1" t="s">
        <v>83</v>
      </c>
      <c r="R22613" s="1" t="s">
        <v>89693</v>
      </c>
      <c r="S22613" s="1" t="s">
        <v>89766</v>
      </c>
      <c r="T22613" s="1" t="s">
        <v>44037</v>
      </c>
      <c r="U22613" s="1" t="s">
        <v>30</v>
      </c>
      <c r="V22613" s="1" t="s">
        <v>30</v>
      </c>
      <c r="W22613" s="1" t="s">
        <v>133905</v>
      </c>
      <c r="X22613" s="1" t="s">
        <v>9857</v>
      </c>
      <c r="Y22613" s="1" t="s">
        <v>86</v>
      </c>
      <c r="Z22613" s="1" t="s">
        <v>133906</v>
      </c>
      <c r="AA22613" s="1" t="s">
        <v>73</v>
      </c>
    </row>
    <row r="22614" spans="1:27" x14ac:dyDescent="0.25">
      <c r="A22614">
        <v>20228</v>
      </c>
      <c r="B22614" s="1" t="s">
        <v>133907</v>
      </c>
      <c r="C22614">
        <v>36</v>
      </c>
      <c r="D22614" s="1" t="s">
        <v>28</v>
      </c>
      <c r="E22614" s="1" t="s">
        <v>29</v>
      </c>
      <c r="F22614" s="1" t="s">
        <v>133908</v>
      </c>
      <c r="G22614" s="1" t="s">
        <v>133890</v>
      </c>
      <c r="H22614" s="1" t="s">
        <v>133909</v>
      </c>
      <c r="I22614" s="1" t="s">
        <v>14402</v>
      </c>
      <c r="J22614" s="1" t="s">
        <v>442</v>
      </c>
      <c r="K22614">
        <v>12305</v>
      </c>
      <c r="L22614" s="1" t="s">
        <v>14402</v>
      </c>
      <c r="M22614" s="1" t="s">
        <v>133910</v>
      </c>
      <c r="N22614">
        <v>428146842</v>
      </c>
      <c r="O22614">
        <v>-739369604</v>
      </c>
      <c r="P22614" s="1" t="s">
        <v>61732</v>
      </c>
      <c r="Q22614" s="1" t="s">
        <v>2405</v>
      </c>
      <c r="R22614" s="1" t="s">
        <v>89684</v>
      </c>
      <c r="S22614" s="1" t="s">
        <v>89858</v>
      </c>
      <c r="T22614" s="1" t="s">
        <v>89715</v>
      </c>
      <c r="U22614" s="1" t="s">
        <v>30</v>
      </c>
      <c r="V22614" s="1" t="s">
        <v>30</v>
      </c>
      <c r="W22614" s="1" t="s">
        <v>133911</v>
      </c>
      <c r="X22614" s="1" t="s">
        <v>9857</v>
      </c>
      <c r="Y22614" s="1" t="s">
        <v>42</v>
      </c>
      <c r="Z22614" s="1" t="s">
        <v>133912</v>
      </c>
      <c r="AA22614" s="1" t="s">
        <v>42</v>
      </c>
    </row>
    <row r="22615" spans="1:27" x14ac:dyDescent="0.25">
      <c r="A22615">
        <v>20231</v>
      </c>
      <c r="B22615" s="1" t="s">
        <v>133913</v>
      </c>
      <c r="C22615">
        <v>27</v>
      </c>
      <c r="D22615" s="1" t="s">
        <v>28</v>
      </c>
      <c r="E22615" s="1" t="s">
        <v>76</v>
      </c>
      <c r="F22615" s="1" t="s">
        <v>30</v>
      </c>
      <c r="G22615" s="1" t="s">
        <v>133890</v>
      </c>
      <c r="H22615" s="1" t="s">
        <v>133914</v>
      </c>
      <c r="I22615" s="1" t="s">
        <v>30932</v>
      </c>
      <c r="J22615" s="1" t="s">
        <v>346</v>
      </c>
      <c r="K22615">
        <v>78102</v>
      </c>
      <c r="L22615" s="1" t="s">
        <v>30933</v>
      </c>
      <c r="M22615" s="1" t="s">
        <v>133915</v>
      </c>
      <c r="N22615">
        <v>283848022</v>
      </c>
      <c r="O22615">
        <v>-97736156</v>
      </c>
      <c r="P22615" s="1" t="s">
        <v>30935</v>
      </c>
      <c r="Q22615" s="1" t="s">
        <v>940</v>
      </c>
      <c r="R22615" s="1" t="s">
        <v>89684</v>
      </c>
      <c r="S22615" s="1" t="s">
        <v>89707</v>
      </c>
      <c r="T22615" s="1" t="s">
        <v>44037</v>
      </c>
      <c r="U22615" s="1" t="s">
        <v>30</v>
      </c>
      <c r="V22615" s="1" t="s">
        <v>30</v>
      </c>
      <c r="W22615" s="1" t="s">
        <v>133916</v>
      </c>
      <c r="X22615" s="1" t="s">
        <v>9857</v>
      </c>
      <c r="Y22615" s="1" t="s">
        <v>139</v>
      </c>
      <c r="Z22615" s="1" t="s">
        <v>133917</v>
      </c>
      <c r="AA22615" s="1" t="s">
        <v>300</v>
      </c>
    </row>
    <row r="22616" spans="1:27" x14ac:dyDescent="0.25">
      <c r="A22616">
        <v>20240</v>
      </c>
      <c r="B22616" s="1" t="s">
        <v>133918</v>
      </c>
      <c r="C22616">
        <v>51</v>
      </c>
      <c r="D22616" s="1" t="s">
        <v>28</v>
      </c>
      <c r="E22616" s="1" t="s">
        <v>29</v>
      </c>
      <c r="F22616" s="1" t="s">
        <v>30</v>
      </c>
      <c r="G22616" s="1" t="s">
        <v>133919</v>
      </c>
      <c r="H22616" s="1" t="s">
        <v>133920</v>
      </c>
      <c r="I22616" s="1" t="s">
        <v>295</v>
      </c>
      <c r="J22616" s="1" t="s">
        <v>111</v>
      </c>
      <c r="K22616">
        <v>19143</v>
      </c>
      <c r="L22616" s="1" t="s">
        <v>295</v>
      </c>
      <c r="M22616" s="1" t="s">
        <v>133921</v>
      </c>
      <c r="N22616">
        <v>399423937</v>
      </c>
      <c r="O22616">
        <v>-752190156</v>
      </c>
      <c r="P22616" s="1" t="s">
        <v>297</v>
      </c>
      <c r="Q22616" s="1" t="s">
        <v>83</v>
      </c>
      <c r="R22616" s="1" t="s">
        <v>44035</v>
      </c>
      <c r="S22616" s="1" t="s">
        <v>89730</v>
      </c>
      <c r="T22616" s="1" t="s">
        <v>44037</v>
      </c>
      <c r="U22616" s="1" t="s">
        <v>30</v>
      </c>
      <c r="V22616" s="1" t="s">
        <v>30</v>
      </c>
      <c r="W22616" s="1" t="s">
        <v>133922</v>
      </c>
      <c r="X22616" s="1" t="s">
        <v>9857</v>
      </c>
      <c r="Y22616" s="1" t="s">
        <v>86</v>
      </c>
      <c r="Z22616" s="1" t="s">
        <v>133923</v>
      </c>
      <c r="AA22616" s="1" t="s">
        <v>42</v>
      </c>
    </row>
    <row r="22617" spans="1:27" x14ac:dyDescent="0.25">
      <c r="A22617">
        <v>20234</v>
      </c>
      <c r="B22617" s="1" t="s">
        <v>133924</v>
      </c>
      <c r="C22617">
        <v>41</v>
      </c>
      <c r="D22617" s="1" t="s">
        <v>28</v>
      </c>
      <c r="E22617" s="1" t="s">
        <v>46</v>
      </c>
      <c r="F22617" s="1" t="s">
        <v>133925</v>
      </c>
      <c r="G22617" s="1" t="s">
        <v>133919</v>
      </c>
      <c r="H22617" s="1" t="s">
        <v>133926</v>
      </c>
      <c r="I22617" s="1" t="s">
        <v>2218</v>
      </c>
      <c r="J22617" s="1" t="s">
        <v>49</v>
      </c>
      <c r="K22617">
        <v>94928</v>
      </c>
      <c r="L22617" s="1" t="s">
        <v>1010</v>
      </c>
      <c r="M22617" s="1" t="s">
        <v>133927</v>
      </c>
      <c r="N22617">
        <v>383489428</v>
      </c>
      <c r="O22617">
        <v>-122716326</v>
      </c>
      <c r="P22617" s="1" t="s">
        <v>2220</v>
      </c>
      <c r="Q22617" s="1" t="s">
        <v>940</v>
      </c>
      <c r="R22617" s="1" t="s">
        <v>89684</v>
      </c>
      <c r="S22617" s="1" t="s">
        <v>89707</v>
      </c>
      <c r="T22617" s="1" t="s">
        <v>44037</v>
      </c>
      <c r="U22617" s="1" t="s">
        <v>30</v>
      </c>
      <c r="V22617" s="1" t="s">
        <v>30</v>
      </c>
      <c r="W22617" s="1" t="s">
        <v>133928</v>
      </c>
      <c r="X22617" s="1" t="s">
        <v>5147</v>
      </c>
      <c r="Y22617" s="1" t="s">
        <v>139</v>
      </c>
      <c r="Z22617" s="1" t="s">
        <v>133929</v>
      </c>
      <c r="AA22617" s="1" t="s">
        <v>300</v>
      </c>
    </row>
    <row r="22618" spans="1:27" x14ac:dyDescent="0.25">
      <c r="A22618">
        <v>21482</v>
      </c>
      <c r="B22618" s="1" t="s">
        <v>133930</v>
      </c>
      <c r="C22618">
        <v>45</v>
      </c>
      <c r="D22618" s="1" t="s">
        <v>66</v>
      </c>
      <c r="E22618" s="1" t="s">
        <v>46</v>
      </c>
      <c r="F22618" s="1" t="s">
        <v>133931</v>
      </c>
      <c r="G22618" s="1" t="s">
        <v>133919</v>
      </c>
      <c r="H22618" s="1" t="s">
        <v>133932</v>
      </c>
      <c r="I22618" s="1" t="s">
        <v>122418</v>
      </c>
      <c r="J22618" s="1" t="s">
        <v>79</v>
      </c>
      <c r="K22618">
        <v>31008</v>
      </c>
      <c r="L22618" s="1" t="s">
        <v>5122</v>
      </c>
      <c r="M22618" s="1" t="s">
        <v>133933</v>
      </c>
      <c r="N22618">
        <v>32659541</v>
      </c>
      <c r="O22618">
        <v>-837435352</v>
      </c>
      <c r="P22618" s="1" t="s">
        <v>39465</v>
      </c>
      <c r="Q22618" s="1" t="s">
        <v>37</v>
      </c>
      <c r="R22618" s="1" t="s">
        <v>89684</v>
      </c>
      <c r="S22618" s="1" t="s">
        <v>89684</v>
      </c>
      <c r="T22618" s="1" t="s">
        <v>89782</v>
      </c>
      <c r="U22618" s="1" t="s">
        <v>30</v>
      </c>
      <c r="V22618" s="1" t="s">
        <v>30</v>
      </c>
      <c r="W22618" s="1" t="s">
        <v>133934</v>
      </c>
      <c r="X22618" s="1" t="s">
        <v>39</v>
      </c>
      <c r="Y22618" s="1" t="s">
        <v>40</v>
      </c>
      <c r="Z22618" s="1" t="s">
        <v>133935</v>
      </c>
      <c r="AA22618" s="1" t="s">
        <v>73</v>
      </c>
    </row>
    <row r="22619" spans="1:27" x14ac:dyDescent="0.25">
      <c r="A22619">
        <v>20233</v>
      </c>
      <c r="B22619" s="1" t="s">
        <v>133936</v>
      </c>
      <c r="C22619">
        <v>37</v>
      </c>
      <c r="D22619" s="1" t="s">
        <v>28</v>
      </c>
      <c r="E22619" s="1" t="s">
        <v>46</v>
      </c>
      <c r="F22619" s="1" t="s">
        <v>133937</v>
      </c>
      <c r="G22619" s="1" t="s">
        <v>133919</v>
      </c>
      <c r="H22619" s="1" t="s">
        <v>133938</v>
      </c>
      <c r="I22619" s="1" t="s">
        <v>1395</v>
      </c>
      <c r="J22619" s="1" t="s">
        <v>380</v>
      </c>
      <c r="K22619">
        <v>85226</v>
      </c>
      <c r="L22619" s="1" t="s">
        <v>381</v>
      </c>
      <c r="M22619" s="1" t="s">
        <v>133939</v>
      </c>
      <c r="N22619">
        <v>333065023</v>
      </c>
      <c r="O22619">
        <v>-1119666732</v>
      </c>
      <c r="P22619" s="1" t="s">
        <v>1397</v>
      </c>
      <c r="Q22619" s="1" t="s">
        <v>83</v>
      </c>
      <c r="R22619" s="1" t="s">
        <v>89714</v>
      </c>
      <c r="S22619" s="1" t="s">
        <v>90585</v>
      </c>
      <c r="T22619" s="1" t="s">
        <v>89715</v>
      </c>
      <c r="U22619" s="1" t="s">
        <v>30</v>
      </c>
      <c r="V22619" s="1" t="s">
        <v>30</v>
      </c>
      <c r="W22619" s="1" t="s">
        <v>133940</v>
      </c>
      <c r="X22619" s="1" t="s">
        <v>116</v>
      </c>
      <c r="Y22619" s="1" t="s">
        <v>116</v>
      </c>
      <c r="Z22619" s="1" t="s">
        <v>133941</v>
      </c>
      <c r="AA22619" s="1" t="s">
        <v>73</v>
      </c>
    </row>
    <row r="22620" spans="1:27" x14ac:dyDescent="0.25">
      <c r="A22620">
        <v>20237</v>
      </c>
      <c r="B22620" s="1" t="s">
        <v>133942</v>
      </c>
      <c r="C22620">
        <v>48</v>
      </c>
      <c r="D22620" s="1" t="s">
        <v>66</v>
      </c>
      <c r="E22620" s="1" t="s">
        <v>46</v>
      </c>
      <c r="F22620" s="1" t="s">
        <v>133943</v>
      </c>
      <c r="G22620" s="1" t="s">
        <v>133919</v>
      </c>
      <c r="H22620" s="1" t="s">
        <v>133944</v>
      </c>
      <c r="I22620" s="1" t="s">
        <v>6380</v>
      </c>
      <c r="J22620" s="1" t="s">
        <v>233</v>
      </c>
      <c r="K22620">
        <v>43033</v>
      </c>
      <c r="L22620" s="1" t="s">
        <v>72329</v>
      </c>
      <c r="M22620" s="1" t="s">
        <v>133945</v>
      </c>
      <c r="N22620">
        <v>399590396</v>
      </c>
      <c r="O22620">
        <v>-825961742</v>
      </c>
      <c r="P22620" s="1" t="s">
        <v>133946</v>
      </c>
      <c r="Q22620" s="1" t="s">
        <v>83</v>
      </c>
      <c r="R22620" s="1" t="s">
        <v>89684</v>
      </c>
      <c r="S22620" s="1" t="s">
        <v>89684</v>
      </c>
      <c r="T22620" s="1" t="s">
        <v>44037</v>
      </c>
      <c r="U22620" s="1" t="s">
        <v>30</v>
      </c>
      <c r="V22620" s="1" t="s">
        <v>30</v>
      </c>
      <c r="W22620" s="1" t="s">
        <v>133947</v>
      </c>
      <c r="X22620" s="1" t="s">
        <v>258</v>
      </c>
      <c r="Y22620" s="1" t="s">
        <v>42</v>
      </c>
      <c r="Z22620" s="1" t="s">
        <v>133948</v>
      </c>
      <c r="AA22620" s="1" t="s">
        <v>42</v>
      </c>
    </row>
    <row r="22621" spans="1:27" x14ac:dyDescent="0.25">
      <c r="A22621">
        <v>20238</v>
      </c>
      <c r="B22621" s="1" t="s">
        <v>133949</v>
      </c>
      <c r="C22621">
        <v>46</v>
      </c>
      <c r="D22621" s="1" t="s">
        <v>66</v>
      </c>
      <c r="E22621" s="1" t="s">
        <v>56</v>
      </c>
      <c r="F22621" s="1" t="s">
        <v>133950</v>
      </c>
      <c r="G22621" s="1" t="s">
        <v>133919</v>
      </c>
      <c r="H22621" s="1" t="s">
        <v>133944</v>
      </c>
      <c r="I22621" s="1" t="s">
        <v>6380</v>
      </c>
      <c r="J22621" s="1" t="s">
        <v>233</v>
      </c>
      <c r="K22621">
        <v>43033</v>
      </c>
      <c r="L22621" s="1" t="s">
        <v>72329</v>
      </c>
      <c r="M22621" s="1" t="s">
        <v>133945</v>
      </c>
      <c r="N22621">
        <v>399590396</v>
      </c>
      <c r="O22621">
        <v>-825961742</v>
      </c>
      <c r="P22621" s="1" t="s">
        <v>133946</v>
      </c>
      <c r="Q22621" s="1" t="s">
        <v>83</v>
      </c>
      <c r="R22621" s="1" t="s">
        <v>89684</v>
      </c>
      <c r="S22621" s="1" t="s">
        <v>89684</v>
      </c>
      <c r="T22621" s="1" t="s">
        <v>44037</v>
      </c>
      <c r="U22621" s="1" t="s">
        <v>30</v>
      </c>
      <c r="V22621" s="1" t="s">
        <v>30</v>
      </c>
      <c r="W22621" s="1" t="s">
        <v>133947</v>
      </c>
      <c r="X22621" s="1" t="s">
        <v>258</v>
      </c>
      <c r="Y22621" s="1" t="s">
        <v>42</v>
      </c>
      <c r="Z22621" s="1" t="s">
        <v>133948</v>
      </c>
      <c r="AA22621" s="1" t="s">
        <v>42</v>
      </c>
    </row>
    <row r="22622" spans="1:27" x14ac:dyDescent="0.25">
      <c r="A22622">
        <v>20239</v>
      </c>
      <c r="B22622" s="1" t="s">
        <v>133951</v>
      </c>
      <c r="C22622">
        <v>43</v>
      </c>
      <c r="D22622" s="1" t="s">
        <v>28</v>
      </c>
      <c r="E22622" s="1" t="s">
        <v>46</v>
      </c>
      <c r="F22622" s="1" t="s">
        <v>133952</v>
      </c>
      <c r="G22622" s="1" t="s">
        <v>133919</v>
      </c>
      <c r="H22622" s="1" t="s">
        <v>133944</v>
      </c>
      <c r="I22622" s="1" t="s">
        <v>6380</v>
      </c>
      <c r="J22622" s="1" t="s">
        <v>233</v>
      </c>
      <c r="K22622">
        <v>43033</v>
      </c>
      <c r="L22622" s="1" t="s">
        <v>72329</v>
      </c>
      <c r="M22622" s="1" t="s">
        <v>133945</v>
      </c>
      <c r="N22622">
        <v>399590396</v>
      </c>
      <c r="O22622">
        <v>-825961742</v>
      </c>
      <c r="P22622" s="1" t="s">
        <v>133946</v>
      </c>
      <c r="Q22622" s="1" t="s">
        <v>83</v>
      </c>
      <c r="R22622" s="1" t="s">
        <v>89693</v>
      </c>
      <c r="S22622" s="1" t="s">
        <v>90585</v>
      </c>
      <c r="T22622" s="1" t="s">
        <v>44037</v>
      </c>
      <c r="U22622" s="1" t="s">
        <v>30</v>
      </c>
      <c r="V22622" s="1" t="s">
        <v>30</v>
      </c>
      <c r="W22622" s="1" t="s">
        <v>133947</v>
      </c>
      <c r="X22622" s="1" t="s">
        <v>116</v>
      </c>
      <c r="Y22622" s="1" t="s">
        <v>116</v>
      </c>
      <c r="Z22622" s="1" t="s">
        <v>133948</v>
      </c>
      <c r="AA22622" s="1" t="s">
        <v>42</v>
      </c>
    </row>
    <row r="22623" spans="1:27" x14ac:dyDescent="0.25">
      <c r="A22623">
        <v>20241</v>
      </c>
      <c r="B22623" s="1" t="s">
        <v>133953</v>
      </c>
      <c r="C22623">
        <v>27</v>
      </c>
      <c r="D22623" s="1" t="s">
        <v>28</v>
      </c>
      <c r="E22623" s="1" t="s">
        <v>76</v>
      </c>
      <c r="F22623" s="1" t="s">
        <v>30</v>
      </c>
      <c r="G22623" s="1" t="s">
        <v>133919</v>
      </c>
      <c r="H22623" s="1" t="s">
        <v>133954</v>
      </c>
      <c r="I22623" s="1" t="s">
        <v>174</v>
      </c>
      <c r="J22623" s="1" t="s">
        <v>346</v>
      </c>
      <c r="K22623">
        <v>77015</v>
      </c>
      <c r="L22623" s="1" t="s">
        <v>952</v>
      </c>
      <c r="M22623" s="1" t="s">
        <v>133955</v>
      </c>
      <c r="N22623">
        <v>297910076</v>
      </c>
      <c r="O22623">
        <v>-951996556</v>
      </c>
      <c r="P22623" s="1" t="s">
        <v>3636</v>
      </c>
      <c r="Q22623" s="1" t="s">
        <v>83</v>
      </c>
      <c r="R22623" s="1" t="s">
        <v>89970</v>
      </c>
      <c r="S22623" s="1" t="s">
        <v>89766</v>
      </c>
      <c r="T22623" s="1" t="s">
        <v>44037</v>
      </c>
      <c r="U22623" s="1" t="s">
        <v>30</v>
      </c>
      <c r="V22623" s="1" t="s">
        <v>30</v>
      </c>
      <c r="W22623" s="1" t="s">
        <v>133956</v>
      </c>
      <c r="X22623" s="1" t="s">
        <v>9857</v>
      </c>
      <c r="Y22623" s="1" t="s">
        <v>86</v>
      </c>
      <c r="Z22623" s="1" t="s">
        <v>133957</v>
      </c>
      <c r="AA22623" s="1" t="s">
        <v>42</v>
      </c>
    </row>
    <row r="22624" spans="1:27" x14ac:dyDescent="0.25">
      <c r="A22624">
        <v>20235</v>
      </c>
      <c r="B22624" s="1" t="s">
        <v>133958</v>
      </c>
      <c r="C22624">
        <v>46</v>
      </c>
      <c r="D22624" s="1" t="s">
        <v>28</v>
      </c>
      <c r="E22624" s="1" t="s">
        <v>46</v>
      </c>
      <c r="F22624" s="1" t="s">
        <v>133959</v>
      </c>
      <c r="G22624" s="1" t="s">
        <v>133919</v>
      </c>
      <c r="H22624" s="1" t="s">
        <v>133960</v>
      </c>
      <c r="I22624" s="1" t="s">
        <v>36831</v>
      </c>
      <c r="J22624" s="1" t="s">
        <v>145</v>
      </c>
      <c r="K22624">
        <v>33458</v>
      </c>
      <c r="L22624" s="1" t="s">
        <v>686</v>
      </c>
      <c r="M22624" s="1" t="s">
        <v>133961</v>
      </c>
      <c r="N22624">
        <v>269180556</v>
      </c>
      <c r="O22624">
        <v>-80102366</v>
      </c>
      <c r="P22624" s="1" t="s">
        <v>8200</v>
      </c>
      <c r="Q22624" s="1" t="s">
        <v>83</v>
      </c>
      <c r="R22624" s="1" t="s">
        <v>89714</v>
      </c>
      <c r="S22624" s="1" t="s">
        <v>89766</v>
      </c>
      <c r="T22624" s="1" t="s">
        <v>44037</v>
      </c>
      <c r="U22624" s="1" t="s">
        <v>30</v>
      </c>
      <c r="V22624" s="1" t="s">
        <v>30</v>
      </c>
      <c r="W22624" s="1" t="s">
        <v>133962</v>
      </c>
      <c r="X22624" s="1" t="s">
        <v>9857</v>
      </c>
      <c r="Y22624" s="1" t="s">
        <v>86</v>
      </c>
      <c r="Z22624" s="1" t="s">
        <v>133963</v>
      </c>
      <c r="AA22624" s="1" t="s">
        <v>42</v>
      </c>
    </row>
    <row r="22625" spans="1:27" x14ac:dyDescent="0.25">
      <c r="A22625">
        <v>20236</v>
      </c>
      <c r="B22625" s="1" t="s">
        <v>133964</v>
      </c>
      <c r="C22625">
        <v>30</v>
      </c>
      <c r="D22625" s="1" t="s">
        <v>28</v>
      </c>
      <c r="E22625" s="1" t="s">
        <v>46</v>
      </c>
      <c r="F22625" s="1" t="s">
        <v>133965</v>
      </c>
      <c r="G22625" s="1" t="s">
        <v>133919</v>
      </c>
      <c r="H22625" s="1" t="s">
        <v>133966</v>
      </c>
      <c r="I22625" s="1" t="s">
        <v>32453</v>
      </c>
      <c r="J22625" s="1" t="s">
        <v>2512</v>
      </c>
      <c r="K22625">
        <v>59106</v>
      </c>
      <c r="L22625" s="1" t="s">
        <v>32454</v>
      </c>
      <c r="M22625" s="1" t="s">
        <v>133967</v>
      </c>
      <c r="N22625">
        <v>45804212</v>
      </c>
      <c r="O22625">
        <v>-1085746306</v>
      </c>
      <c r="P22625" s="1" t="s">
        <v>33519</v>
      </c>
      <c r="Q22625" s="1" t="s">
        <v>83</v>
      </c>
      <c r="R22625" s="1" t="s">
        <v>89714</v>
      </c>
      <c r="S22625" s="1" t="s">
        <v>89730</v>
      </c>
      <c r="T22625" s="1" t="s">
        <v>44037</v>
      </c>
      <c r="U22625" s="1" t="s">
        <v>30</v>
      </c>
      <c r="V22625" s="1" t="s">
        <v>30</v>
      </c>
      <c r="W22625" s="1" t="s">
        <v>133968</v>
      </c>
      <c r="X22625" s="1" t="s">
        <v>9857</v>
      </c>
      <c r="Y22625" s="1" t="s">
        <v>86</v>
      </c>
      <c r="Z22625" s="1" t="s">
        <v>133969</v>
      </c>
      <c r="AA22625" s="1" t="s">
        <v>300</v>
      </c>
    </row>
    <row r="22626" spans="1:27" x14ac:dyDescent="0.25">
      <c r="A22626">
        <v>20232</v>
      </c>
      <c r="B22626" s="1" t="s">
        <v>133970</v>
      </c>
      <c r="C22626">
        <v>35</v>
      </c>
      <c r="D22626" s="1" t="s">
        <v>28</v>
      </c>
      <c r="E22626" s="1" t="s">
        <v>46</v>
      </c>
      <c r="F22626" s="1" t="s">
        <v>133971</v>
      </c>
      <c r="G22626" s="1" t="s">
        <v>133919</v>
      </c>
      <c r="H22626" s="1" t="s">
        <v>13376</v>
      </c>
      <c r="I22626" s="1" t="s">
        <v>133972</v>
      </c>
      <c r="J22626" s="1" t="s">
        <v>173</v>
      </c>
      <c r="K22626">
        <v>36567</v>
      </c>
      <c r="L22626" s="1" t="s">
        <v>1702</v>
      </c>
      <c r="M22626" s="1" t="s">
        <v>133973</v>
      </c>
      <c r="N22626">
        <v>306372561</v>
      </c>
      <c r="O22626">
        <v>-876813256</v>
      </c>
      <c r="P22626" s="1" t="s">
        <v>88710</v>
      </c>
      <c r="Q22626" s="1" t="s">
        <v>83</v>
      </c>
      <c r="R22626" s="1" t="s">
        <v>89684</v>
      </c>
      <c r="S22626" s="1" t="s">
        <v>89730</v>
      </c>
      <c r="T22626" s="1" t="s">
        <v>44037</v>
      </c>
      <c r="U22626" s="1" t="s">
        <v>30</v>
      </c>
      <c r="V22626" s="1" t="s">
        <v>30</v>
      </c>
      <c r="W22626" s="1" t="s">
        <v>133974</v>
      </c>
      <c r="X22626" s="1" t="s">
        <v>187</v>
      </c>
      <c r="Y22626" s="1" t="s">
        <v>86</v>
      </c>
      <c r="Z22626" s="1" t="s">
        <v>133975</v>
      </c>
      <c r="AA22626" s="1" t="s">
        <v>42</v>
      </c>
    </row>
    <row r="22627" spans="1:27" x14ac:dyDescent="0.25">
      <c r="A22627">
        <v>21486</v>
      </c>
      <c r="B22627" s="1" t="s">
        <v>133976</v>
      </c>
      <c r="C22627">
        <v>23</v>
      </c>
      <c r="D22627" s="1" t="s">
        <v>28</v>
      </c>
      <c r="E22627" s="1" t="s">
        <v>76</v>
      </c>
      <c r="F22627" s="1" t="s">
        <v>30</v>
      </c>
      <c r="G22627" s="1" t="s">
        <v>133977</v>
      </c>
      <c r="H22627" s="1" t="s">
        <v>133978</v>
      </c>
      <c r="I22627" s="1" t="s">
        <v>36771</v>
      </c>
      <c r="J22627" s="1" t="s">
        <v>164</v>
      </c>
      <c r="K22627">
        <v>60047</v>
      </c>
      <c r="L22627" s="1" t="s">
        <v>1150</v>
      </c>
      <c r="M22627" s="1" t="s">
        <v>133979</v>
      </c>
      <c r="N22627">
        <v>421535938</v>
      </c>
      <c r="O22627">
        <v>-880044526</v>
      </c>
      <c r="P22627" s="1" t="s">
        <v>133980</v>
      </c>
      <c r="Q22627" s="1" t="s">
        <v>37</v>
      </c>
      <c r="R22627" s="1" t="s">
        <v>89858</v>
      </c>
      <c r="S22627" s="1" t="s">
        <v>89684</v>
      </c>
      <c r="T22627" s="1" t="s">
        <v>89782</v>
      </c>
      <c r="U22627" s="1" t="s">
        <v>30</v>
      </c>
      <c r="V22627" s="1" t="s">
        <v>30</v>
      </c>
      <c r="W22627" s="1" t="s">
        <v>133981</v>
      </c>
      <c r="X22627" s="1" t="s">
        <v>39</v>
      </c>
      <c r="Y22627" s="1" t="s">
        <v>40</v>
      </c>
      <c r="Z22627" s="1" t="s">
        <v>133982</v>
      </c>
      <c r="AA22627" s="1" t="s">
        <v>42</v>
      </c>
    </row>
    <row r="22628" spans="1:27" x14ac:dyDescent="0.25">
      <c r="A22628">
        <v>21474</v>
      </c>
      <c r="B22628" s="1" t="s">
        <v>133983</v>
      </c>
      <c r="C22628">
        <v>24</v>
      </c>
      <c r="D22628" s="1" t="s">
        <v>66</v>
      </c>
      <c r="E22628" s="1" t="s">
        <v>46</v>
      </c>
      <c r="F22628" s="1" t="s">
        <v>133984</v>
      </c>
      <c r="G22628" s="1" t="s">
        <v>133977</v>
      </c>
      <c r="H22628" s="1" t="s">
        <v>133985</v>
      </c>
      <c r="I22628" s="1" t="s">
        <v>2226</v>
      </c>
      <c r="J22628" s="1" t="s">
        <v>49</v>
      </c>
      <c r="K22628">
        <v>94521</v>
      </c>
      <c r="L22628" s="1" t="s">
        <v>2227</v>
      </c>
      <c r="M22628" s="1" t="s">
        <v>133986</v>
      </c>
      <c r="N22628">
        <v>37968509</v>
      </c>
      <c r="O22628">
        <v>-1219646092</v>
      </c>
      <c r="P22628" s="1" t="s">
        <v>9833</v>
      </c>
      <c r="Q22628" s="1" t="s">
        <v>37</v>
      </c>
      <c r="R22628" s="1" t="s">
        <v>89684</v>
      </c>
      <c r="S22628" s="1" t="s">
        <v>89684</v>
      </c>
      <c r="T22628" s="1" t="s">
        <v>89782</v>
      </c>
      <c r="U22628" s="1" t="s">
        <v>30</v>
      </c>
      <c r="V22628" s="1" t="s">
        <v>30</v>
      </c>
      <c r="W22628" s="1" t="s">
        <v>133987</v>
      </c>
      <c r="X22628" s="1" t="s">
        <v>85</v>
      </c>
      <c r="Y22628" s="1" t="s">
        <v>40</v>
      </c>
      <c r="Z22628" s="1" t="s">
        <v>133988</v>
      </c>
      <c r="AA22628" s="1" t="s">
        <v>42</v>
      </c>
    </row>
    <row r="22629" spans="1:27" x14ac:dyDescent="0.25">
      <c r="A22629">
        <v>20244</v>
      </c>
      <c r="B22629" s="1" t="s">
        <v>133989</v>
      </c>
      <c r="C22629">
        <v>41</v>
      </c>
      <c r="D22629" s="1" t="s">
        <v>28</v>
      </c>
      <c r="E22629" s="1" t="s">
        <v>29</v>
      </c>
      <c r="F22629" s="1" t="s">
        <v>133990</v>
      </c>
      <c r="G22629" s="1" t="s">
        <v>133977</v>
      </c>
      <c r="H22629" s="1" t="s">
        <v>133991</v>
      </c>
      <c r="I22629" s="1" t="s">
        <v>694</v>
      </c>
      <c r="J22629" s="1" t="s">
        <v>498</v>
      </c>
      <c r="K22629">
        <v>65203</v>
      </c>
      <c r="L22629" s="1" t="s">
        <v>9139</v>
      </c>
      <c r="M22629" s="1" t="s">
        <v>133992</v>
      </c>
      <c r="N22629">
        <v>38959511</v>
      </c>
      <c r="O22629">
        <v>-923390189</v>
      </c>
      <c r="P22629" s="1" t="s">
        <v>11472</v>
      </c>
      <c r="Q22629" s="1" t="s">
        <v>83</v>
      </c>
      <c r="R22629" s="1" t="s">
        <v>89700</v>
      </c>
      <c r="S22629" s="1" t="s">
        <v>89766</v>
      </c>
      <c r="T22629" s="1" t="s">
        <v>89715</v>
      </c>
      <c r="U22629" s="1" t="s">
        <v>30</v>
      </c>
      <c r="V22629" s="1" t="s">
        <v>30</v>
      </c>
      <c r="W22629" s="1" t="s">
        <v>133993</v>
      </c>
      <c r="X22629" s="1" t="s">
        <v>9857</v>
      </c>
      <c r="Y22629" s="1" t="s">
        <v>86</v>
      </c>
      <c r="Z22629" s="1" t="s">
        <v>133994</v>
      </c>
      <c r="AA22629" s="1" t="s">
        <v>42</v>
      </c>
    </row>
    <row r="22630" spans="1:27" x14ac:dyDescent="0.25">
      <c r="A22630">
        <v>20242</v>
      </c>
      <c r="B22630" s="1" t="s">
        <v>133995</v>
      </c>
      <c r="C22630">
        <v>21</v>
      </c>
      <c r="D22630" s="1" t="s">
        <v>28</v>
      </c>
      <c r="E22630" s="1" t="s">
        <v>29</v>
      </c>
      <c r="F22630" s="1" t="s">
        <v>30</v>
      </c>
      <c r="G22630" s="1" t="s">
        <v>133977</v>
      </c>
      <c r="H22630" s="1" t="s">
        <v>133996</v>
      </c>
      <c r="I22630" s="1" t="s">
        <v>25391</v>
      </c>
      <c r="J22630" s="1" t="s">
        <v>164</v>
      </c>
      <c r="K22630">
        <v>60134</v>
      </c>
      <c r="L22630" s="1" t="s">
        <v>3193</v>
      </c>
      <c r="M22630" s="1" t="s">
        <v>133997</v>
      </c>
      <c r="N22630">
        <v>418859772</v>
      </c>
      <c r="O22630">
        <v>-883432132</v>
      </c>
      <c r="P22630" s="1" t="s">
        <v>133998</v>
      </c>
      <c r="Q22630" s="1" t="s">
        <v>83</v>
      </c>
      <c r="R22630" s="1" t="s">
        <v>89714</v>
      </c>
      <c r="S22630" s="1" t="s">
        <v>44036</v>
      </c>
      <c r="T22630" s="1" t="s">
        <v>44037</v>
      </c>
      <c r="U22630" s="1" t="s">
        <v>30</v>
      </c>
      <c r="V22630" s="1" t="s">
        <v>30</v>
      </c>
      <c r="W22630" s="1" t="s">
        <v>133999</v>
      </c>
      <c r="X22630" s="1" t="s">
        <v>9857</v>
      </c>
      <c r="Y22630" s="1" t="s">
        <v>86</v>
      </c>
      <c r="Z22630" s="1" t="s">
        <v>134000</v>
      </c>
      <c r="AA22630" s="1" t="s">
        <v>42</v>
      </c>
    </row>
    <row r="22631" spans="1:27" x14ac:dyDescent="0.25">
      <c r="A22631">
        <v>21476</v>
      </c>
      <c r="B22631" s="1" t="s">
        <v>134001</v>
      </c>
      <c r="C22631">
        <v>22</v>
      </c>
      <c r="D22631" s="1" t="s">
        <v>28</v>
      </c>
      <c r="E22631" s="1" t="s">
        <v>29</v>
      </c>
      <c r="F22631" s="1" t="s">
        <v>30</v>
      </c>
      <c r="G22631" s="1" t="s">
        <v>133977</v>
      </c>
      <c r="H22631" s="1" t="s">
        <v>134002</v>
      </c>
      <c r="I22631" s="1" t="s">
        <v>20429</v>
      </c>
      <c r="J22631" s="1" t="s">
        <v>173</v>
      </c>
      <c r="K22631">
        <v>36027</v>
      </c>
      <c r="L22631" s="1" t="s">
        <v>20430</v>
      </c>
      <c r="M22631" s="1" t="s">
        <v>134003</v>
      </c>
      <c r="N22631">
        <v>317990465</v>
      </c>
      <c r="O22631">
        <v>-851664271</v>
      </c>
      <c r="P22631" s="1" t="s">
        <v>134004</v>
      </c>
      <c r="Q22631" s="1" t="s">
        <v>37</v>
      </c>
      <c r="R22631" s="1" t="s">
        <v>89684</v>
      </c>
      <c r="S22631" s="1" t="s">
        <v>89684</v>
      </c>
      <c r="T22631" s="1" t="s">
        <v>89782</v>
      </c>
      <c r="U22631" s="1" t="s">
        <v>30</v>
      </c>
      <c r="V22631" s="1" t="s">
        <v>30</v>
      </c>
      <c r="W22631" s="1" t="s">
        <v>134005</v>
      </c>
      <c r="X22631" s="1" t="s">
        <v>39</v>
      </c>
      <c r="Y22631" s="1" t="s">
        <v>40</v>
      </c>
      <c r="Z22631" s="1" t="s">
        <v>134006</v>
      </c>
      <c r="AA22631" s="1" t="s">
        <v>42</v>
      </c>
    </row>
    <row r="22632" spans="1:27" x14ac:dyDescent="0.25">
      <c r="A22632">
        <v>21487</v>
      </c>
      <c r="B22632" s="1" t="s">
        <v>134007</v>
      </c>
      <c r="C22632">
        <v>25</v>
      </c>
      <c r="D22632" s="1" t="s">
        <v>28</v>
      </c>
      <c r="E22632" s="1" t="s">
        <v>29</v>
      </c>
      <c r="F22632" s="1" t="s">
        <v>134008</v>
      </c>
      <c r="G22632" s="1" t="s">
        <v>133977</v>
      </c>
      <c r="H22632" s="1" t="s">
        <v>134002</v>
      </c>
      <c r="I22632" s="1" t="s">
        <v>20429</v>
      </c>
      <c r="J22632" s="1" t="s">
        <v>173</v>
      </c>
      <c r="K22632">
        <v>36027</v>
      </c>
      <c r="L22632" s="1" t="s">
        <v>20430</v>
      </c>
      <c r="M22632" s="1" t="s">
        <v>134003</v>
      </c>
      <c r="N22632">
        <v>317990465</v>
      </c>
      <c r="O22632">
        <v>-851664271</v>
      </c>
      <c r="P22632" s="1" t="s">
        <v>134004</v>
      </c>
      <c r="Q22632" s="1" t="s">
        <v>37</v>
      </c>
      <c r="R22632" s="1" t="s">
        <v>89684</v>
      </c>
      <c r="S22632" s="1" t="s">
        <v>89684</v>
      </c>
      <c r="T22632" s="1" t="s">
        <v>89782</v>
      </c>
      <c r="U22632" s="1" t="s">
        <v>30</v>
      </c>
      <c r="V22632" s="1" t="s">
        <v>30</v>
      </c>
      <c r="W22632" s="1" t="s">
        <v>134005</v>
      </c>
      <c r="X22632" s="1" t="s">
        <v>39</v>
      </c>
      <c r="Y22632" s="1" t="s">
        <v>40</v>
      </c>
      <c r="Z22632" s="1" t="s">
        <v>134006</v>
      </c>
      <c r="AA22632" s="1" t="s">
        <v>42</v>
      </c>
    </row>
    <row r="22633" spans="1:27" x14ac:dyDescent="0.25">
      <c r="A22633">
        <v>20243</v>
      </c>
      <c r="B22633" s="1" t="s">
        <v>134009</v>
      </c>
      <c r="C22633">
        <v>48</v>
      </c>
      <c r="D22633" s="1" t="s">
        <v>28</v>
      </c>
      <c r="E22633" s="1" t="s">
        <v>46</v>
      </c>
      <c r="F22633" s="1" t="s">
        <v>30</v>
      </c>
      <c r="G22633" s="1" t="s">
        <v>133977</v>
      </c>
      <c r="H22633" s="1" t="s">
        <v>134010</v>
      </c>
      <c r="I22633" s="1" t="s">
        <v>20084</v>
      </c>
      <c r="J22633" s="1" t="s">
        <v>1101</v>
      </c>
      <c r="K22633">
        <v>46140</v>
      </c>
      <c r="L22633" s="1" t="s">
        <v>7631</v>
      </c>
      <c r="M22633" s="1" t="s">
        <v>134011</v>
      </c>
      <c r="N22633">
        <v>397762497</v>
      </c>
      <c r="O22633">
        <v>-857679464</v>
      </c>
      <c r="P22633" s="1" t="s">
        <v>34324</v>
      </c>
      <c r="Q22633" s="1" t="s">
        <v>11694</v>
      </c>
      <c r="R22633" s="1" t="s">
        <v>89684</v>
      </c>
      <c r="S22633" s="1" t="s">
        <v>89707</v>
      </c>
      <c r="T22633" s="1" t="s">
        <v>44037</v>
      </c>
      <c r="U22633" s="1" t="s">
        <v>30</v>
      </c>
      <c r="V22633" s="1" t="s">
        <v>30</v>
      </c>
      <c r="W22633" s="1" t="s">
        <v>134012</v>
      </c>
      <c r="X22633" s="1" t="s">
        <v>9857</v>
      </c>
      <c r="Y22633" s="1" t="s">
        <v>139</v>
      </c>
      <c r="Z22633" s="1" t="s">
        <v>134013</v>
      </c>
      <c r="AA22633" s="1" t="s">
        <v>141</v>
      </c>
    </row>
    <row r="22634" spans="1:27" x14ac:dyDescent="0.25">
      <c r="A22634">
        <v>20245</v>
      </c>
      <c r="B22634" s="1" t="s">
        <v>134014</v>
      </c>
      <c r="C22634">
        <v>37</v>
      </c>
      <c r="D22634" s="1" t="s">
        <v>28</v>
      </c>
      <c r="E22634" s="1" t="s">
        <v>46</v>
      </c>
      <c r="F22634" s="1" t="s">
        <v>134015</v>
      </c>
      <c r="G22634" s="1" t="s">
        <v>133977</v>
      </c>
      <c r="H22634" s="1" t="s">
        <v>134016</v>
      </c>
      <c r="I22634" s="1" t="s">
        <v>30412</v>
      </c>
      <c r="J22634" s="1" t="s">
        <v>1346</v>
      </c>
      <c r="K22634">
        <v>53219</v>
      </c>
      <c r="L22634" s="1" t="s">
        <v>4093</v>
      </c>
      <c r="M22634" s="1" t="s">
        <v>134017</v>
      </c>
      <c r="N22634">
        <v>430084887</v>
      </c>
      <c r="O22634">
        <v>-879874047</v>
      </c>
      <c r="P22634" s="1" t="s">
        <v>134018</v>
      </c>
      <c r="Q22634" s="1" t="s">
        <v>83</v>
      </c>
      <c r="R22634" s="1" t="s">
        <v>89714</v>
      </c>
      <c r="S22634" s="1" t="s">
        <v>44036</v>
      </c>
      <c r="T22634" s="1" t="s">
        <v>89715</v>
      </c>
      <c r="U22634" s="1" t="s">
        <v>30</v>
      </c>
      <c r="V22634" s="1" t="s">
        <v>30</v>
      </c>
      <c r="W22634" s="1" t="s">
        <v>134019</v>
      </c>
      <c r="X22634" s="1" t="s">
        <v>5147</v>
      </c>
      <c r="Y22634" s="1" t="s">
        <v>86</v>
      </c>
      <c r="Z22634" s="1" t="s">
        <v>134020</v>
      </c>
      <c r="AA22634" s="1" t="s">
        <v>42</v>
      </c>
    </row>
    <row r="22635" spans="1:27" x14ac:dyDescent="0.25">
      <c r="A22635">
        <v>21477</v>
      </c>
      <c r="B22635" s="1" t="s">
        <v>206</v>
      </c>
      <c r="D22635" s="1" t="s">
        <v>30</v>
      </c>
      <c r="E22635" s="1" t="s">
        <v>76</v>
      </c>
      <c r="F22635" s="1" t="s">
        <v>30</v>
      </c>
      <c r="G22635" s="1" t="s">
        <v>134021</v>
      </c>
      <c r="H22635" s="1" t="s">
        <v>134022</v>
      </c>
      <c r="I22635" s="1" t="s">
        <v>2941</v>
      </c>
      <c r="J22635" s="1" t="s">
        <v>49</v>
      </c>
      <c r="K22635">
        <v>90028</v>
      </c>
      <c r="L22635" s="1" t="s">
        <v>226</v>
      </c>
      <c r="M22635" s="1" t="s">
        <v>134023</v>
      </c>
      <c r="N22635">
        <v>341016656</v>
      </c>
      <c r="O22635">
        <v>-1183223697</v>
      </c>
      <c r="P22635" s="1" t="s">
        <v>917</v>
      </c>
      <c r="Q22635" s="1" t="s">
        <v>37</v>
      </c>
      <c r="R22635" s="1" t="s">
        <v>89684</v>
      </c>
      <c r="S22635" s="1" t="s">
        <v>89684</v>
      </c>
      <c r="T22635" s="1" t="s">
        <v>89782</v>
      </c>
      <c r="U22635" s="1" t="s">
        <v>30</v>
      </c>
      <c r="V22635" s="1" t="s">
        <v>30</v>
      </c>
      <c r="W22635" s="1" t="s">
        <v>134024</v>
      </c>
      <c r="X22635" s="1" t="s">
        <v>39</v>
      </c>
      <c r="Y22635" s="1" t="s">
        <v>40</v>
      </c>
      <c r="Z22635" s="1" t="s">
        <v>134025</v>
      </c>
      <c r="AA22635" s="1" t="s">
        <v>42</v>
      </c>
    </row>
    <row r="22636" spans="1:27" x14ac:dyDescent="0.25">
      <c r="A22636">
        <v>21478</v>
      </c>
      <c r="B22636" s="1" t="s">
        <v>206</v>
      </c>
      <c r="D22636" s="1" t="s">
        <v>30</v>
      </c>
      <c r="E22636" s="1" t="s">
        <v>76</v>
      </c>
      <c r="F22636" s="1" t="s">
        <v>30</v>
      </c>
      <c r="G22636" s="1" t="s">
        <v>134021</v>
      </c>
      <c r="H22636" s="1" t="s">
        <v>134022</v>
      </c>
      <c r="I22636" s="1" t="s">
        <v>2941</v>
      </c>
      <c r="J22636" s="1" t="s">
        <v>49</v>
      </c>
      <c r="K22636">
        <v>90028</v>
      </c>
      <c r="L22636" s="1" t="s">
        <v>226</v>
      </c>
      <c r="M22636" s="1" t="s">
        <v>134023</v>
      </c>
      <c r="N22636">
        <v>341016656</v>
      </c>
      <c r="O22636">
        <v>-1183223697</v>
      </c>
      <c r="P22636" s="1" t="s">
        <v>917</v>
      </c>
      <c r="Q22636" s="1" t="s">
        <v>37</v>
      </c>
      <c r="R22636" s="1" t="s">
        <v>89684</v>
      </c>
      <c r="S22636" s="1" t="s">
        <v>89684</v>
      </c>
      <c r="T22636" s="1" t="s">
        <v>89782</v>
      </c>
      <c r="U22636" s="1" t="s">
        <v>30</v>
      </c>
      <c r="V22636" s="1" t="s">
        <v>30</v>
      </c>
      <c r="W22636" s="1" t="s">
        <v>134024</v>
      </c>
      <c r="X22636" s="1" t="s">
        <v>39</v>
      </c>
      <c r="Y22636" s="1" t="s">
        <v>40</v>
      </c>
      <c r="Z22636" s="1" t="s">
        <v>134025</v>
      </c>
      <c r="AA22636" s="1" t="s">
        <v>42</v>
      </c>
    </row>
    <row r="22637" spans="1:27" x14ac:dyDescent="0.25">
      <c r="A22637">
        <v>20246</v>
      </c>
      <c r="B22637" s="1" t="s">
        <v>134026</v>
      </c>
      <c r="C22637">
        <v>41</v>
      </c>
      <c r="D22637" s="1" t="s">
        <v>28</v>
      </c>
      <c r="E22637" s="1" t="s">
        <v>56</v>
      </c>
      <c r="F22637" s="1" t="s">
        <v>30</v>
      </c>
      <c r="G22637" s="1" t="s">
        <v>134021</v>
      </c>
      <c r="H22637" s="1" t="s">
        <v>134027</v>
      </c>
      <c r="I22637" s="1" t="s">
        <v>28746</v>
      </c>
      <c r="J22637" s="1" t="s">
        <v>380</v>
      </c>
      <c r="K22637">
        <v>86401</v>
      </c>
      <c r="L22637" s="1" t="s">
        <v>7337</v>
      </c>
      <c r="M22637" s="1" t="s">
        <v>134028</v>
      </c>
      <c r="N22637">
        <v>352165217</v>
      </c>
      <c r="O22637">
        <v>-1140122278</v>
      </c>
      <c r="P22637" s="1" t="s">
        <v>28748</v>
      </c>
      <c r="Q22637" s="1" t="s">
        <v>83</v>
      </c>
      <c r="R22637" s="1" t="s">
        <v>89858</v>
      </c>
      <c r="S22637" s="1" t="s">
        <v>89684</v>
      </c>
      <c r="T22637" s="1" t="s">
        <v>89782</v>
      </c>
      <c r="U22637" s="1" t="s">
        <v>30</v>
      </c>
      <c r="V22637" s="1" t="s">
        <v>30</v>
      </c>
      <c r="W22637" s="1" t="s">
        <v>134029</v>
      </c>
      <c r="X22637" s="1" t="s">
        <v>9857</v>
      </c>
      <c r="Y22637" s="1" t="s">
        <v>86</v>
      </c>
      <c r="Z22637" s="1" t="s">
        <v>134030</v>
      </c>
      <c r="AA22637" s="1" t="s">
        <v>42</v>
      </c>
    </row>
    <row r="22638" spans="1:27" x14ac:dyDescent="0.25">
      <c r="A22638">
        <v>20247</v>
      </c>
      <c r="B22638" s="1" t="s">
        <v>134031</v>
      </c>
      <c r="C22638">
        <v>40</v>
      </c>
      <c r="D22638" s="1" t="s">
        <v>28</v>
      </c>
      <c r="E22638" s="1" t="s">
        <v>29</v>
      </c>
      <c r="F22638" s="1" t="s">
        <v>134032</v>
      </c>
      <c r="G22638" s="1" t="s">
        <v>134021</v>
      </c>
      <c r="H22638" s="1" t="s">
        <v>134033</v>
      </c>
      <c r="I22638" s="1" t="s">
        <v>800</v>
      </c>
      <c r="J22638" s="1" t="s">
        <v>451</v>
      </c>
      <c r="K22638">
        <v>89109</v>
      </c>
      <c r="L22638" s="1" t="s">
        <v>801</v>
      </c>
      <c r="M22638" s="1" t="s">
        <v>134034</v>
      </c>
      <c r="N22638">
        <v>361226902</v>
      </c>
      <c r="O22638">
        <v>-1151701939</v>
      </c>
      <c r="P22638" s="1" t="s">
        <v>803</v>
      </c>
      <c r="Q22638" s="1" t="s">
        <v>940</v>
      </c>
      <c r="R22638" s="1" t="s">
        <v>89684</v>
      </c>
      <c r="S22638" s="1" t="s">
        <v>89858</v>
      </c>
      <c r="T22638" s="1" t="s">
        <v>89715</v>
      </c>
      <c r="U22638" s="1" t="s">
        <v>30</v>
      </c>
      <c r="V22638" s="1" t="s">
        <v>30</v>
      </c>
      <c r="W22638" s="1" t="s">
        <v>134035</v>
      </c>
      <c r="X22638" s="1" t="s">
        <v>187</v>
      </c>
      <c r="Y22638" s="1" t="s">
        <v>139</v>
      </c>
      <c r="Z22638" s="1" t="s">
        <v>134036</v>
      </c>
      <c r="AA22638" s="1" t="s">
        <v>300</v>
      </c>
    </row>
    <row r="22639" spans="1:27" x14ac:dyDescent="0.25">
      <c r="A22639">
        <v>20248</v>
      </c>
      <c r="B22639" s="1" t="s">
        <v>134037</v>
      </c>
      <c r="C22639">
        <v>48</v>
      </c>
      <c r="D22639" s="1" t="s">
        <v>28</v>
      </c>
      <c r="E22639" s="1" t="s">
        <v>46</v>
      </c>
      <c r="F22639" s="1" t="s">
        <v>30</v>
      </c>
      <c r="G22639" s="1" t="s">
        <v>134021</v>
      </c>
      <c r="H22639" s="1" t="s">
        <v>134038</v>
      </c>
      <c r="I22639" s="1" t="s">
        <v>4446</v>
      </c>
      <c r="J22639" s="1" t="s">
        <v>200</v>
      </c>
      <c r="K22639">
        <v>24301</v>
      </c>
      <c r="L22639" s="1" t="s">
        <v>4446</v>
      </c>
      <c r="M22639" s="1" t="s">
        <v>134039</v>
      </c>
      <c r="N22639">
        <v>370414998</v>
      </c>
      <c r="O22639">
        <v>-807788865</v>
      </c>
      <c r="P22639" s="1" t="s">
        <v>134040</v>
      </c>
      <c r="Q22639" s="1" t="s">
        <v>83</v>
      </c>
      <c r="R22639" s="1" t="s">
        <v>89693</v>
      </c>
      <c r="S22639" s="1" t="s">
        <v>89766</v>
      </c>
      <c r="T22639" s="1" t="s">
        <v>44037</v>
      </c>
      <c r="U22639" s="1" t="s">
        <v>30</v>
      </c>
      <c r="V22639" s="1" t="s">
        <v>30</v>
      </c>
      <c r="W22639" s="1" t="s">
        <v>134041</v>
      </c>
      <c r="X22639" s="1" t="s">
        <v>9857</v>
      </c>
      <c r="Y22639" s="1" t="s">
        <v>86</v>
      </c>
      <c r="Z22639" s="1" t="s">
        <v>134042</v>
      </c>
      <c r="AA22639" s="1" t="s">
        <v>42</v>
      </c>
    </row>
    <row r="22640" spans="1:27" x14ac:dyDescent="0.25">
      <c r="A22640">
        <v>20251</v>
      </c>
      <c r="B22640" s="1" t="s">
        <v>134043</v>
      </c>
      <c r="C22640">
        <v>22</v>
      </c>
      <c r="D22640" s="1" t="s">
        <v>28</v>
      </c>
      <c r="E22640" s="1" t="s">
        <v>56</v>
      </c>
      <c r="F22640" s="1" t="s">
        <v>134044</v>
      </c>
      <c r="G22640" s="1" t="s">
        <v>134045</v>
      </c>
      <c r="H22640" s="1" t="s">
        <v>134046</v>
      </c>
      <c r="I22640" s="1" t="s">
        <v>677</v>
      </c>
      <c r="J22640" s="1" t="s">
        <v>49</v>
      </c>
      <c r="K22640">
        <v>90805</v>
      </c>
      <c r="L22640" s="1" t="s">
        <v>226</v>
      </c>
      <c r="M22640" s="1" t="s">
        <v>134047</v>
      </c>
      <c r="N22640">
        <v>338774749</v>
      </c>
      <c r="O22640">
        <v>-1181686262</v>
      </c>
      <c r="P22640" s="1" t="s">
        <v>917</v>
      </c>
      <c r="Q22640" s="1" t="s">
        <v>83</v>
      </c>
      <c r="R22640" s="1" t="s">
        <v>89858</v>
      </c>
      <c r="S22640" s="1" t="s">
        <v>89790</v>
      </c>
      <c r="T22640" s="1" t="s">
        <v>89715</v>
      </c>
      <c r="U22640" s="1" t="s">
        <v>30</v>
      </c>
      <c r="V22640" s="1" t="s">
        <v>30</v>
      </c>
      <c r="W22640" s="1" t="s">
        <v>134048</v>
      </c>
      <c r="X22640" s="1" t="s">
        <v>9857</v>
      </c>
      <c r="Y22640" s="1" t="s">
        <v>86</v>
      </c>
      <c r="Z22640" s="1" t="s">
        <v>134049</v>
      </c>
      <c r="AA22640" s="1" t="s">
        <v>42</v>
      </c>
    </row>
    <row r="22641" spans="1:27" x14ac:dyDescent="0.25">
      <c r="A22641">
        <v>21468</v>
      </c>
      <c r="B22641" s="1" t="s">
        <v>134050</v>
      </c>
      <c r="C22641">
        <v>19</v>
      </c>
      <c r="D22641" s="1" t="s">
        <v>28</v>
      </c>
      <c r="E22641" s="1" t="s">
        <v>76</v>
      </c>
      <c r="F22641" s="1" t="s">
        <v>30</v>
      </c>
      <c r="G22641" s="1" t="s">
        <v>134045</v>
      </c>
      <c r="H22641" s="1" t="s">
        <v>134051</v>
      </c>
      <c r="I22641" s="1" t="s">
        <v>22415</v>
      </c>
      <c r="J22641" s="1" t="s">
        <v>79</v>
      </c>
      <c r="K22641">
        <v>30238</v>
      </c>
      <c r="L22641" s="1" t="s">
        <v>4388</v>
      </c>
      <c r="M22641" s="1" t="s">
        <v>134052</v>
      </c>
      <c r="N22641">
        <v>335182303</v>
      </c>
      <c r="O22641">
        <v>-843909585</v>
      </c>
      <c r="P22641" s="1" t="s">
        <v>42287</v>
      </c>
      <c r="Q22641" s="1" t="s">
        <v>37</v>
      </c>
      <c r="R22641" s="1" t="s">
        <v>89684</v>
      </c>
      <c r="S22641" s="1" t="s">
        <v>89684</v>
      </c>
      <c r="T22641" s="1" t="s">
        <v>89782</v>
      </c>
      <c r="U22641" s="1" t="s">
        <v>30</v>
      </c>
      <c r="V22641" s="1" t="s">
        <v>30</v>
      </c>
      <c r="W22641" s="1" t="s">
        <v>134053</v>
      </c>
      <c r="X22641" s="1" t="s">
        <v>39</v>
      </c>
      <c r="Y22641" s="1" t="s">
        <v>40</v>
      </c>
      <c r="Z22641" s="1" t="s">
        <v>134054</v>
      </c>
      <c r="AA22641" s="1" t="s">
        <v>42</v>
      </c>
    </row>
    <row r="22642" spans="1:27" x14ac:dyDescent="0.25">
      <c r="A22642">
        <v>21469</v>
      </c>
      <c r="B22642" s="1" t="s">
        <v>134055</v>
      </c>
      <c r="C22642">
        <v>21</v>
      </c>
      <c r="D22642" s="1" t="s">
        <v>28</v>
      </c>
      <c r="E22642" s="1" t="s">
        <v>76</v>
      </c>
      <c r="F22642" s="1" t="s">
        <v>30</v>
      </c>
      <c r="G22642" s="1" t="s">
        <v>134045</v>
      </c>
      <c r="H22642" s="1" t="s">
        <v>134051</v>
      </c>
      <c r="I22642" s="1" t="s">
        <v>22415</v>
      </c>
      <c r="J22642" s="1" t="s">
        <v>79</v>
      </c>
      <c r="K22642">
        <v>30238</v>
      </c>
      <c r="L22642" s="1" t="s">
        <v>4388</v>
      </c>
      <c r="M22642" s="1" t="s">
        <v>134052</v>
      </c>
      <c r="N22642">
        <v>335182303</v>
      </c>
      <c r="O22642">
        <v>-843909585</v>
      </c>
      <c r="P22642" s="1" t="s">
        <v>42287</v>
      </c>
      <c r="Q22642" s="1" t="s">
        <v>37</v>
      </c>
      <c r="R22642" s="1" t="s">
        <v>89684</v>
      </c>
      <c r="S22642" s="1" t="s">
        <v>89684</v>
      </c>
      <c r="T22642" s="1" t="s">
        <v>89782</v>
      </c>
      <c r="U22642" s="1" t="s">
        <v>30</v>
      </c>
      <c r="V22642" s="1" t="s">
        <v>30</v>
      </c>
      <c r="W22642" s="1" t="s">
        <v>134053</v>
      </c>
      <c r="X22642" s="1" t="s">
        <v>39</v>
      </c>
      <c r="Y22642" s="1" t="s">
        <v>40</v>
      </c>
      <c r="Z22642" s="1" t="s">
        <v>134054</v>
      </c>
      <c r="AA22642" s="1" t="s">
        <v>42</v>
      </c>
    </row>
    <row r="22643" spans="1:27" x14ac:dyDescent="0.25">
      <c r="A22643">
        <v>21475</v>
      </c>
      <c r="B22643" s="1" t="s">
        <v>134056</v>
      </c>
      <c r="C22643">
        <v>19</v>
      </c>
      <c r="D22643" s="1" t="s">
        <v>28</v>
      </c>
      <c r="E22643" s="1" t="s">
        <v>76</v>
      </c>
      <c r="F22643" s="1" t="s">
        <v>30</v>
      </c>
      <c r="G22643" s="1" t="s">
        <v>134045</v>
      </c>
      <c r="H22643" s="1" t="s">
        <v>134051</v>
      </c>
      <c r="I22643" s="1" t="s">
        <v>22415</v>
      </c>
      <c r="J22643" s="1" t="s">
        <v>79</v>
      </c>
      <c r="K22643">
        <v>30238</v>
      </c>
      <c r="L22643" s="1" t="s">
        <v>4388</v>
      </c>
      <c r="M22643" s="1" t="s">
        <v>134052</v>
      </c>
      <c r="N22643">
        <v>335182303</v>
      </c>
      <c r="O22643">
        <v>-843909585</v>
      </c>
      <c r="P22643" s="1" t="s">
        <v>42287</v>
      </c>
      <c r="Q22643" s="1" t="s">
        <v>37</v>
      </c>
      <c r="R22643" s="1" t="s">
        <v>89684</v>
      </c>
      <c r="S22643" s="1" t="s">
        <v>89684</v>
      </c>
      <c r="T22643" s="1" t="s">
        <v>89782</v>
      </c>
      <c r="U22643" s="1" t="s">
        <v>30</v>
      </c>
      <c r="V22643" s="1" t="s">
        <v>30</v>
      </c>
      <c r="W22643" s="1" t="s">
        <v>134053</v>
      </c>
      <c r="X22643" s="1" t="s">
        <v>39</v>
      </c>
      <c r="Y22643" s="1" t="s">
        <v>40</v>
      </c>
      <c r="Z22643" s="1" t="s">
        <v>134054</v>
      </c>
      <c r="AA22643" s="1" t="s">
        <v>42</v>
      </c>
    </row>
    <row r="22644" spans="1:27" x14ac:dyDescent="0.25">
      <c r="A22644">
        <v>20253</v>
      </c>
      <c r="B22644" s="1" t="s">
        <v>134057</v>
      </c>
      <c r="C22644">
        <v>47</v>
      </c>
      <c r="D22644" s="1" t="s">
        <v>28</v>
      </c>
      <c r="E22644" s="1" t="s">
        <v>46</v>
      </c>
      <c r="F22644" s="1" t="s">
        <v>134058</v>
      </c>
      <c r="G22644" s="1" t="s">
        <v>134045</v>
      </c>
      <c r="H22644" s="1" t="s">
        <v>134059</v>
      </c>
      <c r="I22644" s="1" t="s">
        <v>40235</v>
      </c>
      <c r="J22644" s="1" t="s">
        <v>154</v>
      </c>
      <c r="K22644">
        <v>37604</v>
      </c>
      <c r="L22644" s="1" t="s">
        <v>2662</v>
      </c>
      <c r="M22644" s="1" t="s">
        <v>134060</v>
      </c>
      <c r="N22644">
        <v>363071848</v>
      </c>
      <c r="O22644">
        <v>-82341626</v>
      </c>
      <c r="P22644" s="1" t="s">
        <v>26196</v>
      </c>
      <c r="Q22644" s="1" t="s">
        <v>83</v>
      </c>
      <c r="R22644" s="1" t="s">
        <v>89714</v>
      </c>
      <c r="S22644" s="1" t="s">
        <v>44036</v>
      </c>
      <c r="T22644" s="1" t="s">
        <v>89782</v>
      </c>
      <c r="U22644" s="1" t="s">
        <v>30</v>
      </c>
      <c r="V22644" s="1" t="s">
        <v>30</v>
      </c>
      <c r="W22644" s="1" t="s">
        <v>134061</v>
      </c>
      <c r="X22644" s="1" t="s">
        <v>9857</v>
      </c>
      <c r="Y22644" s="1" t="s">
        <v>86</v>
      </c>
      <c r="Z22644" s="1" t="s">
        <v>134062</v>
      </c>
      <c r="AA22644" s="1" t="s">
        <v>42</v>
      </c>
    </row>
    <row r="22645" spans="1:27" x14ac:dyDescent="0.25">
      <c r="A22645">
        <v>20249</v>
      </c>
      <c r="B22645" s="1" t="s">
        <v>134063</v>
      </c>
      <c r="C22645">
        <v>48</v>
      </c>
      <c r="D22645" s="1" t="s">
        <v>28</v>
      </c>
      <c r="E22645" s="1" t="s">
        <v>46</v>
      </c>
      <c r="F22645" s="1" t="s">
        <v>134064</v>
      </c>
      <c r="G22645" s="1" t="s">
        <v>134045</v>
      </c>
      <c r="H22645" s="1" t="s">
        <v>134065</v>
      </c>
      <c r="I22645" s="1" t="s">
        <v>50628</v>
      </c>
      <c r="J22645" s="1" t="s">
        <v>336</v>
      </c>
      <c r="K22645">
        <v>74884</v>
      </c>
      <c r="L22645" s="1" t="s">
        <v>629</v>
      </c>
      <c r="M22645" s="1" t="s">
        <v>134066</v>
      </c>
      <c r="N22645">
        <v>351533747</v>
      </c>
      <c r="O22645">
        <v>-964934039</v>
      </c>
      <c r="P22645" s="1" t="s">
        <v>134067</v>
      </c>
      <c r="Q22645" s="1" t="s">
        <v>83</v>
      </c>
      <c r="R22645" s="1" t="s">
        <v>114857</v>
      </c>
      <c r="S22645" s="1" t="s">
        <v>44036</v>
      </c>
      <c r="T22645" s="1" t="s">
        <v>44037</v>
      </c>
      <c r="U22645" s="1" t="s">
        <v>30</v>
      </c>
      <c r="V22645" s="1" t="s">
        <v>30</v>
      </c>
      <c r="W22645" s="1" t="s">
        <v>134068</v>
      </c>
      <c r="X22645" s="1" t="s">
        <v>9857</v>
      </c>
      <c r="Y22645" s="1" t="s">
        <v>86</v>
      </c>
      <c r="Z22645" s="1" t="s">
        <v>134069</v>
      </c>
      <c r="AA22645" s="1" t="s">
        <v>42</v>
      </c>
    </row>
    <row r="22646" spans="1:27" x14ac:dyDescent="0.25">
      <c r="A22646">
        <v>20250</v>
      </c>
      <c r="B22646" s="1" t="s">
        <v>134070</v>
      </c>
      <c r="C22646">
        <v>27</v>
      </c>
      <c r="D22646" s="1" t="s">
        <v>66</v>
      </c>
      <c r="E22646" s="1" t="s">
        <v>29</v>
      </c>
      <c r="F22646" s="1" t="s">
        <v>134071</v>
      </c>
      <c r="G22646" s="1" t="s">
        <v>134045</v>
      </c>
      <c r="H22646" s="1" t="s">
        <v>134072</v>
      </c>
      <c r="I22646" s="1" t="s">
        <v>379</v>
      </c>
      <c r="J22646" s="1" t="s">
        <v>380</v>
      </c>
      <c r="K22646">
        <v>85003</v>
      </c>
      <c r="L22646" s="1" t="s">
        <v>381</v>
      </c>
      <c r="M22646" s="1" t="s">
        <v>134073</v>
      </c>
      <c r="N22646">
        <v>334609849</v>
      </c>
      <c r="O22646">
        <v>-112076843</v>
      </c>
      <c r="P22646" s="1" t="s">
        <v>517</v>
      </c>
      <c r="Q22646" s="1" t="s">
        <v>83</v>
      </c>
      <c r="R22646" s="1" t="s">
        <v>89714</v>
      </c>
      <c r="S22646" s="1" t="s">
        <v>44036</v>
      </c>
      <c r="T22646" s="1" t="s">
        <v>89715</v>
      </c>
      <c r="U22646" s="1" t="s">
        <v>30</v>
      </c>
      <c r="V22646" s="1" t="s">
        <v>30</v>
      </c>
      <c r="W22646" s="1" t="s">
        <v>134074</v>
      </c>
      <c r="X22646" s="1" t="s">
        <v>9857</v>
      </c>
      <c r="Y22646" s="1" t="s">
        <v>86</v>
      </c>
      <c r="Z22646" s="1" t="s">
        <v>134075</v>
      </c>
      <c r="AA22646" s="1" t="s">
        <v>42</v>
      </c>
    </row>
    <row r="22647" spans="1:27" x14ac:dyDescent="0.25">
      <c r="A22647">
        <v>20254</v>
      </c>
      <c r="B22647" s="1" t="s">
        <v>134076</v>
      </c>
      <c r="C22647">
        <v>29</v>
      </c>
      <c r="D22647" s="1" t="s">
        <v>28</v>
      </c>
      <c r="E22647" s="1" t="s">
        <v>29</v>
      </c>
      <c r="F22647" s="1" t="s">
        <v>134077</v>
      </c>
      <c r="G22647" s="1" t="s">
        <v>134045</v>
      </c>
      <c r="H22647" s="1" t="s">
        <v>134078</v>
      </c>
      <c r="I22647" s="1" t="s">
        <v>424</v>
      </c>
      <c r="J22647" s="1" t="s">
        <v>200</v>
      </c>
      <c r="K22647">
        <v>23234</v>
      </c>
      <c r="L22647" s="1" t="s">
        <v>11761</v>
      </c>
      <c r="M22647" s="1" t="s">
        <v>134079</v>
      </c>
      <c r="N22647">
        <v>37472875</v>
      </c>
      <c r="O22647">
        <v>-774406477</v>
      </c>
      <c r="P22647" s="1" t="s">
        <v>3159</v>
      </c>
      <c r="Q22647" s="1" t="s">
        <v>83</v>
      </c>
      <c r="R22647" s="1" t="s">
        <v>89970</v>
      </c>
      <c r="S22647" s="1" t="s">
        <v>44036</v>
      </c>
      <c r="T22647" s="1" t="s">
        <v>44037</v>
      </c>
      <c r="U22647" s="1" t="s">
        <v>30</v>
      </c>
      <c r="V22647" s="1" t="s">
        <v>30</v>
      </c>
      <c r="W22647" s="1" t="s">
        <v>134080</v>
      </c>
      <c r="X22647" s="1" t="s">
        <v>9857</v>
      </c>
      <c r="Y22647" s="1" t="s">
        <v>86</v>
      </c>
      <c r="Z22647" s="1" t="s">
        <v>134081</v>
      </c>
      <c r="AA22647" s="1" t="s">
        <v>42</v>
      </c>
    </row>
    <row r="22648" spans="1:27" x14ac:dyDescent="0.25">
      <c r="A22648">
        <v>20268</v>
      </c>
      <c r="B22648" s="1" t="s">
        <v>134082</v>
      </c>
      <c r="C22648">
        <v>34</v>
      </c>
      <c r="D22648" s="1" t="s">
        <v>28</v>
      </c>
      <c r="E22648" s="1" t="s">
        <v>56</v>
      </c>
      <c r="F22648" s="1" t="s">
        <v>30</v>
      </c>
      <c r="G22648" s="1" t="s">
        <v>134045</v>
      </c>
      <c r="H22648" s="1" t="s">
        <v>134083</v>
      </c>
      <c r="I22648" s="1" t="s">
        <v>134084</v>
      </c>
      <c r="J22648" s="1" t="s">
        <v>49</v>
      </c>
      <c r="K22648">
        <v>92014</v>
      </c>
      <c r="L22648" s="1" t="s">
        <v>641</v>
      </c>
      <c r="M22648" s="1" t="s">
        <v>134085</v>
      </c>
      <c r="N22648">
        <v>329768221</v>
      </c>
      <c r="O22648">
        <v>-1172692709</v>
      </c>
      <c r="P22648" s="1" t="s">
        <v>651</v>
      </c>
      <c r="Q22648" s="1" t="s">
        <v>83</v>
      </c>
      <c r="R22648" s="1" t="s">
        <v>44035</v>
      </c>
      <c r="S22648" s="1" t="s">
        <v>89730</v>
      </c>
      <c r="T22648" s="1" t="s">
        <v>44037</v>
      </c>
      <c r="U22648" s="1" t="s">
        <v>30</v>
      </c>
      <c r="V22648" s="1" t="s">
        <v>30</v>
      </c>
      <c r="W22648" s="1" t="s">
        <v>134086</v>
      </c>
      <c r="X22648" s="1" t="s">
        <v>5147</v>
      </c>
      <c r="Y22648" s="1" t="s">
        <v>86</v>
      </c>
      <c r="Z22648" s="1" t="s">
        <v>134087</v>
      </c>
      <c r="AA22648" s="1" t="s">
        <v>73</v>
      </c>
    </row>
    <row r="22649" spans="1:27" x14ac:dyDescent="0.25">
      <c r="A22649">
        <v>20252</v>
      </c>
      <c r="B22649" s="1" t="s">
        <v>134088</v>
      </c>
      <c r="C22649">
        <v>19</v>
      </c>
      <c r="D22649" s="1" t="s">
        <v>28</v>
      </c>
      <c r="E22649" s="1" t="s">
        <v>46</v>
      </c>
      <c r="F22649" s="1" t="s">
        <v>134089</v>
      </c>
      <c r="G22649" s="1" t="s">
        <v>134045</v>
      </c>
      <c r="H22649" s="1" t="s">
        <v>134090</v>
      </c>
      <c r="I22649" s="1" t="s">
        <v>3304</v>
      </c>
      <c r="J22649" s="1" t="s">
        <v>183</v>
      </c>
      <c r="K22649">
        <v>68111</v>
      </c>
      <c r="L22649" s="1" t="s">
        <v>1932</v>
      </c>
      <c r="M22649" s="1" t="s">
        <v>134091</v>
      </c>
      <c r="N22649">
        <v>41303163</v>
      </c>
      <c r="O22649">
        <v>-959638455</v>
      </c>
      <c r="P22649" s="1" t="s">
        <v>3306</v>
      </c>
      <c r="Q22649" s="1" t="s">
        <v>83</v>
      </c>
      <c r="R22649" s="1" t="s">
        <v>89714</v>
      </c>
      <c r="S22649" s="1" t="s">
        <v>90585</v>
      </c>
      <c r="T22649" s="1" t="s">
        <v>44037</v>
      </c>
      <c r="U22649" s="1" t="s">
        <v>30</v>
      </c>
      <c r="V22649" s="1" t="s">
        <v>30</v>
      </c>
      <c r="W22649" s="1" t="s">
        <v>134092</v>
      </c>
      <c r="X22649" s="1" t="s">
        <v>9857</v>
      </c>
      <c r="Y22649" s="1" t="s">
        <v>86</v>
      </c>
      <c r="Z22649" s="1" t="s">
        <v>134093</v>
      </c>
      <c r="AA22649" s="1" t="s">
        <v>42</v>
      </c>
    </row>
    <row r="22650" spans="1:27" x14ac:dyDescent="0.25">
      <c r="A22650">
        <v>20273</v>
      </c>
      <c r="B22650" s="1" t="s">
        <v>134094</v>
      </c>
      <c r="C22650">
        <v>25</v>
      </c>
      <c r="D22650" s="1" t="s">
        <v>28</v>
      </c>
      <c r="E22650" s="1" t="s">
        <v>29</v>
      </c>
      <c r="F22650" s="1" t="s">
        <v>30</v>
      </c>
      <c r="G22650" s="1" t="s">
        <v>134095</v>
      </c>
      <c r="H22650" s="1" t="s">
        <v>134096</v>
      </c>
      <c r="I22650" s="1" t="s">
        <v>3202</v>
      </c>
      <c r="J22650" s="1" t="s">
        <v>380</v>
      </c>
      <c r="K22650">
        <v>85282</v>
      </c>
      <c r="L22650" s="1" t="s">
        <v>381</v>
      </c>
      <c r="M22650" s="1" t="s">
        <v>134097</v>
      </c>
      <c r="N22650">
        <v>333929464</v>
      </c>
      <c r="O22650">
        <v>-1119263197</v>
      </c>
      <c r="P22650" s="1" t="s">
        <v>3204</v>
      </c>
      <c r="Q22650" s="1" t="s">
        <v>83</v>
      </c>
      <c r="R22650" s="1" t="s">
        <v>44035</v>
      </c>
      <c r="S22650" s="1" t="s">
        <v>89766</v>
      </c>
      <c r="T22650" s="1" t="s">
        <v>44037</v>
      </c>
      <c r="U22650" s="1" t="s">
        <v>30</v>
      </c>
      <c r="V22650" s="1" t="s">
        <v>30</v>
      </c>
      <c r="W22650" s="1" t="s">
        <v>134098</v>
      </c>
      <c r="X22650" s="1" t="s">
        <v>9857</v>
      </c>
      <c r="Y22650" s="1" t="s">
        <v>86</v>
      </c>
      <c r="Z22650" s="1" t="s">
        <v>134099</v>
      </c>
      <c r="AA22650" s="1" t="s">
        <v>73</v>
      </c>
    </row>
    <row r="22651" spans="1:27" x14ac:dyDescent="0.25">
      <c r="A22651">
        <v>20270</v>
      </c>
      <c r="B22651" s="1" t="s">
        <v>134100</v>
      </c>
      <c r="C22651">
        <v>24</v>
      </c>
      <c r="D22651" s="1" t="s">
        <v>28</v>
      </c>
      <c r="E22651" s="1" t="s">
        <v>56</v>
      </c>
      <c r="F22651" s="1" t="s">
        <v>134101</v>
      </c>
      <c r="G22651" s="1" t="s">
        <v>134095</v>
      </c>
      <c r="H22651" s="1" t="s">
        <v>134102</v>
      </c>
      <c r="I22651" s="1" t="s">
        <v>31813</v>
      </c>
      <c r="J22651" s="1" t="s">
        <v>49</v>
      </c>
      <c r="K22651">
        <v>92780</v>
      </c>
      <c r="L22651" s="1" t="s">
        <v>416</v>
      </c>
      <c r="M22651" s="1" t="s">
        <v>134103</v>
      </c>
      <c r="N22651">
        <v>337409219</v>
      </c>
      <c r="O22651">
        <v>-1178428639</v>
      </c>
      <c r="P22651" s="1" t="s">
        <v>31815</v>
      </c>
      <c r="Q22651" s="1" t="s">
        <v>83</v>
      </c>
      <c r="R22651" s="1" t="s">
        <v>89714</v>
      </c>
      <c r="S22651" s="1" t="s">
        <v>89766</v>
      </c>
      <c r="T22651" s="1" t="s">
        <v>44037</v>
      </c>
      <c r="U22651" s="1" t="s">
        <v>30</v>
      </c>
      <c r="V22651" s="1" t="s">
        <v>30</v>
      </c>
      <c r="W22651" s="1" t="s">
        <v>134104</v>
      </c>
      <c r="X22651" s="1" t="s">
        <v>9857</v>
      </c>
      <c r="Y22651" s="1" t="s">
        <v>86</v>
      </c>
      <c r="Z22651" s="1" t="s">
        <v>134105</v>
      </c>
      <c r="AA22651" s="1" t="s">
        <v>300</v>
      </c>
    </row>
    <row r="22652" spans="1:27" x14ac:dyDescent="0.25">
      <c r="A22652">
        <v>20272</v>
      </c>
      <c r="B22652" s="1" t="s">
        <v>134106</v>
      </c>
      <c r="C22652">
        <v>38</v>
      </c>
      <c r="D22652" s="1" t="s">
        <v>28</v>
      </c>
      <c r="E22652" s="1" t="s">
        <v>46</v>
      </c>
      <c r="F22652" s="1" t="s">
        <v>134107</v>
      </c>
      <c r="G22652" s="1" t="s">
        <v>134095</v>
      </c>
      <c r="H22652" s="1" t="s">
        <v>134108</v>
      </c>
      <c r="I22652" s="1" t="s">
        <v>3730</v>
      </c>
      <c r="J22652" s="1" t="s">
        <v>2512</v>
      </c>
      <c r="K22652">
        <v>59825</v>
      </c>
      <c r="L22652" s="1" t="s">
        <v>31073</v>
      </c>
      <c r="M22652" s="1" t="s">
        <v>134109</v>
      </c>
      <c r="N22652">
        <v>467256632</v>
      </c>
      <c r="O22652">
        <v>-11358003</v>
      </c>
      <c r="P22652" s="1" t="s">
        <v>134110</v>
      </c>
      <c r="Q22652" s="1" t="s">
        <v>83</v>
      </c>
      <c r="R22652" s="1" t="s">
        <v>90028</v>
      </c>
      <c r="S22652" s="1" t="s">
        <v>89766</v>
      </c>
      <c r="T22652" s="1" t="s">
        <v>89782</v>
      </c>
      <c r="U22652" s="1" t="s">
        <v>30</v>
      </c>
      <c r="V22652" s="1" t="s">
        <v>30</v>
      </c>
      <c r="W22652" s="1" t="s">
        <v>134111</v>
      </c>
      <c r="X22652" s="1" t="s">
        <v>9857</v>
      </c>
      <c r="Y22652" s="1" t="s">
        <v>86</v>
      </c>
      <c r="Z22652" s="1" t="s">
        <v>134112</v>
      </c>
      <c r="AA22652" s="1" t="s">
        <v>42</v>
      </c>
    </row>
    <row r="22653" spans="1:27" x14ac:dyDescent="0.25">
      <c r="A22653">
        <v>20271</v>
      </c>
      <c r="B22653" s="1" t="s">
        <v>134113</v>
      </c>
      <c r="C22653">
        <v>41</v>
      </c>
      <c r="D22653" s="1" t="s">
        <v>66</v>
      </c>
      <c r="E22653" s="1" t="s">
        <v>46</v>
      </c>
      <c r="F22653" s="1" t="s">
        <v>134114</v>
      </c>
      <c r="G22653" s="1" t="s">
        <v>134095</v>
      </c>
      <c r="H22653" s="1" t="s">
        <v>134115</v>
      </c>
      <c r="I22653" s="1" t="s">
        <v>2662</v>
      </c>
      <c r="J22653" s="1" t="s">
        <v>7995</v>
      </c>
      <c r="K22653">
        <v>20032</v>
      </c>
      <c r="L22653" s="1" t="s">
        <v>7996</v>
      </c>
      <c r="M22653" s="1" t="s">
        <v>134116</v>
      </c>
      <c r="N22653">
        <v>388207378</v>
      </c>
      <c r="O22653">
        <v>-770067337</v>
      </c>
      <c r="P22653" s="1" t="s">
        <v>7998</v>
      </c>
      <c r="Q22653" s="1" t="s">
        <v>83</v>
      </c>
      <c r="R22653" s="1" t="s">
        <v>89714</v>
      </c>
      <c r="S22653" s="1" t="s">
        <v>44036</v>
      </c>
      <c r="T22653" s="1" t="s">
        <v>44037</v>
      </c>
      <c r="U22653" s="1" t="s">
        <v>30</v>
      </c>
      <c r="V22653" s="1" t="s">
        <v>30</v>
      </c>
      <c r="W22653" s="1" t="s">
        <v>134117</v>
      </c>
      <c r="X22653" s="1" t="s">
        <v>9857</v>
      </c>
      <c r="Y22653" s="1" t="s">
        <v>86</v>
      </c>
      <c r="Z22653" s="1" t="s">
        <v>134118</v>
      </c>
      <c r="AA22653" s="1" t="s">
        <v>42</v>
      </c>
    </row>
    <row r="22654" spans="1:27" x14ac:dyDescent="0.25">
      <c r="A22654">
        <v>20269</v>
      </c>
      <c r="B22654" s="1" t="s">
        <v>134119</v>
      </c>
      <c r="C22654">
        <v>28</v>
      </c>
      <c r="D22654" s="1" t="s">
        <v>28</v>
      </c>
      <c r="E22654" s="1" t="s">
        <v>29</v>
      </c>
      <c r="F22654" s="1" t="s">
        <v>134120</v>
      </c>
      <c r="G22654" s="1" t="s">
        <v>134095</v>
      </c>
      <c r="H22654" s="1" t="s">
        <v>134121</v>
      </c>
      <c r="I22654" s="1" t="s">
        <v>134122</v>
      </c>
      <c r="J22654" s="1" t="s">
        <v>442</v>
      </c>
      <c r="K22654">
        <v>12543</v>
      </c>
      <c r="L22654" s="1" t="s">
        <v>416</v>
      </c>
      <c r="M22654" s="1" t="s">
        <v>134123</v>
      </c>
      <c r="N22654">
        <v>414870689</v>
      </c>
      <c r="O22654">
        <v>-742123913</v>
      </c>
      <c r="P22654" s="1" t="s">
        <v>4079</v>
      </c>
      <c r="Q22654" s="1" t="s">
        <v>83</v>
      </c>
      <c r="R22654" s="1" t="s">
        <v>89714</v>
      </c>
      <c r="S22654" s="1" t="s">
        <v>90585</v>
      </c>
      <c r="T22654" s="1" t="s">
        <v>44037</v>
      </c>
      <c r="U22654" s="1" t="s">
        <v>30</v>
      </c>
      <c r="V22654" s="1" t="s">
        <v>30</v>
      </c>
      <c r="W22654" s="1" t="s">
        <v>134124</v>
      </c>
      <c r="X22654" s="1" t="s">
        <v>116</v>
      </c>
      <c r="Y22654" s="1" t="s">
        <v>116</v>
      </c>
      <c r="Z22654" s="1" t="s">
        <v>134125</v>
      </c>
      <c r="AA22654" s="1" t="s">
        <v>42</v>
      </c>
    </row>
    <row r="22655" spans="1:27" x14ac:dyDescent="0.25">
      <c r="A22655">
        <v>20275</v>
      </c>
      <c r="B22655" s="1" t="s">
        <v>134126</v>
      </c>
      <c r="C22655">
        <v>28</v>
      </c>
      <c r="D22655" s="1" t="s">
        <v>28</v>
      </c>
      <c r="E22655" s="1" t="s">
        <v>46</v>
      </c>
      <c r="F22655" s="1" t="s">
        <v>30</v>
      </c>
      <c r="G22655" s="1" t="s">
        <v>134127</v>
      </c>
      <c r="H22655" s="1" t="s">
        <v>134128</v>
      </c>
      <c r="I22655" s="1" t="s">
        <v>8387</v>
      </c>
      <c r="J22655" s="1" t="s">
        <v>200</v>
      </c>
      <c r="K22655">
        <v>22206</v>
      </c>
      <c r="L22655" s="1" t="s">
        <v>8387</v>
      </c>
      <c r="M22655" s="1" t="s">
        <v>134129</v>
      </c>
      <c r="N22655">
        <v>388470883</v>
      </c>
      <c r="O22655">
        <v>-770796883</v>
      </c>
      <c r="P22655" s="1" t="s">
        <v>11827</v>
      </c>
      <c r="Q22655" s="1" t="s">
        <v>83</v>
      </c>
      <c r="R22655" s="1" t="s">
        <v>89684</v>
      </c>
      <c r="S22655" s="1" t="s">
        <v>89836</v>
      </c>
      <c r="T22655" s="1" t="s">
        <v>89858</v>
      </c>
      <c r="U22655" s="1" t="s">
        <v>30</v>
      </c>
      <c r="V22655" s="1" t="s">
        <v>30</v>
      </c>
      <c r="W22655" s="1" t="s">
        <v>134130</v>
      </c>
      <c r="X22655" s="1" t="s">
        <v>78545</v>
      </c>
      <c r="Y22655" s="1" t="s">
        <v>86</v>
      </c>
      <c r="Z22655" s="1" t="s">
        <v>134131</v>
      </c>
      <c r="AA22655" s="1" t="s">
        <v>42</v>
      </c>
    </row>
    <row r="22656" spans="1:27" x14ac:dyDescent="0.25">
      <c r="A22656">
        <v>20274</v>
      </c>
      <c r="B22656" s="1" t="s">
        <v>134132</v>
      </c>
      <c r="C22656">
        <v>17</v>
      </c>
      <c r="D22656" s="1" t="s">
        <v>28</v>
      </c>
      <c r="E22656" s="1" t="s">
        <v>29</v>
      </c>
      <c r="F22656" s="1" t="s">
        <v>134133</v>
      </c>
      <c r="G22656" s="1" t="s">
        <v>134127</v>
      </c>
      <c r="H22656" s="1" t="s">
        <v>134134</v>
      </c>
      <c r="I22656" s="1" t="s">
        <v>1149</v>
      </c>
      <c r="J22656" s="1" t="s">
        <v>164</v>
      </c>
      <c r="K22656">
        <v>60621</v>
      </c>
      <c r="L22656" s="1" t="s">
        <v>1150</v>
      </c>
      <c r="M22656" s="1" t="s">
        <v>134135</v>
      </c>
      <c r="N22656">
        <v>417692401</v>
      </c>
      <c r="O22656">
        <v>-876287017</v>
      </c>
      <c r="P22656" s="1" t="s">
        <v>8164</v>
      </c>
      <c r="Q22656" s="1" t="s">
        <v>83</v>
      </c>
      <c r="R22656" s="1" t="s">
        <v>89970</v>
      </c>
      <c r="S22656" s="1" t="s">
        <v>44036</v>
      </c>
      <c r="T22656" s="1" t="s">
        <v>44037</v>
      </c>
      <c r="U22656" s="1" t="s">
        <v>30</v>
      </c>
      <c r="V22656" s="1" t="s">
        <v>30</v>
      </c>
      <c r="W22656" s="1" t="s">
        <v>134136</v>
      </c>
      <c r="X22656" s="1" t="s">
        <v>9857</v>
      </c>
      <c r="Y22656" s="1" t="s">
        <v>86</v>
      </c>
      <c r="Z22656" s="1" t="s">
        <v>134137</v>
      </c>
      <c r="AA22656" s="1" t="s">
        <v>42</v>
      </c>
    </row>
    <row r="22657" spans="1:27" x14ac:dyDescent="0.25">
      <c r="A22657">
        <v>20277</v>
      </c>
      <c r="B22657" s="1" t="s">
        <v>134138</v>
      </c>
      <c r="C22657">
        <v>66</v>
      </c>
      <c r="D22657" s="1" t="s">
        <v>28</v>
      </c>
      <c r="E22657" s="1" t="s">
        <v>76</v>
      </c>
      <c r="F22657" s="1" t="s">
        <v>30</v>
      </c>
      <c r="G22657" s="1" t="s">
        <v>134139</v>
      </c>
      <c r="H22657" s="1" t="s">
        <v>134140</v>
      </c>
      <c r="I22657" s="1" t="s">
        <v>31444</v>
      </c>
      <c r="J22657" s="1" t="s">
        <v>1320</v>
      </c>
      <c r="K22657">
        <v>98664</v>
      </c>
      <c r="L22657" s="1" t="s">
        <v>801</v>
      </c>
      <c r="M22657" s="1" t="s">
        <v>134141</v>
      </c>
      <c r="N22657">
        <v>456238739</v>
      </c>
      <c r="O22657">
        <v>-122581634</v>
      </c>
      <c r="P22657" s="1" t="s">
        <v>3953</v>
      </c>
      <c r="Q22657" s="1" t="s">
        <v>83</v>
      </c>
      <c r="R22657" s="1" t="s">
        <v>89858</v>
      </c>
      <c r="S22657" s="1" t="s">
        <v>89858</v>
      </c>
      <c r="T22657" s="1" t="s">
        <v>44037</v>
      </c>
      <c r="U22657" s="1" t="s">
        <v>30</v>
      </c>
      <c r="V22657" s="1" t="s">
        <v>30</v>
      </c>
      <c r="W22657" s="1" t="s">
        <v>134142</v>
      </c>
      <c r="X22657" s="1" t="s">
        <v>9857</v>
      </c>
      <c r="Y22657" s="1" t="s">
        <v>86</v>
      </c>
      <c r="Z22657" s="1" t="s">
        <v>134143</v>
      </c>
      <c r="AA22657" s="1" t="s">
        <v>42</v>
      </c>
    </row>
    <row r="22658" spans="1:27" x14ac:dyDescent="0.25">
      <c r="A22658">
        <v>20278</v>
      </c>
      <c r="B22658" s="1" t="s">
        <v>206</v>
      </c>
      <c r="D22658" s="1" t="s">
        <v>28</v>
      </c>
      <c r="E22658" s="1" t="s">
        <v>76</v>
      </c>
      <c r="F22658" s="1" t="s">
        <v>30</v>
      </c>
      <c r="G22658" s="1" t="s">
        <v>134139</v>
      </c>
      <c r="H22658" s="1" t="s">
        <v>134144</v>
      </c>
      <c r="I22658" s="1" t="s">
        <v>7899</v>
      </c>
      <c r="J22658" s="1" t="s">
        <v>508</v>
      </c>
      <c r="K22658">
        <v>71913</v>
      </c>
      <c r="L22658" s="1" t="s">
        <v>345</v>
      </c>
      <c r="M22658" s="1" t="s">
        <v>134145</v>
      </c>
      <c r="N22658">
        <v>34429484</v>
      </c>
      <c r="O22658">
        <v>-931481531</v>
      </c>
      <c r="P22658" s="1" t="s">
        <v>7901</v>
      </c>
      <c r="Q22658" s="1" t="s">
        <v>83</v>
      </c>
      <c r="R22658" s="1" t="s">
        <v>89970</v>
      </c>
      <c r="S22658" s="1" t="s">
        <v>90585</v>
      </c>
      <c r="T22658" s="1" t="s">
        <v>89782</v>
      </c>
      <c r="U22658" s="1" t="s">
        <v>30</v>
      </c>
      <c r="V22658" s="1" t="s">
        <v>30</v>
      </c>
      <c r="W22658" s="1" t="s">
        <v>134146</v>
      </c>
      <c r="X22658" s="1" t="s">
        <v>116</v>
      </c>
      <c r="Y22658" s="1" t="s">
        <v>116</v>
      </c>
      <c r="Z22658" s="1" t="s">
        <v>134147</v>
      </c>
      <c r="AA22658" s="1" t="s">
        <v>42</v>
      </c>
    </row>
    <row r="22659" spans="1:27" x14ac:dyDescent="0.25">
      <c r="A22659">
        <v>20276</v>
      </c>
      <c r="B22659" s="1" t="s">
        <v>134148</v>
      </c>
      <c r="C22659">
        <v>22</v>
      </c>
      <c r="D22659" s="1" t="s">
        <v>28</v>
      </c>
      <c r="E22659" s="1" t="s">
        <v>29</v>
      </c>
      <c r="F22659" s="1" t="s">
        <v>134149</v>
      </c>
      <c r="G22659" s="1" t="s">
        <v>134139</v>
      </c>
      <c r="H22659" s="1" t="s">
        <v>134150</v>
      </c>
      <c r="I22659" s="1" t="s">
        <v>542</v>
      </c>
      <c r="J22659" s="1" t="s">
        <v>79</v>
      </c>
      <c r="K22659">
        <v>31903</v>
      </c>
      <c r="L22659" s="1" t="s">
        <v>17021</v>
      </c>
      <c r="M22659" s="1" t="s">
        <v>134151</v>
      </c>
      <c r="N22659">
        <v>324462979</v>
      </c>
      <c r="O22659">
        <v>-849568027</v>
      </c>
      <c r="P22659" s="1" t="s">
        <v>17023</v>
      </c>
      <c r="Q22659" s="1" t="s">
        <v>37</v>
      </c>
      <c r="R22659" s="1" t="s">
        <v>89970</v>
      </c>
      <c r="S22659" s="1" t="s">
        <v>44036</v>
      </c>
      <c r="T22659" s="1" t="s">
        <v>89782</v>
      </c>
      <c r="U22659" s="1" t="s">
        <v>30</v>
      </c>
      <c r="V22659" s="1" t="s">
        <v>30</v>
      </c>
      <c r="W22659" s="1" t="s">
        <v>134152</v>
      </c>
      <c r="X22659" s="1" t="s">
        <v>9857</v>
      </c>
      <c r="Y22659" s="1" t="s">
        <v>40</v>
      </c>
      <c r="Z22659" s="1" t="s">
        <v>134153</v>
      </c>
      <c r="AA22659" s="1" t="s">
        <v>42</v>
      </c>
    </row>
    <row r="22660" spans="1:27" x14ac:dyDescent="0.25">
      <c r="A22660">
        <v>20280</v>
      </c>
      <c r="B22660" s="1" t="s">
        <v>134154</v>
      </c>
      <c r="C22660">
        <v>61</v>
      </c>
      <c r="D22660" s="1" t="s">
        <v>28</v>
      </c>
      <c r="E22660" s="1" t="s">
        <v>46</v>
      </c>
      <c r="F22660" s="1" t="s">
        <v>134155</v>
      </c>
      <c r="G22660" s="1" t="s">
        <v>134156</v>
      </c>
      <c r="H22660" s="1" t="s">
        <v>134157</v>
      </c>
      <c r="I22660" s="1" t="s">
        <v>134158</v>
      </c>
      <c r="J22660" s="1" t="s">
        <v>111</v>
      </c>
      <c r="K22660">
        <v>16641</v>
      </c>
      <c r="L22660" s="1" t="s">
        <v>13875</v>
      </c>
      <c r="M22660" s="1" t="s">
        <v>134159</v>
      </c>
      <c r="N22660">
        <v>405359898</v>
      </c>
      <c r="O22660">
        <v>-78558124</v>
      </c>
      <c r="P22660" s="1" t="s">
        <v>435</v>
      </c>
      <c r="Q22660" s="1" t="s">
        <v>83</v>
      </c>
      <c r="R22660" s="1" t="s">
        <v>89693</v>
      </c>
      <c r="S22660" s="1" t="s">
        <v>90585</v>
      </c>
      <c r="T22660" s="1" t="s">
        <v>44037</v>
      </c>
      <c r="U22660" s="1" t="s">
        <v>30</v>
      </c>
      <c r="V22660" s="1" t="s">
        <v>30</v>
      </c>
      <c r="W22660" s="1" t="s">
        <v>134160</v>
      </c>
      <c r="X22660" s="1" t="s">
        <v>5333</v>
      </c>
      <c r="Y22660" s="1" t="s">
        <v>116</v>
      </c>
      <c r="Z22660" s="1" t="s">
        <v>134161</v>
      </c>
      <c r="AA22660" s="1" t="s">
        <v>300</v>
      </c>
    </row>
    <row r="22661" spans="1:27" x14ac:dyDescent="0.25">
      <c r="A22661">
        <v>20279</v>
      </c>
      <c r="B22661" s="1" t="s">
        <v>134162</v>
      </c>
      <c r="C22661">
        <v>18</v>
      </c>
      <c r="D22661" s="1" t="s">
        <v>28</v>
      </c>
      <c r="E22661" s="1" t="s">
        <v>29</v>
      </c>
      <c r="F22661" s="1" t="s">
        <v>134163</v>
      </c>
      <c r="G22661" s="1" t="s">
        <v>134156</v>
      </c>
      <c r="H22661" s="1" t="s">
        <v>134164</v>
      </c>
      <c r="I22661" s="1" t="s">
        <v>8076</v>
      </c>
      <c r="J22661" s="1" t="s">
        <v>380</v>
      </c>
      <c r="K22661">
        <v>85301</v>
      </c>
      <c r="L22661" s="1" t="s">
        <v>381</v>
      </c>
      <c r="M22661" s="1" t="s">
        <v>134165</v>
      </c>
      <c r="N22661">
        <v>335239583</v>
      </c>
      <c r="O22661">
        <v>-1121950085</v>
      </c>
      <c r="P22661" s="1" t="s">
        <v>721</v>
      </c>
      <c r="Q22661" s="1" t="s">
        <v>83</v>
      </c>
      <c r="R22661" s="1" t="s">
        <v>89714</v>
      </c>
      <c r="S22661" s="1" t="s">
        <v>89766</v>
      </c>
      <c r="T22661" s="1" t="s">
        <v>89782</v>
      </c>
      <c r="U22661" s="1" t="s">
        <v>30</v>
      </c>
      <c r="V22661" s="1" t="s">
        <v>30</v>
      </c>
      <c r="W22661" s="1" t="s">
        <v>134166</v>
      </c>
      <c r="X22661" s="1" t="s">
        <v>9857</v>
      </c>
      <c r="Y22661" s="1" t="s">
        <v>86</v>
      </c>
      <c r="Z22661" s="1" t="s">
        <v>134167</v>
      </c>
      <c r="AA22661" s="1" t="s">
        <v>300</v>
      </c>
    </row>
    <row r="22662" spans="1:27" x14ac:dyDescent="0.25">
      <c r="A22662">
        <v>20281</v>
      </c>
      <c r="B22662" s="1" t="s">
        <v>134168</v>
      </c>
      <c r="C22662">
        <v>65</v>
      </c>
      <c r="D22662" s="1" t="s">
        <v>28</v>
      </c>
      <c r="E22662" s="1" t="s">
        <v>46</v>
      </c>
      <c r="F22662" s="1" t="s">
        <v>134169</v>
      </c>
      <c r="G22662" s="1" t="s">
        <v>134156</v>
      </c>
      <c r="H22662" s="1" t="s">
        <v>134170</v>
      </c>
      <c r="I22662" s="1" t="s">
        <v>73114</v>
      </c>
      <c r="J22662" s="1" t="s">
        <v>490</v>
      </c>
      <c r="K22662">
        <v>4917</v>
      </c>
      <c r="L22662" s="1" t="s">
        <v>2256</v>
      </c>
      <c r="M22662" s="1" t="s">
        <v>134171</v>
      </c>
      <c r="N22662">
        <v>445155433</v>
      </c>
      <c r="O22662">
        <v>-697713848</v>
      </c>
      <c r="P22662" s="1" t="s">
        <v>134172</v>
      </c>
      <c r="Q22662" s="1" t="s">
        <v>83</v>
      </c>
      <c r="R22662" s="1" t="s">
        <v>89858</v>
      </c>
      <c r="S22662" s="1" t="s">
        <v>89858</v>
      </c>
      <c r="T22662" s="1" t="s">
        <v>44037</v>
      </c>
      <c r="U22662" s="1" t="s">
        <v>30</v>
      </c>
      <c r="V22662" s="1" t="s">
        <v>30</v>
      </c>
      <c r="W22662" s="1" t="s">
        <v>134173</v>
      </c>
      <c r="X22662" s="1" t="s">
        <v>9857</v>
      </c>
      <c r="Y22662" s="1" t="s">
        <v>86</v>
      </c>
      <c r="Z22662" s="1" t="s">
        <v>134174</v>
      </c>
      <c r="AA22662" s="1" t="s">
        <v>141</v>
      </c>
    </row>
    <row r="22663" spans="1:27" x14ac:dyDescent="0.25">
      <c r="A22663">
        <v>20283</v>
      </c>
      <c r="B22663" s="1" t="s">
        <v>134175</v>
      </c>
      <c r="C22663">
        <v>54</v>
      </c>
      <c r="D22663" s="1" t="s">
        <v>28</v>
      </c>
      <c r="E22663" s="1" t="s">
        <v>29</v>
      </c>
      <c r="F22663" s="1" t="s">
        <v>134176</v>
      </c>
      <c r="G22663" s="1" t="s">
        <v>134177</v>
      </c>
      <c r="H22663" s="1" t="s">
        <v>134178</v>
      </c>
      <c r="I22663" s="1" t="s">
        <v>134179</v>
      </c>
      <c r="J22663" s="1" t="s">
        <v>49</v>
      </c>
      <c r="K22663">
        <v>91945</v>
      </c>
      <c r="L22663" s="1" t="s">
        <v>641</v>
      </c>
      <c r="M22663" s="1" t="s">
        <v>134180</v>
      </c>
      <c r="N22663">
        <v>327455218</v>
      </c>
      <c r="O22663">
        <v>-1170252333</v>
      </c>
      <c r="P22663" s="1" t="s">
        <v>651</v>
      </c>
      <c r="Q22663" s="1" t="s">
        <v>11694</v>
      </c>
      <c r="R22663" s="1" t="s">
        <v>89684</v>
      </c>
      <c r="S22663" s="1" t="s">
        <v>89707</v>
      </c>
      <c r="T22663" s="1" t="s">
        <v>44037</v>
      </c>
      <c r="U22663" s="1" t="s">
        <v>30</v>
      </c>
      <c r="V22663" s="1" t="s">
        <v>30</v>
      </c>
      <c r="W22663" s="1" t="s">
        <v>134181</v>
      </c>
      <c r="X22663" s="1" t="s">
        <v>9857</v>
      </c>
      <c r="Y22663" s="1" t="s">
        <v>139</v>
      </c>
      <c r="Z22663" s="1" t="s">
        <v>134182</v>
      </c>
      <c r="AA22663" s="1" t="s">
        <v>141</v>
      </c>
    </row>
    <row r="22664" spans="1:27" x14ac:dyDescent="0.25">
      <c r="A22664">
        <v>21484</v>
      </c>
      <c r="B22664" s="1" t="s">
        <v>134183</v>
      </c>
      <c r="C22664">
        <v>37</v>
      </c>
      <c r="D22664" s="1" t="s">
        <v>28</v>
      </c>
      <c r="E22664" s="1" t="s">
        <v>29</v>
      </c>
      <c r="F22664" s="1" t="s">
        <v>134184</v>
      </c>
      <c r="G22664" s="1" t="s">
        <v>134177</v>
      </c>
      <c r="H22664" s="1" t="s">
        <v>134185</v>
      </c>
      <c r="I22664" s="1" t="s">
        <v>1141</v>
      </c>
      <c r="J22664" s="1" t="s">
        <v>336</v>
      </c>
      <c r="K22664">
        <v>73118</v>
      </c>
      <c r="L22664" s="1" t="s">
        <v>337</v>
      </c>
      <c r="M22664" s="1" t="s">
        <v>134186</v>
      </c>
      <c r="N22664">
        <v>355005229</v>
      </c>
      <c r="O22664">
        <v>-975198061</v>
      </c>
      <c r="P22664" s="1" t="s">
        <v>1143</v>
      </c>
      <c r="Q22664" s="1" t="s">
        <v>37</v>
      </c>
      <c r="R22664" s="1" t="s">
        <v>89684</v>
      </c>
      <c r="S22664" s="1" t="s">
        <v>89684</v>
      </c>
      <c r="T22664" s="1" t="s">
        <v>89782</v>
      </c>
      <c r="U22664" s="1" t="s">
        <v>30</v>
      </c>
      <c r="V22664" s="1" t="s">
        <v>30</v>
      </c>
      <c r="W22664" s="1" t="s">
        <v>134187</v>
      </c>
      <c r="X22664" s="1" t="s">
        <v>85</v>
      </c>
      <c r="Y22664" s="1" t="s">
        <v>40</v>
      </c>
      <c r="Z22664" s="1" t="s">
        <v>134188</v>
      </c>
      <c r="AA22664" s="1" t="s">
        <v>42</v>
      </c>
    </row>
    <row r="22665" spans="1:27" x14ac:dyDescent="0.25">
      <c r="A22665">
        <v>20282</v>
      </c>
      <c r="B22665" s="1" t="s">
        <v>134189</v>
      </c>
      <c r="C22665">
        <v>47</v>
      </c>
      <c r="D22665" s="1" t="s">
        <v>28</v>
      </c>
      <c r="E22665" s="1" t="s">
        <v>46</v>
      </c>
      <c r="F22665" s="1" t="s">
        <v>30</v>
      </c>
      <c r="G22665" s="1" t="s">
        <v>134177</v>
      </c>
      <c r="H22665" s="1" t="s">
        <v>134190</v>
      </c>
      <c r="I22665" s="1" t="s">
        <v>12907</v>
      </c>
      <c r="J22665" s="1" t="s">
        <v>111</v>
      </c>
      <c r="K22665">
        <v>18013</v>
      </c>
      <c r="L22665" s="1" t="s">
        <v>13946</v>
      </c>
      <c r="M22665" s="1" t="s">
        <v>134191</v>
      </c>
      <c r="N22665">
        <v>40806654</v>
      </c>
      <c r="O22665">
        <v>-75199337</v>
      </c>
      <c r="P22665" s="1" t="s">
        <v>435</v>
      </c>
      <c r="Q22665" s="1" t="s">
        <v>83</v>
      </c>
      <c r="R22665" s="1" t="s">
        <v>134192</v>
      </c>
      <c r="S22665" s="1" t="s">
        <v>89790</v>
      </c>
      <c r="T22665" s="1" t="s">
        <v>44037</v>
      </c>
      <c r="U22665" s="1" t="s">
        <v>30</v>
      </c>
      <c r="V22665" s="1" t="s">
        <v>30</v>
      </c>
      <c r="W22665" s="1" t="s">
        <v>134193</v>
      </c>
      <c r="X22665" s="1" t="s">
        <v>187</v>
      </c>
      <c r="Y22665" s="1" t="s">
        <v>86</v>
      </c>
      <c r="Z22665" s="1" t="s">
        <v>134194</v>
      </c>
      <c r="AA22665" s="1" t="s">
        <v>300</v>
      </c>
    </row>
    <row r="22666" spans="1:27" x14ac:dyDescent="0.25">
      <c r="A22666">
        <v>20284</v>
      </c>
      <c r="B22666" s="1" t="s">
        <v>134195</v>
      </c>
      <c r="C22666">
        <v>58</v>
      </c>
      <c r="D22666" s="1" t="s">
        <v>28</v>
      </c>
      <c r="E22666" s="1" t="s">
        <v>46</v>
      </c>
      <c r="F22666" s="1" t="s">
        <v>134196</v>
      </c>
      <c r="G22666" s="1" t="s">
        <v>134177</v>
      </c>
      <c r="H22666" s="1" t="s">
        <v>134197</v>
      </c>
      <c r="I22666" s="1" t="s">
        <v>2778</v>
      </c>
      <c r="J22666" s="1" t="s">
        <v>49</v>
      </c>
      <c r="K22666">
        <v>94566</v>
      </c>
      <c r="L22666" s="1" t="s">
        <v>588</v>
      </c>
      <c r="M22666" s="1" t="s">
        <v>134198</v>
      </c>
      <c r="N22666">
        <v>376630019</v>
      </c>
      <c r="O22666">
        <v>-1218499634</v>
      </c>
      <c r="P22666" s="1" t="s">
        <v>4310</v>
      </c>
      <c r="Q22666" s="1" t="s">
        <v>83</v>
      </c>
      <c r="R22666" s="1" t="s">
        <v>89851</v>
      </c>
      <c r="S22666" s="1" t="s">
        <v>89730</v>
      </c>
      <c r="T22666" s="1" t="s">
        <v>44037</v>
      </c>
      <c r="U22666" s="1" t="s">
        <v>30</v>
      </c>
      <c r="V22666" s="1" t="s">
        <v>30</v>
      </c>
      <c r="W22666" s="1" t="s">
        <v>134199</v>
      </c>
      <c r="X22666" s="1" t="s">
        <v>9857</v>
      </c>
      <c r="Y22666" s="1" t="s">
        <v>86</v>
      </c>
      <c r="Z22666" s="1" t="s">
        <v>134200</v>
      </c>
      <c r="AA22666" s="1" t="s">
        <v>42</v>
      </c>
    </row>
    <row r="22667" spans="1:27" x14ac:dyDescent="0.25">
      <c r="A22667">
        <v>20944</v>
      </c>
      <c r="B22667" s="1" t="s">
        <v>206</v>
      </c>
      <c r="D22667" s="1" t="s">
        <v>28</v>
      </c>
      <c r="E22667" s="1" t="s">
        <v>76</v>
      </c>
      <c r="F22667" s="1" t="s">
        <v>30</v>
      </c>
      <c r="G22667" s="1" t="s">
        <v>134201</v>
      </c>
      <c r="H22667" s="1" t="s">
        <v>134202</v>
      </c>
      <c r="I22667" s="1" t="s">
        <v>17406</v>
      </c>
      <c r="J22667" s="1" t="s">
        <v>34</v>
      </c>
      <c r="K22667">
        <v>48116</v>
      </c>
      <c r="L22667" s="1" t="s">
        <v>165</v>
      </c>
      <c r="M22667" s="1" t="s">
        <v>134203</v>
      </c>
      <c r="N22667">
        <v>425195722</v>
      </c>
      <c r="O22667">
        <v>-836873902</v>
      </c>
      <c r="P22667" s="1" t="s">
        <v>41644</v>
      </c>
      <c r="Q22667" s="1" t="s">
        <v>37</v>
      </c>
      <c r="R22667" s="1" t="s">
        <v>89684</v>
      </c>
      <c r="S22667" s="1" t="s">
        <v>89684</v>
      </c>
      <c r="T22667" s="1" t="s">
        <v>89782</v>
      </c>
      <c r="U22667" s="1" t="s">
        <v>30</v>
      </c>
      <c r="V22667" s="1" t="s">
        <v>30</v>
      </c>
      <c r="W22667" s="1" t="s">
        <v>134204</v>
      </c>
      <c r="X22667" s="1" t="s">
        <v>39</v>
      </c>
      <c r="Y22667" s="1" t="s">
        <v>40</v>
      </c>
      <c r="Z22667" s="1" t="s">
        <v>134205</v>
      </c>
      <c r="AA22667" s="1" t="s">
        <v>42</v>
      </c>
    </row>
    <row r="22668" spans="1:27" x14ac:dyDescent="0.25">
      <c r="A22668">
        <v>20285</v>
      </c>
      <c r="B22668" s="1" t="s">
        <v>134206</v>
      </c>
      <c r="C22668">
        <v>37</v>
      </c>
      <c r="D22668" s="1" t="s">
        <v>28</v>
      </c>
      <c r="E22668" s="1" t="s">
        <v>56</v>
      </c>
      <c r="F22668" s="1" t="s">
        <v>134207</v>
      </c>
      <c r="G22668" s="1" t="s">
        <v>134201</v>
      </c>
      <c r="H22668" s="1" t="s">
        <v>134208</v>
      </c>
      <c r="I22668" s="1" t="s">
        <v>99604</v>
      </c>
      <c r="J22668" s="1" t="s">
        <v>145</v>
      </c>
      <c r="K22668">
        <v>34972</v>
      </c>
      <c r="L22668" s="1" t="s">
        <v>99604</v>
      </c>
      <c r="M22668" s="1" t="s">
        <v>134209</v>
      </c>
      <c r="N22668">
        <v>272973591</v>
      </c>
      <c r="O22668">
        <v>-808029357</v>
      </c>
      <c r="P22668" s="1" t="s">
        <v>13037</v>
      </c>
      <c r="Q22668" s="1" t="s">
        <v>83</v>
      </c>
      <c r="R22668" s="1" t="s">
        <v>89684</v>
      </c>
      <c r="S22668" s="1" t="s">
        <v>89707</v>
      </c>
      <c r="T22668" s="1" t="s">
        <v>89715</v>
      </c>
      <c r="U22668" s="1" t="s">
        <v>30</v>
      </c>
      <c r="V22668" s="1" t="s">
        <v>30</v>
      </c>
      <c r="W22668" s="1" t="s">
        <v>134210</v>
      </c>
      <c r="X22668" s="1" t="s">
        <v>9857</v>
      </c>
      <c r="Y22668" s="1" t="s">
        <v>86</v>
      </c>
      <c r="Z22668" s="1" t="s">
        <v>134211</v>
      </c>
      <c r="AA22668" s="1" t="s">
        <v>73</v>
      </c>
    </row>
    <row r="22669" spans="1:27" x14ac:dyDescent="0.25">
      <c r="A22669">
        <v>20286</v>
      </c>
      <c r="B22669" s="1" t="s">
        <v>134212</v>
      </c>
      <c r="C22669">
        <v>24</v>
      </c>
      <c r="D22669" s="1" t="s">
        <v>28</v>
      </c>
      <c r="E22669" s="1" t="s">
        <v>29</v>
      </c>
      <c r="F22669" s="1" t="s">
        <v>134213</v>
      </c>
      <c r="G22669" s="1" t="s">
        <v>134201</v>
      </c>
      <c r="H22669" s="1" t="s">
        <v>134214</v>
      </c>
      <c r="I22669" s="1" t="s">
        <v>26256</v>
      </c>
      <c r="J22669" s="1" t="s">
        <v>749</v>
      </c>
      <c r="K22669">
        <v>71419</v>
      </c>
      <c r="L22669" s="1" t="s">
        <v>11058</v>
      </c>
      <c r="M22669" s="1" t="s">
        <v>134215</v>
      </c>
      <c r="N22669">
        <v>317813211</v>
      </c>
      <c r="O22669">
        <v>-936989629</v>
      </c>
      <c r="P22669" s="1" t="s">
        <v>134216</v>
      </c>
      <c r="Q22669" s="1" t="s">
        <v>83</v>
      </c>
      <c r="R22669" s="1" t="s">
        <v>89684</v>
      </c>
      <c r="S22669" s="1" t="s">
        <v>89707</v>
      </c>
      <c r="T22669" s="1" t="s">
        <v>44037</v>
      </c>
      <c r="U22669" s="1" t="s">
        <v>30</v>
      </c>
      <c r="V22669" s="1" t="s">
        <v>30</v>
      </c>
      <c r="W22669" s="1" t="s">
        <v>134217</v>
      </c>
      <c r="X22669" s="1" t="s">
        <v>9857</v>
      </c>
      <c r="Y22669" s="1" t="s">
        <v>86</v>
      </c>
      <c r="Z22669" s="1" t="s">
        <v>134218</v>
      </c>
      <c r="AA22669" s="1" t="s">
        <v>73</v>
      </c>
    </row>
    <row r="22670" spans="1:27" x14ac:dyDescent="0.25">
      <c r="A22670">
        <v>20288</v>
      </c>
      <c r="B22670" s="1" t="s">
        <v>134219</v>
      </c>
      <c r="C22670">
        <v>43</v>
      </c>
      <c r="D22670" s="1" t="s">
        <v>28</v>
      </c>
      <c r="E22670" s="1" t="s">
        <v>46</v>
      </c>
      <c r="F22670" s="1" t="s">
        <v>30</v>
      </c>
      <c r="G22670" s="1" t="s">
        <v>134201</v>
      </c>
      <c r="H22670" s="1" t="s">
        <v>134220</v>
      </c>
      <c r="I22670" s="1" t="s">
        <v>10039</v>
      </c>
      <c r="J22670" s="1" t="s">
        <v>111</v>
      </c>
      <c r="K22670">
        <v>18104</v>
      </c>
      <c r="L22670" s="1" t="s">
        <v>8802</v>
      </c>
      <c r="M22670" s="1" t="s">
        <v>134221</v>
      </c>
      <c r="N22670">
        <v>40605838</v>
      </c>
      <c r="O22670">
        <v>-75501374</v>
      </c>
      <c r="P22670" s="1" t="s">
        <v>10041</v>
      </c>
      <c r="Q22670" s="1" t="s">
        <v>83</v>
      </c>
      <c r="R22670" s="1" t="s">
        <v>89714</v>
      </c>
      <c r="S22670" s="1" t="s">
        <v>44036</v>
      </c>
      <c r="T22670" s="1" t="s">
        <v>89782</v>
      </c>
      <c r="U22670" s="1" t="s">
        <v>30</v>
      </c>
      <c r="V22670" s="1" t="s">
        <v>30</v>
      </c>
      <c r="W22670" s="1" t="s">
        <v>134222</v>
      </c>
      <c r="X22670" s="1" t="s">
        <v>9857</v>
      </c>
      <c r="Y22670" s="1" t="s">
        <v>86</v>
      </c>
      <c r="Z22670" s="1" t="s">
        <v>134223</v>
      </c>
      <c r="AA22670" s="1" t="s">
        <v>42</v>
      </c>
    </row>
    <row r="22671" spans="1:27" x14ac:dyDescent="0.25">
      <c r="A22671">
        <v>20287</v>
      </c>
      <c r="B22671" s="1" t="s">
        <v>134224</v>
      </c>
      <c r="C22671">
        <v>33</v>
      </c>
      <c r="D22671" s="1" t="s">
        <v>28</v>
      </c>
      <c r="E22671" s="1" t="s">
        <v>29</v>
      </c>
      <c r="F22671" s="1" t="s">
        <v>134225</v>
      </c>
      <c r="G22671" s="1" t="s">
        <v>134201</v>
      </c>
      <c r="H22671" s="1" t="s">
        <v>134226</v>
      </c>
      <c r="I22671" s="1" t="s">
        <v>70125</v>
      </c>
      <c r="J22671" s="1" t="s">
        <v>1346</v>
      </c>
      <c r="K22671">
        <v>54911</v>
      </c>
      <c r="L22671" s="1" t="s">
        <v>70126</v>
      </c>
      <c r="M22671" s="1" t="s">
        <v>134227</v>
      </c>
      <c r="N22671">
        <v>442615287</v>
      </c>
      <c r="O22671">
        <v>-884135195</v>
      </c>
      <c r="P22671" s="1" t="s">
        <v>70128</v>
      </c>
      <c r="Q22671" s="1" t="s">
        <v>83</v>
      </c>
      <c r="R22671" s="1" t="s">
        <v>89684</v>
      </c>
      <c r="S22671" s="1" t="s">
        <v>89684</v>
      </c>
      <c r="T22671" s="1" t="s">
        <v>44037</v>
      </c>
      <c r="U22671" s="1" t="s">
        <v>30</v>
      </c>
      <c r="V22671" s="1" t="s">
        <v>30</v>
      </c>
      <c r="W22671" s="1" t="s">
        <v>134228</v>
      </c>
      <c r="X22671" s="1" t="s">
        <v>5147</v>
      </c>
      <c r="Y22671" s="1" t="s">
        <v>86</v>
      </c>
      <c r="Z22671" s="1" t="s">
        <v>134229</v>
      </c>
      <c r="AA22671" s="1" t="s">
        <v>42</v>
      </c>
    </row>
    <row r="22672" spans="1:27" x14ac:dyDescent="0.25">
      <c r="A22672">
        <v>20291</v>
      </c>
      <c r="B22672" s="1" t="s">
        <v>134230</v>
      </c>
      <c r="C22672">
        <v>43</v>
      </c>
      <c r="D22672" s="1" t="s">
        <v>28</v>
      </c>
      <c r="E22672" s="1" t="s">
        <v>29</v>
      </c>
      <c r="F22672" s="1" t="s">
        <v>134231</v>
      </c>
      <c r="G22672" s="1" t="s">
        <v>134232</v>
      </c>
      <c r="H22672" s="1" t="s">
        <v>134233</v>
      </c>
      <c r="I22672" s="1" t="s">
        <v>15388</v>
      </c>
      <c r="J22672" s="1" t="s">
        <v>6893</v>
      </c>
      <c r="K22672">
        <v>19808</v>
      </c>
      <c r="L22672" s="1" t="s">
        <v>662</v>
      </c>
      <c r="M22672" s="1" t="s">
        <v>134234</v>
      </c>
      <c r="N22672">
        <v>397292577</v>
      </c>
      <c r="O22672">
        <v>-757005601</v>
      </c>
      <c r="P22672" s="1" t="s">
        <v>37596</v>
      </c>
      <c r="Q22672" s="1" t="s">
        <v>83</v>
      </c>
      <c r="R22672" s="1" t="s">
        <v>89858</v>
      </c>
      <c r="S22672" s="1" t="s">
        <v>89707</v>
      </c>
      <c r="T22672" s="1" t="s">
        <v>44037</v>
      </c>
      <c r="U22672" s="1" t="s">
        <v>30</v>
      </c>
      <c r="V22672" s="1" t="s">
        <v>30</v>
      </c>
      <c r="W22672" s="1" t="s">
        <v>134235</v>
      </c>
      <c r="X22672" s="1" t="s">
        <v>9857</v>
      </c>
      <c r="Y22672" s="1" t="s">
        <v>86</v>
      </c>
      <c r="Z22672" s="1" t="s">
        <v>134236</v>
      </c>
      <c r="AA22672" s="1" t="s">
        <v>73</v>
      </c>
    </row>
    <row r="22673" spans="1:27" x14ac:dyDescent="0.25">
      <c r="A22673">
        <v>20292</v>
      </c>
      <c r="B22673" s="1" t="s">
        <v>134237</v>
      </c>
      <c r="C22673">
        <v>18</v>
      </c>
      <c r="D22673" s="1" t="s">
        <v>28</v>
      </c>
      <c r="E22673" s="1" t="s">
        <v>29</v>
      </c>
      <c r="F22673" s="1" t="s">
        <v>30</v>
      </c>
      <c r="G22673" s="1" t="s">
        <v>134232</v>
      </c>
      <c r="H22673" s="1" t="s">
        <v>134238</v>
      </c>
      <c r="I22673" s="1" t="s">
        <v>1053</v>
      </c>
      <c r="J22673" s="1" t="s">
        <v>498</v>
      </c>
      <c r="K22673">
        <v>63121</v>
      </c>
      <c r="L22673" s="1" t="s">
        <v>1053</v>
      </c>
      <c r="M22673" s="1" t="s">
        <v>134239</v>
      </c>
      <c r="N22673">
        <v>38689381</v>
      </c>
      <c r="O22673">
        <v>-90293769</v>
      </c>
      <c r="P22673" s="1" t="s">
        <v>121891</v>
      </c>
      <c r="Q22673" s="1" t="s">
        <v>83</v>
      </c>
      <c r="R22673" s="1" t="s">
        <v>89970</v>
      </c>
      <c r="S22673" s="1" t="s">
        <v>90585</v>
      </c>
      <c r="T22673" s="1" t="s">
        <v>89715</v>
      </c>
      <c r="U22673" s="1" t="s">
        <v>30</v>
      </c>
      <c r="V22673" s="1" t="s">
        <v>30</v>
      </c>
      <c r="W22673" s="1" t="s">
        <v>134240</v>
      </c>
      <c r="X22673" s="1" t="s">
        <v>116</v>
      </c>
      <c r="Y22673" s="1" t="s">
        <v>116</v>
      </c>
      <c r="Z22673" s="1" t="s">
        <v>134241</v>
      </c>
      <c r="AA22673" s="1" t="s">
        <v>300</v>
      </c>
    </row>
    <row r="22674" spans="1:27" x14ac:dyDescent="0.25">
      <c r="A22674">
        <v>20290</v>
      </c>
      <c r="B22674" s="1" t="s">
        <v>134242</v>
      </c>
      <c r="C22674">
        <v>38</v>
      </c>
      <c r="D22674" s="1" t="s">
        <v>28</v>
      </c>
      <c r="E22674" s="1" t="s">
        <v>46</v>
      </c>
      <c r="F22674" s="1" t="s">
        <v>134243</v>
      </c>
      <c r="G22674" s="1" t="s">
        <v>134232</v>
      </c>
      <c r="H22674" s="1" t="s">
        <v>134244</v>
      </c>
      <c r="I22674" s="1" t="s">
        <v>100299</v>
      </c>
      <c r="J22674" s="1" t="s">
        <v>525</v>
      </c>
      <c r="K22674">
        <v>2150</v>
      </c>
      <c r="L22674" s="1" t="s">
        <v>3553</v>
      </c>
      <c r="M22674" s="1" t="s">
        <v>134245</v>
      </c>
      <c r="N22674">
        <v>424024628</v>
      </c>
      <c r="O22674">
        <v>-710300192</v>
      </c>
      <c r="P22674" s="1" t="s">
        <v>105270</v>
      </c>
      <c r="Q22674" s="1" t="s">
        <v>83</v>
      </c>
      <c r="R22674" s="1" t="s">
        <v>89970</v>
      </c>
      <c r="S22674" s="1" t="s">
        <v>89766</v>
      </c>
      <c r="T22674" s="1" t="s">
        <v>44037</v>
      </c>
      <c r="U22674" s="1" t="s">
        <v>30</v>
      </c>
      <c r="V22674" s="1" t="s">
        <v>30</v>
      </c>
      <c r="W22674" s="1" t="s">
        <v>134246</v>
      </c>
      <c r="X22674" s="1" t="s">
        <v>9857</v>
      </c>
      <c r="Y22674" s="1" t="s">
        <v>86</v>
      </c>
      <c r="Z22674" s="1" t="s">
        <v>134247</v>
      </c>
      <c r="AA22674" s="1" t="s">
        <v>42</v>
      </c>
    </row>
    <row r="22675" spans="1:27" x14ac:dyDescent="0.25">
      <c r="A22675">
        <v>20293</v>
      </c>
      <c r="B22675" s="1" t="s">
        <v>134248</v>
      </c>
      <c r="C22675">
        <v>31</v>
      </c>
      <c r="D22675" s="1" t="s">
        <v>28</v>
      </c>
      <c r="E22675" s="1" t="s">
        <v>46</v>
      </c>
      <c r="F22675" s="1" t="s">
        <v>134249</v>
      </c>
      <c r="G22675" s="1" t="s">
        <v>134232</v>
      </c>
      <c r="H22675" s="1" t="s">
        <v>134250</v>
      </c>
      <c r="I22675" s="1" t="s">
        <v>134251</v>
      </c>
      <c r="J22675" s="1" t="s">
        <v>2702</v>
      </c>
      <c r="K22675">
        <v>83647</v>
      </c>
      <c r="L22675" s="1" t="s">
        <v>23333</v>
      </c>
      <c r="M22675" s="1" t="s">
        <v>134252</v>
      </c>
      <c r="N22675">
        <v>431509298</v>
      </c>
      <c r="O22675">
        <v>-1157146042</v>
      </c>
      <c r="P22675" s="1" t="s">
        <v>91943</v>
      </c>
      <c r="Q22675" s="1" t="s">
        <v>83</v>
      </c>
      <c r="R22675" s="1" t="s">
        <v>44035</v>
      </c>
      <c r="S22675" s="1" t="s">
        <v>89766</v>
      </c>
      <c r="T22675" s="1" t="s">
        <v>44037</v>
      </c>
      <c r="U22675" s="1" t="s">
        <v>30</v>
      </c>
      <c r="V22675" s="1" t="s">
        <v>30</v>
      </c>
      <c r="W22675" s="1" t="s">
        <v>134253</v>
      </c>
      <c r="X22675" s="1" t="s">
        <v>9857</v>
      </c>
      <c r="Y22675" s="1" t="s">
        <v>86</v>
      </c>
      <c r="Z22675" s="1" t="s">
        <v>134254</v>
      </c>
      <c r="AA22675" s="1" t="s">
        <v>42</v>
      </c>
    </row>
    <row r="22676" spans="1:27" x14ac:dyDescent="0.25">
      <c r="A22676">
        <v>21479</v>
      </c>
      <c r="B22676" s="1" t="s">
        <v>206</v>
      </c>
      <c r="C22676">
        <v>54</v>
      </c>
      <c r="D22676" s="1" t="s">
        <v>28</v>
      </c>
      <c r="E22676" s="1" t="s">
        <v>76</v>
      </c>
      <c r="F22676" s="1" t="s">
        <v>30</v>
      </c>
      <c r="G22676" s="1" t="s">
        <v>134232</v>
      </c>
      <c r="H22676" s="1" t="s">
        <v>134255</v>
      </c>
      <c r="I22676" s="1" t="s">
        <v>3562</v>
      </c>
      <c r="J22676" s="1" t="s">
        <v>49</v>
      </c>
      <c r="K22676">
        <v>94089</v>
      </c>
      <c r="L22676" s="1" t="s">
        <v>1226</v>
      </c>
      <c r="M22676" s="1" t="s">
        <v>134256</v>
      </c>
      <c r="N22676">
        <v>373975948</v>
      </c>
      <c r="O22676">
        <v>-1220123563</v>
      </c>
      <c r="P22676" s="1" t="s">
        <v>7965</v>
      </c>
      <c r="Q22676" s="1" t="s">
        <v>37</v>
      </c>
      <c r="R22676" s="1" t="s">
        <v>89684</v>
      </c>
      <c r="S22676" s="1" t="s">
        <v>89684</v>
      </c>
      <c r="T22676" s="1" t="s">
        <v>89715</v>
      </c>
      <c r="U22676" s="1" t="s">
        <v>30</v>
      </c>
      <c r="V22676" s="1" t="s">
        <v>30</v>
      </c>
      <c r="W22676" s="1" t="s">
        <v>134257</v>
      </c>
      <c r="X22676" s="1" t="s">
        <v>39</v>
      </c>
      <c r="Y22676" s="1" t="s">
        <v>37</v>
      </c>
      <c r="Z22676" s="1" t="s">
        <v>134258</v>
      </c>
      <c r="AA22676" s="1" t="s">
        <v>42</v>
      </c>
    </row>
    <row r="22677" spans="1:27" x14ac:dyDescent="0.25">
      <c r="A22677">
        <v>20289</v>
      </c>
      <c r="B22677" s="1" t="s">
        <v>134259</v>
      </c>
      <c r="C22677">
        <v>46</v>
      </c>
      <c r="D22677" s="1" t="s">
        <v>28</v>
      </c>
      <c r="E22677" s="1" t="s">
        <v>76</v>
      </c>
      <c r="F22677" s="1" t="s">
        <v>30</v>
      </c>
      <c r="G22677" s="1" t="s">
        <v>134232</v>
      </c>
      <c r="H22677" s="1" t="s">
        <v>134260</v>
      </c>
      <c r="I22677" s="1" t="s">
        <v>16221</v>
      </c>
      <c r="J22677" s="1" t="s">
        <v>233</v>
      </c>
      <c r="K22677">
        <v>45817</v>
      </c>
      <c r="L22677" s="1" t="s">
        <v>3828</v>
      </c>
      <c r="M22677" s="1" t="s">
        <v>134261</v>
      </c>
      <c r="N22677">
        <v>40848929</v>
      </c>
      <c r="O22677">
        <v>-838620849</v>
      </c>
      <c r="P22677" s="1" t="s">
        <v>98446</v>
      </c>
      <c r="Q22677" s="1" t="s">
        <v>83</v>
      </c>
      <c r="R22677" s="1" t="s">
        <v>89970</v>
      </c>
      <c r="S22677" s="1" t="s">
        <v>90585</v>
      </c>
      <c r="T22677" s="1" t="s">
        <v>89782</v>
      </c>
      <c r="U22677" s="1" t="s">
        <v>30</v>
      </c>
      <c r="V22677" s="1" t="s">
        <v>30</v>
      </c>
      <c r="W22677" s="1" t="s">
        <v>134262</v>
      </c>
      <c r="X22677" s="1" t="s">
        <v>116</v>
      </c>
      <c r="Y22677" s="1" t="s">
        <v>116</v>
      </c>
      <c r="Z22677" s="1" t="s">
        <v>134263</v>
      </c>
      <c r="AA22677" s="1" t="s">
        <v>42</v>
      </c>
    </row>
    <row r="22678" spans="1:27" x14ac:dyDescent="0.25">
      <c r="A22678">
        <v>20296</v>
      </c>
      <c r="B22678" s="1" t="s">
        <v>134264</v>
      </c>
      <c r="C22678">
        <v>65</v>
      </c>
      <c r="D22678" s="1" t="s">
        <v>28</v>
      </c>
      <c r="E22678" s="1" t="s">
        <v>46</v>
      </c>
      <c r="F22678" s="1" t="s">
        <v>134265</v>
      </c>
      <c r="G22678" s="1" t="s">
        <v>134266</v>
      </c>
      <c r="H22678" s="1" t="s">
        <v>134267</v>
      </c>
      <c r="I22678" s="1" t="s">
        <v>5051</v>
      </c>
      <c r="J22678" s="1" t="s">
        <v>451</v>
      </c>
      <c r="K22678">
        <v>89060</v>
      </c>
      <c r="L22678" s="1" t="s">
        <v>5052</v>
      </c>
      <c r="M22678" s="1" t="s">
        <v>134268</v>
      </c>
      <c r="N22678">
        <v>362210752</v>
      </c>
      <c r="O22678">
        <v>-1160515345</v>
      </c>
      <c r="P22678" s="1" t="s">
        <v>5054</v>
      </c>
      <c r="Q22678" s="1" t="s">
        <v>83</v>
      </c>
      <c r="R22678" s="1" t="s">
        <v>89970</v>
      </c>
      <c r="S22678" s="1" t="s">
        <v>89858</v>
      </c>
      <c r="T22678" s="1" t="s">
        <v>44037</v>
      </c>
      <c r="U22678" s="1" t="s">
        <v>30</v>
      </c>
      <c r="V22678" s="1" t="s">
        <v>30</v>
      </c>
      <c r="W22678" s="1" t="s">
        <v>134269</v>
      </c>
      <c r="X22678" s="1" t="s">
        <v>9857</v>
      </c>
      <c r="Y22678" s="1" t="s">
        <v>86</v>
      </c>
      <c r="Z22678" s="1" t="s">
        <v>134270</v>
      </c>
      <c r="AA22678" s="1" t="s">
        <v>42</v>
      </c>
    </row>
    <row r="22679" spans="1:27" x14ac:dyDescent="0.25">
      <c r="A22679">
        <v>20295</v>
      </c>
      <c r="B22679" s="1" t="s">
        <v>134271</v>
      </c>
      <c r="C22679">
        <v>21</v>
      </c>
      <c r="D22679" s="1" t="s">
        <v>28</v>
      </c>
      <c r="E22679" s="1" t="s">
        <v>56</v>
      </c>
      <c r="F22679" s="1" t="s">
        <v>134272</v>
      </c>
      <c r="G22679" s="1" t="s">
        <v>134266</v>
      </c>
      <c r="H22679" s="1" t="s">
        <v>134273</v>
      </c>
      <c r="I22679" s="1" t="s">
        <v>379</v>
      </c>
      <c r="J22679" s="1" t="s">
        <v>380</v>
      </c>
      <c r="K22679">
        <v>85051</v>
      </c>
      <c r="L22679" s="1" t="s">
        <v>381</v>
      </c>
      <c r="M22679" s="1" t="s">
        <v>134274</v>
      </c>
      <c r="N22679">
        <v>335531156</v>
      </c>
      <c r="O22679">
        <v>-1121515748</v>
      </c>
      <c r="P22679" s="1" t="s">
        <v>721</v>
      </c>
      <c r="Q22679" s="1" t="s">
        <v>83</v>
      </c>
      <c r="R22679" s="1" t="s">
        <v>89693</v>
      </c>
      <c r="S22679" s="1" t="s">
        <v>44036</v>
      </c>
      <c r="T22679" s="1" t="s">
        <v>89782</v>
      </c>
      <c r="U22679" s="1" t="s">
        <v>30</v>
      </c>
      <c r="V22679" s="1" t="s">
        <v>30</v>
      </c>
      <c r="W22679" s="1" t="s">
        <v>134275</v>
      </c>
      <c r="X22679" s="1" t="s">
        <v>9857</v>
      </c>
      <c r="Y22679" s="1" t="s">
        <v>86</v>
      </c>
      <c r="Z22679" s="1" t="s">
        <v>134276</v>
      </c>
      <c r="AA22679" s="1" t="s">
        <v>42</v>
      </c>
    </row>
    <row r="22680" spans="1:27" x14ac:dyDescent="0.25">
      <c r="A22680">
        <v>20294</v>
      </c>
      <c r="B22680" s="1" t="s">
        <v>134277</v>
      </c>
      <c r="C22680">
        <v>74</v>
      </c>
      <c r="D22680" s="1" t="s">
        <v>28</v>
      </c>
      <c r="E22680" s="1" t="s">
        <v>46</v>
      </c>
      <c r="F22680" s="1" t="s">
        <v>30</v>
      </c>
      <c r="G22680" s="1" t="s">
        <v>134266</v>
      </c>
      <c r="H22680" s="1" t="s">
        <v>134278</v>
      </c>
      <c r="I22680" s="1" t="s">
        <v>6354</v>
      </c>
      <c r="J22680" s="1" t="s">
        <v>154</v>
      </c>
      <c r="K22680">
        <v>37920</v>
      </c>
      <c r="L22680" s="1" t="s">
        <v>5891</v>
      </c>
      <c r="M22680" s="1" t="s">
        <v>134279</v>
      </c>
      <c r="N22680">
        <v>358816031</v>
      </c>
      <c r="O22680">
        <v>-838889289</v>
      </c>
      <c r="P22680" s="1" t="s">
        <v>5893</v>
      </c>
      <c r="Q22680" s="1" t="s">
        <v>83</v>
      </c>
      <c r="R22680" s="1" t="s">
        <v>89714</v>
      </c>
      <c r="S22680" s="1" t="s">
        <v>89730</v>
      </c>
      <c r="T22680" s="1" t="s">
        <v>44037</v>
      </c>
      <c r="U22680" s="1" t="s">
        <v>30</v>
      </c>
      <c r="V22680" s="1" t="s">
        <v>30</v>
      </c>
      <c r="W22680" s="1" t="s">
        <v>134280</v>
      </c>
      <c r="X22680" s="1" t="s">
        <v>5147</v>
      </c>
      <c r="Y22680" s="1" t="s">
        <v>86</v>
      </c>
      <c r="Z22680" s="1" t="s">
        <v>134281</v>
      </c>
      <c r="AA22680" s="1" t="s">
        <v>73</v>
      </c>
    </row>
    <row r="22681" spans="1:27" x14ac:dyDescent="0.25">
      <c r="A22681">
        <v>20297</v>
      </c>
      <c r="B22681" s="1" t="s">
        <v>206</v>
      </c>
      <c r="D22681" s="1" t="s">
        <v>28</v>
      </c>
      <c r="E22681" s="1" t="s">
        <v>76</v>
      </c>
      <c r="F22681" s="1" t="s">
        <v>30</v>
      </c>
      <c r="G22681" s="1" t="s">
        <v>134266</v>
      </c>
      <c r="H22681" s="1" t="s">
        <v>134282</v>
      </c>
      <c r="I22681" s="1" t="s">
        <v>71828</v>
      </c>
      <c r="J22681" s="1" t="s">
        <v>49</v>
      </c>
      <c r="K22681">
        <v>95691</v>
      </c>
      <c r="L22681" s="1" t="s">
        <v>25789</v>
      </c>
      <c r="M22681" s="1" t="s">
        <v>134283</v>
      </c>
      <c r="N22681">
        <v>38566006</v>
      </c>
      <c r="O22681">
        <v>-121535183</v>
      </c>
      <c r="P22681" s="1" t="s">
        <v>86952</v>
      </c>
      <c r="Q22681" s="1" t="s">
        <v>11694</v>
      </c>
      <c r="R22681" s="1" t="s">
        <v>44035</v>
      </c>
      <c r="S22681" s="1" t="s">
        <v>89766</v>
      </c>
      <c r="T22681" s="1" t="s">
        <v>44037</v>
      </c>
      <c r="U22681" s="1" t="s">
        <v>30</v>
      </c>
      <c r="V22681" s="1" t="s">
        <v>30</v>
      </c>
      <c r="W22681" s="1" t="s">
        <v>134284</v>
      </c>
      <c r="X22681" s="1" t="s">
        <v>9857</v>
      </c>
      <c r="Y22681" s="1" t="s">
        <v>139</v>
      </c>
      <c r="Z22681" s="1" t="s">
        <v>134285</v>
      </c>
      <c r="AA22681" s="1" t="s">
        <v>300</v>
      </c>
    </row>
    <row r="22682" spans="1:27" x14ac:dyDescent="0.25">
      <c r="A22682">
        <v>21466</v>
      </c>
      <c r="B22682" s="1" t="s">
        <v>134286</v>
      </c>
      <c r="C22682">
        <v>30</v>
      </c>
      <c r="D22682" s="1" t="s">
        <v>28</v>
      </c>
      <c r="E22682" s="1" t="s">
        <v>46</v>
      </c>
      <c r="F22682" s="1" t="s">
        <v>134287</v>
      </c>
      <c r="G22682" s="1" t="s">
        <v>134266</v>
      </c>
      <c r="H22682" s="1" t="s">
        <v>397</v>
      </c>
      <c r="I22682" s="1" t="s">
        <v>424</v>
      </c>
      <c r="J22682" s="1" t="s">
        <v>1101</v>
      </c>
      <c r="K22682">
        <v>47374</v>
      </c>
      <c r="L22682" s="1" t="s">
        <v>3602</v>
      </c>
      <c r="M22682" s="1" t="s">
        <v>134288</v>
      </c>
      <c r="N22682">
        <v>398712293</v>
      </c>
      <c r="O22682">
        <v>-848973791</v>
      </c>
      <c r="P22682" s="1" t="s">
        <v>12151</v>
      </c>
      <c r="Q22682" s="1" t="s">
        <v>37</v>
      </c>
      <c r="R22682" s="1" t="s">
        <v>89684</v>
      </c>
      <c r="S22682" s="1" t="s">
        <v>89684</v>
      </c>
      <c r="T22682" s="1" t="s">
        <v>89782</v>
      </c>
      <c r="U22682" s="1" t="s">
        <v>30</v>
      </c>
      <c r="V22682" s="1" t="s">
        <v>30</v>
      </c>
      <c r="W22682" s="1" t="s">
        <v>134289</v>
      </c>
      <c r="X22682" s="1" t="s">
        <v>39</v>
      </c>
      <c r="Y22682" s="1" t="s">
        <v>40</v>
      </c>
      <c r="Z22682" s="1" t="s">
        <v>134290</v>
      </c>
      <c r="AA22682" s="1" t="s">
        <v>141</v>
      </c>
    </row>
    <row r="22683" spans="1:27" x14ac:dyDescent="0.25">
      <c r="A22683">
        <v>21465</v>
      </c>
      <c r="B22683" s="1" t="s">
        <v>134291</v>
      </c>
      <c r="C22683">
        <v>54</v>
      </c>
      <c r="D22683" s="1" t="s">
        <v>28</v>
      </c>
      <c r="E22683" s="1" t="s">
        <v>46</v>
      </c>
      <c r="F22683" s="1" t="s">
        <v>134292</v>
      </c>
      <c r="G22683" s="1" t="s">
        <v>134266</v>
      </c>
      <c r="H22683" s="1" t="s">
        <v>134293</v>
      </c>
      <c r="I22683" s="1" t="s">
        <v>51670</v>
      </c>
      <c r="J22683" s="1" t="s">
        <v>286</v>
      </c>
      <c r="K22683">
        <v>29388</v>
      </c>
      <c r="L22683" s="1" t="s">
        <v>1207</v>
      </c>
      <c r="M22683" s="1" t="s">
        <v>134294</v>
      </c>
      <c r="N22683">
        <v>346501446</v>
      </c>
      <c r="O22683">
        <v>-819905261</v>
      </c>
      <c r="P22683" s="1" t="s">
        <v>88174</v>
      </c>
      <c r="Q22683" s="1" t="s">
        <v>37</v>
      </c>
      <c r="R22683" s="1" t="s">
        <v>89684</v>
      </c>
      <c r="S22683" s="1" t="s">
        <v>89684</v>
      </c>
      <c r="T22683" s="1" t="s">
        <v>89782</v>
      </c>
      <c r="U22683" s="1" t="s">
        <v>30</v>
      </c>
      <c r="V22683" s="1" t="s">
        <v>30</v>
      </c>
      <c r="W22683" s="1" t="s">
        <v>134295</v>
      </c>
      <c r="X22683" s="1" t="s">
        <v>39</v>
      </c>
      <c r="Y22683" s="1" t="s">
        <v>40</v>
      </c>
      <c r="Z22683" s="1" t="s">
        <v>134296</v>
      </c>
      <c r="AA22683" s="1" t="s">
        <v>42</v>
      </c>
    </row>
    <row r="22684" spans="1:27" x14ac:dyDescent="0.25">
      <c r="A22684">
        <v>20373</v>
      </c>
      <c r="B22684" s="1" t="s">
        <v>134297</v>
      </c>
      <c r="C22684">
        <v>25</v>
      </c>
      <c r="D22684" s="1" t="s">
        <v>28</v>
      </c>
      <c r="E22684" s="1" t="s">
        <v>56</v>
      </c>
      <c r="F22684" s="1" t="s">
        <v>30</v>
      </c>
      <c r="G22684" s="1" t="s">
        <v>134298</v>
      </c>
      <c r="H22684" s="1" t="s">
        <v>134299</v>
      </c>
      <c r="I22684" s="1" t="s">
        <v>10646</v>
      </c>
      <c r="J22684" s="1" t="s">
        <v>49</v>
      </c>
      <c r="K22684">
        <v>90221</v>
      </c>
      <c r="L22684" s="1" t="s">
        <v>226</v>
      </c>
      <c r="M22684" s="1" t="s">
        <v>134300</v>
      </c>
      <c r="N22684">
        <v>338885386</v>
      </c>
      <c r="O22684">
        <v>-1182159596</v>
      </c>
      <c r="P22684" s="1" t="s">
        <v>849</v>
      </c>
      <c r="Q22684" s="1" t="s">
        <v>83</v>
      </c>
      <c r="R22684" s="1" t="s">
        <v>89714</v>
      </c>
      <c r="S22684" s="1" t="s">
        <v>89766</v>
      </c>
      <c r="T22684" s="1" t="s">
        <v>44037</v>
      </c>
      <c r="U22684" s="1" t="s">
        <v>30</v>
      </c>
      <c r="V22684" s="1" t="s">
        <v>30</v>
      </c>
      <c r="W22684" s="1" t="s">
        <v>134301</v>
      </c>
      <c r="X22684" s="1" t="s">
        <v>9857</v>
      </c>
      <c r="Y22684" s="1" t="s">
        <v>86</v>
      </c>
      <c r="Z22684" s="1" t="s">
        <v>134302</v>
      </c>
      <c r="AA22684" s="1" t="s">
        <v>42</v>
      </c>
    </row>
    <row r="22685" spans="1:27" x14ac:dyDescent="0.25">
      <c r="A22685">
        <v>21488</v>
      </c>
      <c r="B22685" s="1" t="s">
        <v>134303</v>
      </c>
      <c r="C22685">
        <v>23</v>
      </c>
      <c r="D22685" s="1" t="s">
        <v>28</v>
      </c>
      <c r="E22685" s="1" t="s">
        <v>46</v>
      </c>
      <c r="F22685" s="1" t="s">
        <v>134304</v>
      </c>
      <c r="G22685" s="1" t="s">
        <v>134298</v>
      </c>
      <c r="H22685" s="1" t="s">
        <v>134305</v>
      </c>
      <c r="I22685" s="1" t="s">
        <v>3150</v>
      </c>
      <c r="J22685" s="1" t="s">
        <v>336</v>
      </c>
      <c r="K22685">
        <v>74106</v>
      </c>
      <c r="L22685" s="1" t="s">
        <v>3150</v>
      </c>
      <c r="M22685" s="1" t="s">
        <v>134306</v>
      </c>
      <c r="N22685">
        <v>361781514</v>
      </c>
      <c r="O22685">
        <v>-959710066</v>
      </c>
      <c r="P22685" s="1" t="s">
        <v>19430</v>
      </c>
      <c r="Q22685" s="1" t="s">
        <v>37</v>
      </c>
      <c r="R22685" s="1" t="s">
        <v>89684</v>
      </c>
      <c r="S22685" s="1" t="s">
        <v>89684</v>
      </c>
      <c r="T22685" s="1" t="s">
        <v>44037</v>
      </c>
      <c r="U22685" s="1" t="s">
        <v>30</v>
      </c>
      <c r="V22685" s="1" t="s">
        <v>30</v>
      </c>
      <c r="W22685" s="1" t="s">
        <v>134307</v>
      </c>
      <c r="X22685" s="1" t="s">
        <v>85</v>
      </c>
      <c r="Y22685" s="1" t="s">
        <v>40</v>
      </c>
      <c r="Z22685" s="1" t="s">
        <v>134308</v>
      </c>
      <c r="AA22685" s="1" t="s">
        <v>42</v>
      </c>
    </row>
    <row r="22686" spans="1:27" x14ac:dyDescent="0.25">
      <c r="A22686">
        <v>20298</v>
      </c>
      <c r="B22686" s="1" t="s">
        <v>134309</v>
      </c>
      <c r="C22686">
        <v>24</v>
      </c>
      <c r="D22686" s="1" t="s">
        <v>28</v>
      </c>
      <c r="E22686" s="1" t="s">
        <v>46</v>
      </c>
      <c r="F22686" s="1" t="s">
        <v>134310</v>
      </c>
      <c r="G22686" s="1" t="s">
        <v>134298</v>
      </c>
      <c r="H22686" s="1" t="s">
        <v>134311</v>
      </c>
      <c r="I22686" s="1" t="s">
        <v>1594</v>
      </c>
      <c r="J22686" s="1" t="s">
        <v>233</v>
      </c>
      <c r="K22686">
        <v>44703</v>
      </c>
      <c r="L22686" s="1" t="s">
        <v>1595</v>
      </c>
      <c r="M22686" s="1" t="s">
        <v>134312</v>
      </c>
      <c r="N22686">
        <v>40809574</v>
      </c>
      <c r="O22686">
        <v>-81386323</v>
      </c>
      <c r="P22686" s="1" t="s">
        <v>1597</v>
      </c>
      <c r="Q22686" s="1" t="s">
        <v>83</v>
      </c>
      <c r="R22686" s="1" t="s">
        <v>89684</v>
      </c>
      <c r="S22686" s="1" t="s">
        <v>89790</v>
      </c>
      <c r="T22686" s="1" t="s">
        <v>44037</v>
      </c>
      <c r="U22686" s="1" t="s">
        <v>30</v>
      </c>
      <c r="V22686" s="1" t="s">
        <v>30</v>
      </c>
      <c r="W22686" s="1" t="s">
        <v>134313</v>
      </c>
      <c r="X22686" s="1" t="s">
        <v>187</v>
      </c>
      <c r="Y22686" s="1" t="s">
        <v>86</v>
      </c>
      <c r="Z22686" s="1" t="s">
        <v>134314</v>
      </c>
      <c r="AA22686" s="1" t="s">
        <v>42</v>
      </c>
    </row>
    <row r="22687" spans="1:27" x14ac:dyDescent="0.25">
      <c r="A22687">
        <v>20299</v>
      </c>
      <c r="B22687" s="1" t="s">
        <v>134315</v>
      </c>
      <c r="C22687">
        <v>59</v>
      </c>
      <c r="D22687" s="1" t="s">
        <v>28</v>
      </c>
      <c r="E22687" s="1" t="s">
        <v>46</v>
      </c>
      <c r="F22687" s="1" t="s">
        <v>30</v>
      </c>
      <c r="G22687" s="1" t="s">
        <v>134298</v>
      </c>
      <c r="H22687" s="1" t="s">
        <v>134316</v>
      </c>
      <c r="I22687" s="1" t="s">
        <v>2888</v>
      </c>
      <c r="J22687" s="1" t="s">
        <v>49</v>
      </c>
      <c r="K22687">
        <v>94080</v>
      </c>
      <c r="L22687" s="1" t="s">
        <v>1134</v>
      </c>
      <c r="M22687" s="1" t="s">
        <v>134317</v>
      </c>
      <c r="N22687">
        <v>376470768</v>
      </c>
      <c r="O22687">
        <v>-122467066</v>
      </c>
      <c r="P22687" s="1" t="s">
        <v>20727</v>
      </c>
      <c r="Q22687" s="1" t="s">
        <v>83</v>
      </c>
      <c r="R22687" s="1" t="s">
        <v>89693</v>
      </c>
      <c r="S22687" s="1" t="s">
        <v>44036</v>
      </c>
      <c r="T22687" s="1" t="s">
        <v>44037</v>
      </c>
      <c r="U22687" s="1" t="s">
        <v>30</v>
      </c>
      <c r="V22687" s="1" t="s">
        <v>30</v>
      </c>
      <c r="W22687" s="1" t="s">
        <v>134318</v>
      </c>
      <c r="X22687" s="1" t="s">
        <v>5147</v>
      </c>
      <c r="Y22687" s="1" t="s">
        <v>86</v>
      </c>
      <c r="Z22687" s="1" t="s">
        <v>134319</v>
      </c>
      <c r="AA22687" s="1" t="s">
        <v>42</v>
      </c>
    </row>
    <row r="22688" spans="1:27" x14ac:dyDescent="0.25">
      <c r="A22688">
        <v>20375</v>
      </c>
      <c r="B22688" s="1" t="s">
        <v>134320</v>
      </c>
      <c r="C22688">
        <v>40</v>
      </c>
      <c r="D22688" s="1" t="s">
        <v>28</v>
      </c>
      <c r="E22688" s="1" t="s">
        <v>29</v>
      </c>
      <c r="F22688" s="1" t="s">
        <v>134321</v>
      </c>
      <c r="G22688" s="1" t="s">
        <v>134322</v>
      </c>
      <c r="H22688" s="1" t="s">
        <v>134323</v>
      </c>
      <c r="I22688" s="1" t="s">
        <v>8387</v>
      </c>
      <c r="J22688" s="1" t="s">
        <v>346</v>
      </c>
      <c r="K22688">
        <v>76012</v>
      </c>
      <c r="L22688" s="1" t="s">
        <v>6651</v>
      </c>
      <c r="M22688" s="1" t="s">
        <v>134324</v>
      </c>
      <c r="N22688">
        <v>327593619</v>
      </c>
      <c r="O22688">
        <v>-971156609</v>
      </c>
      <c r="P22688" s="1" t="s">
        <v>134325</v>
      </c>
      <c r="Q22688" s="1" t="s">
        <v>83</v>
      </c>
      <c r="R22688" s="1" t="s">
        <v>89970</v>
      </c>
      <c r="S22688" s="1" t="s">
        <v>90585</v>
      </c>
      <c r="T22688" s="1" t="s">
        <v>89782</v>
      </c>
      <c r="U22688" s="1" t="s">
        <v>30</v>
      </c>
      <c r="V22688" s="1" t="s">
        <v>30</v>
      </c>
      <c r="W22688" s="1" t="s">
        <v>134326</v>
      </c>
      <c r="X22688" s="1" t="s">
        <v>116</v>
      </c>
      <c r="Y22688" s="1" t="s">
        <v>116</v>
      </c>
      <c r="Z22688" s="1" t="s">
        <v>134327</v>
      </c>
      <c r="AA22688" s="1" t="s">
        <v>73</v>
      </c>
    </row>
    <row r="22689" spans="1:27" x14ac:dyDescent="0.25">
      <c r="A22689">
        <v>20374</v>
      </c>
      <c r="B22689" s="1" t="s">
        <v>134328</v>
      </c>
      <c r="C22689">
        <v>22</v>
      </c>
      <c r="D22689" s="1" t="s">
        <v>28</v>
      </c>
      <c r="E22689" s="1" t="s">
        <v>29</v>
      </c>
      <c r="F22689" s="1" t="s">
        <v>134329</v>
      </c>
      <c r="G22689" s="1" t="s">
        <v>134322</v>
      </c>
      <c r="H22689" s="1" t="s">
        <v>134330</v>
      </c>
      <c r="I22689" s="1" t="s">
        <v>134331</v>
      </c>
      <c r="J22689" s="1" t="s">
        <v>1346</v>
      </c>
      <c r="K22689">
        <v>53214</v>
      </c>
      <c r="L22689" s="1" t="s">
        <v>4093</v>
      </c>
      <c r="M22689" s="1" t="s">
        <v>134332</v>
      </c>
      <c r="N22689">
        <v>430167932</v>
      </c>
      <c r="O22689">
        <v>-879802584</v>
      </c>
      <c r="P22689" s="1" t="s">
        <v>134333</v>
      </c>
      <c r="Q22689" s="1" t="s">
        <v>11694</v>
      </c>
      <c r="R22689" s="1" t="s">
        <v>89684</v>
      </c>
      <c r="S22689" s="1" t="s">
        <v>89707</v>
      </c>
      <c r="T22689" s="1" t="s">
        <v>44037</v>
      </c>
      <c r="U22689" s="1" t="s">
        <v>30</v>
      </c>
      <c r="V22689" s="1" t="s">
        <v>30</v>
      </c>
      <c r="W22689" s="1" t="s">
        <v>134334</v>
      </c>
      <c r="X22689" s="1" t="s">
        <v>5147</v>
      </c>
      <c r="Y22689" s="1" t="s">
        <v>139</v>
      </c>
      <c r="Z22689" s="1" t="s">
        <v>134335</v>
      </c>
      <c r="AA22689" s="1" t="s">
        <v>300</v>
      </c>
    </row>
    <row r="22690" spans="1:27" x14ac:dyDescent="0.25">
      <c r="A22690">
        <v>20376</v>
      </c>
      <c r="B22690" s="1" t="s">
        <v>134336</v>
      </c>
      <c r="C22690">
        <v>23</v>
      </c>
      <c r="D22690" s="1" t="s">
        <v>28</v>
      </c>
      <c r="E22690" s="1" t="s">
        <v>46</v>
      </c>
      <c r="F22690" s="1" t="s">
        <v>134337</v>
      </c>
      <c r="G22690" s="1" t="s">
        <v>134322</v>
      </c>
      <c r="H22690" s="1" t="s">
        <v>134338</v>
      </c>
      <c r="I22690" s="1" t="s">
        <v>5036</v>
      </c>
      <c r="J22690" s="1" t="s">
        <v>1952</v>
      </c>
      <c r="K22690">
        <v>99701</v>
      </c>
      <c r="L22690" s="1" t="s">
        <v>5037</v>
      </c>
      <c r="M22690" s="1" t="s">
        <v>134339</v>
      </c>
      <c r="N22690">
        <v>64821458</v>
      </c>
      <c r="O22690">
        <v>-1477080571</v>
      </c>
      <c r="P22690" s="1" t="s">
        <v>117209</v>
      </c>
      <c r="Q22690" s="1" t="s">
        <v>83</v>
      </c>
      <c r="R22690" s="1" t="s">
        <v>37</v>
      </c>
      <c r="S22690" s="1" t="s">
        <v>90336</v>
      </c>
      <c r="T22690" s="1" t="s">
        <v>89782</v>
      </c>
      <c r="U22690" s="1" t="s">
        <v>30</v>
      </c>
      <c r="V22690" s="1" t="s">
        <v>30</v>
      </c>
      <c r="W22690" s="1" t="s">
        <v>134340</v>
      </c>
      <c r="X22690" s="1" t="s">
        <v>4081</v>
      </c>
      <c r="Y22690" s="1" t="s">
        <v>86</v>
      </c>
      <c r="Z22690" s="1" t="s">
        <v>134341</v>
      </c>
      <c r="AA22690" s="1" t="s">
        <v>42</v>
      </c>
    </row>
    <row r="22691" spans="1:27" x14ac:dyDescent="0.25">
      <c r="A22691">
        <v>20378</v>
      </c>
      <c r="B22691" s="1" t="s">
        <v>134342</v>
      </c>
      <c r="C22691">
        <v>59</v>
      </c>
      <c r="D22691" s="1" t="s">
        <v>28</v>
      </c>
      <c r="E22691" s="1" t="s">
        <v>56</v>
      </c>
      <c r="F22691" s="1" t="s">
        <v>134343</v>
      </c>
      <c r="G22691" s="1" t="s">
        <v>134344</v>
      </c>
      <c r="H22691" s="1" t="s">
        <v>30</v>
      </c>
      <c r="I22691" s="1" t="s">
        <v>6093</v>
      </c>
      <c r="J22691" s="1" t="s">
        <v>59</v>
      </c>
      <c r="K22691">
        <v>87051</v>
      </c>
      <c r="L22691" s="1" t="s">
        <v>82507</v>
      </c>
      <c r="M22691" s="1" t="s">
        <v>134345</v>
      </c>
      <c r="N22691">
        <v>351125344</v>
      </c>
      <c r="O22691">
        <v>-1078826751</v>
      </c>
      <c r="P22691" s="1" t="s">
        <v>563</v>
      </c>
      <c r="Q22691" s="1" t="s">
        <v>83</v>
      </c>
      <c r="R22691" s="1" t="s">
        <v>89774</v>
      </c>
      <c r="S22691" s="1" t="s">
        <v>44036</v>
      </c>
      <c r="T22691" s="1" t="s">
        <v>44037</v>
      </c>
      <c r="U22691" s="1" t="s">
        <v>30</v>
      </c>
      <c r="V22691" s="1" t="s">
        <v>30</v>
      </c>
      <c r="W22691" s="1" t="s">
        <v>134346</v>
      </c>
      <c r="X22691" s="1" t="s">
        <v>9857</v>
      </c>
      <c r="Y22691" s="1" t="s">
        <v>86</v>
      </c>
      <c r="Z22691" s="1" t="s">
        <v>134347</v>
      </c>
      <c r="AA22691" s="1" t="s">
        <v>42</v>
      </c>
    </row>
    <row r="22692" spans="1:27" x14ac:dyDescent="0.25">
      <c r="A22692">
        <v>20379</v>
      </c>
      <c r="B22692" s="1" t="s">
        <v>134348</v>
      </c>
      <c r="C22692">
        <v>33</v>
      </c>
      <c r="D22692" s="1" t="s">
        <v>28</v>
      </c>
      <c r="E22692" s="1" t="s">
        <v>46</v>
      </c>
      <c r="F22692" s="1" t="s">
        <v>30</v>
      </c>
      <c r="G22692" s="1" t="s">
        <v>134344</v>
      </c>
      <c r="H22692" s="1" t="s">
        <v>134349</v>
      </c>
      <c r="I22692" s="1" t="s">
        <v>1053</v>
      </c>
      <c r="J22692" s="1" t="s">
        <v>498</v>
      </c>
      <c r="K22692">
        <v>63116</v>
      </c>
      <c r="L22692" s="1" t="s">
        <v>1054</v>
      </c>
      <c r="M22692" s="1" t="s">
        <v>134350</v>
      </c>
      <c r="N22692">
        <v>385642775</v>
      </c>
      <c r="O22692">
        <v>-902941845</v>
      </c>
      <c r="P22692" s="1" t="s">
        <v>1056</v>
      </c>
      <c r="Q22692" s="1" t="s">
        <v>83</v>
      </c>
      <c r="R22692" s="1" t="s">
        <v>89693</v>
      </c>
      <c r="S22692" s="1" t="s">
        <v>89766</v>
      </c>
      <c r="T22692" s="1" t="s">
        <v>44037</v>
      </c>
      <c r="U22692" s="1" t="s">
        <v>30</v>
      </c>
      <c r="V22692" s="1" t="s">
        <v>30</v>
      </c>
      <c r="W22692" s="1" t="s">
        <v>134351</v>
      </c>
      <c r="X22692" s="1" t="s">
        <v>9857</v>
      </c>
      <c r="Y22692" s="1" t="s">
        <v>86</v>
      </c>
      <c r="Z22692" s="1" t="s">
        <v>134352</v>
      </c>
      <c r="AA22692" s="1" t="s">
        <v>300</v>
      </c>
    </row>
    <row r="22693" spans="1:27" x14ac:dyDescent="0.25">
      <c r="A22693">
        <v>20380</v>
      </c>
      <c r="B22693" s="1" t="s">
        <v>134353</v>
      </c>
      <c r="C22693">
        <v>34</v>
      </c>
      <c r="D22693" s="1" t="s">
        <v>28</v>
      </c>
      <c r="E22693" s="1" t="s">
        <v>46</v>
      </c>
      <c r="F22693" s="1" t="s">
        <v>134354</v>
      </c>
      <c r="G22693" s="1" t="s">
        <v>134344</v>
      </c>
      <c r="H22693" s="1" t="s">
        <v>134355</v>
      </c>
      <c r="I22693" s="1" t="s">
        <v>2954</v>
      </c>
      <c r="J22693" s="1" t="s">
        <v>380</v>
      </c>
      <c r="K22693">
        <v>85706</v>
      </c>
      <c r="L22693" s="1" t="s">
        <v>2955</v>
      </c>
      <c r="M22693" s="1" t="s">
        <v>134356</v>
      </c>
      <c r="N22693">
        <v>321537622</v>
      </c>
      <c r="O22693">
        <v>-1109560389</v>
      </c>
      <c r="P22693" s="1" t="s">
        <v>2957</v>
      </c>
      <c r="Q22693" s="1" t="s">
        <v>83</v>
      </c>
      <c r="R22693" s="1" t="s">
        <v>89851</v>
      </c>
      <c r="S22693" s="1" t="s">
        <v>44036</v>
      </c>
      <c r="T22693" s="1" t="s">
        <v>44037</v>
      </c>
      <c r="U22693" s="1" t="s">
        <v>30</v>
      </c>
      <c r="V22693" s="1" t="s">
        <v>30</v>
      </c>
      <c r="W22693" s="1" t="s">
        <v>134357</v>
      </c>
      <c r="X22693" s="1" t="s">
        <v>9857</v>
      </c>
      <c r="Y22693" s="1" t="s">
        <v>86</v>
      </c>
      <c r="Z22693" s="1" t="s">
        <v>134358</v>
      </c>
      <c r="AA22693" s="1" t="s">
        <v>300</v>
      </c>
    </row>
    <row r="22694" spans="1:27" x14ac:dyDescent="0.25">
      <c r="A22694">
        <v>20377</v>
      </c>
      <c r="B22694" s="1" t="s">
        <v>119394</v>
      </c>
      <c r="C22694">
        <v>15</v>
      </c>
      <c r="D22694" s="1" t="s">
        <v>28</v>
      </c>
      <c r="E22694" s="1" t="s">
        <v>29</v>
      </c>
      <c r="F22694" s="1" t="s">
        <v>134359</v>
      </c>
      <c r="G22694" s="1" t="s">
        <v>134344</v>
      </c>
      <c r="H22694" s="1" t="s">
        <v>134360</v>
      </c>
      <c r="I22694" s="1" t="s">
        <v>18687</v>
      </c>
      <c r="J22694" s="1" t="s">
        <v>49</v>
      </c>
      <c r="K22694">
        <v>91006</v>
      </c>
      <c r="L22694" s="1" t="s">
        <v>226</v>
      </c>
      <c r="M22694" s="1" t="s">
        <v>134361</v>
      </c>
      <c r="N22694">
        <v>341455538</v>
      </c>
      <c r="O22694">
        <v>-118028449</v>
      </c>
      <c r="P22694" s="1" t="s">
        <v>758</v>
      </c>
      <c r="Q22694" s="1" t="s">
        <v>83</v>
      </c>
      <c r="R22694" s="1" t="s">
        <v>89851</v>
      </c>
      <c r="S22694" s="1" t="s">
        <v>44036</v>
      </c>
      <c r="T22694" s="1" t="s">
        <v>44037</v>
      </c>
      <c r="U22694" s="1" t="s">
        <v>30</v>
      </c>
      <c r="V22694" s="1" t="s">
        <v>30</v>
      </c>
      <c r="W22694" s="1" t="s">
        <v>134362</v>
      </c>
      <c r="X22694" s="1" t="s">
        <v>9857</v>
      </c>
      <c r="Y22694" s="1" t="s">
        <v>86</v>
      </c>
      <c r="Z22694" s="1" t="s">
        <v>134363</v>
      </c>
      <c r="AA22694" s="1" t="s">
        <v>42</v>
      </c>
    </row>
    <row r="22695" spans="1:27" x14ac:dyDescent="0.25">
      <c r="A22695">
        <v>20382</v>
      </c>
      <c r="B22695" s="1" t="s">
        <v>134364</v>
      </c>
      <c r="C22695">
        <v>71</v>
      </c>
      <c r="D22695" s="1" t="s">
        <v>28</v>
      </c>
      <c r="E22695" s="1" t="s">
        <v>76</v>
      </c>
      <c r="F22695" s="1" t="s">
        <v>30</v>
      </c>
      <c r="G22695" s="1" t="s">
        <v>134365</v>
      </c>
      <c r="H22695" s="1" t="s">
        <v>134366</v>
      </c>
      <c r="I22695" s="1" t="s">
        <v>134367</v>
      </c>
      <c r="J22695" s="1" t="s">
        <v>490</v>
      </c>
      <c r="K22695">
        <v>4915</v>
      </c>
      <c r="L22695" s="1" t="s">
        <v>101020</v>
      </c>
      <c r="M22695" s="1" t="s">
        <v>134368</v>
      </c>
      <c r="N22695">
        <v>443994976</v>
      </c>
      <c r="O22695">
        <v>-690321902</v>
      </c>
      <c r="P22695" s="1" t="s">
        <v>134369</v>
      </c>
      <c r="Q22695" s="1" t="s">
        <v>11694</v>
      </c>
      <c r="R22695" s="1" t="s">
        <v>89714</v>
      </c>
      <c r="S22695" s="1" t="s">
        <v>89766</v>
      </c>
      <c r="T22695" s="1" t="s">
        <v>44037</v>
      </c>
      <c r="U22695" s="1" t="s">
        <v>30</v>
      </c>
      <c r="V22695" s="1" t="s">
        <v>30</v>
      </c>
      <c r="W22695" s="1" t="s">
        <v>134370</v>
      </c>
      <c r="X22695" s="1" t="s">
        <v>9857</v>
      </c>
      <c r="Y22695" s="1" t="s">
        <v>139</v>
      </c>
      <c r="Z22695" s="1" t="s">
        <v>134371</v>
      </c>
      <c r="AA22695" s="1" t="s">
        <v>42</v>
      </c>
    </row>
    <row r="22696" spans="1:27" x14ac:dyDescent="0.25">
      <c r="A22696">
        <v>20383</v>
      </c>
      <c r="B22696" s="1" t="s">
        <v>134372</v>
      </c>
      <c r="D22696" s="1" t="s">
        <v>28</v>
      </c>
      <c r="E22696" s="1" t="s">
        <v>76</v>
      </c>
      <c r="F22696" s="1" t="s">
        <v>30</v>
      </c>
      <c r="G22696" s="1" t="s">
        <v>134365</v>
      </c>
      <c r="H22696" s="1" t="s">
        <v>134373</v>
      </c>
      <c r="I22696" s="1" t="s">
        <v>3808</v>
      </c>
      <c r="J22696" s="1" t="s">
        <v>79</v>
      </c>
      <c r="K22696">
        <v>30168</v>
      </c>
      <c r="L22696" s="1" t="s">
        <v>2095</v>
      </c>
      <c r="M22696" s="1" t="s">
        <v>134374</v>
      </c>
      <c r="N22696">
        <v>337962404</v>
      </c>
      <c r="O22696">
        <v>-846219775</v>
      </c>
      <c r="P22696" s="1" t="s">
        <v>2097</v>
      </c>
      <c r="Q22696" s="1" t="s">
        <v>83</v>
      </c>
      <c r="R22696" s="1" t="s">
        <v>89970</v>
      </c>
      <c r="S22696" s="1" t="s">
        <v>89766</v>
      </c>
      <c r="T22696" s="1" t="s">
        <v>44037</v>
      </c>
      <c r="U22696" s="1" t="s">
        <v>30</v>
      </c>
      <c r="V22696" s="1" t="s">
        <v>30</v>
      </c>
      <c r="W22696" s="1" t="s">
        <v>134375</v>
      </c>
      <c r="X22696" s="1" t="s">
        <v>9857</v>
      </c>
      <c r="Y22696" s="1" t="s">
        <v>86</v>
      </c>
      <c r="Z22696" s="1" t="s">
        <v>134376</v>
      </c>
      <c r="AA22696" s="1" t="s">
        <v>42</v>
      </c>
    </row>
    <row r="22697" spans="1:27" x14ac:dyDescent="0.25">
      <c r="A22697">
        <v>20381</v>
      </c>
      <c r="B22697" s="1" t="s">
        <v>134377</v>
      </c>
      <c r="C22697">
        <v>30</v>
      </c>
      <c r="D22697" s="1" t="s">
        <v>28</v>
      </c>
      <c r="E22697" s="1" t="s">
        <v>46</v>
      </c>
      <c r="F22697" s="1" t="s">
        <v>134378</v>
      </c>
      <c r="G22697" s="1" t="s">
        <v>134365</v>
      </c>
      <c r="H22697" s="1" t="s">
        <v>134379</v>
      </c>
      <c r="I22697" s="1" t="s">
        <v>6334</v>
      </c>
      <c r="J22697" s="1" t="s">
        <v>154</v>
      </c>
      <c r="K22697">
        <v>37841</v>
      </c>
      <c r="L22697" s="1" t="s">
        <v>11324</v>
      </c>
      <c r="M22697" s="1" t="s">
        <v>134380</v>
      </c>
      <c r="N22697">
        <v>364977932</v>
      </c>
      <c r="O22697">
        <v>-845163405</v>
      </c>
      <c r="P22697" s="1" t="s">
        <v>134381</v>
      </c>
      <c r="Q22697" s="1" t="s">
        <v>83</v>
      </c>
      <c r="R22697" s="1" t="s">
        <v>89684</v>
      </c>
      <c r="S22697" s="1" t="s">
        <v>89836</v>
      </c>
      <c r="T22697" s="1" t="s">
        <v>89782</v>
      </c>
      <c r="U22697" s="1" t="s">
        <v>30</v>
      </c>
      <c r="V22697" s="1" t="s">
        <v>30</v>
      </c>
      <c r="W22697" s="1" t="s">
        <v>134382</v>
      </c>
      <c r="X22697" s="1" t="s">
        <v>9857</v>
      </c>
      <c r="Y22697" s="1" t="s">
        <v>86</v>
      </c>
      <c r="Z22697" s="1" t="s">
        <v>134383</v>
      </c>
      <c r="AA22697" s="1" t="s">
        <v>42</v>
      </c>
    </row>
    <row r="22698" spans="1:27" x14ac:dyDescent="0.25">
      <c r="A22698">
        <v>21472</v>
      </c>
      <c r="B22698" s="1" t="s">
        <v>134384</v>
      </c>
      <c r="C22698">
        <v>30</v>
      </c>
      <c r="D22698" s="1" t="s">
        <v>66</v>
      </c>
      <c r="E22698" s="1" t="s">
        <v>29</v>
      </c>
      <c r="F22698" s="1" t="s">
        <v>134385</v>
      </c>
      <c r="G22698" s="1" t="s">
        <v>134386</v>
      </c>
      <c r="H22698" s="1" t="s">
        <v>134387</v>
      </c>
      <c r="I22698" s="1" t="s">
        <v>132</v>
      </c>
      <c r="J22698" s="1" t="s">
        <v>79</v>
      </c>
      <c r="K22698">
        <v>30313</v>
      </c>
      <c r="L22698" s="1" t="s">
        <v>133</v>
      </c>
      <c r="M22698" s="1" t="s">
        <v>134388</v>
      </c>
      <c r="N22698">
        <v>337447486</v>
      </c>
      <c r="O22698">
        <v>-844047193</v>
      </c>
      <c r="P22698" s="1" t="s">
        <v>135</v>
      </c>
      <c r="Q22698" s="1" t="s">
        <v>37</v>
      </c>
      <c r="R22698" s="1" t="s">
        <v>89684</v>
      </c>
      <c r="S22698" s="1" t="s">
        <v>89684</v>
      </c>
      <c r="T22698" s="1" t="s">
        <v>44037</v>
      </c>
      <c r="U22698" s="1" t="s">
        <v>30</v>
      </c>
      <c r="V22698" s="1" t="s">
        <v>30</v>
      </c>
      <c r="W22698" s="1" t="s">
        <v>134389</v>
      </c>
      <c r="X22698" s="1" t="s">
        <v>85</v>
      </c>
      <c r="Y22698" s="1" t="s">
        <v>40</v>
      </c>
      <c r="Z22698" s="1" t="s">
        <v>134390</v>
      </c>
      <c r="AA22698" s="1" t="s">
        <v>42</v>
      </c>
    </row>
    <row r="22699" spans="1:27" x14ac:dyDescent="0.25">
      <c r="A22699">
        <v>20385</v>
      </c>
      <c r="B22699" s="1" t="s">
        <v>134391</v>
      </c>
      <c r="C22699">
        <v>31</v>
      </c>
      <c r="D22699" s="1" t="s">
        <v>28</v>
      </c>
      <c r="E22699" s="1" t="s">
        <v>46</v>
      </c>
      <c r="F22699" s="1" t="s">
        <v>134392</v>
      </c>
      <c r="G22699" s="1" t="s">
        <v>134386</v>
      </c>
      <c r="H22699" s="1" t="s">
        <v>134393</v>
      </c>
      <c r="I22699" s="1" t="s">
        <v>21434</v>
      </c>
      <c r="J22699" s="1" t="s">
        <v>498</v>
      </c>
      <c r="K22699">
        <v>64138</v>
      </c>
      <c r="L22699" s="1" t="s">
        <v>369</v>
      </c>
      <c r="M22699" s="1" t="s">
        <v>134394</v>
      </c>
      <c r="N22699">
        <v>389838199</v>
      </c>
      <c r="O22699">
        <v>-94459382</v>
      </c>
      <c r="P22699" s="1" t="s">
        <v>984</v>
      </c>
      <c r="Q22699" s="1" t="s">
        <v>83</v>
      </c>
      <c r="R22699" s="1" t="s">
        <v>90454</v>
      </c>
      <c r="S22699" s="1" t="s">
        <v>89858</v>
      </c>
      <c r="T22699" s="1" t="s">
        <v>89715</v>
      </c>
      <c r="U22699" s="1" t="s">
        <v>30</v>
      </c>
      <c r="V22699" s="1" t="s">
        <v>30</v>
      </c>
      <c r="W22699" s="1" t="s">
        <v>134395</v>
      </c>
      <c r="X22699" s="1" t="s">
        <v>9857</v>
      </c>
      <c r="Y22699" s="1" t="s">
        <v>86</v>
      </c>
      <c r="Z22699" s="1" t="s">
        <v>134396</v>
      </c>
      <c r="AA22699" s="1" t="s">
        <v>42</v>
      </c>
    </row>
    <row r="22700" spans="1:27" x14ac:dyDescent="0.25">
      <c r="A22700">
        <v>20387</v>
      </c>
      <c r="B22700" s="1" t="s">
        <v>134397</v>
      </c>
      <c r="C22700">
        <v>35</v>
      </c>
      <c r="D22700" s="1" t="s">
        <v>28</v>
      </c>
      <c r="E22700" s="1" t="s">
        <v>76</v>
      </c>
      <c r="F22700" s="1" t="s">
        <v>30</v>
      </c>
      <c r="G22700" s="1" t="s">
        <v>134386</v>
      </c>
      <c r="H22700" s="1" t="s">
        <v>134398</v>
      </c>
      <c r="I22700" s="1" t="s">
        <v>1225</v>
      </c>
      <c r="J22700" s="1" t="s">
        <v>49</v>
      </c>
      <c r="K22700">
        <v>95112</v>
      </c>
      <c r="L22700" s="1" t="s">
        <v>1226</v>
      </c>
      <c r="M22700" s="1" t="s">
        <v>134399</v>
      </c>
      <c r="N22700">
        <v>373391587</v>
      </c>
      <c r="O22700">
        <v>-1218885303</v>
      </c>
      <c r="P22700" s="1" t="s">
        <v>1228</v>
      </c>
      <c r="Q22700" s="1" t="s">
        <v>83</v>
      </c>
      <c r="R22700" s="1" t="s">
        <v>102492</v>
      </c>
      <c r="S22700" s="1" t="s">
        <v>89730</v>
      </c>
      <c r="T22700" s="1" t="s">
        <v>44037</v>
      </c>
      <c r="U22700" s="1" t="s">
        <v>30</v>
      </c>
      <c r="V22700" s="1" t="s">
        <v>30</v>
      </c>
      <c r="W22700" s="1" t="s">
        <v>134400</v>
      </c>
      <c r="X22700" s="1" t="s">
        <v>9857</v>
      </c>
      <c r="Y22700" s="1" t="s">
        <v>86</v>
      </c>
      <c r="Z22700" s="1" t="s">
        <v>134401</v>
      </c>
      <c r="AA22700" s="1" t="s">
        <v>73</v>
      </c>
    </row>
    <row r="22701" spans="1:27" x14ac:dyDescent="0.25">
      <c r="A22701">
        <v>20388</v>
      </c>
      <c r="B22701" s="1" t="s">
        <v>206</v>
      </c>
      <c r="D22701" s="1" t="s">
        <v>30</v>
      </c>
      <c r="E22701" s="1" t="s">
        <v>76</v>
      </c>
      <c r="F22701" s="1" t="s">
        <v>30</v>
      </c>
      <c r="G22701" s="1" t="s">
        <v>134386</v>
      </c>
      <c r="H22701" s="1" t="s">
        <v>134402</v>
      </c>
      <c r="I22701" s="1" t="s">
        <v>18101</v>
      </c>
      <c r="J22701" s="1" t="s">
        <v>145</v>
      </c>
      <c r="K22701">
        <v>33139</v>
      </c>
      <c r="L22701" s="1" t="s">
        <v>1040</v>
      </c>
      <c r="M22701" s="1" t="s">
        <v>134403</v>
      </c>
      <c r="N22701">
        <v>25775854</v>
      </c>
      <c r="O22701">
        <v>-801409489</v>
      </c>
      <c r="P22701" s="1" t="s">
        <v>1042</v>
      </c>
      <c r="Q22701" s="1" t="s">
        <v>83</v>
      </c>
      <c r="R22701" s="1" t="s">
        <v>89858</v>
      </c>
      <c r="S22701" s="1" t="s">
        <v>89858</v>
      </c>
      <c r="T22701" s="1" t="s">
        <v>89782</v>
      </c>
      <c r="U22701" s="1" t="s">
        <v>30</v>
      </c>
      <c r="V22701" s="1" t="s">
        <v>30</v>
      </c>
      <c r="W22701" s="1" t="s">
        <v>134404</v>
      </c>
      <c r="X22701" s="1" t="s">
        <v>9857</v>
      </c>
      <c r="Y22701" s="1" t="s">
        <v>86</v>
      </c>
      <c r="Z22701" s="1" t="s">
        <v>134405</v>
      </c>
      <c r="AA22701" s="1" t="s">
        <v>42</v>
      </c>
    </row>
    <row r="22702" spans="1:27" x14ac:dyDescent="0.25">
      <c r="A22702">
        <v>20386</v>
      </c>
      <c r="B22702" s="1" t="s">
        <v>134406</v>
      </c>
      <c r="C22702">
        <v>46</v>
      </c>
      <c r="D22702" s="1" t="s">
        <v>28</v>
      </c>
      <c r="E22702" s="1" t="s">
        <v>46</v>
      </c>
      <c r="F22702" s="1" t="s">
        <v>134407</v>
      </c>
      <c r="G22702" s="1" t="s">
        <v>134386</v>
      </c>
      <c r="H22702" s="1" t="s">
        <v>134408</v>
      </c>
      <c r="I22702" s="1" t="s">
        <v>58008</v>
      </c>
      <c r="J22702" s="1" t="s">
        <v>399</v>
      </c>
      <c r="K22702">
        <v>66030</v>
      </c>
      <c r="L22702" s="1" t="s">
        <v>7648</v>
      </c>
      <c r="M22702" s="1" t="s">
        <v>134409</v>
      </c>
      <c r="N22702">
        <v>388091531</v>
      </c>
      <c r="O22702">
        <v>-948829972</v>
      </c>
      <c r="P22702" s="1" t="s">
        <v>18773</v>
      </c>
      <c r="Q22702" s="1" t="s">
        <v>37</v>
      </c>
      <c r="R22702" s="1" t="s">
        <v>89684</v>
      </c>
      <c r="S22702" s="1" t="s">
        <v>44036</v>
      </c>
      <c r="T22702" s="1" t="s">
        <v>44037</v>
      </c>
      <c r="U22702" s="1" t="s">
        <v>30</v>
      </c>
      <c r="V22702" s="1" t="s">
        <v>30</v>
      </c>
      <c r="W22702" s="1" t="s">
        <v>134410</v>
      </c>
      <c r="X22702" s="1" t="s">
        <v>9857</v>
      </c>
      <c r="Y22702" s="1" t="s">
        <v>37</v>
      </c>
      <c r="Z22702" s="1" t="s">
        <v>134411</v>
      </c>
      <c r="AA22702" s="1" t="s">
        <v>42</v>
      </c>
    </row>
    <row r="22703" spans="1:27" x14ac:dyDescent="0.25">
      <c r="A22703">
        <v>20389</v>
      </c>
      <c r="B22703" s="1" t="s">
        <v>134412</v>
      </c>
      <c r="C22703">
        <v>20</v>
      </c>
      <c r="D22703" s="1" t="s">
        <v>28</v>
      </c>
      <c r="E22703" s="1" t="s">
        <v>56</v>
      </c>
      <c r="F22703" s="1" t="s">
        <v>30</v>
      </c>
      <c r="G22703" s="1" t="s">
        <v>134386</v>
      </c>
      <c r="H22703" s="1" t="s">
        <v>134413</v>
      </c>
      <c r="I22703" s="1" t="s">
        <v>46678</v>
      </c>
      <c r="J22703" s="1" t="s">
        <v>525</v>
      </c>
      <c r="K22703">
        <v>2632</v>
      </c>
      <c r="L22703" s="1" t="s">
        <v>41628</v>
      </c>
      <c r="M22703" s="1" t="s">
        <v>134414</v>
      </c>
      <c r="N22703">
        <v>41657813</v>
      </c>
      <c r="O22703">
        <v>-70336875</v>
      </c>
      <c r="P22703" s="1" t="s">
        <v>134415</v>
      </c>
      <c r="Q22703" s="1" t="s">
        <v>37</v>
      </c>
      <c r="R22703" s="1" t="s">
        <v>89684</v>
      </c>
      <c r="S22703" s="1" t="s">
        <v>89684</v>
      </c>
      <c r="T22703" s="1" t="s">
        <v>44037</v>
      </c>
      <c r="U22703" s="1" t="s">
        <v>30</v>
      </c>
      <c r="V22703" s="1" t="s">
        <v>30</v>
      </c>
      <c r="W22703" s="1" t="s">
        <v>134416</v>
      </c>
      <c r="X22703" s="1" t="s">
        <v>9857</v>
      </c>
      <c r="Y22703" s="1" t="s">
        <v>37</v>
      </c>
      <c r="Z22703" s="1" t="s">
        <v>134417</v>
      </c>
      <c r="AA22703" s="1" t="s">
        <v>42</v>
      </c>
    </row>
    <row r="22704" spans="1:27" x14ac:dyDescent="0.25">
      <c r="A22704">
        <v>20384</v>
      </c>
      <c r="B22704" s="1" t="s">
        <v>134418</v>
      </c>
      <c r="C22704">
        <v>22</v>
      </c>
      <c r="D22704" s="1" t="s">
        <v>28</v>
      </c>
      <c r="E22704" s="1" t="s">
        <v>29</v>
      </c>
      <c r="F22704" s="1" t="s">
        <v>134419</v>
      </c>
      <c r="G22704" s="1" t="s">
        <v>134386</v>
      </c>
      <c r="H22704" s="1" t="s">
        <v>134420</v>
      </c>
      <c r="I22704" s="1" t="s">
        <v>73252</v>
      </c>
      <c r="J22704" s="1" t="s">
        <v>91</v>
      </c>
      <c r="K22704">
        <v>27513</v>
      </c>
      <c r="L22704" s="1" t="s">
        <v>4999</v>
      </c>
      <c r="M22704" s="1" t="s">
        <v>134421</v>
      </c>
      <c r="N22704">
        <v>35800294</v>
      </c>
      <c r="O22704">
        <v>-788431859</v>
      </c>
      <c r="P22704" s="1" t="s">
        <v>73254</v>
      </c>
      <c r="Q22704" s="1" t="s">
        <v>83</v>
      </c>
      <c r="R22704" s="1" t="s">
        <v>89714</v>
      </c>
      <c r="S22704" s="1" t="s">
        <v>44036</v>
      </c>
      <c r="T22704" s="1" t="s">
        <v>89715</v>
      </c>
      <c r="U22704" s="1" t="s">
        <v>30</v>
      </c>
      <c r="V22704" s="1" t="s">
        <v>30</v>
      </c>
      <c r="W22704" s="1" t="s">
        <v>134422</v>
      </c>
      <c r="X22704" s="1" t="s">
        <v>5147</v>
      </c>
      <c r="Y22704" s="1" t="s">
        <v>86</v>
      </c>
      <c r="Z22704" s="1" t="s">
        <v>134423</v>
      </c>
      <c r="AA22704" s="1" t="s">
        <v>42</v>
      </c>
    </row>
    <row r="22705" spans="1:27" x14ac:dyDescent="0.25">
      <c r="A22705">
        <v>12980</v>
      </c>
      <c r="B22705" s="1" t="s">
        <v>134424</v>
      </c>
      <c r="C22705">
        <v>42</v>
      </c>
      <c r="D22705" s="1" t="s">
        <v>28</v>
      </c>
      <c r="E22705" s="1" t="s">
        <v>46</v>
      </c>
      <c r="F22705" s="1" t="s">
        <v>134425</v>
      </c>
      <c r="G22705" s="1" t="s">
        <v>134386</v>
      </c>
      <c r="H22705" s="1" t="s">
        <v>134426</v>
      </c>
      <c r="I22705" s="1" t="s">
        <v>111072</v>
      </c>
      <c r="J22705" s="1" t="s">
        <v>286</v>
      </c>
      <c r="K22705">
        <v>29685</v>
      </c>
      <c r="L22705" s="1" t="s">
        <v>20603</v>
      </c>
      <c r="M22705" s="1" t="s">
        <v>134427</v>
      </c>
      <c r="N22705">
        <v>349776617</v>
      </c>
      <c r="O22705">
        <v>-827990521</v>
      </c>
      <c r="P22705" s="1" t="s">
        <v>20605</v>
      </c>
      <c r="Q22705" s="1" t="s">
        <v>940</v>
      </c>
      <c r="R22705" s="1" t="s">
        <v>89684</v>
      </c>
      <c r="S22705" s="1" t="s">
        <v>89707</v>
      </c>
      <c r="T22705" s="1" t="s">
        <v>44037</v>
      </c>
      <c r="U22705" s="1" t="s">
        <v>30</v>
      </c>
      <c r="V22705" s="1" t="s">
        <v>30</v>
      </c>
      <c r="W22705" s="1" t="s">
        <v>134428</v>
      </c>
      <c r="X22705" s="1" t="s">
        <v>82210</v>
      </c>
      <c r="Y22705" s="1" t="s">
        <v>139</v>
      </c>
      <c r="Z22705" s="1" t="s">
        <v>134429</v>
      </c>
      <c r="AA22705" s="1" t="s">
        <v>141</v>
      </c>
    </row>
    <row r="22706" spans="1:27" x14ac:dyDescent="0.25">
      <c r="A22706">
        <v>20450</v>
      </c>
      <c r="B22706" s="1" t="s">
        <v>134430</v>
      </c>
      <c r="C22706">
        <v>63</v>
      </c>
      <c r="D22706" s="1" t="s">
        <v>28</v>
      </c>
      <c r="E22706" s="1" t="s">
        <v>76</v>
      </c>
      <c r="F22706" s="1" t="s">
        <v>30</v>
      </c>
      <c r="G22706" s="1" t="s">
        <v>134431</v>
      </c>
      <c r="H22706" s="1" t="s">
        <v>134432</v>
      </c>
      <c r="I22706" s="1" t="s">
        <v>134433</v>
      </c>
      <c r="J22706" s="1" t="s">
        <v>2165</v>
      </c>
      <c r="K22706">
        <v>25420</v>
      </c>
      <c r="L22706" s="1" t="s">
        <v>1876</v>
      </c>
      <c r="M22706" s="1" t="s">
        <v>134434</v>
      </c>
      <c r="N22706">
        <v>39397111</v>
      </c>
      <c r="O22706">
        <v>-78098443</v>
      </c>
      <c r="P22706" s="1" t="s">
        <v>39082</v>
      </c>
      <c r="Q22706" s="1" t="s">
        <v>83</v>
      </c>
      <c r="R22706" s="1" t="s">
        <v>89714</v>
      </c>
      <c r="S22706" s="1" t="s">
        <v>89766</v>
      </c>
      <c r="T22706" s="1" t="s">
        <v>44037</v>
      </c>
      <c r="U22706" s="1" t="s">
        <v>30</v>
      </c>
      <c r="V22706" s="1" t="s">
        <v>30</v>
      </c>
      <c r="W22706" s="1" t="s">
        <v>134435</v>
      </c>
      <c r="X22706" s="1" t="s">
        <v>9857</v>
      </c>
      <c r="Y22706" s="1" t="s">
        <v>86</v>
      </c>
      <c r="Z22706" s="1" t="s">
        <v>134436</v>
      </c>
      <c r="AA22706" s="1" t="s">
        <v>300</v>
      </c>
    </row>
    <row r="22707" spans="1:27" x14ac:dyDescent="0.25">
      <c r="A22707">
        <v>20391</v>
      </c>
      <c r="B22707" s="1" t="s">
        <v>134437</v>
      </c>
      <c r="C22707">
        <v>20</v>
      </c>
      <c r="D22707" s="1" t="s">
        <v>28</v>
      </c>
      <c r="E22707" s="1" t="s">
        <v>56</v>
      </c>
      <c r="F22707" s="1" t="s">
        <v>134438</v>
      </c>
      <c r="G22707" s="1" t="s">
        <v>134431</v>
      </c>
      <c r="H22707" s="1" t="s">
        <v>134439</v>
      </c>
      <c r="I22707" s="1" t="s">
        <v>7775</v>
      </c>
      <c r="J22707" s="1" t="s">
        <v>49</v>
      </c>
      <c r="K22707">
        <v>95687</v>
      </c>
      <c r="L22707" s="1" t="s">
        <v>6942</v>
      </c>
      <c r="M22707" s="1" t="s">
        <v>134440</v>
      </c>
      <c r="N22707">
        <v>383668201</v>
      </c>
      <c r="O22707">
        <v>-1219555045</v>
      </c>
      <c r="P22707" s="1" t="s">
        <v>7777</v>
      </c>
      <c r="Q22707" s="1" t="s">
        <v>83</v>
      </c>
      <c r="R22707" s="1" t="s">
        <v>37</v>
      </c>
      <c r="S22707" s="1" t="s">
        <v>90336</v>
      </c>
      <c r="T22707" s="1" t="s">
        <v>89782</v>
      </c>
      <c r="U22707" s="1" t="s">
        <v>30</v>
      </c>
      <c r="V22707" s="1" t="s">
        <v>30</v>
      </c>
      <c r="W22707" s="1" t="s">
        <v>134441</v>
      </c>
      <c r="X22707" s="1" t="s">
        <v>9857</v>
      </c>
      <c r="Y22707" s="1" t="s">
        <v>86</v>
      </c>
      <c r="Z22707" s="1" t="s">
        <v>134442</v>
      </c>
      <c r="AA22707" s="1" t="s">
        <v>42</v>
      </c>
    </row>
    <row r="22708" spans="1:27" x14ac:dyDescent="0.25">
      <c r="A22708">
        <v>20390</v>
      </c>
      <c r="B22708" s="1" t="s">
        <v>134443</v>
      </c>
      <c r="C22708">
        <v>37</v>
      </c>
      <c r="D22708" s="1" t="s">
        <v>28</v>
      </c>
      <c r="E22708" s="1" t="s">
        <v>46</v>
      </c>
      <c r="F22708" s="1" t="s">
        <v>134444</v>
      </c>
      <c r="G22708" s="1" t="s">
        <v>134431</v>
      </c>
      <c r="H22708" s="1" t="s">
        <v>134445</v>
      </c>
      <c r="I22708" s="1" t="s">
        <v>134446</v>
      </c>
      <c r="J22708" s="1" t="s">
        <v>490</v>
      </c>
      <c r="K22708">
        <v>4046</v>
      </c>
      <c r="L22708" s="1" t="s">
        <v>182</v>
      </c>
      <c r="M22708" s="1" t="s">
        <v>134447</v>
      </c>
      <c r="N22708">
        <v>434728148</v>
      </c>
      <c r="O22708">
        <v>-705268649</v>
      </c>
      <c r="P22708" s="1" t="s">
        <v>13502</v>
      </c>
      <c r="Q22708" s="1" t="s">
        <v>83</v>
      </c>
      <c r="R22708" s="1" t="s">
        <v>89714</v>
      </c>
      <c r="S22708" s="1" t="s">
        <v>44036</v>
      </c>
      <c r="T22708" s="1" t="s">
        <v>44037</v>
      </c>
      <c r="U22708" s="1" t="s">
        <v>30</v>
      </c>
      <c r="V22708" s="1" t="s">
        <v>30</v>
      </c>
      <c r="W22708" s="1" t="s">
        <v>134448</v>
      </c>
      <c r="X22708" s="1" t="s">
        <v>9857</v>
      </c>
      <c r="Y22708" s="1" t="s">
        <v>86</v>
      </c>
      <c r="Z22708" s="1" t="s">
        <v>134449</v>
      </c>
      <c r="AA22708" s="1" t="s">
        <v>42</v>
      </c>
    </row>
    <row r="22709" spans="1:27" x14ac:dyDescent="0.25">
      <c r="A22709">
        <v>20451</v>
      </c>
      <c r="B22709" s="1" t="s">
        <v>134450</v>
      </c>
      <c r="C22709">
        <v>19</v>
      </c>
      <c r="D22709" s="1" t="s">
        <v>28</v>
      </c>
      <c r="E22709" s="1" t="s">
        <v>56</v>
      </c>
      <c r="F22709" s="1" t="s">
        <v>134451</v>
      </c>
      <c r="G22709" s="1" t="s">
        <v>134452</v>
      </c>
      <c r="H22709" s="1" t="s">
        <v>134453</v>
      </c>
      <c r="I22709" s="1" t="s">
        <v>61871</v>
      </c>
      <c r="J22709" s="1" t="s">
        <v>263</v>
      </c>
      <c r="K22709">
        <v>84074</v>
      </c>
      <c r="L22709" s="1" t="s">
        <v>61871</v>
      </c>
      <c r="M22709" s="1" t="s">
        <v>134454</v>
      </c>
      <c r="N22709">
        <v>40667266</v>
      </c>
      <c r="O22709">
        <v>-1122631484</v>
      </c>
      <c r="P22709" s="1" t="s">
        <v>266</v>
      </c>
      <c r="Q22709" s="1" t="s">
        <v>83</v>
      </c>
      <c r="R22709" s="1" t="s">
        <v>89700</v>
      </c>
      <c r="S22709" s="1" t="s">
        <v>90585</v>
      </c>
      <c r="T22709" s="1" t="s">
        <v>89782</v>
      </c>
      <c r="U22709" s="1" t="s">
        <v>30</v>
      </c>
      <c r="V22709" s="1" t="s">
        <v>30</v>
      </c>
      <c r="W22709" s="1" t="s">
        <v>134455</v>
      </c>
      <c r="X22709" s="1" t="s">
        <v>5333</v>
      </c>
      <c r="Y22709" s="1" t="s">
        <v>116</v>
      </c>
      <c r="Z22709" s="1" t="s">
        <v>134456</v>
      </c>
      <c r="AA22709" s="1" t="s">
        <v>42</v>
      </c>
    </row>
    <row r="22710" spans="1:27" x14ac:dyDescent="0.25">
      <c r="A22710">
        <v>21485</v>
      </c>
      <c r="B22710" s="1" t="s">
        <v>134457</v>
      </c>
      <c r="C22710">
        <v>12</v>
      </c>
      <c r="D22710" s="1" t="s">
        <v>28</v>
      </c>
      <c r="E22710" s="1" t="s">
        <v>29</v>
      </c>
      <c r="F22710" s="1" t="s">
        <v>134458</v>
      </c>
      <c r="G22710" s="1" t="s">
        <v>134459</v>
      </c>
      <c r="H22710" s="1" t="s">
        <v>134460</v>
      </c>
      <c r="I22710" s="1" t="s">
        <v>2716</v>
      </c>
      <c r="J22710" s="1" t="s">
        <v>749</v>
      </c>
      <c r="K22710">
        <v>70819</v>
      </c>
      <c r="L22710" s="1" t="s">
        <v>2717</v>
      </c>
      <c r="M22710" s="1" t="s">
        <v>134461</v>
      </c>
      <c r="N22710">
        <v>304572254</v>
      </c>
      <c r="O22710">
        <v>-91014009</v>
      </c>
      <c r="P22710" s="1" t="s">
        <v>2719</v>
      </c>
      <c r="Q22710" s="1" t="s">
        <v>37</v>
      </c>
      <c r="R22710" s="1" t="s">
        <v>89684</v>
      </c>
      <c r="S22710" s="1" t="s">
        <v>89684</v>
      </c>
      <c r="T22710" s="1" t="s">
        <v>44037</v>
      </c>
      <c r="U22710" s="1" t="s">
        <v>30</v>
      </c>
      <c r="V22710" s="1" t="s">
        <v>30</v>
      </c>
      <c r="W22710" s="1" t="s">
        <v>134462</v>
      </c>
      <c r="X22710" s="1" t="s">
        <v>85</v>
      </c>
      <c r="Y22710" s="1" t="s">
        <v>40</v>
      </c>
      <c r="Z22710" s="1" t="s">
        <v>134463</v>
      </c>
      <c r="AA22710" s="1" t="s">
        <v>42</v>
      </c>
    </row>
    <row r="22711" spans="1:27" x14ac:dyDescent="0.25">
      <c r="A22711">
        <v>20453</v>
      </c>
      <c r="B22711" s="1" t="s">
        <v>134464</v>
      </c>
      <c r="C22711">
        <v>17</v>
      </c>
      <c r="D22711" s="1" t="s">
        <v>28</v>
      </c>
      <c r="E22711" s="1" t="s">
        <v>46</v>
      </c>
      <c r="F22711" s="1" t="s">
        <v>134465</v>
      </c>
      <c r="G22711" s="1" t="s">
        <v>134459</v>
      </c>
      <c r="H22711" s="1" t="s">
        <v>134466</v>
      </c>
      <c r="I22711" s="1" t="s">
        <v>134467</v>
      </c>
      <c r="J22711" s="1" t="s">
        <v>834</v>
      </c>
      <c r="K22711">
        <v>80112</v>
      </c>
      <c r="L22711" s="1" t="s">
        <v>1543</v>
      </c>
      <c r="M22711" s="1" t="s">
        <v>134468</v>
      </c>
      <c r="N22711">
        <v>39580639</v>
      </c>
      <c r="O22711">
        <v>-1048856793</v>
      </c>
      <c r="P22711" s="1" t="s">
        <v>49373</v>
      </c>
      <c r="Q22711" s="1" t="s">
        <v>83</v>
      </c>
      <c r="R22711" s="1" t="s">
        <v>89714</v>
      </c>
      <c r="S22711" s="1" t="s">
        <v>89858</v>
      </c>
      <c r="T22711" s="1" t="s">
        <v>89715</v>
      </c>
      <c r="U22711" s="1" t="s">
        <v>30</v>
      </c>
      <c r="V22711" s="1" t="s">
        <v>30</v>
      </c>
      <c r="W22711" s="1" t="s">
        <v>134469</v>
      </c>
      <c r="X22711" s="1" t="s">
        <v>9857</v>
      </c>
      <c r="Y22711" s="1" t="s">
        <v>86</v>
      </c>
      <c r="Z22711" s="1" t="s">
        <v>134470</v>
      </c>
      <c r="AA22711" s="1" t="s">
        <v>42</v>
      </c>
    </row>
    <row r="22712" spans="1:27" x14ac:dyDescent="0.25">
      <c r="A22712">
        <v>20454</v>
      </c>
      <c r="B22712" s="1" t="s">
        <v>134471</v>
      </c>
      <c r="C22712">
        <v>34</v>
      </c>
      <c r="D22712" s="1" t="s">
        <v>28</v>
      </c>
      <c r="E22712" s="1" t="s">
        <v>76</v>
      </c>
      <c r="F22712" s="1" t="s">
        <v>30</v>
      </c>
      <c r="G22712" s="1" t="s">
        <v>134459</v>
      </c>
      <c r="H22712" s="1" t="s">
        <v>134472</v>
      </c>
      <c r="I22712" s="1" t="s">
        <v>2457</v>
      </c>
      <c r="J22712" s="1" t="s">
        <v>79</v>
      </c>
      <c r="K22712">
        <v>31705</v>
      </c>
      <c r="L22712" s="1" t="s">
        <v>27478</v>
      </c>
      <c r="M22712" s="1" t="s">
        <v>134473</v>
      </c>
      <c r="N22712">
        <v>315700709</v>
      </c>
      <c r="O22712">
        <v>-840867021</v>
      </c>
      <c r="P22712" s="1" t="s">
        <v>17029</v>
      </c>
      <c r="Q22712" s="1" t="s">
        <v>83</v>
      </c>
      <c r="R22712" s="1" t="s">
        <v>89970</v>
      </c>
      <c r="S22712" s="1" t="s">
        <v>90585</v>
      </c>
      <c r="T22712" s="1" t="s">
        <v>44037</v>
      </c>
      <c r="U22712" s="1" t="s">
        <v>30</v>
      </c>
      <c r="V22712" s="1" t="s">
        <v>30</v>
      </c>
      <c r="W22712" s="1" t="s">
        <v>134474</v>
      </c>
      <c r="X22712" s="1" t="s">
        <v>116</v>
      </c>
      <c r="Y22712" s="1" t="s">
        <v>116</v>
      </c>
      <c r="Z22712" s="1" t="s">
        <v>134475</v>
      </c>
      <c r="AA22712" s="1" t="s">
        <v>42</v>
      </c>
    </row>
    <row r="22713" spans="1:27" x14ac:dyDescent="0.25">
      <c r="A22713">
        <v>20455</v>
      </c>
      <c r="B22713" s="1" t="s">
        <v>134476</v>
      </c>
      <c r="C22713">
        <v>24</v>
      </c>
      <c r="D22713" s="1" t="s">
        <v>28</v>
      </c>
      <c r="E22713" s="1" t="s">
        <v>46</v>
      </c>
      <c r="F22713" s="1" t="s">
        <v>134477</v>
      </c>
      <c r="G22713" s="1" t="s">
        <v>134459</v>
      </c>
      <c r="H22713" s="1" t="s">
        <v>134478</v>
      </c>
      <c r="I22713" s="1" t="s">
        <v>14262</v>
      </c>
      <c r="J22713" s="1" t="s">
        <v>49</v>
      </c>
      <c r="K22713">
        <v>92344</v>
      </c>
      <c r="L22713" s="1" t="s">
        <v>192</v>
      </c>
      <c r="M22713" s="1" t="s">
        <v>134479</v>
      </c>
      <c r="N22713">
        <v>344242857</v>
      </c>
      <c r="O22713">
        <v>-1173699008</v>
      </c>
      <c r="P22713" s="1" t="s">
        <v>134480</v>
      </c>
      <c r="Q22713" s="1" t="s">
        <v>83</v>
      </c>
      <c r="R22713" s="1" t="s">
        <v>89684</v>
      </c>
      <c r="S22713" s="1" t="s">
        <v>89684</v>
      </c>
      <c r="T22713" s="1" t="s">
        <v>89782</v>
      </c>
      <c r="U22713" s="1" t="s">
        <v>30</v>
      </c>
      <c r="V22713" s="1" t="s">
        <v>30</v>
      </c>
      <c r="W22713" s="1" t="s">
        <v>134481</v>
      </c>
      <c r="X22713" s="1" t="s">
        <v>9857</v>
      </c>
      <c r="Y22713" s="1" t="s">
        <v>86</v>
      </c>
      <c r="Z22713" s="1" t="s">
        <v>134482</v>
      </c>
      <c r="AA22713" s="1" t="s">
        <v>42</v>
      </c>
    </row>
    <row r="22714" spans="1:27" x14ac:dyDescent="0.25">
      <c r="A22714">
        <v>21483</v>
      </c>
      <c r="B22714" s="1" t="s">
        <v>134483</v>
      </c>
      <c r="C22714">
        <v>51</v>
      </c>
      <c r="D22714" s="1" t="s">
        <v>28</v>
      </c>
      <c r="E22714" s="1" t="s">
        <v>46</v>
      </c>
      <c r="F22714" s="1" t="s">
        <v>134484</v>
      </c>
      <c r="G22714" s="1" t="s">
        <v>134485</v>
      </c>
      <c r="H22714" s="1" t="s">
        <v>134486</v>
      </c>
      <c r="I22714" s="1" t="s">
        <v>17293</v>
      </c>
      <c r="J22714" s="1" t="s">
        <v>34</v>
      </c>
      <c r="K22714">
        <v>48066</v>
      </c>
      <c r="L22714" s="1" t="s">
        <v>209</v>
      </c>
      <c r="M22714" s="1" t="s">
        <v>134487</v>
      </c>
      <c r="N22714">
        <v>425319228</v>
      </c>
      <c r="O22714">
        <v>-829292755</v>
      </c>
      <c r="P22714" s="1" t="s">
        <v>17296</v>
      </c>
      <c r="Q22714" s="1" t="s">
        <v>37</v>
      </c>
      <c r="R22714" s="1" t="s">
        <v>89684</v>
      </c>
      <c r="S22714" s="1" t="s">
        <v>89684</v>
      </c>
      <c r="T22714" s="1" t="s">
        <v>44037</v>
      </c>
      <c r="U22714" s="1" t="s">
        <v>30</v>
      </c>
      <c r="V22714" s="1" t="s">
        <v>30</v>
      </c>
      <c r="W22714" s="1" t="s">
        <v>134488</v>
      </c>
      <c r="X22714" s="1" t="s">
        <v>85</v>
      </c>
      <c r="Y22714" s="1" t="s">
        <v>40</v>
      </c>
      <c r="Z22714" s="1" t="s">
        <v>134489</v>
      </c>
      <c r="AA22714" s="1" t="s">
        <v>42</v>
      </c>
    </row>
    <row r="22715" spans="1:27" x14ac:dyDescent="0.25">
      <c r="A22715">
        <v>20456</v>
      </c>
      <c r="B22715" s="1" t="s">
        <v>134490</v>
      </c>
      <c r="D22715" s="1" t="s">
        <v>28</v>
      </c>
      <c r="E22715" s="1" t="s">
        <v>46</v>
      </c>
      <c r="F22715" s="1" t="s">
        <v>134491</v>
      </c>
      <c r="G22715" s="1" t="s">
        <v>134485</v>
      </c>
      <c r="H22715" s="1" t="s">
        <v>134492</v>
      </c>
      <c r="I22715" s="1" t="s">
        <v>800</v>
      </c>
      <c r="J22715" s="1" t="s">
        <v>451</v>
      </c>
      <c r="K22715">
        <v>89121</v>
      </c>
      <c r="L22715" s="1" t="s">
        <v>801</v>
      </c>
      <c r="M22715" s="1" t="s">
        <v>134493</v>
      </c>
      <c r="N22715">
        <v>361098383</v>
      </c>
      <c r="O22715">
        <v>-1150803888</v>
      </c>
      <c r="P22715" s="1" t="s">
        <v>803</v>
      </c>
      <c r="Q22715" s="1" t="s">
        <v>83</v>
      </c>
      <c r="R22715" s="1" t="s">
        <v>89970</v>
      </c>
      <c r="S22715" s="1" t="s">
        <v>90585</v>
      </c>
      <c r="T22715" s="1" t="s">
        <v>44037</v>
      </c>
      <c r="U22715" s="1" t="s">
        <v>30</v>
      </c>
      <c r="V22715" s="1" t="s">
        <v>30</v>
      </c>
      <c r="W22715" s="1" t="s">
        <v>134494</v>
      </c>
      <c r="X22715" s="1" t="s">
        <v>116</v>
      </c>
      <c r="Y22715" s="1" t="s">
        <v>116</v>
      </c>
      <c r="Z22715" s="1" t="s">
        <v>134495</v>
      </c>
      <c r="AA22715" s="1" t="s">
        <v>300</v>
      </c>
    </row>
    <row r="22716" spans="1:27" x14ac:dyDescent="0.25">
      <c r="A22716">
        <v>20457</v>
      </c>
      <c r="B22716" s="1" t="s">
        <v>134496</v>
      </c>
      <c r="C22716">
        <v>27</v>
      </c>
      <c r="D22716" s="1" t="s">
        <v>28</v>
      </c>
      <c r="E22716" s="1" t="s">
        <v>56</v>
      </c>
      <c r="F22716" s="1" t="s">
        <v>134497</v>
      </c>
      <c r="G22716" s="1" t="s">
        <v>134485</v>
      </c>
      <c r="H22716" s="1" t="s">
        <v>134498</v>
      </c>
      <c r="I22716" s="1" t="s">
        <v>800</v>
      </c>
      <c r="J22716" s="1" t="s">
        <v>451</v>
      </c>
      <c r="K22716">
        <v>89156</v>
      </c>
      <c r="L22716" s="1" t="s">
        <v>801</v>
      </c>
      <c r="M22716" s="1" t="s">
        <v>134499</v>
      </c>
      <c r="N22716">
        <v>361906263</v>
      </c>
      <c r="O22716">
        <v>-1150378813</v>
      </c>
      <c r="P22716" s="1" t="s">
        <v>803</v>
      </c>
      <c r="Q22716" s="1" t="s">
        <v>83</v>
      </c>
      <c r="R22716" s="1" t="s">
        <v>89714</v>
      </c>
      <c r="S22716" s="1" t="s">
        <v>89766</v>
      </c>
      <c r="T22716" s="1" t="s">
        <v>44037</v>
      </c>
      <c r="U22716" s="1" t="s">
        <v>30</v>
      </c>
      <c r="V22716" s="1" t="s">
        <v>30</v>
      </c>
      <c r="W22716" s="1" t="s">
        <v>134500</v>
      </c>
      <c r="X22716" s="1" t="s">
        <v>9857</v>
      </c>
      <c r="Y22716" s="1" t="s">
        <v>86</v>
      </c>
      <c r="Z22716" s="1" t="s">
        <v>134501</v>
      </c>
      <c r="AA22716" s="1" t="s">
        <v>42</v>
      </c>
    </row>
    <row r="22717" spans="1:27" x14ac:dyDescent="0.25">
      <c r="A22717">
        <v>20463</v>
      </c>
      <c r="B22717" s="1" t="s">
        <v>134502</v>
      </c>
      <c r="C22717">
        <v>17</v>
      </c>
      <c r="D22717" s="1" t="s">
        <v>28</v>
      </c>
      <c r="E22717" s="1" t="s">
        <v>29</v>
      </c>
      <c r="F22717" s="1" t="s">
        <v>134503</v>
      </c>
      <c r="G22717" s="1" t="s">
        <v>134504</v>
      </c>
      <c r="H22717" s="1" t="s">
        <v>134505</v>
      </c>
      <c r="I22717" s="1" t="s">
        <v>1149</v>
      </c>
      <c r="J22717" s="1" t="s">
        <v>164</v>
      </c>
      <c r="K22717">
        <v>60637</v>
      </c>
      <c r="L22717" s="1" t="s">
        <v>1150</v>
      </c>
      <c r="M22717" s="1" t="s">
        <v>134506</v>
      </c>
      <c r="N22717">
        <v>417891878</v>
      </c>
      <c r="O22717">
        <v>-876239459</v>
      </c>
      <c r="P22717" s="1" t="s">
        <v>1152</v>
      </c>
      <c r="Q22717" s="1" t="s">
        <v>83</v>
      </c>
      <c r="R22717" s="1" t="s">
        <v>89714</v>
      </c>
      <c r="S22717" s="1" t="s">
        <v>89766</v>
      </c>
      <c r="T22717" s="1" t="s">
        <v>44037</v>
      </c>
      <c r="U22717" s="1" t="s">
        <v>30</v>
      </c>
      <c r="V22717" s="1" t="s">
        <v>30</v>
      </c>
      <c r="W22717" s="1" t="s">
        <v>134507</v>
      </c>
      <c r="X22717" s="1" t="s">
        <v>9857</v>
      </c>
      <c r="Y22717" s="1" t="s">
        <v>86</v>
      </c>
      <c r="Z22717" s="1" t="s">
        <v>134508</v>
      </c>
      <c r="AA22717" s="1" t="s">
        <v>42</v>
      </c>
    </row>
    <row r="22718" spans="1:27" x14ac:dyDescent="0.25">
      <c r="A22718">
        <v>20458</v>
      </c>
      <c r="B22718" s="1" t="s">
        <v>134509</v>
      </c>
      <c r="C22718">
        <v>29</v>
      </c>
      <c r="D22718" s="1" t="s">
        <v>28</v>
      </c>
      <c r="E22718" s="1" t="s">
        <v>29</v>
      </c>
      <c r="F22718" s="1" t="s">
        <v>134510</v>
      </c>
      <c r="G22718" s="1" t="s">
        <v>134504</v>
      </c>
      <c r="H22718" s="1" t="s">
        <v>134511</v>
      </c>
      <c r="I22718" s="1" t="s">
        <v>46310</v>
      </c>
      <c r="J22718" s="1" t="s">
        <v>173</v>
      </c>
      <c r="K22718">
        <v>36310</v>
      </c>
      <c r="L22718" s="1" t="s">
        <v>3602</v>
      </c>
      <c r="M22718" s="1" t="s">
        <v>134512</v>
      </c>
      <c r="N22718">
        <v>31572777</v>
      </c>
      <c r="O22718">
        <v>-852805099</v>
      </c>
      <c r="P22718" s="1" t="s">
        <v>7947</v>
      </c>
      <c r="Q22718" s="1" t="s">
        <v>83</v>
      </c>
      <c r="R22718" s="1" t="s">
        <v>89684</v>
      </c>
      <c r="S22718" s="1" t="s">
        <v>89790</v>
      </c>
      <c r="T22718" s="1" t="s">
        <v>44037</v>
      </c>
      <c r="U22718" s="1" t="s">
        <v>30</v>
      </c>
      <c r="V22718" s="1" t="s">
        <v>30</v>
      </c>
      <c r="W22718" s="1" t="s">
        <v>134513</v>
      </c>
      <c r="X22718" s="1" t="s">
        <v>9857</v>
      </c>
      <c r="Y22718" s="1" t="s">
        <v>86</v>
      </c>
      <c r="Z22718" s="1" t="s">
        <v>134514</v>
      </c>
      <c r="AA22718" s="1" t="s">
        <v>42</v>
      </c>
    </row>
    <row r="22719" spans="1:27" x14ac:dyDescent="0.25">
      <c r="A22719">
        <v>20465</v>
      </c>
      <c r="B22719" s="1" t="s">
        <v>134515</v>
      </c>
      <c r="C22719">
        <v>29</v>
      </c>
      <c r="D22719" s="1" t="s">
        <v>28</v>
      </c>
      <c r="E22719" s="1" t="s">
        <v>29</v>
      </c>
      <c r="F22719" s="1" t="s">
        <v>134516</v>
      </c>
      <c r="G22719" s="1" t="s">
        <v>134504</v>
      </c>
      <c r="H22719" s="1" t="s">
        <v>134517</v>
      </c>
      <c r="I22719" s="1" t="s">
        <v>28036</v>
      </c>
      <c r="J22719" s="1" t="s">
        <v>200</v>
      </c>
      <c r="K22719">
        <v>23834</v>
      </c>
      <c r="L22719" s="1" t="s">
        <v>11761</v>
      </c>
      <c r="M22719" s="1" t="s">
        <v>134518</v>
      </c>
      <c r="N22719">
        <v>37308678</v>
      </c>
      <c r="O22719">
        <v>-77416873</v>
      </c>
      <c r="P22719" s="1" t="s">
        <v>11763</v>
      </c>
      <c r="Q22719" s="1" t="s">
        <v>83</v>
      </c>
      <c r="R22719" s="1" t="s">
        <v>89970</v>
      </c>
      <c r="S22719" s="1" t="s">
        <v>90585</v>
      </c>
      <c r="T22719" s="1" t="s">
        <v>44037</v>
      </c>
      <c r="U22719" s="1" t="s">
        <v>30</v>
      </c>
      <c r="V22719" s="1" t="s">
        <v>30</v>
      </c>
      <c r="W22719" s="1" t="s">
        <v>134519</v>
      </c>
      <c r="X22719" s="1" t="s">
        <v>116</v>
      </c>
      <c r="Y22719" s="1" t="s">
        <v>116</v>
      </c>
      <c r="Z22719" s="1" t="s">
        <v>134520</v>
      </c>
      <c r="AA22719" s="1" t="s">
        <v>42</v>
      </c>
    </row>
    <row r="22720" spans="1:27" x14ac:dyDescent="0.25">
      <c r="A22720">
        <v>20462</v>
      </c>
      <c r="B22720" s="1" t="s">
        <v>134521</v>
      </c>
      <c r="C22720">
        <v>45</v>
      </c>
      <c r="D22720" s="1" t="s">
        <v>28</v>
      </c>
      <c r="E22720" s="1" t="s">
        <v>56</v>
      </c>
      <c r="F22720" s="1" t="s">
        <v>134522</v>
      </c>
      <c r="G22720" s="1" t="s">
        <v>134504</v>
      </c>
      <c r="H22720" s="1" t="s">
        <v>134523</v>
      </c>
      <c r="I22720" s="1" t="s">
        <v>560</v>
      </c>
      <c r="J22720" s="1" t="s">
        <v>59</v>
      </c>
      <c r="K22720">
        <v>87114</v>
      </c>
      <c r="L22720" s="1" t="s">
        <v>561</v>
      </c>
      <c r="M22720" s="1" t="s">
        <v>134524</v>
      </c>
      <c r="N22720">
        <v>352005007</v>
      </c>
      <c r="O22720">
        <v>-106645278</v>
      </c>
      <c r="P22720" s="1" t="s">
        <v>563</v>
      </c>
      <c r="Q22720" s="1" t="s">
        <v>11694</v>
      </c>
      <c r="R22720" s="1" t="s">
        <v>98695</v>
      </c>
      <c r="S22720" s="1" t="s">
        <v>89858</v>
      </c>
      <c r="T22720" s="1" t="s">
        <v>89715</v>
      </c>
      <c r="U22720" s="1" t="s">
        <v>30</v>
      </c>
      <c r="V22720" s="1" t="s">
        <v>30</v>
      </c>
      <c r="W22720" s="1" t="s">
        <v>134525</v>
      </c>
      <c r="X22720" s="1" t="s">
        <v>9857</v>
      </c>
      <c r="Y22720" s="1" t="s">
        <v>139</v>
      </c>
      <c r="Z22720" s="1" t="s">
        <v>134526</v>
      </c>
      <c r="AA22720" s="1" t="s">
        <v>42</v>
      </c>
    </row>
    <row r="22721" spans="1:27" x14ac:dyDescent="0.25">
      <c r="A22721">
        <v>20460</v>
      </c>
      <c r="B22721" s="1" t="s">
        <v>134527</v>
      </c>
      <c r="C22721">
        <v>34</v>
      </c>
      <c r="D22721" s="1" t="s">
        <v>28</v>
      </c>
      <c r="E22721" s="1" t="s">
        <v>29</v>
      </c>
      <c r="F22721" s="1" t="s">
        <v>30</v>
      </c>
      <c r="G22721" s="1" t="s">
        <v>134504</v>
      </c>
      <c r="H22721" s="1" t="s">
        <v>134528</v>
      </c>
      <c r="I22721" s="1" t="s">
        <v>134529</v>
      </c>
      <c r="J22721" s="1" t="s">
        <v>370</v>
      </c>
      <c r="K22721">
        <v>39465</v>
      </c>
      <c r="L22721" s="1" t="s">
        <v>15010</v>
      </c>
      <c r="M22721" s="1" t="s">
        <v>134530</v>
      </c>
      <c r="N22721">
        <v>313573554</v>
      </c>
      <c r="O22721">
        <v>-892590033</v>
      </c>
      <c r="P22721" s="1" t="s">
        <v>134531</v>
      </c>
      <c r="Q22721" s="1" t="s">
        <v>83</v>
      </c>
      <c r="R22721" s="1" t="s">
        <v>89858</v>
      </c>
      <c r="S22721" s="1" t="s">
        <v>89858</v>
      </c>
      <c r="T22721" s="1" t="s">
        <v>44037</v>
      </c>
      <c r="U22721" s="1" t="s">
        <v>30</v>
      </c>
      <c r="V22721" s="1" t="s">
        <v>30</v>
      </c>
      <c r="W22721" s="1" t="s">
        <v>134532</v>
      </c>
      <c r="X22721" s="1" t="s">
        <v>9857</v>
      </c>
      <c r="Y22721" s="1" t="s">
        <v>86</v>
      </c>
      <c r="Z22721" s="1" t="s">
        <v>134533</v>
      </c>
      <c r="AA22721" s="1" t="s">
        <v>42</v>
      </c>
    </row>
    <row r="22722" spans="1:27" x14ac:dyDescent="0.25">
      <c r="A22722">
        <v>20459</v>
      </c>
      <c r="B22722" s="1" t="s">
        <v>134534</v>
      </c>
      <c r="C22722">
        <v>51</v>
      </c>
      <c r="D22722" s="1" t="s">
        <v>28</v>
      </c>
      <c r="E22722" s="1" t="s">
        <v>46</v>
      </c>
      <c r="F22722" s="1" t="s">
        <v>30</v>
      </c>
      <c r="G22722" s="1" t="s">
        <v>134504</v>
      </c>
      <c r="H22722" s="1" t="s">
        <v>134535</v>
      </c>
      <c r="I22722" s="1" t="s">
        <v>43027</v>
      </c>
      <c r="J22722" s="1" t="s">
        <v>145</v>
      </c>
      <c r="K22722">
        <v>32034</v>
      </c>
      <c r="L22722" s="1" t="s">
        <v>8153</v>
      </c>
      <c r="M22722" s="1" t="s">
        <v>134536</v>
      </c>
      <c r="N22722">
        <v>306222866</v>
      </c>
      <c r="O22722">
        <v>-815119592</v>
      </c>
      <c r="P22722" s="1" t="s">
        <v>8480</v>
      </c>
      <c r="Q22722" s="1" t="s">
        <v>83</v>
      </c>
      <c r="R22722" s="1" t="s">
        <v>37</v>
      </c>
      <c r="S22722" s="1" t="s">
        <v>90336</v>
      </c>
      <c r="T22722" s="1" t="s">
        <v>44037</v>
      </c>
      <c r="U22722" s="1" t="s">
        <v>30</v>
      </c>
      <c r="V22722" s="1" t="s">
        <v>30</v>
      </c>
      <c r="W22722" s="1" t="s">
        <v>134537</v>
      </c>
      <c r="X22722" s="1" t="s">
        <v>9857</v>
      </c>
      <c r="Y22722" s="1" t="s">
        <v>86</v>
      </c>
      <c r="Z22722" s="1" t="s">
        <v>134538</v>
      </c>
      <c r="AA22722" s="1" t="s">
        <v>42</v>
      </c>
    </row>
    <row r="22723" spans="1:27" x14ac:dyDescent="0.25">
      <c r="A22723">
        <v>20461</v>
      </c>
      <c r="B22723" s="1" t="s">
        <v>134539</v>
      </c>
      <c r="C22723">
        <v>18</v>
      </c>
      <c r="D22723" s="1" t="s">
        <v>28</v>
      </c>
      <c r="E22723" s="1" t="s">
        <v>567</v>
      </c>
      <c r="F22723" s="1" t="s">
        <v>134540</v>
      </c>
      <c r="G22723" s="1" t="s">
        <v>134504</v>
      </c>
      <c r="H22723" s="1" t="s">
        <v>134541</v>
      </c>
      <c r="I22723" s="1" t="s">
        <v>3150</v>
      </c>
      <c r="J22723" s="1" t="s">
        <v>336</v>
      </c>
      <c r="K22723">
        <v>74128</v>
      </c>
      <c r="L22723" s="1" t="s">
        <v>3150</v>
      </c>
      <c r="M22723" s="1" t="s">
        <v>134542</v>
      </c>
      <c r="N22723">
        <v>361335368</v>
      </c>
      <c r="O22723">
        <v>-958511046</v>
      </c>
      <c r="P22723" s="1" t="s">
        <v>3152</v>
      </c>
      <c r="Q22723" s="1" t="s">
        <v>83</v>
      </c>
      <c r="R22723" s="1" t="s">
        <v>89714</v>
      </c>
      <c r="S22723" s="1" t="s">
        <v>44036</v>
      </c>
      <c r="T22723" s="1" t="s">
        <v>89715</v>
      </c>
      <c r="U22723" s="1" t="s">
        <v>30</v>
      </c>
      <c r="V22723" s="1" t="s">
        <v>30</v>
      </c>
      <c r="W22723" s="1" t="s">
        <v>134543</v>
      </c>
      <c r="X22723" s="1" t="s">
        <v>9857</v>
      </c>
      <c r="Y22723" s="1" t="s">
        <v>86</v>
      </c>
      <c r="Z22723" s="1" t="s">
        <v>134544</v>
      </c>
      <c r="AA22723" s="1" t="s">
        <v>42</v>
      </c>
    </row>
    <row r="22724" spans="1:27" x14ac:dyDescent="0.25">
      <c r="A22724">
        <v>20464</v>
      </c>
      <c r="B22724" s="1" t="s">
        <v>134545</v>
      </c>
      <c r="C22724">
        <v>55</v>
      </c>
      <c r="D22724" s="1" t="s">
        <v>28</v>
      </c>
      <c r="E22724" s="1" t="s">
        <v>56</v>
      </c>
      <c r="F22724" s="1" t="s">
        <v>134546</v>
      </c>
      <c r="G22724" s="1" t="s">
        <v>134504</v>
      </c>
      <c r="H22724" s="1" t="s">
        <v>134547</v>
      </c>
      <c r="I22724" s="1" t="s">
        <v>44232</v>
      </c>
      <c r="J22724" s="1" t="s">
        <v>346</v>
      </c>
      <c r="K22724">
        <v>78041</v>
      </c>
      <c r="L22724" s="1" t="s">
        <v>18990</v>
      </c>
      <c r="M22724" s="1" t="s">
        <v>134548</v>
      </c>
      <c r="N22724">
        <v>275451785</v>
      </c>
      <c r="O22724">
        <v>-994826178</v>
      </c>
      <c r="P22724" s="1" t="s">
        <v>44234</v>
      </c>
      <c r="Q22724" s="1" t="s">
        <v>83</v>
      </c>
      <c r="R22724" s="1" t="s">
        <v>89714</v>
      </c>
      <c r="S22724" s="1" t="s">
        <v>90585</v>
      </c>
      <c r="T22724" s="1" t="s">
        <v>44037</v>
      </c>
      <c r="U22724" s="1" t="s">
        <v>30</v>
      </c>
      <c r="V22724" s="1" t="s">
        <v>30</v>
      </c>
      <c r="W22724" s="1" t="s">
        <v>134549</v>
      </c>
      <c r="X22724" s="1" t="s">
        <v>9857</v>
      </c>
      <c r="Y22724" s="1" t="s">
        <v>86</v>
      </c>
      <c r="Z22724" s="1" t="s">
        <v>134550</v>
      </c>
      <c r="AA22724" s="1" t="s">
        <v>42</v>
      </c>
    </row>
    <row r="22725" spans="1:27" x14ac:dyDescent="0.25">
      <c r="A22725">
        <v>21480</v>
      </c>
      <c r="B22725" s="1" t="s">
        <v>134551</v>
      </c>
      <c r="C22725">
        <v>25</v>
      </c>
      <c r="D22725" s="1" t="s">
        <v>28</v>
      </c>
      <c r="E22725" s="1" t="s">
        <v>29</v>
      </c>
      <c r="F22725" s="1" t="s">
        <v>134552</v>
      </c>
      <c r="G22725" s="1" t="s">
        <v>134553</v>
      </c>
      <c r="H22725" s="1" t="s">
        <v>134554</v>
      </c>
      <c r="I22725" s="1" t="s">
        <v>134555</v>
      </c>
      <c r="J22725" s="1" t="s">
        <v>525</v>
      </c>
      <c r="K22725">
        <v>1830</v>
      </c>
      <c r="L22725" s="1" t="s">
        <v>923</v>
      </c>
      <c r="M22725" s="1" t="s">
        <v>134556</v>
      </c>
      <c r="N22725">
        <v>428141147</v>
      </c>
      <c r="O22725">
        <v>-710281312</v>
      </c>
      <c r="P22725" s="1" t="s">
        <v>134557</v>
      </c>
      <c r="Q22725" s="1" t="s">
        <v>37</v>
      </c>
      <c r="R22725" s="1" t="s">
        <v>89684</v>
      </c>
      <c r="S22725" s="1" t="s">
        <v>89858</v>
      </c>
      <c r="T22725" s="1" t="s">
        <v>89782</v>
      </c>
      <c r="U22725" s="1" t="s">
        <v>30</v>
      </c>
      <c r="V22725" s="1" t="s">
        <v>30</v>
      </c>
      <c r="W22725" s="1" t="s">
        <v>134558</v>
      </c>
      <c r="X22725" s="1" t="s">
        <v>39</v>
      </c>
      <c r="Y22725" s="1" t="s">
        <v>40</v>
      </c>
      <c r="Z22725" s="1" t="s">
        <v>134559</v>
      </c>
      <c r="AA22725" s="1" t="s">
        <v>42</v>
      </c>
    </row>
    <row r="22726" spans="1:27" x14ac:dyDescent="0.25">
      <c r="A22726">
        <v>20468</v>
      </c>
      <c r="B22726" s="1" t="s">
        <v>206</v>
      </c>
      <c r="D22726" s="1" t="s">
        <v>28</v>
      </c>
      <c r="E22726" s="1" t="s">
        <v>76</v>
      </c>
      <c r="F22726" s="1" t="s">
        <v>30</v>
      </c>
      <c r="G22726" s="1" t="s">
        <v>134553</v>
      </c>
      <c r="H22726" s="1" t="s">
        <v>134560</v>
      </c>
      <c r="I22726" s="1" t="s">
        <v>47029</v>
      </c>
      <c r="J22726" s="1" t="s">
        <v>525</v>
      </c>
      <c r="K22726">
        <v>2790</v>
      </c>
      <c r="L22726" s="1" t="s">
        <v>526</v>
      </c>
      <c r="M22726" s="1" t="s">
        <v>134561</v>
      </c>
      <c r="N22726">
        <v>41557573</v>
      </c>
      <c r="O22726">
        <v>-710955178</v>
      </c>
      <c r="P22726" s="1" t="s">
        <v>134562</v>
      </c>
      <c r="Q22726" s="1" t="s">
        <v>83</v>
      </c>
      <c r="R22726" s="1" t="s">
        <v>89714</v>
      </c>
      <c r="S22726" s="1" t="s">
        <v>90585</v>
      </c>
      <c r="T22726" s="1" t="s">
        <v>44037</v>
      </c>
      <c r="U22726" s="1" t="s">
        <v>30</v>
      </c>
      <c r="V22726" s="1" t="s">
        <v>30</v>
      </c>
      <c r="W22726" s="1" t="s">
        <v>134563</v>
      </c>
      <c r="X22726" s="1" t="s">
        <v>116</v>
      </c>
      <c r="Y22726" s="1" t="s">
        <v>116</v>
      </c>
      <c r="Z22726" s="1" t="s">
        <v>134564</v>
      </c>
      <c r="AA22726" s="1" t="s">
        <v>42</v>
      </c>
    </row>
    <row r="22727" spans="1:27" x14ac:dyDescent="0.25">
      <c r="A22727">
        <v>20466</v>
      </c>
      <c r="B22727" s="1" t="s">
        <v>134565</v>
      </c>
      <c r="C22727">
        <v>44</v>
      </c>
      <c r="D22727" s="1" t="s">
        <v>28</v>
      </c>
      <c r="E22727" s="1" t="s">
        <v>46</v>
      </c>
      <c r="F22727" s="1" t="s">
        <v>134566</v>
      </c>
      <c r="G22727" s="1" t="s">
        <v>134553</v>
      </c>
      <c r="H22727" s="1" t="s">
        <v>134567</v>
      </c>
      <c r="I22727" s="1" t="s">
        <v>1404</v>
      </c>
      <c r="J22727" s="1" t="s">
        <v>380</v>
      </c>
      <c r="K22727">
        <v>85392</v>
      </c>
      <c r="L22727" s="1" t="s">
        <v>381</v>
      </c>
      <c r="M22727" s="1" t="s">
        <v>134568</v>
      </c>
      <c r="N22727">
        <v>334789372</v>
      </c>
      <c r="O22727">
        <v>-1122898956</v>
      </c>
      <c r="P22727" s="1" t="s">
        <v>79331</v>
      </c>
      <c r="Q22727" s="1" t="s">
        <v>83</v>
      </c>
      <c r="R22727" s="1" t="s">
        <v>89970</v>
      </c>
      <c r="S22727" s="1" t="s">
        <v>44036</v>
      </c>
      <c r="T22727" s="1" t="s">
        <v>44037</v>
      </c>
      <c r="U22727" s="1" t="s">
        <v>30</v>
      </c>
      <c r="V22727" s="1" t="s">
        <v>30</v>
      </c>
      <c r="W22727" s="1" t="s">
        <v>134569</v>
      </c>
      <c r="X22727" s="1" t="s">
        <v>9857</v>
      </c>
      <c r="Y22727" s="1" t="s">
        <v>86</v>
      </c>
      <c r="Z22727" s="1" t="s">
        <v>134570</v>
      </c>
      <c r="AA22727" s="1" t="s">
        <v>42</v>
      </c>
    </row>
    <row r="22728" spans="1:27" x14ac:dyDescent="0.25">
      <c r="A22728">
        <v>20467</v>
      </c>
      <c r="B22728" s="1" t="s">
        <v>134571</v>
      </c>
      <c r="C22728">
        <v>54</v>
      </c>
      <c r="D22728" s="1" t="s">
        <v>28</v>
      </c>
      <c r="E22728" s="1" t="s">
        <v>46</v>
      </c>
      <c r="F22728" s="1" t="s">
        <v>134572</v>
      </c>
      <c r="G22728" s="1" t="s">
        <v>134553</v>
      </c>
      <c r="H22728" s="1" t="s">
        <v>134573</v>
      </c>
      <c r="I22728" s="1" t="s">
        <v>33</v>
      </c>
      <c r="J22728" s="1" t="s">
        <v>34</v>
      </c>
      <c r="K22728">
        <v>48217</v>
      </c>
      <c r="L22728" s="1" t="s">
        <v>35</v>
      </c>
      <c r="M22728" s="1" t="s">
        <v>134574</v>
      </c>
      <c r="N22728">
        <v>42271778</v>
      </c>
      <c r="O22728">
        <v>-83155119</v>
      </c>
      <c r="P22728" s="1" t="s">
        <v>1094</v>
      </c>
      <c r="Q22728" s="1" t="s">
        <v>83</v>
      </c>
      <c r="R22728" s="1" t="s">
        <v>89970</v>
      </c>
      <c r="S22728" s="1" t="s">
        <v>90585</v>
      </c>
      <c r="T22728" s="1" t="s">
        <v>44037</v>
      </c>
      <c r="U22728" s="1" t="s">
        <v>30</v>
      </c>
      <c r="V22728" s="1" t="s">
        <v>30</v>
      </c>
      <c r="W22728" s="1" t="s">
        <v>134575</v>
      </c>
      <c r="X22728" s="1" t="s">
        <v>116</v>
      </c>
      <c r="Y22728" s="1" t="s">
        <v>116</v>
      </c>
      <c r="Z22728" s="1" t="s">
        <v>134576</v>
      </c>
      <c r="AA22728" s="1" t="s">
        <v>42</v>
      </c>
    </row>
    <row r="22729" spans="1:27" x14ac:dyDescent="0.25">
      <c r="A22729">
        <v>20470</v>
      </c>
      <c r="B22729" s="1" t="s">
        <v>134577</v>
      </c>
      <c r="C22729">
        <v>27</v>
      </c>
      <c r="D22729" s="1" t="s">
        <v>28</v>
      </c>
      <c r="E22729" s="1" t="s">
        <v>46</v>
      </c>
      <c r="F22729" s="1" t="s">
        <v>30</v>
      </c>
      <c r="G22729" s="1" t="s">
        <v>134578</v>
      </c>
      <c r="H22729" s="1" t="s">
        <v>134579</v>
      </c>
      <c r="I22729" s="1" t="s">
        <v>70189</v>
      </c>
      <c r="J22729" s="1" t="s">
        <v>145</v>
      </c>
      <c r="K22729">
        <v>32011</v>
      </c>
      <c r="L22729" s="1" t="s">
        <v>8153</v>
      </c>
      <c r="M22729" s="1" t="s">
        <v>134580</v>
      </c>
      <c r="N22729">
        <v>30525522</v>
      </c>
      <c r="O22729">
        <v>-81774619</v>
      </c>
      <c r="P22729" s="1" t="s">
        <v>8480</v>
      </c>
      <c r="Q22729" s="1" t="s">
        <v>83</v>
      </c>
      <c r="R22729" s="1" t="s">
        <v>89970</v>
      </c>
      <c r="S22729" s="1" t="s">
        <v>44036</v>
      </c>
      <c r="T22729" s="1" t="s">
        <v>44037</v>
      </c>
      <c r="U22729" s="1" t="s">
        <v>30</v>
      </c>
      <c r="V22729" s="1" t="s">
        <v>30</v>
      </c>
      <c r="W22729" s="1" t="s">
        <v>134581</v>
      </c>
      <c r="X22729" s="1" t="s">
        <v>9857</v>
      </c>
      <c r="Y22729" s="1" t="s">
        <v>86</v>
      </c>
      <c r="Z22729" s="1" t="s">
        <v>134582</v>
      </c>
      <c r="AA22729" s="1" t="s">
        <v>42</v>
      </c>
    </row>
    <row r="22730" spans="1:27" x14ac:dyDescent="0.25">
      <c r="A22730">
        <v>20472</v>
      </c>
      <c r="B22730" s="1" t="s">
        <v>134583</v>
      </c>
      <c r="C22730">
        <v>22</v>
      </c>
      <c r="D22730" s="1" t="s">
        <v>28</v>
      </c>
      <c r="E22730" s="1" t="s">
        <v>29</v>
      </c>
      <c r="F22730" s="1" t="s">
        <v>30</v>
      </c>
      <c r="G22730" s="1" t="s">
        <v>134578</v>
      </c>
      <c r="H22730" s="1" t="s">
        <v>134584</v>
      </c>
      <c r="I22730" s="1" t="s">
        <v>33</v>
      </c>
      <c r="J22730" s="1" t="s">
        <v>34</v>
      </c>
      <c r="K22730">
        <v>48207</v>
      </c>
      <c r="L22730" s="1" t="s">
        <v>35</v>
      </c>
      <c r="M22730" s="1" t="s">
        <v>134585</v>
      </c>
      <c r="N22730">
        <v>42352375</v>
      </c>
      <c r="O22730">
        <v>-830325458</v>
      </c>
      <c r="P22730" s="1" t="s">
        <v>1094</v>
      </c>
      <c r="Q22730" s="1" t="s">
        <v>83</v>
      </c>
      <c r="R22730" s="1" t="s">
        <v>89970</v>
      </c>
      <c r="S22730" s="1" t="s">
        <v>44036</v>
      </c>
      <c r="T22730" s="1" t="s">
        <v>44037</v>
      </c>
      <c r="U22730" s="1" t="s">
        <v>30</v>
      </c>
      <c r="V22730" s="1" t="s">
        <v>30</v>
      </c>
      <c r="W22730" s="1" t="s">
        <v>134586</v>
      </c>
      <c r="X22730" s="1" t="s">
        <v>9857</v>
      </c>
      <c r="Y22730" s="1" t="s">
        <v>86</v>
      </c>
      <c r="Z22730" s="1" t="s">
        <v>134587</v>
      </c>
      <c r="AA22730" s="1" t="s">
        <v>42</v>
      </c>
    </row>
    <row r="22731" spans="1:27" x14ac:dyDescent="0.25">
      <c r="A22731">
        <v>21470</v>
      </c>
      <c r="B22731" s="1" t="s">
        <v>134588</v>
      </c>
      <c r="C22731">
        <v>72</v>
      </c>
      <c r="D22731" s="1" t="s">
        <v>28</v>
      </c>
      <c r="E22731" s="1" t="s">
        <v>46</v>
      </c>
      <c r="F22731" s="1" t="s">
        <v>134589</v>
      </c>
      <c r="G22731" s="1" t="s">
        <v>134578</v>
      </c>
      <c r="H22731" s="1" t="s">
        <v>134590</v>
      </c>
      <c r="I22731" s="1" t="s">
        <v>14928</v>
      </c>
      <c r="J22731" s="1" t="s">
        <v>173</v>
      </c>
      <c r="K22731">
        <v>36867</v>
      </c>
      <c r="L22731" s="1" t="s">
        <v>19191</v>
      </c>
      <c r="M22731" s="1" t="s">
        <v>134591</v>
      </c>
      <c r="N22731">
        <v>324732738</v>
      </c>
      <c r="O22731">
        <v>-850168824</v>
      </c>
      <c r="P22731" s="1" t="s">
        <v>17023</v>
      </c>
      <c r="Q22731" s="1" t="s">
        <v>37</v>
      </c>
      <c r="R22731" s="1" t="s">
        <v>89684</v>
      </c>
      <c r="S22731" s="1" t="s">
        <v>89858</v>
      </c>
      <c r="T22731" s="1" t="s">
        <v>44037</v>
      </c>
      <c r="U22731" s="1" t="s">
        <v>30</v>
      </c>
      <c r="V22731" s="1" t="s">
        <v>30</v>
      </c>
      <c r="W22731" s="1" t="s">
        <v>134592</v>
      </c>
      <c r="X22731" s="1" t="s">
        <v>85</v>
      </c>
      <c r="Y22731" s="1" t="s">
        <v>40</v>
      </c>
      <c r="Z22731" s="1" t="s">
        <v>134593</v>
      </c>
      <c r="AA22731" s="1" t="s">
        <v>42</v>
      </c>
    </row>
    <row r="22732" spans="1:27" x14ac:dyDescent="0.25">
      <c r="A22732">
        <v>20469</v>
      </c>
      <c r="B22732" s="1" t="s">
        <v>134594</v>
      </c>
      <c r="C22732">
        <v>50</v>
      </c>
      <c r="D22732" s="1" t="s">
        <v>28</v>
      </c>
      <c r="E22732" s="1" t="s">
        <v>46</v>
      </c>
      <c r="F22732" s="1" t="s">
        <v>134595</v>
      </c>
      <c r="G22732" s="1" t="s">
        <v>134578</v>
      </c>
      <c r="H22732" s="1" t="s">
        <v>134596</v>
      </c>
      <c r="I22732" s="1" t="s">
        <v>2662</v>
      </c>
      <c r="J22732" s="1" t="s">
        <v>111</v>
      </c>
      <c r="K22732">
        <v>15301</v>
      </c>
      <c r="L22732" s="1" t="s">
        <v>2662</v>
      </c>
      <c r="M22732" s="1" t="s">
        <v>134597</v>
      </c>
      <c r="N22732">
        <v>401976366</v>
      </c>
      <c r="O22732">
        <v>-803100024</v>
      </c>
      <c r="P22732" s="1" t="s">
        <v>435</v>
      </c>
      <c r="Q22732" s="1" t="s">
        <v>83</v>
      </c>
      <c r="R22732" s="1" t="s">
        <v>89970</v>
      </c>
      <c r="S22732" s="1" t="s">
        <v>90585</v>
      </c>
      <c r="T22732" s="1" t="s">
        <v>44037</v>
      </c>
      <c r="U22732" s="1" t="s">
        <v>30</v>
      </c>
      <c r="V22732" s="1" t="s">
        <v>30</v>
      </c>
      <c r="W22732" s="1" t="s">
        <v>134598</v>
      </c>
      <c r="X22732" s="1" t="s">
        <v>116</v>
      </c>
      <c r="Y22732" s="1" t="s">
        <v>116</v>
      </c>
      <c r="Z22732" s="1" t="s">
        <v>134599</v>
      </c>
      <c r="AA22732" s="1" t="s">
        <v>141</v>
      </c>
    </row>
    <row r="22733" spans="1:27" x14ac:dyDescent="0.25">
      <c r="A22733">
        <v>20471</v>
      </c>
      <c r="B22733" s="1" t="s">
        <v>134600</v>
      </c>
      <c r="C22733">
        <v>66</v>
      </c>
      <c r="D22733" s="1" t="s">
        <v>28</v>
      </c>
      <c r="E22733" s="1" t="s">
        <v>46</v>
      </c>
      <c r="F22733" s="1" t="s">
        <v>30</v>
      </c>
      <c r="G22733" s="1" t="s">
        <v>134578</v>
      </c>
      <c r="H22733" s="1" t="s">
        <v>134601</v>
      </c>
      <c r="I22733" s="1" t="s">
        <v>51128</v>
      </c>
      <c r="J22733" s="1" t="s">
        <v>49</v>
      </c>
      <c r="K22733">
        <v>91906</v>
      </c>
      <c r="L22733" s="1" t="s">
        <v>641</v>
      </c>
      <c r="M22733" s="1" t="s">
        <v>134602</v>
      </c>
      <c r="N22733">
        <v>326836081</v>
      </c>
      <c r="O22733">
        <v>-1165130353</v>
      </c>
      <c r="P22733" s="1" t="s">
        <v>651</v>
      </c>
      <c r="Q22733" s="1" t="s">
        <v>83</v>
      </c>
      <c r="R22733" s="1" t="s">
        <v>89714</v>
      </c>
      <c r="S22733" s="1" t="s">
        <v>44036</v>
      </c>
      <c r="T22733" s="1" t="s">
        <v>44037</v>
      </c>
      <c r="U22733" s="1" t="s">
        <v>30</v>
      </c>
      <c r="V22733" s="1" t="s">
        <v>30</v>
      </c>
      <c r="W22733" s="1" t="s">
        <v>134603</v>
      </c>
      <c r="X22733" s="1" t="s">
        <v>5147</v>
      </c>
      <c r="Y22733" s="1" t="s">
        <v>86</v>
      </c>
      <c r="Z22733" s="1" t="s">
        <v>134604</v>
      </c>
      <c r="AA22733" s="1" t="s">
        <v>300</v>
      </c>
    </row>
    <row r="22734" spans="1:27" x14ac:dyDescent="0.25">
      <c r="A22734">
        <v>11545</v>
      </c>
      <c r="B22734" s="1" t="s">
        <v>134605</v>
      </c>
      <c r="C22734">
        <v>28</v>
      </c>
      <c r="D22734" s="1" t="s">
        <v>28</v>
      </c>
      <c r="E22734" s="1" t="s">
        <v>46</v>
      </c>
      <c r="F22734" s="1" t="s">
        <v>134606</v>
      </c>
      <c r="G22734" s="1" t="s">
        <v>134578</v>
      </c>
      <c r="H22734" s="1" t="s">
        <v>134607</v>
      </c>
      <c r="I22734" s="1" t="s">
        <v>560</v>
      </c>
      <c r="J22734" s="1" t="s">
        <v>59</v>
      </c>
      <c r="K22734">
        <v>87121</v>
      </c>
      <c r="L22734" s="1" t="s">
        <v>561</v>
      </c>
      <c r="M22734" s="1" t="s">
        <v>134608</v>
      </c>
      <c r="N22734">
        <v>350118096</v>
      </c>
      <c r="O22734">
        <v>-106716218</v>
      </c>
      <c r="P22734" s="1" t="s">
        <v>2948</v>
      </c>
      <c r="Q22734" s="1" t="s">
        <v>37</v>
      </c>
      <c r="R22734" s="1" t="s">
        <v>89684</v>
      </c>
      <c r="S22734" s="1" t="s">
        <v>89858</v>
      </c>
      <c r="T22734" s="1" t="s">
        <v>44037</v>
      </c>
      <c r="U22734" s="1" t="s">
        <v>30</v>
      </c>
      <c r="V22734" s="1" t="s">
        <v>30</v>
      </c>
      <c r="W22734" s="1" t="s">
        <v>134609</v>
      </c>
      <c r="X22734" s="1" t="s">
        <v>39</v>
      </c>
      <c r="Y22734" s="1" t="s">
        <v>37</v>
      </c>
      <c r="Z22734" s="1" t="s">
        <v>134610</v>
      </c>
      <c r="AA22734" s="1" t="s">
        <v>42</v>
      </c>
    </row>
    <row r="22735" spans="1:27" x14ac:dyDescent="0.25">
      <c r="A22735">
        <v>20478</v>
      </c>
      <c r="B22735" s="1" t="s">
        <v>134611</v>
      </c>
      <c r="C22735">
        <v>20</v>
      </c>
      <c r="D22735" s="1" t="s">
        <v>28</v>
      </c>
      <c r="E22735" s="1" t="s">
        <v>29</v>
      </c>
      <c r="F22735" s="1" t="s">
        <v>30</v>
      </c>
      <c r="G22735" s="1" t="s">
        <v>134612</v>
      </c>
      <c r="H22735" s="1" t="s">
        <v>134613</v>
      </c>
      <c r="I22735" s="1" t="s">
        <v>172</v>
      </c>
      <c r="J22735" s="1" t="s">
        <v>173</v>
      </c>
      <c r="K22735">
        <v>36301</v>
      </c>
      <c r="L22735" s="1" t="s">
        <v>174</v>
      </c>
      <c r="M22735" s="1" t="s">
        <v>134614</v>
      </c>
      <c r="N22735">
        <v>31206286</v>
      </c>
      <c r="O22735">
        <v>-853522351</v>
      </c>
      <c r="P22735" s="1" t="s">
        <v>28187</v>
      </c>
      <c r="Q22735" s="1" t="s">
        <v>37</v>
      </c>
      <c r="R22735" s="1" t="s">
        <v>89684</v>
      </c>
      <c r="S22735" s="1" t="s">
        <v>89858</v>
      </c>
      <c r="T22735" s="1" t="s">
        <v>44037</v>
      </c>
      <c r="U22735" s="1" t="s">
        <v>30</v>
      </c>
      <c r="V22735" s="1" t="s">
        <v>30</v>
      </c>
      <c r="W22735" s="1" t="s">
        <v>134615</v>
      </c>
      <c r="X22735" s="1" t="s">
        <v>9857</v>
      </c>
      <c r="Y22735" s="1" t="s">
        <v>37</v>
      </c>
      <c r="Z22735" s="1" t="s">
        <v>134616</v>
      </c>
      <c r="AA22735" s="1" t="s">
        <v>42</v>
      </c>
    </row>
    <row r="22736" spans="1:27" x14ac:dyDescent="0.25">
      <c r="A22736">
        <v>21471</v>
      </c>
      <c r="B22736" s="1" t="s">
        <v>134617</v>
      </c>
      <c r="C22736">
        <v>54</v>
      </c>
      <c r="D22736" s="1" t="s">
        <v>28</v>
      </c>
      <c r="E22736" s="1" t="s">
        <v>46</v>
      </c>
      <c r="F22736" s="1" t="s">
        <v>134618</v>
      </c>
      <c r="G22736" s="1" t="s">
        <v>134612</v>
      </c>
      <c r="H22736" s="1" t="s">
        <v>134619</v>
      </c>
      <c r="I22736" s="1" t="s">
        <v>134620</v>
      </c>
      <c r="J22736" s="1" t="s">
        <v>525</v>
      </c>
      <c r="K22736">
        <v>1590</v>
      </c>
      <c r="L22736" s="1" t="s">
        <v>13213</v>
      </c>
      <c r="M22736" s="1" t="s">
        <v>134621</v>
      </c>
      <c r="N22736">
        <v>42094126</v>
      </c>
      <c r="O22736">
        <v>-717399566</v>
      </c>
      <c r="P22736" s="1" t="s">
        <v>134622</v>
      </c>
      <c r="Q22736" s="1" t="s">
        <v>37</v>
      </c>
      <c r="R22736" s="1" t="s">
        <v>89684</v>
      </c>
      <c r="S22736" s="1" t="s">
        <v>89858</v>
      </c>
      <c r="T22736" s="1" t="s">
        <v>89782</v>
      </c>
      <c r="U22736" s="1" t="s">
        <v>30</v>
      </c>
      <c r="V22736" s="1" t="s">
        <v>30</v>
      </c>
      <c r="W22736" s="1" t="s">
        <v>134623</v>
      </c>
      <c r="X22736" s="1" t="s">
        <v>39</v>
      </c>
      <c r="Y22736" s="1" t="s">
        <v>40</v>
      </c>
      <c r="Z22736" s="1" t="s">
        <v>134624</v>
      </c>
      <c r="AA22736" s="1" t="s">
        <v>42</v>
      </c>
    </row>
    <row r="22737" spans="1:27" x14ac:dyDescent="0.25">
      <c r="A22737">
        <v>20473</v>
      </c>
      <c r="B22737" s="1" t="s">
        <v>134625</v>
      </c>
      <c r="C22737">
        <v>37</v>
      </c>
      <c r="D22737" s="1" t="s">
        <v>28</v>
      </c>
      <c r="E22737" s="1" t="s">
        <v>29</v>
      </c>
      <c r="F22737" s="1" t="s">
        <v>30</v>
      </c>
      <c r="G22737" s="1" t="s">
        <v>134612</v>
      </c>
      <c r="H22737" s="1" t="s">
        <v>134626</v>
      </c>
      <c r="I22737" s="1" t="s">
        <v>134627</v>
      </c>
      <c r="J22737" s="1" t="s">
        <v>346</v>
      </c>
      <c r="K22737">
        <v>77984</v>
      </c>
      <c r="L22737" s="1" t="s">
        <v>113599</v>
      </c>
      <c r="M22737" s="1" t="s">
        <v>134628</v>
      </c>
      <c r="N22737">
        <v>294577753</v>
      </c>
      <c r="O22737">
        <v>-972434749</v>
      </c>
      <c r="P22737" s="1" t="s">
        <v>17352</v>
      </c>
      <c r="Q22737" s="1" t="s">
        <v>83</v>
      </c>
      <c r="R22737" s="1" t="s">
        <v>89714</v>
      </c>
      <c r="S22737" s="1" t="s">
        <v>44036</v>
      </c>
      <c r="T22737" s="1" t="s">
        <v>89782</v>
      </c>
      <c r="U22737" s="1" t="s">
        <v>30</v>
      </c>
      <c r="V22737" s="1" t="s">
        <v>30</v>
      </c>
      <c r="W22737" s="1" t="s">
        <v>134629</v>
      </c>
      <c r="X22737" s="1" t="s">
        <v>9857</v>
      </c>
      <c r="Y22737" s="1" t="s">
        <v>86</v>
      </c>
      <c r="Z22737" s="1" t="s">
        <v>134630</v>
      </c>
      <c r="AA22737" s="1" t="s">
        <v>42</v>
      </c>
    </row>
    <row r="22738" spans="1:27" x14ac:dyDescent="0.25">
      <c r="A22738">
        <v>20475</v>
      </c>
      <c r="B22738" s="1" t="s">
        <v>134631</v>
      </c>
      <c r="C22738">
        <v>47</v>
      </c>
      <c r="D22738" s="1" t="s">
        <v>28</v>
      </c>
      <c r="E22738" s="1" t="s">
        <v>29</v>
      </c>
      <c r="F22738" s="1" t="s">
        <v>134632</v>
      </c>
      <c r="G22738" s="1" t="s">
        <v>134612</v>
      </c>
      <c r="H22738" s="1" t="s">
        <v>134633</v>
      </c>
      <c r="I22738" s="1" t="s">
        <v>906</v>
      </c>
      <c r="J22738" s="1" t="s">
        <v>145</v>
      </c>
      <c r="K22738">
        <v>33166</v>
      </c>
      <c r="L22738" s="1" t="s">
        <v>1040</v>
      </c>
      <c r="M22738" s="1" t="s">
        <v>134634</v>
      </c>
      <c r="N22738">
        <v>258116231</v>
      </c>
      <c r="O22738">
        <v>-803111878</v>
      </c>
      <c r="P22738" s="1" t="s">
        <v>1042</v>
      </c>
      <c r="Q22738" s="1" t="s">
        <v>83</v>
      </c>
      <c r="R22738" s="1" t="s">
        <v>89714</v>
      </c>
      <c r="S22738" s="1" t="s">
        <v>89822</v>
      </c>
      <c r="T22738" s="1" t="s">
        <v>44037</v>
      </c>
      <c r="U22738" s="1" t="s">
        <v>30</v>
      </c>
      <c r="V22738" s="1" t="s">
        <v>30</v>
      </c>
      <c r="W22738" s="1" t="s">
        <v>134635</v>
      </c>
      <c r="X22738" s="1" t="s">
        <v>9857</v>
      </c>
      <c r="Y22738" s="1" t="s">
        <v>86</v>
      </c>
      <c r="Z22738" s="1" t="s">
        <v>134636</v>
      </c>
      <c r="AA22738" s="1" t="s">
        <v>42</v>
      </c>
    </row>
    <row r="22739" spans="1:27" x14ac:dyDescent="0.25">
      <c r="A22739">
        <v>20476</v>
      </c>
      <c r="B22739" s="1" t="s">
        <v>134637</v>
      </c>
      <c r="C22739">
        <v>34</v>
      </c>
      <c r="D22739" s="1" t="s">
        <v>28</v>
      </c>
      <c r="E22739" s="1" t="s">
        <v>46</v>
      </c>
      <c r="F22739" s="1" t="s">
        <v>134638</v>
      </c>
      <c r="G22739" s="1" t="s">
        <v>134612</v>
      </c>
      <c r="H22739" s="1" t="s">
        <v>134639</v>
      </c>
      <c r="I22739" s="1" t="s">
        <v>129876</v>
      </c>
      <c r="J22739" s="1" t="s">
        <v>145</v>
      </c>
      <c r="K22739">
        <v>33898</v>
      </c>
      <c r="L22739" s="1" t="s">
        <v>3127</v>
      </c>
      <c r="M22739" s="1" t="s">
        <v>134640</v>
      </c>
      <c r="N22739">
        <v>278723868</v>
      </c>
      <c r="O22739">
        <v>-814653997</v>
      </c>
      <c r="P22739" s="1" t="s">
        <v>6586</v>
      </c>
      <c r="Q22739" s="1" t="s">
        <v>83</v>
      </c>
      <c r="R22739" s="1" t="s">
        <v>89714</v>
      </c>
      <c r="S22739" s="1" t="s">
        <v>44036</v>
      </c>
      <c r="T22739" s="1" t="s">
        <v>90479</v>
      </c>
      <c r="U22739" s="1" t="s">
        <v>30</v>
      </c>
      <c r="V22739" s="1" t="s">
        <v>30</v>
      </c>
      <c r="W22739" s="1" t="s">
        <v>134641</v>
      </c>
      <c r="X22739" s="1" t="s">
        <v>9857</v>
      </c>
      <c r="Y22739" s="1" t="s">
        <v>86</v>
      </c>
      <c r="Z22739" s="1" t="s">
        <v>134642</v>
      </c>
      <c r="AA22739" s="1" t="s">
        <v>42</v>
      </c>
    </row>
    <row r="22740" spans="1:27" x14ac:dyDescent="0.25">
      <c r="A22740">
        <v>20477</v>
      </c>
      <c r="B22740" s="1" t="s">
        <v>134643</v>
      </c>
      <c r="C22740">
        <v>29</v>
      </c>
      <c r="D22740" s="1" t="s">
        <v>28</v>
      </c>
      <c r="E22740" s="1" t="s">
        <v>557</v>
      </c>
      <c r="F22740" s="1" t="s">
        <v>134644</v>
      </c>
      <c r="G22740" s="1" t="s">
        <v>134612</v>
      </c>
      <c r="H22740" s="1" t="s">
        <v>134645</v>
      </c>
      <c r="I22740" s="1" t="s">
        <v>3304</v>
      </c>
      <c r="J22740" s="1" t="s">
        <v>183</v>
      </c>
      <c r="K22740">
        <v>68106</v>
      </c>
      <c r="L22740" s="1" t="s">
        <v>1932</v>
      </c>
      <c r="M22740" s="1" t="s">
        <v>134646</v>
      </c>
      <c r="N22740">
        <v>412375106</v>
      </c>
      <c r="O22740">
        <v>-960051137</v>
      </c>
      <c r="P22740" s="1" t="s">
        <v>3306</v>
      </c>
      <c r="Q22740" s="1" t="s">
        <v>11694</v>
      </c>
      <c r="R22740" s="1" t="s">
        <v>89684</v>
      </c>
      <c r="S22740" s="1" t="s">
        <v>89707</v>
      </c>
      <c r="T22740" s="1" t="s">
        <v>44037</v>
      </c>
      <c r="U22740" s="1" t="s">
        <v>30</v>
      </c>
      <c r="V22740" s="1" t="s">
        <v>30</v>
      </c>
      <c r="W22740" s="1" t="s">
        <v>134647</v>
      </c>
      <c r="X22740" s="1" t="s">
        <v>375</v>
      </c>
      <c r="Y22740" s="1" t="s">
        <v>139</v>
      </c>
      <c r="Z22740" s="1" t="s">
        <v>134648</v>
      </c>
      <c r="AA22740" s="1" t="s">
        <v>300</v>
      </c>
    </row>
    <row r="22741" spans="1:27" x14ac:dyDescent="0.25">
      <c r="A22741">
        <v>20474</v>
      </c>
      <c r="B22741" s="1" t="s">
        <v>134649</v>
      </c>
      <c r="C22741">
        <v>45</v>
      </c>
      <c r="D22741" s="1" t="s">
        <v>28</v>
      </c>
      <c r="E22741" s="1" t="s">
        <v>46</v>
      </c>
      <c r="F22741" s="1" t="s">
        <v>134650</v>
      </c>
      <c r="G22741" s="1" t="s">
        <v>134612</v>
      </c>
      <c r="H22741" s="1" t="s">
        <v>134651</v>
      </c>
      <c r="I22741" s="1" t="s">
        <v>129451</v>
      </c>
      <c r="J22741" s="1" t="s">
        <v>2875</v>
      </c>
      <c r="K22741">
        <v>40004</v>
      </c>
      <c r="L22741" s="1" t="s">
        <v>11705</v>
      </c>
      <c r="M22741" s="1" t="s">
        <v>134652</v>
      </c>
      <c r="N22741">
        <v>378058769</v>
      </c>
      <c r="O22741">
        <v>-85451482</v>
      </c>
      <c r="P22741" s="1" t="s">
        <v>8316</v>
      </c>
      <c r="Q22741" s="1" t="s">
        <v>83</v>
      </c>
      <c r="R22741" s="1" t="s">
        <v>89700</v>
      </c>
      <c r="S22741" s="1" t="s">
        <v>44036</v>
      </c>
      <c r="T22741" s="1" t="s">
        <v>89715</v>
      </c>
      <c r="U22741" s="1" t="s">
        <v>30</v>
      </c>
      <c r="V22741" s="1" t="s">
        <v>30</v>
      </c>
      <c r="W22741" s="1" t="s">
        <v>134653</v>
      </c>
      <c r="X22741" s="1" t="s">
        <v>9857</v>
      </c>
      <c r="Y22741" s="1" t="s">
        <v>86</v>
      </c>
      <c r="Z22741" s="1" t="s">
        <v>134654</v>
      </c>
      <c r="AA22741" s="1" t="s">
        <v>42</v>
      </c>
    </row>
    <row r="22742" spans="1:27" x14ac:dyDescent="0.25">
      <c r="A22742">
        <v>30613</v>
      </c>
      <c r="B22742" s="1" t="s">
        <v>134655</v>
      </c>
      <c r="C22742">
        <v>23</v>
      </c>
      <c r="D22742" s="1" t="s">
        <v>28</v>
      </c>
      <c r="E22742" s="1" t="s">
        <v>46</v>
      </c>
      <c r="F22742" s="1" t="s">
        <v>134656</v>
      </c>
      <c r="G22742" s="1" t="s">
        <v>134612</v>
      </c>
      <c r="H22742" s="1" t="s">
        <v>30</v>
      </c>
      <c r="I22742" s="1" t="s">
        <v>2954</v>
      </c>
      <c r="J22742" s="1" t="s">
        <v>380</v>
      </c>
      <c r="L22742" s="1" t="s">
        <v>2955</v>
      </c>
      <c r="M22742" s="1" t="s">
        <v>134657</v>
      </c>
      <c r="N22742">
        <v>322275798</v>
      </c>
      <c r="O22742">
        <v>-1110165142</v>
      </c>
      <c r="P22742" s="1" t="s">
        <v>88302</v>
      </c>
      <c r="Q22742" s="1" t="s">
        <v>5045</v>
      </c>
      <c r="R22742" s="1" t="s">
        <v>30</v>
      </c>
      <c r="S22742" s="1" t="s">
        <v>30</v>
      </c>
      <c r="T22742" s="1" t="s">
        <v>30</v>
      </c>
      <c r="U22742" s="1" t="s">
        <v>30</v>
      </c>
      <c r="V22742" s="1" t="s">
        <v>30</v>
      </c>
      <c r="W22742" s="1" t="s">
        <v>134658</v>
      </c>
      <c r="X22742" s="1" t="s">
        <v>82210</v>
      </c>
      <c r="Y22742" s="1" t="s">
        <v>139</v>
      </c>
      <c r="Z22742" s="1" t="s">
        <v>134659</v>
      </c>
      <c r="AA22742" s="1" t="s">
        <v>300</v>
      </c>
    </row>
    <row r="22743" spans="1:27" x14ac:dyDescent="0.25">
      <c r="A22743">
        <v>21107</v>
      </c>
      <c r="B22743" s="1" t="s">
        <v>134660</v>
      </c>
      <c r="C22743">
        <v>27</v>
      </c>
      <c r="D22743" s="1" t="s">
        <v>66</v>
      </c>
      <c r="E22743" s="1" t="s">
        <v>29</v>
      </c>
      <c r="F22743" s="1" t="s">
        <v>134661</v>
      </c>
      <c r="G22743" s="1" t="s">
        <v>134662</v>
      </c>
      <c r="H22743" s="1" t="s">
        <v>134663</v>
      </c>
      <c r="I22743" s="1" t="s">
        <v>3872</v>
      </c>
      <c r="J22743" s="1" t="s">
        <v>173</v>
      </c>
      <c r="K22743">
        <v>35810</v>
      </c>
      <c r="L22743" s="1" t="s">
        <v>1982</v>
      </c>
      <c r="M22743" s="1" t="s">
        <v>134664</v>
      </c>
      <c r="N22743">
        <v>34749391</v>
      </c>
      <c r="O22743">
        <v>-86599196</v>
      </c>
      <c r="P22743" s="1" t="s">
        <v>13521</v>
      </c>
      <c r="Q22743" s="1" t="s">
        <v>37</v>
      </c>
      <c r="R22743" s="1" t="s">
        <v>89684</v>
      </c>
      <c r="S22743" s="1" t="s">
        <v>89684</v>
      </c>
      <c r="T22743" s="1" t="s">
        <v>44037</v>
      </c>
      <c r="U22743" s="1" t="s">
        <v>30</v>
      </c>
      <c r="V22743" s="1" t="s">
        <v>30</v>
      </c>
      <c r="W22743" s="1" t="s">
        <v>134665</v>
      </c>
      <c r="X22743" s="1" t="s">
        <v>9857</v>
      </c>
      <c r="Y22743" s="1" t="s">
        <v>37</v>
      </c>
      <c r="Z22743" s="1" t="s">
        <v>25231</v>
      </c>
      <c r="AA22743" s="1" t="s">
        <v>42</v>
      </c>
    </row>
    <row r="22744" spans="1:27" x14ac:dyDescent="0.25">
      <c r="A22744">
        <v>20515</v>
      </c>
      <c r="B22744" s="1" t="s">
        <v>134666</v>
      </c>
      <c r="C22744">
        <v>20</v>
      </c>
      <c r="D22744" s="1" t="s">
        <v>28</v>
      </c>
      <c r="E22744" s="1" t="s">
        <v>56</v>
      </c>
      <c r="F22744" s="1" t="s">
        <v>134667</v>
      </c>
      <c r="G22744" s="1" t="s">
        <v>134662</v>
      </c>
      <c r="H22744" s="1" t="s">
        <v>134668</v>
      </c>
      <c r="I22744" s="1" t="s">
        <v>15388</v>
      </c>
      <c r="J22744" s="1" t="s">
        <v>49</v>
      </c>
      <c r="K22744">
        <v>90744</v>
      </c>
      <c r="L22744" s="1" t="s">
        <v>226</v>
      </c>
      <c r="M22744" s="1" t="s">
        <v>134669</v>
      </c>
      <c r="N22744">
        <v>337905398</v>
      </c>
      <c r="O22744">
        <v>-1182750421</v>
      </c>
      <c r="P22744" s="1" t="s">
        <v>917</v>
      </c>
      <c r="Q22744" s="1" t="s">
        <v>83</v>
      </c>
      <c r="R22744" s="1" t="s">
        <v>91991</v>
      </c>
      <c r="S22744" s="1" t="s">
        <v>44036</v>
      </c>
      <c r="T22744" s="1" t="s">
        <v>44037</v>
      </c>
      <c r="U22744" s="1" t="s">
        <v>30</v>
      </c>
      <c r="V22744" s="1" t="s">
        <v>30</v>
      </c>
      <c r="W22744" s="1" t="s">
        <v>134670</v>
      </c>
      <c r="X22744" s="1" t="s">
        <v>9857</v>
      </c>
      <c r="Y22744" s="1" t="s">
        <v>86</v>
      </c>
      <c r="Z22744" s="1" t="s">
        <v>134671</v>
      </c>
      <c r="AA22744" s="1" t="s">
        <v>42</v>
      </c>
    </row>
    <row r="22745" spans="1:27" x14ac:dyDescent="0.25">
      <c r="A22745">
        <v>20517</v>
      </c>
      <c r="B22745" s="1" t="s">
        <v>134672</v>
      </c>
      <c r="C22745">
        <v>63</v>
      </c>
      <c r="D22745" s="1" t="s">
        <v>28</v>
      </c>
      <c r="E22745" s="1" t="s">
        <v>46</v>
      </c>
      <c r="F22745" s="1" t="s">
        <v>134673</v>
      </c>
      <c r="G22745" s="1" t="s">
        <v>134662</v>
      </c>
      <c r="H22745" s="1" t="s">
        <v>134674</v>
      </c>
      <c r="I22745" s="1" t="s">
        <v>1631</v>
      </c>
      <c r="J22745" s="1" t="s">
        <v>145</v>
      </c>
      <c r="K22745">
        <v>32221</v>
      </c>
      <c r="L22745" s="1" t="s">
        <v>1632</v>
      </c>
      <c r="M22745" s="1" t="s">
        <v>134675</v>
      </c>
      <c r="N22745">
        <v>303071723</v>
      </c>
      <c r="O22745">
        <v>-81832479</v>
      </c>
      <c r="P22745" s="1" t="s">
        <v>1634</v>
      </c>
      <c r="Q22745" s="1" t="s">
        <v>83</v>
      </c>
      <c r="R22745" s="1" t="s">
        <v>89970</v>
      </c>
      <c r="S22745" s="1" t="s">
        <v>90585</v>
      </c>
      <c r="T22745" s="1" t="s">
        <v>44037</v>
      </c>
      <c r="U22745" s="1" t="s">
        <v>30</v>
      </c>
      <c r="V22745" s="1" t="s">
        <v>30</v>
      </c>
      <c r="W22745" s="1" t="s">
        <v>134676</v>
      </c>
      <c r="X22745" s="1" t="s">
        <v>116</v>
      </c>
      <c r="Y22745" s="1" t="s">
        <v>116</v>
      </c>
      <c r="Z22745" s="1" t="s">
        <v>134677</v>
      </c>
      <c r="AA22745" s="1" t="s">
        <v>300</v>
      </c>
    </row>
    <row r="22746" spans="1:27" x14ac:dyDescent="0.25">
      <c r="A22746">
        <v>20516</v>
      </c>
      <c r="B22746" s="1" t="s">
        <v>206</v>
      </c>
      <c r="C22746">
        <v>57</v>
      </c>
      <c r="D22746" s="1" t="s">
        <v>28</v>
      </c>
      <c r="E22746" s="1" t="s">
        <v>76</v>
      </c>
      <c r="F22746" s="1" t="s">
        <v>30</v>
      </c>
      <c r="G22746" s="1" t="s">
        <v>134662</v>
      </c>
      <c r="H22746" s="1" t="s">
        <v>134678</v>
      </c>
      <c r="I22746" s="1" t="s">
        <v>1032</v>
      </c>
      <c r="J22746" s="1" t="s">
        <v>49</v>
      </c>
      <c r="K22746">
        <v>95618</v>
      </c>
      <c r="L22746" s="1" t="s">
        <v>25789</v>
      </c>
      <c r="M22746" s="1" t="s">
        <v>134679</v>
      </c>
      <c r="N22746">
        <v>385559718</v>
      </c>
      <c r="O22746">
        <v>-1217262632</v>
      </c>
      <c r="P22746" s="1" t="s">
        <v>47526</v>
      </c>
      <c r="Q22746" s="1" t="s">
        <v>83</v>
      </c>
      <c r="R22746" s="1" t="s">
        <v>89970</v>
      </c>
      <c r="S22746" s="1" t="s">
        <v>90585</v>
      </c>
      <c r="T22746" s="1" t="s">
        <v>44037</v>
      </c>
      <c r="U22746" s="1" t="s">
        <v>30</v>
      </c>
      <c r="V22746" s="1" t="s">
        <v>30</v>
      </c>
      <c r="W22746" s="1" t="s">
        <v>134680</v>
      </c>
      <c r="X22746" s="1" t="s">
        <v>116</v>
      </c>
      <c r="Y22746" s="1" t="s">
        <v>116</v>
      </c>
      <c r="Z22746" s="1" t="s">
        <v>134681</v>
      </c>
      <c r="AA22746" s="1" t="s">
        <v>300</v>
      </c>
    </row>
    <row r="22747" spans="1:27" x14ac:dyDescent="0.25">
      <c r="A22747">
        <v>20518</v>
      </c>
      <c r="B22747" s="1" t="s">
        <v>134682</v>
      </c>
      <c r="C22747">
        <v>50</v>
      </c>
      <c r="D22747" s="1" t="s">
        <v>28</v>
      </c>
      <c r="E22747" s="1" t="s">
        <v>76</v>
      </c>
      <c r="F22747" s="1" t="s">
        <v>30</v>
      </c>
      <c r="G22747" s="1" t="s">
        <v>134662</v>
      </c>
      <c r="H22747" s="1" t="s">
        <v>134683</v>
      </c>
      <c r="I22747" s="1" t="s">
        <v>31444</v>
      </c>
      <c r="J22747" s="1" t="s">
        <v>1320</v>
      </c>
      <c r="K22747">
        <v>98682</v>
      </c>
      <c r="L22747" s="1" t="s">
        <v>801</v>
      </c>
      <c r="M22747" s="1" t="s">
        <v>134684</v>
      </c>
      <c r="N22747">
        <v>456756408</v>
      </c>
      <c r="O22747">
        <v>-12248604</v>
      </c>
      <c r="P22747" s="1" t="s">
        <v>31446</v>
      </c>
      <c r="Q22747" s="1" t="s">
        <v>83</v>
      </c>
      <c r="R22747" s="1" t="s">
        <v>89700</v>
      </c>
      <c r="S22747" s="1" t="s">
        <v>89766</v>
      </c>
      <c r="T22747" s="1" t="s">
        <v>89782</v>
      </c>
      <c r="U22747" s="1" t="s">
        <v>30</v>
      </c>
      <c r="V22747" s="1" t="s">
        <v>30</v>
      </c>
      <c r="W22747" s="1" t="s">
        <v>134685</v>
      </c>
      <c r="X22747" s="1" t="s">
        <v>9857</v>
      </c>
      <c r="Y22747" s="1" t="s">
        <v>86</v>
      </c>
      <c r="Z22747" s="1" t="s">
        <v>134686</v>
      </c>
      <c r="AA22747" s="1" t="s">
        <v>42</v>
      </c>
    </row>
    <row r="22748" spans="1:27" x14ac:dyDescent="0.25">
      <c r="A22748">
        <v>20521</v>
      </c>
      <c r="B22748" s="1" t="s">
        <v>134687</v>
      </c>
      <c r="C22748">
        <v>54</v>
      </c>
      <c r="D22748" s="1" t="s">
        <v>28</v>
      </c>
      <c r="E22748" s="1" t="s">
        <v>46</v>
      </c>
      <c r="F22748" s="1" t="s">
        <v>134688</v>
      </c>
      <c r="G22748" s="1" t="s">
        <v>134689</v>
      </c>
      <c r="H22748" s="1" t="s">
        <v>134690</v>
      </c>
      <c r="I22748" s="1" t="s">
        <v>134691</v>
      </c>
      <c r="J22748" s="1" t="s">
        <v>490</v>
      </c>
      <c r="K22748">
        <v>4474</v>
      </c>
      <c r="L22748" s="1" t="s">
        <v>12908</v>
      </c>
      <c r="M22748" s="1" t="s">
        <v>134692</v>
      </c>
      <c r="N22748">
        <v>447203346</v>
      </c>
      <c r="O22748">
        <v>-688012229</v>
      </c>
      <c r="P22748" s="1" t="s">
        <v>3509</v>
      </c>
      <c r="Q22748" s="1" t="s">
        <v>83</v>
      </c>
      <c r="R22748" s="1" t="s">
        <v>89970</v>
      </c>
      <c r="S22748" s="1" t="s">
        <v>89766</v>
      </c>
      <c r="T22748" s="1" t="s">
        <v>44037</v>
      </c>
      <c r="U22748" s="1" t="s">
        <v>30</v>
      </c>
      <c r="V22748" s="1" t="s">
        <v>30</v>
      </c>
      <c r="W22748" s="1" t="s">
        <v>134693</v>
      </c>
      <c r="X22748" s="1" t="s">
        <v>9857</v>
      </c>
      <c r="Y22748" s="1" t="s">
        <v>86</v>
      </c>
      <c r="Z22748" s="1" t="s">
        <v>134694</v>
      </c>
      <c r="AA22748" s="1" t="s">
        <v>42</v>
      </c>
    </row>
    <row r="22749" spans="1:27" x14ac:dyDescent="0.25">
      <c r="A22749">
        <v>20519</v>
      </c>
      <c r="B22749" s="1" t="s">
        <v>134695</v>
      </c>
      <c r="C22749">
        <v>21</v>
      </c>
      <c r="D22749" s="1" t="s">
        <v>28</v>
      </c>
      <c r="E22749" s="1" t="s">
        <v>56</v>
      </c>
      <c r="F22749" s="1" t="s">
        <v>30</v>
      </c>
      <c r="G22749" s="1" t="s">
        <v>134689</v>
      </c>
      <c r="H22749" s="1" t="s">
        <v>134696</v>
      </c>
      <c r="I22749" s="1" t="s">
        <v>995</v>
      </c>
      <c r="J22749" s="1" t="s">
        <v>49</v>
      </c>
      <c r="K22749">
        <v>93705</v>
      </c>
      <c r="L22749" s="1" t="s">
        <v>995</v>
      </c>
      <c r="M22749" s="1" t="s">
        <v>134697</v>
      </c>
      <c r="N22749">
        <v>367866403</v>
      </c>
      <c r="O22749">
        <v>-1198152787</v>
      </c>
      <c r="P22749" s="1" t="s">
        <v>997</v>
      </c>
      <c r="Q22749" s="1" t="s">
        <v>83</v>
      </c>
      <c r="R22749" s="1" t="s">
        <v>89700</v>
      </c>
      <c r="S22749" s="1" t="s">
        <v>89730</v>
      </c>
      <c r="T22749" s="1" t="s">
        <v>44037</v>
      </c>
      <c r="U22749" s="1" t="s">
        <v>30</v>
      </c>
      <c r="V22749" s="1" t="s">
        <v>30</v>
      </c>
      <c r="W22749" s="1" t="s">
        <v>134698</v>
      </c>
      <c r="X22749" s="1" t="s">
        <v>9857</v>
      </c>
      <c r="Y22749" s="1" t="s">
        <v>86</v>
      </c>
      <c r="Z22749" s="1" t="s">
        <v>134699</v>
      </c>
      <c r="AA22749" s="1" t="s">
        <v>42</v>
      </c>
    </row>
    <row r="22750" spans="1:27" x14ac:dyDescent="0.25">
      <c r="A22750">
        <v>20520</v>
      </c>
      <c r="B22750" s="1" t="s">
        <v>134700</v>
      </c>
      <c r="C22750">
        <v>35</v>
      </c>
      <c r="D22750" s="1" t="s">
        <v>28</v>
      </c>
      <c r="E22750" s="1" t="s">
        <v>46</v>
      </c>
      <c r="F22750" s="1" t="s">
        <v>134701</v>
      </c>
      <c r="G22750" s="1" t="s">
        <v>134689</v>
      </c>
      <c r="H22750" s="1" t="s">
        <v>134702</v>
      </c>
      <c r="I22750" s="1" t="s">
        <v>8686</v>
      </c>
      <c r="J22750" s="1" t="s">
        <v>121</v>
      </c>
      <c r="K22750">
        <v>21222</v>
      </c>
      <c r="L22750" s="1" t="s">
        <v>120</v>
      </c>
      <c r="M22750" s="1" t="s">
        <v>134703</v>
      </c>
      <c r="N22750">
        <v>392514559</v>
      </c>
      <c r="O22750">
        <v>-76520882</v>
      </c>
      <c r="P22750" s="1" t="s">
        <v>1491</v>
      </c>
      <c r="Q22750" s="1" t="s">
        <v>83</v>
      </c>
      <c r="R22750" s="1" t="s">
        <v>89714</v>
      </c>
      <c r="S22750" s="1" t="s">
        <v>89766</v>
      </c>
      <c r="T22750" s="1" t="s">
        <v>89782</v>
      </c>
      <c r="U22750" s="1" t="s">
        <v>30</v>
      </c>
      <c r="V22750" s="1" t="s">
        <v>30</v>
      </c>
      <c r="W22750" s="1" t="s">
        <v>134704</v>
      </c>
      <c r="X22750" s="1" t="s">
        <v>8295</v>
      </c>
      <c r="Y22750" s="1" t="s">
        <v>86</v>
      </c>
      <c r="Z22750" s="1" t="s">
        <v>134705</v>
      </c>
      <c r="AA22750" s="1" t="s">
        <v>42</v>
      </c>
    </row>
    <row r="22751" spans="1:27" x14ac:dyDescent="0.25">
      <c r="A22751">
        <v>20522</v>
      </c>
      <c r="B22751" s="1" t="s">
        <v>134706</v>
      </c>
      <c r="C22751">
        <v>21</v>
      </c>
      <c r="D22751" s="1" t="s">
        <v>28</v>
      </c>
      <c r="E22751" s="1" t="s">
        <v>46</v>
      </c>
      <c r="F22751" s="1" t="s">
        <v>134707</v>
      </c>
      <c r="G22751" s="1" t="s">
        <v>134689</v>
      </c>
      <c r="H22751" s="1" t="s">
        <v>134708</v>
      </c>
      <c r="I22751" s="1" t="s">
        <v>1053</v>
      </c>
      <c r="J22751" s="1" t="s">
        <v>498</v>
      </c>
      <c r="K22751">
        <v>63109</v>
      </c>
      <c r="L22751" s="1" t="s">
        <v>1054</v>
      </c>
      <c r="M22751" s="1" t="s">
        <v>134709</v>
      </c>
      <c r="N22751">
        <v>385807731</v>
      </c>
      <c r="O22751">
        <v>-902789472</v>
      </c>
      <c r="P22751" s="1" t="s">
        <v>1056</v>
      </c>
      <c r="Q22751" s="1" t="s">
        <v>83</v>
      </c>
      <c r="R22751" s="1" t="s">
        <v>89700</v>
      </c>
      <c r="S22751" s="1" t="s">
        <v>89766</v>
      </c>
      <c r="T22751" s="1" t="s">
        <v>44037</v>
      </c>
      <c r="U22751" s="1" t="s">
        <v>30</v>
      </c>
      <c r="V22751" s="1" t="s">
        <v>30</v>
      </c>
      <c r="W22751" s="1" t="s">
        <v>134710</v>
      </c>
      <c r="X22751" s="1" t="s">
        <v>9857</v>
      </c>
      <c r="Y22751" s="1" t="s">
        <v>86</v>
      </c>
      <c r="Z22751" s="1" t="s">
        <v>134711</v>
      </c>
      <c r="AA22751" s="1" t="s">
        <v>42</v>
      </c>
    </row>
    <row r="22752" spans="1:27" x14ac:dyDescent="0.25">
      <c r="A22752">
        <v>20523</v>
      </c>
      <c r="B22752" s="1" t="s">
        <v>134712</v>
      </c>
      <c r="C22752">
        <v>75</v>
      </c>
      <c r="D22752" s="1" t="s">
        <v>28</v>
      </c>
      <c r="E22752" s="1" t="s">
        <v>46</v>
      </c>
      <c r="F22752" s="1" t="s">
        <v>134713</v>
      </c>
      <c r="G22752" s="1" t="s">
        <v>134689</v>
      </c>
      <c r="H22752" s="1" t="s">
        <v>134714</v>
      </c>
      <c r="I22752" s="1" t="s">
        <v>134715</v>
      </c>
      <c r="J22752" s="1" t="s">
        <v>91</v>
      </c>
      <c r="K22752">
        <v>28630</v>
      </c>
      <c r="L22752" s="1" t="s">
        <v>39426</v>
      </c>
      <c r="M22752" s="1" t="s">
        <v>134716</v>
      </c>
      <c r="N22752">
        <v>358189492</v>
      </c>
      <c r="O22752">
        <v>-814897576</v>
      </c>
      <c r="P22752" s="1" t="s">
        <v>50471</v>
      </c>
      <c r="Q22752" s="1" t="s">
        <v>83</v>
      </c>
      <c r="R22752" s="1" t="s">
        <v>89970</v>
      </c>
      <c r="S22752" s="1" t="s">
        <v>44036</v>
      </c>
      <c r="T22752" s="1" t="s">
        <v>44037</v>
      </c>
      <c r="U22752" s="1" t="s">
        <v>30</v>
      </c>
      <c r="V22752" s="1" t="s">
        <v>30</v>
      </c>
      <c r="W22752" s="1" t="s">
        <v>134717</v>
      </c>
      <c r="X22752" s="1" t="s">
        <v>9857</v>
      </c>
      <c r="Y22752" s="1" t="s">
        <v>86</v>
      </c>
      <c r="Z22752" s="1" t="s">
        <v>134718</v>
      </c>
      <c r="AA22752" s="1" t="s">
        <v>300</v>
      </c>
    </row>
    <row r="22753" spans="1:27" x14ac:dyDescent="0.25">
      <c r="A22753">
        <v>20528</v>
      </c>
      <c r="B22753" s="1" t="s">
        <v>134719</v>
      </c>
      <c r="C22753">
        <v>57</v>
      </c>
      <c r="D22753" s="1" t="s">
        <v>28</v>
      </c>
      <c r="E22753" s="1" t="s">
        <v>46</v>
      </c>
      <c r="F22753" s="1" t="s">
        <v>134720</v>
      </c>
      <c r="G22753" s="1" t="s">
        <v>134721</v>
      </c>
      <c r="H22753" s="1" t="s">
        <v>30</v>
      </c>
      <c r="I22753" s="1" t="s">
        <v>17098</v>
      </c>
      <c r="J22753" s="1" t="s">
        <v>336</v>
      </c>
      <c r="K22753">
        <v>74954</v>
      </c>
      <c r="L22753" s="1" t="s">
        <v>1475</v>
      </c>
      <c r="M22753" s="1" t="s">
        <v>134722</v>
      </c>
      <c r="N22753">
        <v>354212021</v>
      </c>
      <c r="O22753">
        <v>-945146616</v>
      </c>
      <c r="P22753" s="1" t="s">
        <v>53925</v>
      </c>
      <c r="Q22753" s="1" t="s">
        <v>83</v>
      </c>
      <c r="R22753" s="1" t="s">
        <v>89714</v>
      </c>
      <c r="S22753" s="1" t="s">
        <v>44036</v>
      </c>
      <c r="T22753" s="1" t="s">
        <v>44037</v>
      </c>
      <c r="U22753" s="1" t="s">
        <v>30</v>
      </c>
      <c r="V22753" s="1" t="s">
        <v>30</v>
      </c>
      <c r="W22753" s="1" t="s">
        <v>134723</v>
      </c>
      <c r="X22753" s="1" t="s">
        <v>9857</v>
      </c>
      <c r="Y22753" s="1" t="s">
        <v>86</v>
      </c>
      <c r="Z22753" s="1" t="s">
        <v>134724</v>
      </c>
      <c r="AA22753" s="1" t="s">
        <v>42</v>
      </c>
    </row>
    <row r="22754" spans="1:27" x14ac:dyDescent="0.25">
      <c r="A22754">
        <v>20525</v>
      </c>
      <c r="B22754" s="1" t="s">
        <v>134725</v>
      </c>
      <c r="C22754">
        <v>33</v>
      </c>
      <c r="D22754" s="1" t="s">
        <v>66</v>
      </c>
      <c r="E22754" s="1" t="s">
        <v>46</v>
      </c>
      <c r="F22754" s="1" t="s">
        <v>134726</v>
      </c>
      <c r="G22754" s="1" t="s">
        <v>134721</v>
      </c>
      <c r="H22754" s="1" t="s">
        <v>134727</v>
      </c>
      <c r="I22754" s="1" t="s">
        <v>677</v>
      </c>
      <c r="J22754" s="1" t="s">
        <v>49</v>
      </c>
      <c r="K22754">
        <v>90808</v>
      </c>
      <c r="L22754" s="1" t="s">
        <v>226</v>
      </c>
      <c r="M22754" s="1" t="s">
        <v>134728</v>
      </c>
      <c r="N22754">
        <v>33810501</v>
      </c>
      <c r="O22754">
        <v>-1180991267</v>
      </c>
      <c r="P22754" s="1" t="s">
        <v>1012</v>
      </c>
      <c r="Q22754" s="1" t="s">
        <v>83</v>
      </c>
      <c r="R22754" s="1" t="s">
        <v>89714</v>
      </c>
      <c r="S22754" s="1" t="s">
        <v>44036</v>
      </c>
      <c r="T22754" s="1" t="s">
        <v>44037</v>
      </c>
      <c r="U22754" s="1" t="s">
        <v>30</v>
      </c>
      <c r="V22754" s="1" t="s">
        <v>30</v>
      </c>
      <c r="W22754" s="1" t="s">
        <v>134729</v>
      </c>
      <c r="X22754" s="1" t="s">
        <v>9857</v>
      </c>
      <c r="Y22754" s="1" t="s">
        <v>86</v>
      </c>
      <c r="Z22754" s="1" t="s">
        <v>134730</v>
      </c>
      <c r="AA22754" s="1" t="s">
        <v>42</v>
      </c>
    </row>
    <row r="22755" spans="1:27" x14ac:dyDescent="0.25">
      <c r="A22755">
        <v>20527</v>
      </c>
      <c r="B22755" s="1" t="s">
        <v>134731</v>
      </c>
      <c r="C22755">
        <v>48</v>
      </c>
      <c r="D22755" s="1" t="s">
        <v>28</v>
      </c>
      <c r="E22755" s="1" t="s">
        <v>46</v>
      </c>
      <c r="F22755" s="1" t="s">
        <v>30</v>
      </c>
      <c r="G22755" s="1" t="s">
        <v>134721</v>
      </c>
      <c r="H22755" s="1" t="s">
        <v>134732</v>
      </c>
      <c r="I22755" s="1" t="s">
        <v>27100</v>
      </c>
      <c r="J22755" s="1" t="s">
        <v>834</v>
      </c>
      <c r="K22755">
        <v>80537</v>
      </c>
      <c r="L22755" s="1" t="s">
        <v>15792</v>
      </c>
      <c r="M22755" s="1" t="s">
        <v>134733</v>
      </c>
      <c r="N22755">
        <v>403987698</v>
      </c>
      <c r="O22755">
        <v>-1051231838</v>
      </c>
      <c r="P22755" s="1" t="s">
        <v>116979</v>
      </c>
      <c r="Q22755" s="1" t="s">
        <v>83</v>
      </c>
      <c r="R22755" s="1" t="s">
        <v>89714</v>
      </c>
      <c r="S22755" s="1" t="s">
        <v>89766</v>
      </c>
      <c r="T22755" s="1" t="s">
        <v>90479</v>
      </c>
      <c r="U22755" s="1" t="s">
        <v>30</v>
      </c>
      <c r="V22755" s="1" t="s">
        <v>30</v>
      </c>
      <c r="W22755" s="1" t="s">
        <v>134734</v>
      </c>
      <c r="X22755" s="1" t="s">
        <v>5147</v>
      </c>
      <c r="Y22755" s="1" t="s">
        <v>86</v>
      </c>
      <c r="Z22755" s="1" t="s">
        <v>134735</v>
      </c>
      <c r="AA22755" s="1" t="s">
        <v>42</v>
      </c>
    </row>
    <row r="22756" spans="1:27" x14ac:dyDescent="0.25">
      <c r="A22756">
        <v>20524</v>
      </c>
      <c r="B22756" s="1" t="s">
        <v>134736</v>
      </c>
      <c r="C22756">
        <v>44</v>
      </c>
      <c r="D22756" s="1" t="s">
        <v>28</v>
      </c>
      <c r="E22756" s="1" t="s">
        <v>46</v>
      </c>
      <c r="F22756" s="1" t="s">
        <v>134737</v>
      </c>
      <c r="G22756" s="1" t="s">
        <v>134721</v>
      </c>
      <c r="H22756" s="1" t="s">
        <v>134738</v>
      </c>
      <c r="I22756" s="1" t="s">
        <v>45162</v>
      </c>
      <c r="J22756" s="1" t="s">
        <v>173</v>
      </c>
      <c r="K22756">
        <v>36067</v>
      </c>
      <c r="L22756" s="1" t="s">
        <v>40280</v>
      </c>
      <c r="M22756" s="1" t="s">
        <v>134739</v>
      </c>
      <c r="N22756">
        <v>324522788</v>
      </c>
      <c r="O22756">
        <v>-864560085</v>
      </c>
      <c r="P22756" s="1" t="s">
        <v>23335</v>
      </c>
      <c r="Q22756" s="1" t="s">
        <v>83</v>
      </c>
      <c r="R22756" s="1" t="s">
        <v>89714</v>
      </c>
      <c r="S22756" s="1" t="s">
        <v>90585</v>
      </c>
      <c r="T22756" s="1" t="s">
        <v>44037</v>
      </c>
      <c r="U22756" s="1" t="s">
        <v>30</v>
      </c>
      <c r="V22756" s="1" t="s">
        <v>30</v>
      </c>
      <c r="W22756" s="1" t="s">
        <v>134740</v>
      </c>
      <c r="X22756" s="1" t="s">
        <v>116</v>
      </c>
      <c r="Y22756" s="1" t="s">
        <v>116</v>
      </c>
      <c r="Z22756" s="1" t="s">
        <v>134741</v>
      </c>
      <c r="AA22756" s="1" t="s">
        <v>42</v>
      </c>
    </row>
    <row r="22757" spans="1:27" x14ac:dyDescent="0.25">
      <c r="A22757">
        <v>20529</v>
      </c>
      <c r="B22757" s="1" t="s">
        <v>134742</v>
      </c>
      <c r="C22757">
        <v>32</v>
      </c>
      <c r="D22757" s="1" t="s">
        <v>28</v>
      </c>
      <c r="E22757" s="1" t="s">
        <v>29</v>
      </c>
      <c r="F22757" s="1" t="s">
        <v>134743</v>
      </c>
      <c r="G22757" s="1" t="s">
        <v>134721</v>
      </c>
      <c r="H22757" s="1" t="s">
        <v>134744</v>
      </c>
      <c r="I22757" s="1" t="s">
        <v>295</v>
      </c>
      <c r="J22757" s="1" t="s">
        <v>111</v>
      </c>
      <c r="K22757">
        <v>19124</v>
      </c>
      <c r="L22757" s="1" t="s">
        <v>295</v>
      </c>
      <c r="M22757" s="1" t="s">
        <v>134745</v>
      </c>
      <c r="N22757">
        <v>400133511</v>
      </c>
      <c r="O22757">
        <v>-751197416</v>
      </c>
      <c r="P22757" s="1" t="s">
        <v>297</v>
      </c>
      <c r="Q22757" s="1" t="s">
        <v>83</v>
      </c>
      <c r="R22757" s="1" t="s">
        <v>89714</v>
      </c>
      <c r="S22757" s="1" t="s">
        <v>89858</v>
      </c>
      <c r="T22757" s="1" t="s">
        <v>89715</v>
      </c>
      <c r="U22757" s="1" t="s">
        <v>30</v>
      </c>
      <c r="V22757" s="1" t="s">
        <v>30</v>
      </c>
      <c r="W22757" s="1" t="s">
        <v>134746</v>
      </c>
      <c r="X22757" s="1" t="s">
        <v>9857</v>
      </c>
      <c r="Y22757" s="1" t="s">
        <v>86</v>
      </c>
      <c r="Z22757" s="1" t="s">
        <v>134747</v>
      </c>
      <c r="AA22757" s="1" t="s">
        <v>42</v>
      </c>
    </row>
    <row r="22758" spans="1:27" x14ac:dyDescent="0.25">
      <c r="A22758">
        <v>20526</v>
      </c>
      <c r="B22758" s="1" t="s">
        <v>134748</v>
      </c>
      <c r="C22758">
        <v>45</v>
      </c>
      <c r="D22758" s="1" t="s">
        <v>28</v>
      </c>
      <c r="E22758" s="1" t="s">
        <v>56</v>
      </c>
      <c r="F22758" s="1" t="s">
        <v>134749</v>
      </c>
      <c r="G22758" s="1" t="s">
        <v>134721</v>
      </c>
      <c r="H22758" s="1" t="s">
        <v>134750</v>
      </c>
      <c r="I22758" s="1" t="s">
        <v>47624</v>
      </c>
      <c r="J22758" s="1" t="s">
        <v>49</v>
      </c>
      <c r="K22758">
        <v>93555</v>
      </c>
      <c r="L22758" s="1" t="s">
        <v>2402</v>
      </c>
      <c r="M22758" s="1" t="s">
        <v>134751</v>
      </c>
      <c r="N22758">
        <v>356161653</v>
      </c>
      <c r="O22758">
        <v>-1176768115</v>
      </c>
      <c r="P22758" s="1" t="s">
        <v>134752</v>
      </c>
      <c r="Q22758" s="1" t="s">
        <v>83</v>
      </c>
      <c r="R22758" s="1" t="s">
        <v>89714</v>
      </c>
      <c r="S22758" s="1" t="s">
        <v>44036</v>
      </c>
      <c r="T22758" s="1" t="s">
        <v>44037</v>
      </c>
      <c r="U22758" s="1" t="s">
        <v>30</v>
      </c>
      <c r="V22758" s="1" t="s">
        <v>30</v>
      </c>
      <c r="W22758" s="1" t="s">
        <v>134753</v>
      </c>
      <c r="X22758" s="1" t="s">
        <v>9857</v>
      </c>
      <c r="Y22758" s="1" t="s">
        <v>86</v>
      </c>
      <c r="Z22758" s="1" t="s">
        <v>134754</v>
      </c>
      <c r="AA22758" s="1" t="s">
        <v>42</v>
      </c>
    </row>
    <row r="22759" spans="1:27" x14ac:dyDescent="0.25">
      <c r="A22759">
        <v>20530</v>
      </c>
      <c r="B22759" s="1" t="s">
        <v>134755</v>
      </c>
      <c r="C22759">
        <v>38</v>
      </c>
      <c r="D22759" s="1" t="s">
        <v>28</v>
      </c>
      <c r="E22759" s="1" t="s">
        <v>56</v>
      </c>
      <c r="F22759" s="1" t="s">
        <v>134756</v>
      </c>
      <c r="G22759" s="1" t="s">
        <v>134721</v>
      </c>
      <c r="H22759" s="1" t="s">
        <v>134757</v>
      </c>
      <c r="I22759" s="1" t="s">
        <v>27689</v>
      </c>
      <c r="J22759" s="1" t="s">
        <v>346</v>
      </c>
      <c r="K22759">
        <v>78586</v>
      </c>
      <c r="L22759" s="1" t="s">
        <v>4322</v>
      </c>
      <c r="M22759" s="1" t="s">
        <v>134758</v>
      </c>
      <c r="N22759">
        <v>261364633</v>
      </c>
      <c r="O22759">
        <v>-976527583</v>
      </c>
      <c r="P22759" s="1" t="s">
        <v>46260</v>
      </c>
      <c r="Q22759" s="1" t="s">
        <v>83</v>
      </c>
      <c r="R22759" s="1" t="s">
        <v>89714</v>
      </c>
      <c r="S22759" s="1" t="s">
        <v>89766</v>
      </c>
      <c r="T22759" s="1" t="s">
        <v>89782</v>
      </c>
      <c r="U22759" s="1" t="s">
        <v>30</v>
      </c>
      <c r="V22759" s="1" t="s">
        <v>30</v>
      </c>
      <c r="W22759" s="1" t="s">
        <v>134759</v>
      </c>
      <c r="X22759" s="1" t="s">
        <v>9857</v>
      </c>
      <c r="Y22759" s="1" t="s">
        <v>86</v>
      </c>
      <c r="Z22759" s="1" t="s">
        <v>134760</v>
      </c>
      <c r="AA22759" s="1" t="s">
        <v>42</v>
      </c>
    </row>
    <row r="22760" spans="1:27" x14ac:dyDescent="0.25">
      <c r="A22760">
        <v>20531</v>
      </c>
      <c r="B22760" s="1" t="s">
        <v>134761</v>
      </c>
      <c r="C22760">
        <v>44</v>
      </c>
      <c r="D22760" s="1" t="s">
        <v>28</v>
      </c>
      <c r="E22760" s="1" t="s">
        <v>56</v>
      </c>
      <c r="F22760" s="1" t="s">
        <v>30</v>
      </c>
      <c r="G22760" s="1" t="s">
        <v>134762</v>
      </c>
      <c r="H22760" s="1" t="s">
        <v>134763</v>
      </c>
      <c r="I22760" s="1" t="s">
        <v>43506</v>
      </c>
      <c r="J22760" s="1" t="s">
        <v>164</v>
      </c>
      <c r="K22760">
        <v>60534</v>
      </c>
      <c r="L22760" s="1" t="s">
        <v>1150</v>
      </c>
      <c r="M22760" s="1" t="s">
        <v>134764</v>
      </c>
      <c r="N22760">
        <v>418196323</v>
      </c>
      <c r="O22760">
        <v>-878209855</v>
      </c>
      <c r="P22760" s="1" t="s">
        <v>3741</v>
      </c>
      <c r="Q22760" s="1" t="s">
        <v>83</v>
      </c>
      <c r="R22760" s="1" t="s">
        <v>89970</v>
      </c>
      <c r="S22760" s="1" t="s">
        <v>89766</v>
      </c>
      <c r="T22760" s="1" t="s">
        <v>89782</v>
      </c>
      <c r="U22760" s="1" t="s">
        <v>30</v>
      </c>
      <c r="V22760" s="1" t="s">
        <v>30</v>
      </c>
      <c r="W22760" s="1" t="s">
        <v>134765</v>
      </c>
      <c r="X22760" s="1" t="s">
        <v>9857</v>
      </c>
      <c r="Y22760" s="1" t="s">
        <v>86</v>
      </c>
      <c r="Z22760" s="1" t="s">
        <v>134766</v>
      </c>
      <c r="AA22760" s="1" t="s">
        <v>42</v>
      </c>
    </row>
    <row r="22761" spans="1:27" x14ac:dyDescent="0.25">
      <c r="A22761">
        <v>20532</v>
      </c>
      <c r="B22761" s="1" t="s">
        <v>134767</v>
      </c>
      <c r="C22761">
        <v>29</v>
      </c>
      <c r="D22761" s="1" t="s">
        <v>28</v>
      </c>
      <c r="E22761" s="1" t="s">
        <v>29</v>
      </c>
      <c r="F22761" s="1" t="s">
        <v>134768</v>
      </c>
      <c r="G22761" s="1" t="s">
        <v>134762</v>
      </c>
      <c r="H22761" s="1" t="s">
        <v>134769</v>
      </c>
      <c r="I22761" s="1" t="s">
        <v>3150</v>
      </c>
      <c r="J22761" s="1" t="s">
        <v>336</v>
      </c>
      <c r="K22761">
        <v>74106</v>
      </c>
      <c r="L22761" s="1" t="s">
        <v>3150</v>
      </c>
      <c r="M22761" s="1" t="s">
        <v>134770</v>
      </c>
      <c r="N22761">
        <v>362198025</v>
      </c>
      <c r="O22761">
        <v>-959930345</v>
      </c>
      <c r="P22761" s="1" t="s">
        <v>134771</v>
      </c>
      <c r="Q22761" s="1" t="s">
        <v>83</v>
      </c>
      <c r="R22761" s="1" t="s">
        <v>44035</v>
      </c>
      <c r="S22761" s="1" t="s">
        <v>89790</v>
      </c>
      <c r="T22761" s="1" t="s">
        <v>44037</v>
      </c>
      <c r="U22761" s="1" t="s">
        <v>30</v>
      </c>
      <c r="V22761" s="1" t="s">
        <v>30</v>
      </c>
      <c r="W22761" s="1" t="s">
        <v>134772</v>
      </c>
      <c r="X22761" s="1" t="s">
        <v>9857</v>
      </c>
      <c r="Y22761" s="1" t="s">
        <v>86</v>
      </c>
      <c r="Z22761" s="1" t="s">
        <v>134773</v>
      </c>
      <c r="AA22761" s="1" t="s">
        <v>300</v>
      </c>
    </row>
    <row r="22762" spans="1:27" x14ac:dyDescent="0.25">
      <c r="A22762">
        <v>20535</v>
      </c>
      <c r="B22762" s="1" t="s">
        <v>134774</v>
      </c>
      <c r="C22762">
        <v>25</v>
      </c>
      <c r="D22762" s="1" t="s">
        <v>28</v>
      </c>
      <c r="E22762" s="1" t="s">
        <v>567</v>
      </c>
      <c r="F22762" s="1" t="s">
        <v>134775</v>
      </c>
      <c r="G22762" s="1" t="s">
        <v>134776</v>
      </c>
      <c r="H22762" s="1" t="s">
        <v>134777</v>
      </c>
      <c r="I22762" s="1" t="s">
        <v>11287</v>
      </c>
      <c r="J22762" s="1" t="s">
        <v>1320</v>
      </c>
      <c r="K22762">
        <v>98002</v>
      </c>
      <c r="L22762" s="1" t="s">
        <v>1884</v>
      </c>
      <c r="M22762" s="1" t="s">
        <v>134778</v>
      </c>
      <c r="N22762">
        <v>4729004</v>
      </c>
      <c r="O22762">
        <v>-122224103</v>
      </c>
      <c r="P22762" s="1" t="s">
        <v>14122</v>
      </c>
      <c r="Q22762" s="1" t="s">
        <v>83</v>
      </c>
      <c r="R22762" s="1" t="s">
        <v>44035</v>
      </c>
      <c r="S22762" s="1" t="s">
        <v>44036</v>
      </c>
      <c r="T22762" s="1" t="s">
        <v>89715</v>
      </c>
      <c r="U22762" s="1" t="s">
        <v>30</v>
      </c>
      <c r="V22762" s="1" t="s">
        <v>30</v>
      </c>
      <c r="W22762" s="1" t="s">
        <v>134779</v>
      </c>
      <c r="X22762" s="1" t="s">
        <v>9857</v>
      </c>
      <c r="Y22762" s="1" t="s">
        <v>86</v>
      </c>
      <c r="Z22762" s="1" t="s">
        <v>134780</v>
      </c>
      <c r="AA22762" s="1" t="s">
        <v>42</v>
      </c>
    </row>
    <row r="22763" spans="1:27" x14ac:dyDescent="0.25">
      <c r="A22763">
        <v>20533</v>
      </c>
      <c r="B22763" s="1" t="s">
        <v>134781</v>
      </c>
      <c r="C22763">
        <v>82</v>
      </c>
      <c r="D22763" s="1" t="s">
        <v>28</v>
      </c>
      <c r="E22763" s="1" t="s">
        <v>46</v>
      </c>
      <c r="F22763" s="1" t="s">
        <v>134782</v>
      </c>
      <c r="G22763" s="1" t="s">
        <v>134776</v>
      </c>
      <c r="H22763" s="1" t="s">
        <v>134783</v>
      </c>
      <c r="I22763" s="1" t="s">
        <v>906</v>
      </c>
      <c r="J22763" s="1" t="s">
        <v>145</v>
      </c>
      <c r="K22763">
        <v>33156</v>
      </c>
      <c r="L22763" s="1" t="s">
        <v>1040</v>
      </c>
      <c r="M22763" s="1" t="s">
        <v>134784</v>
      </c>
      <c r="N22763">
        <v>256522132</v>
      </c>
      <c r="O22763">
        <v>-803264996</v>
      </c>
      <c r="P22763" s="1" t="s">
        <v>1042</v>
      </c>
      <c r="Q22763" s="1" t="s">
        <v>83</v>
      </c>
      <c r="R22763" s="1" t="s">
        <v>89970</v>
      </c>
      <c r="S22763" s="1" t="s">
        <v>44036</v>
      </c>
      <c r="T22763" s="1" t="s">
        <v>44037</v>
      </c>
      <c r="U22763" s="1" t="s">
        <v>30</v>
      </c>
      <c r="V22763" s="1" t="s">
        <v>30</v>
      </c>
      <c r="W22763" s="1" t="s">
        <v>134785</v>
      </c>
      <c r="X22763" s="1" t="s">
        <v>9857</v>
      </c>
      <c r="Y22763" s="1" t="s">
        <v>86</v>
      </c>
      <c r="Z22763" s="1" t="s">
        <v>134786</v>
      </c>
      <c r="AA22763" s="1" t="s">
        <v>300</v>
      </c>
    </row>
    <row r="22764" spans="1:27" x14ac:dyDescent="0.25">
      <c r="A22764">
        <v>20534</v>
      </c>
      <c r="B22764" s="1" t="s">
        <v>134787</v>
      </c>
      <c r="C22764">
        <v>53</v>
      </c>
      <c r="D22764" s="1" t="s">
        <v>28</v>
      </c>
      <c r="E22764" s="1" t="s">
        <v>46</v>
      </c>
      <c r="F22764" s="1" t="s">
        <v>134788</v>
      </c>
      <c r="G22764" s="1" t="s">
        <v>134776</v>
      </c>
      <c r="H22764" s="1" t="s">
        <v>134789</v>
      </c>
      <c r="I22764" s="1" t="s">
        <v>78902</v>
      </c>
      <c r="J22764" s="1" t="s">
        <v>2535</v>
      </c>
      <c r="K22764">
        <v>52316</v>
      </c>
      <c r="L22764" s="1" t="s">
        <v>16601</v>
      </c>
      <c r="M22764" s="1" t="s">
        <v>134790</v>
      </c>
      <c r="N22764">
        <v>415146647</v>
      </c>
      <c r="O22764">
        <v>-920792062</v>
      </c>
      <c r="P22764" s="1" t="s">
        <v>97076</v>
      </c>
      <c r="Q22764" s="1" t="s">
        <v>83</v>
      </c>
      <c r="R22764" s="1" t="s">
        <v>89693</v>
      </c>
      <c r="S22764" s="1" t="s">
        <v>44036</v>
      </c>
      <c r="T22764" s="1" t="s">
        <v>44037</v>
      </c>
      <c r="U22764" s="1" t="s">
        <v>30</v>
      </c>
      <c r="V22764" s="1" t="s">
        <v>30</v>
      </c>
      <c r="W22764" s="1" t="s">
        <v>134791</v>
      </c>
      <c r="X22764" s="1" t="s">
        <v>60622</v>
      </c>
      <c r="Y22764" s="1" t="s">
        <v>86</v>
      </c>
      <c r="Z22764" s="1" t="s">
        <v>134792</v>
      </c>
      <c r="AA22764" s="1" t="s">
        <v>42</v>
      </c>
    </row>
    <row r="22765" spans="1:27" x14ac:dyDescent="0.25">
      <c r="A22765">
        <v>20537</v>
      </c>
      <c r="B22765" s="1" t="s">
        <v>134793</v>
      </c>
      <c r="C22765">
        <v>60</v>
      </c>
      <c r="D22765" s="1" t="s">
        <v>28</v>
      </c>
      <c r="E22765" s="1" t="s">
        <v>46</v>
      </c>
      <c r="F22765" s="1" t="s">
        <v>134794</v>
      </c>
      <c r="G22765" s="1" t="s">
        <v>134795</v>
      </c>
      <c r="H22765" s="1" t="s">
        <v>134796</v>
      </c>
      <c r="I22765" s="1" t="s">
        <v>35085</v>
      </c>
      <c r="J22765" s="1" t="s">
        <v>346</v>
      </c>
      <c r="K22765">
        <v>79602</v>
      </c>
      <c r="L22765" s="1" t="s">
        <v>35086</v>
      </c>
      <c r="M22765" s="1" t="s">
        <v>134797</v>
      </c>
      <c r="N22765">
        <v>324314782</v>
      </c>
      <c r="O22765">
        <v>-997127149</v>
      </c>
      <c r="P22765" s="1" t="s">
        <v>89141</v>
      </c>
      <c r="Q22765" s="1" t="s">
        <v>83</v>
      </c>
      <c r="R22765" s="1" t="s">
        <v>44035</v>
      </c>
      <c r="S22765" s="1" t="s">
        <v>89730</v>
      </c>
      <c r="T22765" s="1" t="s">
        <v>44037</v>
      </c>
      <c r="U22765" s="1" t="s">
        <v>30</v>
      </c>
      <c r="V22765" s="1" t="s">
        <v>30</v>
      </c>
      <c r="W22765" s="1" t="s">
        <v>134798</v>
      </c>
      <c r="X22765" s="1" t="s">
        <v>9857</v>
      </c>
      <c r="Y22765" s="1" t="s">
        <v>86</v>
      </c>
      <c r="Z22765" s="1" t="s">
        <v>134799</v>
      </c>
      <c r="AA22765" s="1" t="s">
        <v>42</v>
      </c>
    </row>
    <row r="22766" spans="1:27" x14ac:dyDescent="0.25">
      <c r="A22766">
        <v>20536</v>
      </c>
      <c r="B22766" s="1" t="s">
        <v>206</v>
      </c>
      <c r="D22766" s="1" t="s">
        <v>28</v>
      </c>
      <c r="E22766" s="1" t="s">
        <v>76</v>
      </c>
      <c r="F22766" s="1" t="s">
        <v>30</v>
      </c>
      <c r="G22766" s="1" t="s">
        <v>134795</v>
      </c>
      <c r="H22766" s="1" t="s">
        <v>134800</v>
      </c>
      <c r="I22766" s="1" t="s">
        <v>2401</v>
      </c>
      <c r="J22766" s="1" t="s">
        <v>49</v>
      </c>
      <c r="K22766">
        <v>93306</v>
      </c>
      <c r="L22766" s="1" t="s">
        <v>2402</v>
      </c>
      <c r="M22766" s="1" t="s">
        <v>134801</v>
      </c>
      <c r="N22766">
        <v>353795813</v>
      </c>
      <c r="O22766">
        <v>-1189441549</v>
      </c>
      <c r="P22766" s="1" t="s">
        <v>7515</v>
      </c>
      <c r="Q22766" s="1" t="s">
        <v>83</v>
      </c>
      <c r="R22766" s="1" t="s">
        <v>89970</v>
      </c>
      <c r="S22766" s="1" t="s">
        <v>90585</v>
      </c>
      <c r="T22766" s="1" t="s">
        <v>44037</v>
      </c>
      <c r="U22766" s="1" t="s">
        <v>30</v>
      </c>
      <c r="V22766" s="1" t="s">
        <v>30</v>
      </c>
      <c r="W22766" s="1" t="s">
        <v>134802</v>
      </c>
      <c r="X22766" s="1" t="s">
        <v>116</v>
      </c>
      <c r="Y22766" s="1" t="s">
        <v>116</v>
      </c>
      <c r="Z22766" s="1" t="s">
        <v>134803</v>
      </c>
      <c r="AA22766" s="1" t="s">
        <v>42</v>
      </c>
    </row>
    <row r="22767" spans="1:27" x14ac:dyDescent="0.25">
      <c r="A22767">
        <v>20614</v>
      </c>
      <c r="B22767" s="1" t="s">
        <v>134804</v>
      </c>
      <c r="C22767">
        <v>19</v>
      </c>
      <c r="D22767" s="1" t="s">
        <v>28</v>
      </c>
      <c r="E22767" s="1" t="s">
        <v>29</v>
      </c>
      <c r="F22767" s="1" t="s">
        <v>134805</v>
      </c>
      <c r="G22767" s="1" t="s">
        <v>134795</v>
      </c>
      <c r="H22767" s="1" t="s">
        <v>134806</v>
      </c>
      <c r="I22767" s="1" t="s">
        <v>4093</v>
      </c>
      <c r="J22767" s="1" t="s">
        <v>1346</v>
      </c>
      <c r="K22767">
        <v>53211</v>
      </c>
      <c r="L22767" s="1" t="s">
        <v>4093</v>
      </c>
      <c r="M22767" s="1" t="s">
        <v>134807</v>
      </c>
      <c r="N22767">
        <v>430578217</v>
      </c>
      <c r="O22767">
        <v>-878772779</v>
      </c>
      <c r="P22767" s="1" t="s">
        <v>134808</v>
      </c>
      <c r="Q22767" s="1" t="s">
        <v>83</v>
      </c>
      <c r="R22767" s="1" t="s">
        <v>89684</v>
      </c>
      <c r="S22767" s="1" t="s">
        <v>89836</v>
      </c>
      <c r="T22767" s="1" t="s">
        <v>89782</v>
      </c>
      <c r="U22767" s="1" t="s">
        <v>30</v>
      </c>
      <c r="V22767" s="1" t="s">
        <v>30</v>
      </c>
      <c r="W22767" s="1" t="s">
        <v>134809</v>
      </c>
      <c r="X22767" s="1" t="s">
        <v>9857</v>
      </c>
      <c r="Y22767" s="1" t="s">
        <v>86</v>
      </c>
      <c r="Z22767" s="1" t="s">
        <v>134810</v>
      </c>
      <c r="AA22767" s="1" t="s">
        <v>42</v>
      </c>
    </row>
    <row r="22768" spans="1:27" x14ac:dyDescent="0.25">
      <c r="A22768">
        <v>20539</v>
      </c>
      <c r="B22768" s="1" t="s">
        <v>134811</v>
      </c>
      <c r="C22768">
        <v>50</v>
      </c>
      <c r="D22768" s="1" t="s">
        <v>28</v>
      </c>
      <c r="E22768" s="1" t="s">
        <v>46</v>
      </c>
      <c r="F22768" s="1" t="s">
        <v>134812</v>
      </c>
      <c r="G22768" s="1" t="s">
        <v>134813</v>
      </c>
      <c r="H22768" s="1" t="s">
        <v>134814</v>
      </c>
      <c r="I22768" s="1" t="s">
        <v>134815</v>
      </c>
      <c r="J22768" s="1" t="s">
        <v>2875</v>
      </c>
      <c r="K22768">
        <v>40906</v>
      </c>
      <c r="L22768" s="1" t="s">
        <v>5891</v>
      </c>
      <c r="M22768" s="1" t="s">
        <v>134816</v>
      </c>
      <c r="N22768">
        <v>36788863</v>
      </c>
      <c r="O22768">
        <v>-838234129</v>
      </c>
      <c r="P22768" s="1" t="s">
        <v>5893</v>
      </c>
      <c r="Q22768" s="1" t="s">
        <v>83</v>
      </c>
      <c r="R22768" s="1" t="s">
        <v>89970</v>
      </c>
      <c r="S22768" s="1" t="s">
        <v>89766</v>
      </c>
      <c r="T22768" s="1" t="s">
        <v>44037</v>
      </c>
      <c r="U22768" s="1" t="s">
        <v>30</v>
      </c>
      <c r="V22768" s="1" t="s">
        <v>30</v>
      </c>
      <c r="W22768" s="1" t="s">
        <v>134817</v>
      </c>
      <c r="X22768" s="1" t="s">
        <v>9857</v>
      </c>
      <c r="Y22768" s="1" t="s">
        <v>86</v>
      </c>
      <c r="Z22768" s="1" t="s">
        <v>134818</v>
      </c>
      <c r="AA22768" s="1" t="s">
        <v>42</v>
      </c>
    </row>
    <row r="22769" spans="1:27" x14ac:dyDescent="0.25">
      <c r="A22769">
        <v>20616</v>
      </c>
      <c r="B22769" s="1" t="s">
        <v>134819</v>
      </c>
      <c r="C22769">
        <v>33</v>
      </c>
      <c r="D22769" s="1" t="s">
        <v>28</v>
      </c>
      <c r="E22769" s="1" t="s">
        <v>46</v>
      </c>
      <c r="F22769" s="1" t="s">
        <v>134820</v>
      </c>
      <c r="G22769" s="1" t="s">
        <v>134813</v>
      </c>
      <c r="H22769" s="1" t="s">
        <v>134821</v>
      </c>
      <c r="I22769" s="1" t="s">
        <v>50170</v>
      </c>
      <c r="J22769" s="1" t="s">
        <v>121</v>
      </c>
      <c r="K22769">
        <v>21228</v>
      </c>
      <c r="L22769" s="1" t="s">
        <v>120</v>
      </c>
      <c r="M22769" s="1" t="s">
        <v>134822</v>
      </c>
      <c r="N22769">
        <v>392776142</v>
      </c>
      <c r="O22769">
        <v>-767636079</v>
      </c>
      <c r="P22769" s="1" t="s">
        <v>1491</v>
      </c>
      <c r="Q22769" s="1" t="s">
        <v>83</v>
      </c>
      <c r="R22769" s="1" t="s">
        <v>89970</v>
      </c>
      <c r="S22769" s="1" t="s">
        <v>90585</v>
      </c>
      <c r="T22769" s="1" t="s">
        <v>44037</v>
      </c>
      <c r="U22769" s="1" t="s">
        <v>30</v>
      </c>
      <c r="V22769" s="1" t="s">
        <v>30</v>
      </c>
      <c r="W22769" s="1" t="s">
        <v>134823</v>
      </c>
      <c r="X22769" s="1" t="s">
        <v>116</v>
      </c>
      <c r="Y22769" s="1" t="s">
        <v>116</v>
      </c>
      <c r="Z22769" s="1" t="s">
        <v>134824</v>
      </c>
      <c r="AA22769" s="1" t="s">
        <v>300</v>
      </c>
    </row>
    <row r="22770" spans="1:27" x14ac:dyDescent="0.25">
      <c r="A22770">
        <v>20617</v>
      </c>
      <c r="B22770" s="1" t="s">
        <v>134825</v>
      </c>
      <c r="C22770">
        <v>28</v>
      </c>
      <c r="D22770" s="1" t="s">
        <v>66</v>
      </c>
      <c r="E22770" s="1" t="s">
        <v>46</v>
      </c>
      <c r="F22770" s="1" t="s">
        <v>134826</v>
      </c>
      <c r="G22770" s="1" t="s">
        <v>134813</v>
      </c>
      <c r="H22770" s="1" t="s">
        <v>134821</v>
      </c>
      <c r="I22770" s="1" t="s">
        <v>50170</v>
      </c>
      <c r="J22770" s="1" t="s">
        <v>121</v>
      </c>
      <c r="K22770">
        <v>21228</v>
      </c>
      <c r="L22770" s="1" t="s">
        <v>120</v>
      </c>
      <c r="M22770" s="1" t="s">
        <v>134822</v>
      </c>
      <c r="N22770">
        <v>392776142</v>
      </c>
      <c r="O22770">
        <v>-767636079</v>
      </c>
      <c r="P22770" s="1" t="s">
        <v>1491</v>
      </c>
      <c r="Q22770" s="1" t="s">
        <v>83</v>
      </c>
      <c r="R22770" s="1" t="s">
        <v>89684</v>
      </c>
      <c r="S22770" s="1" t="s">
        <v>89684</v>
      </c>
      <c r="T22770" s="1" t="s">
        <v>44037</v>
      </c>
      <c r="U22770" s="1" t="s">
        <v>30</v>
      </c>
      <c r="V22770" s="1" t="s">
        <v>30</v>
      </c>
      <c r="W22770" s="1" t="s">
        <v>134823</v>
      </c>
      <c r="X22770" s="1" t="s">
        <v>258</v>
      </c>
      <c r="Y22770" s="1" t="s">
        <v>42</v>
      </c>
      <c r="Z22770" s="1" t="s">
        <v>134824</v>
      </c>
      <c r="AA22770" s="1" t="s">
        <v>42</v>
      </c>
    </row>
    <row r="22771" spans="1:27" x14ac:dyDescent="0.25">
      <c r="A22771">
        <v>20540</v>
      </c>
      <c r="B22771" s="1" t="s">
        <v>134827</v>
      </c>
      <c r="C22771">
        <v>63</v>
      </c>
      <c r="D22771" s="1" t="s">
        <v>28</v>
      </c>
      <c r="E22771" s="1" t="s">
        <v>56</v>
      </c>
      <c r="F22771" s="1" t="s">
        <v>134828</v>
      </c>
      <c r="G22771" s="1" t="s">
        <v>134813</v>
      </c>
      <c r="H22771" s="1" t="s">
        <v>134829</v>
      </c>
      <c r="I22771" s="1" t="s">
        <v>29908</v>
      </c>
      <c r="J22771" s="1" t="s">
        <v>346</v>
      </c>
      <c r="K22771">
        <v>75024</v>
      </c>
      <c r="L22771" s="1" t="s">
        <v>8362</v>
      </c>
      <c r="M22771" s="1" t="s">
        <v>134830</v>
      </c>
      <c r="N22771">
        <v>330604451</v>
      </c>
      <c r="O22771">
        <v>-96795456</v>
      </c>
      <c r="P22771" s="1" t="s">
        <v>29910</v>
      </c>
      <c r="Q22771" s="1" t="s">
        <v>83</v>
      </c>
      <c r="R22771" s="1" t="s">
        <v>89714</v>
      </c>
      <c r="S22771" s="1" t="s">
        <v>89766</v>
      </c>
      <c r="T22771" s="1" t="s">
        <v>44037</v>
      </c>
      <c r="U22771" s="1" t="s">
        <v>30</v>
      </c>
      <c r="V22771" s="1" t="s">
        <v>30</v>
      </c>
      <c r="W22771" s="1" t="s">
        <v>134831</v>
      </c>
      <c r="X22771" s="1" t="s">
        <v>9857</v>
      </c>
      <c r="Y22771" s="1" t="s">
        <v>86</v>
      </c>
      <c r="Z22771" s="1" t="s">
        <v>134832</v>
      </c>
      <c r="AA22771" s="1" t="s">
        <v>42</v>
      </c>
    </row>
    <row r="22772" spans="1:27" x14ac:dyDescent="0.25">
      <c r="A22772">
        <v>20538</v>
      </c>
      <c r="B22772" s="1" t="s">
        <v>134833</v>
      </c>
      <c r="C22772">
        <v>45</v>
      </c>
      <c r="D22772" s="1" t="s">
        <v>28</v>
      </c>
      <c r="E22772" s="1" t="s">
        <v>46</v>
      </c>
      <c r="F22772" s="1" t="s">
        <v>134834</v>
      </c>
      <c r="G22772" s="1" t="s">
        <v>134813</v>
      </c>
      <c r="H22772" s="1" t="s">
        <v>134835</v>
      </c>
      <c r="I22772" s="1" t="s">
        <v>16517</v>
      </c>
      <c r="J22772" s="1" t="s">
        <v>49</v>
      </c>
      <c r="K22772">
        <v>93662</v>
      </c>
      <c r="L22772" s="1" t="s">
        <v>995</v>
      </c>
      <c r="M22772" s="1" t="s">
        <v>134836</v>
      </c>
      <c r="N22772">
        <v>365839847</v>
      </c>
      <c r="O22772">
        <v>-1196154195</v>
      </c>
      <c r="P22772" s="1" t="s">
        <v>43720</v>
      </c>
      <c r="Q22772" s="1" t="s">
        <v>83</v>
      </c>
      <c r="R22772" s="1" t="s">
        <v>44035</v>
      </c>
      <c r="S22772" s="1" t="s">
        <v>44036</v>
      </c>
      <c r="T22772" s="1" t="s">
        <v>44037</v>
      </c>
      <c r="U22772" s="1" t="s">
        <v>30</v>
      </c>
      <c r="V22772" s="1" t="s">
        <v>30</v>
      </c>
      <c r="W22772" s="1" t="s">
        <v>134837</v>
      </c>
      <c r="X22772" s="1" t="s">
        <v>9857</v>
      </c>
      <c r="Y22772" s="1" t="s">
        <v>86</v>
      </c>
      <c r="Z22772" s="1" t="s">
        <v>134838</v>
      </c>
      <c r="AA22772" s="1" t="s">
        <v>42</v>
      </c>
    </row>
    <row r="22773" spans="1:27" x14ac:dyDescent="0.25">
      <c r="A22773">
        <v>20618</v>
      </c>
      <c r="B22773" s="1" t="s">
        <v>206</v>
      </c>
      <c r="C22773">
        <v>47</v>
      </c>
      <c r="D22773" s="1" t="s">
        <v>28</v>
      </c>
      <c r="E22773" s="1" t="s">
        <v>76</v>
      </c>
      <c r="F22773" s="1" t="s">
        <v>30</v>
      </c>
      <c r="G22773" s="1" t="s">
        <v>134813</v>
      </c>
      <c r="H22773" s="1" t="s">
        <v>134839</v>
      </c>
      <c r="I22773" s="1" t="s">
        <v>134840</v>
      </c>
      <c r="J22773" s="1" t="s">
        <v>442</v>
      </c>
      <c r="K22773">
        <v>10980</v>
      </c>
      <c r="L22773" s="1" t="s">
        <v>5096</v>
      </c>
      <c r="M22773" s="1" t="s">
        <v>134841</v>
      </c>
      <c r="N22773">
        <v>412231853</v>
      </c>
      <c r="O22773">
        <v>-740927831</v>
      </c>
      <c r="P22773" s="1" t="s">
        <v>134842</v>
      </c>
      <c r="Q22773" s="1" t="s">
        <v>83</v>
      </c>
      <c r="R22773" s="1" t="s">
        <v>89970</v>
      </c>
      <c r="S22773" s="1" t="s">
        <v>90585</v>
      </c>
      <c r="T22773" s="1" t="s">
        <v>44037</v>
      </c>
      <c r="U22773" s="1" t="s">
        <v>30</v>
      </c>
      <c r="V22773" s="1" t="s">
        <v>30</v>
      </c>
      <c r="W22773" s="1" t="s">
        <v>134843</v>
      </c>
      <c r="X22773" s="1" t="s">
        <v>116</v>
      </c>
      <c r="Y22773" s="1" t="s">
        <v>116</v>
      </c>
      <c r="Z22773" s="1" t="s">
        <v>134844</v>
      </c>
      <c r="AA22773" s="1" t="s">
        <v>300</v>
      </c>
    </row>
    <row r="22774" spans="1:27" x14ac:dyDescent="0.25">
      <c r="A22774">
        <v>20615</v>
      </c>
      <c r="B22774" s="1" t="s">
        <v>134845</v>
      </c>
      <c r="C22774">
        <v>35</v>
      </c>
      <c r="D22774" s="1" t="s">
        <v>28</v>
      </c>
      <c r="E22774" s="1" t="s">
        <v>29</v>
      </c>
      <c r="F22774" s="1" t="s">
        <v>134846</v>
      </c>
      <c r="G22774" s="1" t="s">
        <v>134813</v>
      </c>
      <c r="H22774" s="1" t="s">
        <v>134847</v>
      </c>
      <c r="I22774" s="1" t="s">
        <v>2411</v>
      </c>
      <c r="J22774" s="1" t="s">
        <v>749</v>
      </c>
      <c r="K22774">
        <v>70518</v>
      </c>
      <c r="L22774" s="1" t="s">
        <v>2412</v>
      </c>
      <c r="M22774" s="1" t="s">
        <v>134848</v>
      </c>
      <c r="N22774">
        <v>30114002</v>
      </c>
      <c r="O22774">
        <v>-91901311</v>
      </c>
      <c r="P22774" s="1" t="s">
        <v>34792</v>
      </c>
      <c r="Q22774" s="1" t="s">
        <v>83</v>
      </c>
      <c r="R22774" s="1" t="s">
        <v>89970</v>
      </c>
      <c r="S22774" s="1" t="s">
        <v>44036</v>
      </c>
      <c r="T22774" s="1" t="s">
        <v>44037</v>
      </c>
      <c r="U22774" s="1" t="s">
        <v>30</v>
      </c>
      <c r="V22774" s="1" t="s">
        <v>30</v>
      </c>
      <c r="W22774" s="1" t="s">
        <v>134849</v>
      </c>
      <c r="X22774" s="1" t="s">
        <v>9857</v>
      </c>
      <c r="Y22774" s="1" t="s">
        <v>86</v>
      </c>
      <c r="Z22774" s="1" t="s">
        <v>134850</v>
      </c>
      <c r="AA22774" s="1" t="s">
        <v>42</v>
      </c>
    </row>
    <row r="22775" spans="1:27" x14ac:dyDescent="0.25">
      <c r="A22775">
        <v>21597</v>
      </c>
      <c r="B22775" s="1" t="s">
        <v>206</v>
      </c>
      <c r="D22775" s="1" t="s">
        <v>30</v>
      </c>
      <c r="E22775" s="1" t="s">
        <v>76</v>
      </c>
      <c r="F22775" s="1" t="s">
        <v>30</v>
      </c>
      <c r="G22775" s="1" t="s">
        <v>134851</v>
      </c>
      <c r="H22775" s="1" t="s">
        <v>134852</v>
      </c>
      <c r="I22775" s="1" t="s">
        <v>120</v>
      </c>
      <c r="J22775" s="1" t="s">
        <v>121</v>
      </c>
      <c r="K22775">
        <v>21205</v>
      </c>
      <c r="L22775" s="1" t="s">
        <v>122</v>
      </c>
      <c r="M22775" s="1" t="s">
        <v>134853</v>
      </c>
      <c r="N22775">
        <v>393020625</v>
      </c>
      <c r="O22775">
        <v>-76547772</v>
      </c>
      <c r="P22775" s="1" t="s">
        <v>124</v>
      </c>
      <c r="Q22775" s="1" t="s">
        <v>37</v>
      </c>
      <c r="R22775" s="1" t="s">
        <v>89684</v>
      </c>
      <c r="S22775" s="1" t="s">
        <v>89684</v>
      </c>
      <c r="T22775" s="1" t="s">
        <v>90479</v>
      </c>
      <c r="U22775" s="1" t="s">
        <v>30</v>
      </c>
      <c r="V22775" s="1" t="s">
        <v>30</v>
      </c>
      <c r="W22775" s="1" t="s">
        <v>134854</v>
      </c>
      <c r="X22775" s="1" t="s">
        <v>39</v>
      </c>
      <c r="Y22775" s="1" t="s">
        <v>40</v>
      </c>
      <c r="Z22775" s="1" t="s">
        <v>134855</v>
      </c>
      <c r="AA22775" s="1" t="s">
        <v>73</v>
      </c>
    </row>
    <row r="22776" spans="1:27" x14ac:dyDescent="0.25">
      <c r="A22776">
        <v>20620</v>
      </c>
      <c r="B22776" s="1" t="s">
        <v>134856</v>
      </c>
      <c r="C22776">
        <v>24</v>
      </c>
      <c r="D22776" s="1" t="s">
        <v>28</v>
      </c>
      <c r="E22776" s="1" t="s">
        <v>46</v>
      </c>
      <c r="F22776" s="1" t="s">
        <v>134857</v>
      </c>
      <c r="G22776" s="1" t="s">
        <v>134851</v>
      </c>
      <c r="H22776" s="1" t="s">
        <v>134858</v>
      </c>
      <c r="I22776" s="1" t="s">
        <v>41871</v>
      </c>
      <c r="J22776" s="1" t="s">
        <v>164</v>
      </c>
      <c r="K22776">
        <v>62052</v>
      </c>
      <c r="L22776" s="1" t="s">
        <v>41872</v>
      </c>
      <c r="M22776" s="1" t="s">
        <v>134859</v>
      </c>
      <c r="N22776">
        <v>391175356</v>
      </c>
      <c r="O22776">
        <v>-903272183</v>
      </c>
      <c r="P22776" s="1" t="s">
        <v>41874</v>
      </c>
      <c r="Q22776" s="1" t="s">
        <v>83</v>
      </c>
      <c r="R22776" s="1" t="s">
        <v>89970</v>
      </c>
      <c r="S22776" s="1" t="s">
        <v>89766</v>
      </c>
      <c r="T22776" s="1" t="s">
        <v>89715</v>
      </c>
      <c r="U22776" s="1" t="s">
        <v>30</v>
      </c>
      <c r="V22776" s="1" t="s">
        <v>30</v>
      </c>
      <c r="W22776" s="1" t="s">
        <v>134860</v>
      </c>
      <c r="X22776" s="1" t="s">
        <v>9857</v>
      </c>
      <c r="Y22776" s="1" t="s">
        <v>86</v>
      </c>
      <c r="Z22776" s="1" t="s">
        <v>134861</v>
      </c>
      <c r="AA22776" s="1" t="s">
        <v>42</v>
      </c>
    </row>
    <row r="22777" spans="1:27" x14ac:dyDescent="0.25">
      <c r="A22777">
        <v>20622</v>
      </c>
      <c r="B22777" s="1" t="s">
        <v>134862</v>
      </c>
      <c r="C22777">
        <v>33</v>
      </c>
      <c r="D22777" s="1" t="s">
        <v>28</v>
      </c>
      <c r="E22777" s="1" t="s">
        <v>29</v>
      </c>
      <c r="F22777" s="1" t="s">
        <v>134863</v>
      </c>
      <c r="G22777" s="1" t="s">
        <v>134851</v>
      </c>
      <c r="H22777" s="1" t="s">
        <v>134864</v>
      </c>
      <c r="I22777" s="1" t="s">
        <v>1053</v>
      </c>
      <c r="J22777" s="1" t="s">
        <v>498</v>
      </c>
      <c r="K22777">
        <v>63118</v>
      </c>
      <c r="L22777" s="1" t="s">
        <v>1054</v>
      </c>
      <c r="M22777" s="1" t="s">
        <v>134865</v>
      </c>
      <c r="N22777">
        <v>38597273</v>
      </c>
      <c r="O22777">
        <v>-902171237</v>
      </c>
      <c r="P22777" s="1" t="s">
        <v>1056</v>
      </c>
      <c r="Q22777" s="1" t="s">
        <v>83</v>
      </c>
      <c r="R22777" s="1" t="s">
        <v>89714</v>
      </c>
      <c r="S22777" s="1" t="s">
        <v>89766</v>
      </c>
      <c r="T22777" s="1" t="s">
        <v>44037</v>
      </c>
      <c r="U22777" s="1" t="s">
        <v>30</v>
      </c>
      <c r="V22777" s="1" t="s">
        <v>30</v>
      </c>
      <c r="W22777" s="1" t="s">
        <v>134866</v>
      </c>
      <c r="X22777" s="1" t="s">
        <v>9857</v>
      </c>
      <c r="Y22777" s="1" t="s">
        <v>86</v>
      </c>
      <c r="Z22777" s="1" t="s">
        <v>134867</v>
      </c>
      <c r="AA22777" s="1" t="s">
        <v>42</v>
      </c>
    </row>
    <row r="22778" spans="1:27" x14ac:dyDescent="0.25">
      <c r="A22778">
        <v>20623</v>
      </c>
      <c r="B22778" s="1" t="s">
        <v>134868</v>
      </c>
      <c r="C22778">
        <v>36</v>
      </c>
      <c r="D22778" s="1" t="s">
        <v>28</v>
      </c>
      <c r="E22778" s="1" t="s">
        <v>46</v>
      </c>
      <c r="F22778" s="1" t="s">
        <v>134869</v>
      </c>
      <c r="G22778" s="1" t="s">
        <v>134851</v>
      </c>
      <c r="H22778" s="1" t="s">
        <v>13116</v>
      </c>
      <c r="I22778" s="1" t="s">
        <v>9191</v>
      </c>
      <c r="J22778" s="1" t="s">
        <v>1724</v>
      </c>
      <c r="K22778">
        <v>3842</v>
      </c>
      <c r="L22778" s="1" t="s">
        <v>25552</v>
      </c>
      <c r="M22778" s="1" t="s">
        <v>134870</v>
      </c>
      <c r="N22778">
        <v>429070145</v>
      </c>
      <c r="O22778">
        <v>-708133643</v>
      </c>
      <c r="P22778" s="1" t="s">
        <v>39918</v>
      </c>
      <c r="Q22778" s="1" t="s">
        <v>83</v>
      </c>
      <c r="R22778" s="1" t="s">
        <v>89851</v>
      </c>
      <c r="S22778" s="1" t="s">
        <v>44036</v>
      </c>
      <c r="T22778" s="1" t="s">
        <v>44037</v>
      </c>
      <c r="U22778" s="1" t="s">
        <v>30</v>
      </c>
      <c r="V22778" s="1" t="s">
        <v>30</v>
      </c>
      <c r="W22778" s="1" t="s">
        <v>134871</v>
      </c>
      <c r="X22778" s="1" t="s">
        <v>9857</v>
      </c>
      <c r="Y22778" s="1" t="s">
        <v>86</v>
      </c>
      <c r="Z22778" s="1" t="s">
        <v>134872</v>
      </c>
      <c r="AA22778" s="1" t="s">
        <v>141</v>
      </c>
    </row>
    <row r="22779" spans="1:27" x14ac:dyDescent="0.25">
      <c r="A22779">
        <v>20621</v>
      </c>
      <c r="B22779" s="1" t="s">
        <v>134873</v>
      </c>
      <c r="C22779">
        <v>36</v>
      </c>
      <c r="D22779" s="1" t="s">
        <v>28</v>
      </c>
      <c r="E22779" s="1" t="s">
        <v>29</v>
      </c>
      <c r="F22779" s="1" t="s">
        <v>134874</v>
      </c>
      <c r="G22779" s="1" t="s">
        <v>134851</v>
      </c>
      <c r="H22779" s="1" t="s">
        <v>134875</v>
      </c>
      <c r="I22779" s="1" t="s">
        <v>2716</v>
      </c>
      <c r="J22779" s="1" t="s">
        <v>749</v>
      </c>
      <c r="K22779">
        <v>70806</v>
      </c>
      <c r="L22779" s="1" t="s">
        <v>2717</v>
      </c>
      <c r="M22779" s="1" t="s">
        <v>134876</v>
      </c>
      <c r="N22779">
        <v>304376658</v>
      </c>
      <c r="O22779">
        <v>-911531723</v>
      </c>
      <c r="P22779" s="1" t="s">
        <v>2719</v>
      </c>
      <c r="Q22779" s="1" t="s">
        <v>83</v>
      </c>
      <c r="R22779" s="1" t="s">
        <v>89714</v>
      </c>
      <c r="S22779" s="1" t="s">
        <v>44036</v>
      </c>
      <c r="T22779" s="1" t="s">
        <v>89715</v>
      </c>
      <c r="U22779" s="1" t="s">
        <v>30</v>
      </c>
      <c r="V22779" s="1" t="s">
        <v>30</v>
      </c>
      <c r="W22779" s="1" t="s">
        <v>134877</v>
      </c>
      <c r="X22779" s="1" t="s">
        <v>9857</v>
      </c>
      <c r="Y22779" s="1" t="s">
        <v>86</v>
      </c>
      <c r="Z22779" s="1" t="s">
        <v>134878</v>
      </c>
      <c r="AA22779" s="1" t="s">
        <v>42</v>
      </c>
    </row>
    <row r="22780" spans="1:27" x14ac:dyDescent="0.25">
      <c r="A22780">
        <v>20626</v>
      </c>
      <c r="B22780" s="1" t="s">
        <v>134879</v>
      </c>
      <c r="C22780">
        <v>66</v>
      </c>
      <c r="D22780" s="1" t="s">
        <v>28</v>
      </c>
      <c r="E22780" s="1" t="s">
        <v>46</v>
      </c>
      <c r="F22780" s="1" t="s">
        <v>134880</v>
      </c>
      <c r="G22780" s="1" t="s">
        <v>134881</v>
      </c>
      <c r="H22780" s="1" t="s">
        <v>134882</v>
      </c>
      <c r="I22780" s="1" t="s">
        <v>11557</v>
      </c>
      <c r="J22780" s="1" t="s">
        <v>200</v>
      </c>
      <c r="K22780">
        <v>22301</v>
      </c>
      <c r="L22780" s="1" t="s">
        <v>25284</v>
      </c>
      <c r="M22780" s="1" t="s">
        <v>134883</v>
      </c>
      <c r="N22780">
        <v>388217532</v>
      </c>
      <c r="O22780">
        <v>-770539143</v>
      </c>
      <c r="P22780" s="1" t="s">
        <v>134884</v>
      </c>
      <c r="Q22780" s="1" t="s">
        <v>83</v>
      </c>
      <c r="R22780" s="1" t="s">
        <v>89970</v>
      </c>
      <c r="S22780" s="1" t="s">
        <v>89766</v>
      </c>
      <c r="T22780" s="1" t="s">
        <v>44037</v>
      </c>
      <c r="U22780" s="1" t="s">
        <v>30</v>
      </c>
      <c r="V22780" s="1" t="s">
        <v>30</v>
      </c>
      <c r="W22780" s="1" t="s">
        <v>134885</v>
      </c>
      <c r="X22780" s="1" t="s">
        <v>9857</v>
      </c>
      <c r="Y22780" s="1" t="s">
        <v>86</v>
      </c>
      <c r="Z22780" s="1" t="s">
        <v>134886</v>
      </c>
      <c r="AA22780" s="1" t="s">
        <v>42</v>
      </c>
    </row>
    <row r="22781" spans="1:27" x14ac:dyDescent="0.25">
      <c r="A22781">
        <v>20625</v>
      </c>
      <c r="B22781" s="1" t="s">
        <v>134887</v>
      </c>
      <c r="C22781">
        <v>54</v>
      </c>
      <c r="D22781" s="1" t="s">
        <v>28</v>
      </c>
      <c r="E22781" s="1" t="s">
        <v>46</v>
      </c>
      <c r="F22781" s="1" t="s">
        <v>134888</v>
      </c>
      <c r="G22781" s="1" t="s">
        <v>134881</v>
      </c>
      <c r="H22781" s="1" t="s">
        <v>134889</v>
      </c>
      <c r="I22781" s="1" t="s">
        <v>2520</v>
      </c>
      <c r="J22781" s="1" t="s">
        <v>154</v>
      </c>
      <c r="K22781">
        <v>38068</v>
      </c>
      <c r="L22781" s="1" t="s">
        <v>112</v>
      </c>
      <c r="M22781" s="1" t="s">
        <v>134890</v>
      </c>
      <c r="N22781">
        <v>352374892</v>
      </c>
      <c r="O22781">
        <v>-893645924</v>
      </c>
      <c r="P22781" s="1" t="s">
        <v>2523</v>
      </c>
      <c r="Q22781" s="1" t="s">
        <v>83</v>
      </c>
      <c r="R22781" s="1" t="s">
        <v>44035</v>
      </c>
      <c r="S22781" s="1" t="s">
        <v>89730</v>
      </c>
      <c r="T22781" s="1" t="s">
        <v>44037</v>
      </c>
      <c r="U22781" s="1" t="s">
        <v>30</v>
      </c>
      <c r="V22781" s="1" t="s">
        <v>30</v>
      </c>
      <c r="W22781" s="1" t="s">
        <v>134891</v>
      </c>
      <c r="X22781" s="1" t="s">
        <v>9857</v>
      </c>
      <c r="Y22781" s="1" t="s">
        <v>86</v>
      </c>
      <c r="Z22781" s="1" t="s">
        <v>134892</v>
      </c>
      <c r="AA22781" s="1" t="s">
        <v>300</v>
      </c>
    </row>
    <row r="22782" spans="1:27" x14ac:dyDescent="0.25">
      <c r="A22782">
        <v>20624</v>
      </c>
      <c r="B22782" s="1" t="s">
        <v>134893</v>
      </c>
      <c r="C22782">
        <v>38</v>
      </c>
      <c r="D22782" s="1" t="s">
        <v>28</v>
      </c>
      <c r="E22782" s="1" t="s">
        <v>567</v>
      </c>
      <c r="F22782" s="1" t="s">
        <v>134894</v>
      </c>
      <c r="G22782" s="1" t="s">
        <v>134881</v>
      </c>
      <c r="H22782" s="1" t="s">
        <v>134895</v>
      </c>
      <c r="I22782" s="1" t="s">
        <v>2888</v>
      </c>
      <c r="J22782" s="1" t="s">
        <v>49</v>
      </c>
      <c r="K22782">
        <v>94107</v>
      </c>
      <c r="L22782" s="1" t="s">
        <v>2888</v>
      </c>
      <c r="M22782" s="1" t="s">
        <v>134896</v>
      </c>
      <c r="N22782">
        <v>377596254</v>
      </c>
      <c r="O22782">
        <v>-1224049977</v>
      </c>
      <c r="P22782" s="1" t="s">
        <v>2890</v>
      </c>
      <c r="Q22782" s="1" t="s">
        <v>83</v>
      </c>
      <c r="R22782" s="1" t="s">
        <v>89714</v>
      </c>
      <c r="S22782" s="1" t="s">
        <v>90585</v>
      </c>
      <c r="T22782" s="1" t="s">
        <v>44037</v>
      </c>
      <c r="U22782" s="1" t="s">
        <v>30</v>
      </c>
      <c r="V22782" s="1" t="s">
        <v>30</v>
      </c>
      <c r="W22782" s="1" t="s">
        <v>134897</v>
      </c>
      <c r="X22782" s="1" t="s">
        <v>116</v>
      </c>
      <c r="Y22782" s="1" t="s">
        <v>116</v>
      </c>
      <c r="Z22782" s="1" t="s">
        <v>134898</v>
      </c>
      <c r="AA22782" s="1" t="s">
        <v>42</v>
      </c>
    </row>
    <row r="22783" spans="1:27" x14ac:dyDescent="0.25">
      <c r="A22783">
        <v>20619</v>
      </c>
      <c r="B22783" s="1" t="s">
        <v>134899</v>
      </c>
      <c r="C22783">
        <v>20</v>
      </c>
      <c r="D22783" s="1" t="s">
        <v>28</v>
      </c>
      <c r="E22783" s="1" t="s">
        <v>567</v>
      </c>
      <c r="F22783" s="1" t="s">
        <v>134900</v>
      </c>
      <c r="G22783" s="1" t="s">
        <v>134881</v>
      </c>
      <c r="H22783" s="1" t="s">
        <v>134901</v>
      </c>
      <c r="I22783" s="1" t="s">
        <v>34671</v>
      </c>
      <c r="J22783" s="1" t="s">
        <v>1320</v>
      </c>
      <c r="K22783">
        <v>98168</v>
      </c>
      <c r="L22783" s="1" t="s">
        <v>1884</v>
      </c>
      <c r="M22783" s="1" t="s">
        <v>134902</v>
      </c>
      <c r="N22783">
        <v>474812744</v>
      </c>
      <c r="O22783">
        <v>-1223299123</v>
      </c>
      <c r="P22783" s="1" t="s">
        <v>2057</v>
      </c>
      <c r="Q22783" s="1" t="s">
        <v>83</v>
      </c>
      <c r="R22783" s="1" t="s">
        <v>94599</v>
      </c>
      <c r="S22783" s="1" t="s">
        <v>89730</v>
      </c>
      <c r="T22783" s="1" t="s">
        <v>44037</v>
      </c>
      <c r="U22783" s="1" t="s">
        <v>30</v>
      </c>
      <c r="V22783" s="1" t="s">
        <v>30</v>
      </c>
      <c r="W22783" s="1" t="s">
        <v>134903</v>
      </c>
      <c r="X22783" s="1" t="s">
        <v>134904</v>
      </c>
      <c r="Y22783" s="1" t="s">
        <v>86</v>
      </c>
      <c r="Z22783" s="1" t="s">
        <v>134905</v>
      </c>
      <c r="AA22783" s="1" t="s">
        <v>300</v>
      </c>
    </row>
    <row r="22784" spans="1:27" x14ac:dyDescent="0.25">
      <c r="A22784">
        <v>21605</v>
      </c>
      <c r="B22784" s="1" t="s">
        <v>134906</v>
      </c>
      <c r="C22784">
        <v>47</v>
      </c>
      <c r="D22784" s="1" t="s">
        <v>28</v>
      </c>
      <c r="E22784" s="1" t="s">
        <v>46</v>
      </c>
      <c r="F22784" s="1" t="s">
        <v>134907</v>
      </c>
      <c r="G22784" s="1" t="s">
        <v>134908</v>
      </c>
      <c r="H22784" s="1" t="s">
        <v>134909</v>
      </c>
      <c r="I22784" s="1" t="s">
        <v>6293</v>
      </c>
      <c r="J22784" s="1" t="s">
        <v>233</v>
      </c>
      <c r="K22784">
        <v>44502</v>
      </c>
      <c r="L22784" s="1" t="s">
        <v>6294</v>
      </c>
      <c r="M22784" s="1" t="s">
        <v>134910</v>
      </c>
      <c r="N22784">
        <v>410924068</v>
      </c>
      <c r="O22784">
        <v>-806548002</v>
      </c>
      <c r="P22784" s="1" t="s">
        <v>134911</v>
      </c>
      <c r="Q22784" s="1" t="s">
        <v>37</v>
      </c>
      <c r="R22784" s="1" t="s">
        <v>89684</v>
      </c>
      <c r="S22784" s="1" t="s">
        <v>89684</v>
      </c>
      <c r="T22784" s="1" t="s">
        <v>89782</v>
      </c>
      <c r="U22784" s="1" t="s">
        <v>30</v>
      </c>
      <c r="V22784" s="1" t="s">
        <v>30</v>
      </c>
      <c r="W22784" s="1" t="s">
        <v>134912</v>
      </c>
      <c r="X22784" s="1" t="s">
        <v>39</v>
      </c>
      <c r="Y22784" s="1" t="s">
        <v>40</v>
      </c>
      <c r="Z22784" s="1" t="s">
        <v>134913</v>
      </c>
      <c r="AA22784" s="1" t="s">
        <v>42</v>
      </c>
    </row>
    <row r="22785" spans="1:27" x14ac:dyDescent="0.25">
      <c r="A22785">
        <v>20627</v>
      </c>
      <c r="B22785" s="1" t="s">
        <v>27288</v>
      </c>
      <c r="C22785">
        <v>40</v>
      </c>
      <c r="D22785" s="1" t="s">
        <v>28</v>
      </c>
      <c r="E22785" s="1" t="s">
        <v>46</v>
      </c>
      <c r="F22785" s="1" t="s">
        <v>134914</v>
      </c>
      <c r="G22785" s="1" t="s">
        <v>134908</v>
      </c>
      <c r="H22785" s="1" t="s">
        <v>134915</v>
      </c>
      <c r="I22785" s="1" t="s">
        <v>3119</v>
      </c>
      <c r="J22785" s="1" t="s">
        <v>1724</v>
      </c>
      <c r="K22785">
        <v>3858</v>
      </c>
      <c r="L22785" s="1" t="s">
        <v>25552</v>
      </c>
      <c r="M22785" s="1" t="s">
        <v>134916</v>
      </c>
      <c r="N22785">
        <v>428721598</v>
      </c>
      <c r="O22785">
        <v>-710205093</v>
      </c>
      <c r="P22785" s="1" t="s">
        <v>13215</v>
      </c>
      <c r="Q22785" s="1" t="s">
        <v>83</v>
      </c>
      <c r="R22785" s="1" t="s">
        <v>89714</v>
      </c>
      <c r="S22785" s="1" t="s">
        <v>89766</v>
      </c>
      <c r="T22785" s="1" t="s">
        <v>89782</v>
      </c>
      <c r="U22785" s="1" t="s">
        <v>30</v>
      </c>
      <c r="V22785" s="1" t="s">
        <v>30</v>
      </c>
      <c r="W22785" s="1" t="s">
        <v>134917</v>
      </c>
      <c r="X22785" s="1" t="s">
        <v>9857</v>
      </c>
      <c r="Y22785" s="1" t="s">
        <v>86</v>
      </c>
      <c r="Z22785" s="1" t="s">
        <v>134918</v>
      </c>
      <c r="AA22785" s="1" t="s">
        <v>42</v>
      </c>
    </row>
    <row r="22786" spans="1:27" x14ac:dyDescent="0.25">
      <c r="A22786">
        <v>20631</v>
      </c>
      <c r="B22786" s="1" t="s">
        <v>134919</v>
      </c>
      <c r="C22786">
        <v>32</v>
      </c>
      <c r="D22786" s="1" t="s">
        <v>28</v>
      </c>
      <c r="E22786" s="1" t="s">
        <v>56</v>
      </c>
      <c r="F22786" s="1" t="s">
        <v>134920</v>
      </c>
      <c r="G22786" s="1" t="s">
        <v>134921</v>
      </c>
      <c r="H22786" s="1" t="s">
        <v>134922</v>
      </c>
      <c r="I22786" s="1" t="s">
        <v>3333</v>
      </c>
      <c r="J22786" s="1" t="s">
        <v>49</v>
      </c>
      <c r="K22786">
        <v>93638</v>
      </c>
      <c r="L22786" s="1" t="s">
        <v>3333</v>
      </c>
      <c r="M22786" s="1" t="s">
        <v>134923</v>
      </c>
      <c r="N22786">
        <v>3697801</v>
      </c>
      <c r="O22786">
        <v>-120057925</v>
      </c>
      <c r="P22786" s="1" t="s">
        <v>16072</v>
      </c>
      <c r="Q22786" s="1" t="s">
        <v>83</v>
      </c>
      <c r="R22786" s="1" t="s">
        <v>94749</v>
      </c>
      <c r="S22786" s="1" t="s">
        <v>89766</v>
      </c>
      <c r="T22786" s="1" t="s">
        <v>44037</v>
      </c>
      <c r="U22786" s="1" t="s">
        <v>30</v>
      </c>
      <c r="V22786" s="1" t="s">
        <v>30</v>
      </c>
      <c r="W22786" s="1" t="s">
        <v>134924</v>
      </c>
      <c r="X22786" s="1" t="s">
        <v>9857</v>
      </c>
      <c r="Y22786" s="1" t="s">
        <v>86</v>
      </c>
      <c r="Z22786" s="1" t="s">
        <v>134925</v>
      </c>
      <c r="AA22786" s="1" t="s">
        <v>73</v>
      </c>
    </row>
    <row r="22787" spans="1:27" x14ac:dyDescent="0.25">
      <c r="A22787">
        <v>20629</v>
      </c>
      <c r="B22787" s="1" t="s">
        <v>134926</v>
      </c>
      <c r="C22787">
        <v>30</v>
      </c>
      <c r="D22787" s="1" t="s">
        <v>28</v>
      </c>
      <c r="E22787" s="1" t="s">
        <v>56</v>
      </c>
      <c r="F22787" s="1" t="s">
        <v>134927</v>
      </c>
      <c r="G22787" s="1" t="s">
        <v>134921</v>
      </c>
      <c r="H22787" s="1" t="s">
        <v>134928</v>
      </c>
      <c r="I22787" s="1" t="s">
        <v>3454</v>
      </c>
      <c r="J22787" s="1" t="s">
        <v>49</v>
      </c>
      <c r="K22787">
        <v>92376</v>
      </c>
      <c r="L22787" s="1" t="s">
        <v>192</v>
      </c>
      <c r="M22787" s="1" t="s">
        <v>134929</v>
      </c>
      <c r="N22787">
        <v>340948712</v>
      </c>
      <c r="O22787">
        <v>-117352312</v>
      </c>
      <c r="P22787" s="1" t="s">
        <v>3456</v>
      </c>
      <c r="Q22787" s="1" t="s">
        <v>83</v>
      </c>
      <c r="R22787" s="1" t="s">
        <v>89714</v>
      </c>
      <c r="S22787" s="1" t="s">
        <v>44036</v>
      </c>
      <c r="T22787" s="1" t="s">
        <v>44037</v>
      </c>
      <c r="U22787" s="1" t="s">
        <v>30</v>
      </c>
      <c r="V22787" s="1" t="s">
        <v>30</v>
      </c>
      <c r="W22787" s="1" t="s">
        <v>134930</v>
      </c>
      <c r="X22787" s="1" t="s">
        <v>9857</v>
      </c>
      <c r="Y22787" s="1" t="s">
        <v>86</v>
      </c>
      <c r="Z22787" s="1" t="s">
        <v>134931</v>
      </c>
      <c r="AA22787" s="1" t="s">
        <v>42</v>
      </c>
    </row>
    <row r="22788" spans="1:27" x14ac:dyDescent="0.25">
      <c r="A22788">
        <v>20628</v>
      </c>
      <c r="B22788" s="1" t="s">
        <v>134932</v>
      </c>
      <c r="C22788">
        <v>25</v>
      </c>
      <c r="D22788" s="1" t="s">
        <v>28</v>
      </c>
      <c r="E22788" s="1" t="s">
        <v>29</v>
      </c>
      <c r="F22788" s="1" t="s">
        <v>134933</v>
      </c>
      <c r="G22788" s="1" t="s">
        <v>134921</v>
      </c>
      <c r="H22788" s="1" t="s">
        <v>134934</v>
      </c>
      <c r="I22788" s="1" t="s">
        <v>11136</v>
      </c>
      <c r="J22788" s="1" t="s">
        <v>173</v>
      </c>
      <c r="K22788">
        <v>35401</v>
      </c>
      <c r="L22788" s="1" t="s">
        <v>11136</v>
      </c>
      <c r="M22788" s="1" t="s">
        <v>134935</v>
      </c>
      <c r="N22788">
        <v>332249426</v>
      </c>
      <c r="O22788">
        <v>-876136974</v>
      </c>
      <c r="P22788" s="1" t="s">
        <v>29853</v>
      </c>
      <c r="Q22788" s="1" t="s">
        <v>11694</v>
      </c>
      <c r="R22788" s="1" t="s">
        <v>89684</v>
      </c>
      <c r="S22788" s="1" t="s">
        <v>89707</v>
      </c>
      <c r="T22788" s="1" t="s">
        <v>89715</v>
      </c>
      <c r="U22788" s="1" t="s">
        <v>30</v>
      </c>
      <c r="V22788" s="1" t="s">
        <v>30</v>
      </c>
      <c r="W22788" s="1" t="s">
        <v>134936</v>
      </c>
      <c r="X22788" s="1" t="s">
        <v>9857</v>
      </c>
      <c r="Y22788" s="1" t="s">
        <v>139</v>
      </c>
      <c r="Z22788" s="1" t="s">
        <v>134937</v>
      </c>
      <c r="AA22788" s="1" t="s">
        <v>42</v>
      </c>
    </row>
    <row r="22789" spans="1:27" x14ac:dyDescent="0.25">
      <c r="A22789">
        <v>21606</v>
      </c>
      <c r="B22789" s="1" t="s">
        <v>134938</v>
      </c>
      <c r="C22789">
        <v>24</v>
      </c>
      <c r="D22789" s="1" t="s">
        <v>28</v>
      </c>
      <c r="E22789" s="1" t="s">
        <v>56</v>
      </c>
      <c r="F22789" s="1" t="s">
        <v>30</v>
      </c>
      <c r="G22789" s="1" t="s">
        <v>134921</v>
      </c>
      <c r="H22789" s="1" t="s">
        <v>134939</v>
      </c>
      <c r="I22789" s="1" t="s">
        <v>550</v>
      </c>
      <c r="J22789" s="1" t="s">
        <v>346</v>
      </c>
      <c r="K22789">
        <v>78229</v>
      </c>
      <c r="L22789" s="1" t="s">
        <v>551</v>
      </c>
      <c r="M22789" s="1" t="s">
        <v>134940</v>
      </c>
      <c r="N22789">
        <v>294871732</v>
      </c>
      <c r="O22789">
        <v>-985855522</v>
      </c>
      <c r="P22789" s="1" t="s">
        <v>1554</v>
      </c>
      <c r="Q22789" s="1" t="s">
        <v>37</v>
      </c>
      <c r="R22789" s="1" t="s">
        <v>89684</v>
      </c>
      <c r="S22789" s="1" t="s">
        <v>89684</v>
      </c>
      <c r="T22789" s="1" t="s">
        <v>89782</v>
      </c>
      <c r="U22789" s="1" t="s">
        <v>30</v>
      </c>
      <c r="V22789" s="1" t="s">
        <v>30</v>
      </c>
      <c r="W22789" s="1" t="s">
        <v>134941</v>
      </c>
      <c r="X22789" s="1" t="s">
        <v>39</v>
      </c>
      <c r="Y22789" s="1" t="s">
        <v>40</v>
      </c>
      <c r="Z22789" s="1" t="s">
        <v>134942</v>
      </c>
      <c r="AA22789" s="1" t="s">
        <v>42</v>
      </c>
    </row>
    <row r="22790" spans="1:27" x14ac:dyDescent="0.25">
      <c r="A22790">
        <v>20632</v>
      </c>
      <c r="B22790" s="1" t="s">
        <v>134943</v>
      </c>
      <c r="C22790">
        <v>24</v>
      </c>
      <c r="D22790" s="1" t="s">
        <v>66</v>
      </c>
      <c r="E22790" s="1" t="s">
        <v>46</v>
      </c>
      <c r="F22790" s="1" t="s">
        <v>134944</v>
      </c>
      <c r="G22790" s="1" t="s">
        <v>134921</v>
      </c>
      <c r="H22790" s="1" t="s">
        <v>134945</v>
      </c>
      <c r="I22790" s="1" t="s">
        <v>91224</v>
      </c>
      <c r="J22790" s="1" t="s">
        <v>370</v>
      </c>
      <c r="K22790">
        <v>38965</v>
      </c>
      <c r="L22790" s="1" t="s">
        <v>91225</v>
      </c>
      <c r="M22790" s="1" t="s">
        <v>134946</v>
      </c>
      <c r="N22790">
        <v>341405228</v>
      </c>
      <c r="O22790">
        <v>-896236009</v>
      </c>
      <c r="P22790" s="1" t="s">
        <v>134947</v>
      </c>
      <c r="Q22790" s="1" t="s">
        <v>83</v>
      </c>
      <c r="R22790" s="1" t="s">
        <v>89858</v>
      </c>
      <c r="S22790" s="1" t="s">
        <v>89858</v>
      </c>
      <c r="T22790" s="1" t="s">
        <v>89782</v>
      </c>
      <c r="U22790" s="1" t="s">
        <v>30</v>
      </c>
      <c r="V22790" s="1" t="s">
        <v>30</v>
      </c>
      <c r="W22790" s="1" t="s">
        <v>134948</v>
      </c>
      <c r="X22790" s="1" t="s">
        <v>9857</v>
      </c>
      <c r="Y22790" s="1" t="s">
        <v>86</v>
      </c>
      <c r="Z22790" s="1" t="s">
        <v>134949</v>
      </c>
      <c r="AA22790" s="1" t="s">
        <v>42</v>
      </c>
    </row>
    <row r="22791" spans="1:27" x14ac:dyDescent="0.25">
      <c r="A22791">
        <v>20633</v>
      </c>
      <c r="B22791" s="1" t="s">
        <v>134950</v>
      </c>
      <c r="C22791">
        <v>41</v>
      </c>
      <c r="D22791" s="1" t="s">
        <v>28</v>
      </c>
      <c r="E22791" s="1" t="s">
        <v>46</v>
      </c>
      <c r="F22791" s="1" t="s">
        <v>134951</v>
      </c>
      <c r="G22791" s="1" t="s">
        <v>134921</v>
      </c>
      <c r="H22791" s="1" t="s">
        <v>134945</v>
      </c>
      <c r="I22791" s="1" t="s">
        <v>91224</v>
      </c>
      <c r="J22791" s="1" t="s">
        <v>370</v>
      </c>
      <c r="K22791">
        <v>38965</v>
      </c>
      <c r="L22791" s="1" t="s">
        <v>91225</v>
      </c>
      <c r="M22791" s="1" t="s">
        <v>134946</v>
      </c>
      <c r="N22791">
        <v>341405228</v>
      </c>
      <c r="O22791">
        <v>-896236009</v>
      </c>
      <c r="P22791" s="1" t="s">
        <v>134947</v>
      </c>
      <c r="Q22791" s="1" t="s">
        <v>83</v>
      </c>
      <c r="R22791" s="1" t="s">
        <v>89693</v>
      </c>
      <c r="S22791" s="1" t="s">
        <v>89766</v>
      </c>
      <c r="T22791" s="1" t="s">
        <v>89782</v>
      </c>
      <c r="U22791" s="1" t="s">
        <v>30</v>
      </c>
      <c r="V22791" s="1" t="s">
        <v>30</v>
      </c>
      <c r="W22791" s="1" t="s">
        <v>134948</v>
      </c>
      <c r="X22791" s="1" t="s">
        <v>9857</v>
      </c>
      <c r="Y22791" s="1" t="s">
        <v>86</v>
      </c>
      <c r="Z22791" s="1" t="s">
        <v>134949</v>
      </c>
      <c r="AA22791" s="1" t="s">
        <v>42</v>
      </c>
    </row>
    <row r="22792" spans="1:27" x14ac:dyDescent="0.25">
      <c r="A22792">
        <v>20630</v>
      </c>
      <c r="B22792" s="1" t="s">
        <v>134952</v>
      </c>
      <c r="C22792">
        <v>37</v>
      </c>
      <c r="D22792" s="1" t="s">
        <v>28</v>
      </c>
      <c r="E22792" s="1" t="s">
        <v>46</v>
      </c>
      <c r="F22792" s="1" t="s">
        <v>134953</v>
      </c>
      <c r="G22792" s="1" t="s">
        <v>134921</v>
      </c>
      <c r="H22792" s="1" t="s">
        <v>134954</v>
      </c>
      <c r="I22792" s="1" t="s">
        <v>9406</v>
      </c>
      <c r="J22792" s="1" t="s">
        <v>49</v>
      </c>
      <c r="K22792">
        <v>94509</v>
      </c>
      <c r="L22792" s="1" t="s">
        <v>2227</v>
      </c>
      <c r="M22792" s="1" t="s">
        <v>134955</v>
      </c>
      <c r="N22792">
        <v>380028237</v>
      </c>
      <c r="O22792">
        <v>-1218244898</v>
      </c>
      <c r="P22792" s="1" t="s">
        <v>9408</v>
      </c>
      <c r="Q22792" s="1" t="s">
        <v>83</v>
      </c>
      <c r="R22792" s="1" t="s">
        <v>89714</v>
      </c>
      <c r="S22792" s="1" t="s">
        <v>44036</v>
      </c>
      <c r="T22792" s="1" t="s">
        <v>89715</v>
      </c>
      <c r="U22792" s="1" t="s">
        <v>30</v>
      </c>
      <c r="V22792" s="1" t="s">
        <v>30</v>
      </c>
      <c r="W22792" s="1" t="s">
        <v>134956</v>
      </c>
      <c r="X22792" s="1" t="s">
        <v>9857</v>
      </c>
      <c r="Y22792" s="1" t="s">
        <v>86</v>
      </c>
      <c r="Z22792" s="1" t="s">
        <v>134957</v>
      </c>
      <c r="AA22792" s="1" t="s">
        <v>42</v>
      </c>
    </row>
    <row r="22793" spans="1:27" x14ac:dyDescent="0.25">
      <c r="A22793">
        <v>20634</v>
      </c>
      <c r="B22793" s="1" t="s">
        <v>134958</v>
      </c>
      <c r="C22793">
        <v>28</v>
      </c>
      <c r="D22793" s="1" t="s">
        <v>66</v>
      </c>
      <c r="E22793" s="1" t="s">
        <v>56</v>
      </c>
      <c r="F22793" s="1" t="s">
        <v>30</v>
      </c>
      <c r="G22793" s="1" t="s">
        <v>134959</v>
      </c>
      <c r="H22793" s="1" t="s">
        <v>134960</v>
      </c>
      <c r="I22793" s="1" t="s">
        <v>989</v>
      </c>
      <c r="J22793" s="1" t="s">
        <v>49</v>
      </c>
      <c r="K22793">
        <v>90640</v>
      </c>
      <c r="L22793" s="1" t="s">
        <v>226</v>
      </c>
      <c r="M22793" s="1" t="s">
        <v>134961</v>
      </c>
      <c r="N22793">
        <v>339764161</v>
      </c>
      <c r="O22793">
        <v>-1181250118</v>
      </c>
      <c r="P22793" s="1" t="s">
        <v>68339</v>
      </c>
      <c r="Q22793" s="1" t="s">
        <v>83</v>
      </c>
      <c r="R22793" s="1" t="s">
        <v>89684</v>
      </c>
      <c r="S22793" s="1" t="s">
        <v>89836</v>
      </c>
      <c r="T22793" s="1" t="s">
        <v>89858</v>
      </c>
      <c r="U22793" s="1" t="s">
        <v>30</v>
      </c>
      <c r="V22793" s="1" t="s">
        <v>30</v>
      </c>
      <c r="W22793" s="1" t="s">
        <v>134962</v>
      </c>
      <c r="X22793" s="1" t="s">
        <v>9857</v>
      </c>
      <c r="Y22793" s="1" t="s">
        <v>86</v>
      </c>
      <c r="Z22793" s="1" t="s">
        <v>134963</v>
      </c>
      <c r="AA22793" s="1" t="s">
        <v>42</v>
      </c>
    </row>
    <row r="22794" spans="1:27" x14ac:dyDescent="0.25">
      <c r="A22794">
        <v>20635</v>
      </c>
      <c r="B22794" s="1" t="s">
        <v>134964</v>
      </c>
      <c r="C22794">
        <v>71</v>
      </c>
      <c r="D22794" s="1" t="s">
        <v>28</v>
      </c>
      <c r="E22794" s="1" t="s">
        <v>56</v>
      </c>
      <c r="F22794" s="1" t="s">
        <v>134965</v>
      </c>
      <c r="G22794" s="1" t="s">
        <v>134959</v>
      </c>
      <c r="H22794" s="1" t="s">
        <v>134966</v>
      </c>
      <c r="I22794" s="1" t="s">
        <v>906</v>
      </c>
      <c r="J22794" s="1" t="s">
        <v>145</v>
      </c>
      <c r="K22794">
        <v>33130</v>
      </c>
      <c r="L22794" s="1" t="s">
        <v>1040</v>
      </c>
      <c r="M22794" s="1" t="s">
        <v>134967</v>
      </c>
      <c r="N22794">
        <v>257667506</v>
      </c>
      <c r="O22794">
        <v>-802144354</v>
      </c>
      <c r="P22794" s="1" t="s">
        <v>909</v>
      </c>
      <c r="Q22794" s="1" t="s">
        <v>37</v>
      </c>
      <c r="R22794" s="1" t="s">
        <v>89684</v>
      </c>
      <c r="S22794" s="1" t="s">
        <v>89684</v>
      </c>
      <c r="T22794" s="1" t="s">
        <v>44037</v>
      </c>
      <c r="U22794" s="1" t="s">
        <v>30</v>
      </c>
      <c r="V22794" s="1" t="s">
        <v>30</v>
      </c>
      <c r="W22794" s="1" t="s">
        <v>134968</v>
      </c>
      <c r="X22794" s="1" t="s">
        <v>9857</v>
      </c>
      <c r="Y22794" s="1" t="s">
        <v>37</v>
      </c>
      <c r="Z22794" s="1" t="s">
        <v>134969</v>
      </c>
      <c r="AA22794" s="1" t="s">
        <v>42</v>
      </c>
    </row>
    <row r="22795" spans="1:27" x14ac:dyDescent="0.25">
      <c r="A22795">
        <v>20636</v>
      </c>
      <c r="B22795" s="1" t="s">
        <v>134970</v>
      </c>
      <c r="C22795">
        <v>48</v>
      </c>
      <c r="D22795" s="1" t="s">
        <v>28</v>
      </c>
      <c r="E22795" s="1" t="s">
        <v>46</v>
      </c>
      <c r="F22795" s="1" t="s">
        <v>30</v>
      </c>
      <c r="G22795" s="1" t="s">
        <v>134959</v>
      </c>
      <c r="H22795" s="1" t="s">
        <v>134971</v>
      </c>
      <c r="I22795" s="1" t="s">
        <v>18311</v>
      </c>
      <c r="J22795" s="1" t="s">
        <v>18312</v>
      </c>
      <c r="K22795">
        <v>57701</v>
      </c>
      <c r="L22795" s="1" t="s">
        <v>18313</v>
      </c>
      <c r="M22795" s="1" t="s">
        <v>134972</v>
      </c>
      <c r="N22795">
        <v>441290297</v>
      </c>
      <c r="O22795">
        <v>-1032193029</v>
      </c>
      <c r="P22795" s="1" t="s">
        <v>18315</v>
      </c>
      <c r="Q22795" s="1" t="s">
        <v>83</v>
      </c>
      <c r="R22795" s="1" t="s">
        <v>89970</v>
      </c>
      <c r="S22795" s="1" t="s">
        <v>89766</v>
      </c>
      <c r="T22795" s="1" t="s">
        <v>44037</v>
      </c>
      <c r="U22795" s="1" t="s">
        <v>30</v>
      </c>
      <c r="V22795" s="1" t="s">
        <v>30</v>
      </c>
      <c r="W22795" s="1" t="s">
        <v>134973</v>
      </c>
      <c r="X22795" s="1" t="s">
        <v>18317</v>
      </c>
      <c r="Y22795" s="1" t="s">
        <v>86</v>
      </c>
      <c r="Z22795" s="1" t="s">
        <v>134974</v>
      </c>
      <c r="AA22795" s="1" t="s">
        <v>42</v>
      </c>
    </row>
    <row r="22796" spans="1:27" x14ac:dyDescent="0.25">
      <c r="A22796">
        <v>20639</v>
      </c>
      <c r="B22796" s="1" t="s">
        <v>76992</v>
      </c>
      <c r="C22796">
        <v>23</v>
      </c>
      <c r="D22796" s="1" t="s">
        <v>28</v>
      </c>
      <c r="E22796" s="1" t="s">
        <v>29</v>
      </c>
      <c r="F22796" s="1" t="s">
        <v>30</v>
      </c>
      <c r="G22796" s="1" t="s">
        <v>134975</v>
      </c>
      <c r="H22796" s="1" t="s">
        <v>134976</v>
      </c>
      <c r="I22796" s="1" t="s">
        <v>1355</v>
      </c>
      <c r="J22796" s="1" t="s">
        <v>183</v>
      </c>
      <c r="K22796">
        <v>68504</v>
      </c>
      <c r="L22796" s="1" t="s">
        <v>3850</v>
      </c>
      <c r="M22796" s="1" t="s">
        <v>134977</v>
      </c>
      <c r="N22796">
        <v>408558197</v>
      </c>
      <c r="O22796">
        <v>-966488788</v>
      </c>
      <c r="P22796" s="1" t="s">
        <v>6796</v>
      </c>
      <c r="Q22796" s="1" t="s">
        <v>83</v>
      </c>
      <c r="R22796" s="1" t="s">
        <v>89714</v>
      </c>
      <c r="S22796" s="1" t="s">
        <v>90585</v>
      </c>
      <c r="T22796" s="1" t="s">
        <v>44037</v>
      </c>
      <c r="U22796" s="1" t="s">
        <v>30</v>
      </c>
      <c r="V22796" s="1" t="s">
        <v>30</v>
      </c>
      <c r="W22796" s="1" t="s">
        <v>134978</v>
      </c>
      <c r="X22796" s="1" t="s">
        <v>116</v>
      </c>
      <c r="Y22796" s="1" t="s">
        <v>116</v>
      </c>
      <c r="Z22796" s="1" t="s">
        <v>134979</v>
      </c>
      <c r="AA22796" s="1" t="s">
        <v>73</v>
      </c>
    </row>
    <row r="22797" spans="1:27" x14ac:dyDescent="0.25">
      <c r="A22797">
        <v>21602</v>
      </c>
      <c r="B22797" s="1" t="s">
        <v>134980</v>
      </c>
      <c r="C22797">
        <v>27</v>
      </c>
      <c r="D22797" s="1" t="s">
        <v>66</v>
      </c>
      <c r="E22797" s="1" t="s">
        <v>76</v>
      </c>
      <c r="F22797" s="1" t="s">
        <v>30</v>
      </c>
      <c r="G22797" s="1" t="s">
        <v>134975</v>
      </c>
      <c r="H22797" s="1" t="s">
        <v>134981</v>
      </c>
      <c r="I22797" s="1" t="s">
        <v>134982</v>
      </c>
      <c r="J22797" s="1" t="s">
        <v>442</v>
      </c>
      <c r="K22797">
        <v>11030</v>
      </c>
      <c r="L22797" s="1" t="s">
        <v>8153</v>
      </c>
      <c r="M22797" s="1" t="s">
        <v>134983</v>
      </c>
      <c r="N22797">
        <v>407729975</v>
      </c>
      <c r="O22797">
        <v>-736819719</v>
      </c>
      <c r="P22797" s="1" t="s">
        <v>51897</v>
      </c>
      <c r="Q22797" s="1" t="s">
        <v>37</v>
      </c>
      <c r="R22797" s="1" t="s">
        <v>89684</v>
      </c>
      <c r="S22797" s="1" t="s">
        <v>89684</v>
      </c>
      <c r="T22797" s="1" t="s">
        <v>89782</v>
      </c>
      <c r="U22797" s="1" t="s">
        <v>30</v>
      </c>
      <c r="V22797" s="1" t="s">
        <v>30</v>
      </c>
      <c r="W22797" s="1" t="s">
        <v>134984</v>
      </c>
      <c r="X22797" s="1" t="s">
        <v>85</v>
      </c>
      <c r="Y22797" s="1" t="s">
        <v>40</v>
      </c>
      <c r="Z22797" s="1" t="s">
        <v>134985</v>
      </c>
      <c r="AA22797" s="1" t="s">
        <v>42</v>
      </c>
    </row>
    <row r="22798" spans="1:27" x14ac:dyDescent="0.25">
      <c r="A22798">
        <v>20637</v>
      </c>
      <c r="B22798" s="1" t="s">
        <v>134986</v>
      </c>
      <c r="C22798">
        <v>18</v>
      </c>
      <c r="D22798" s="1" t="s">
        <v>66</v>
      </c>
      <c r="E22798" s="1" t="s">
        <v>29</v>
      </c>
      <c r="F22798" s="1" t="s">
        <v>134987</v>
      </c>
      <c r="G22798" s="1" t="s">
        <v>134975</v>
      </c>
      <c r="H22798" s="1" t="s">
        <v>134988</v>
      </c>
      <c r="I22798" s="1" t="s">
        <v>1053</v>
      </c>
      <c r="J22798" s="1" t="s">
        <v>498</v>
      </c>
      <c r="K22798">
        <v>63106</v>
      </c>
      <c r="L22798" s="1" t="s">
        <v>1054</v>
      </c>
      <c r="M22798" s="1" t="s">
        <v>134989</v>
      </c>
      <c r="N22798">
        <v>386443712</v>
      </c>
      <c r="O22798">
        <v>-90193861</v>
      </c>
      <c r="P22798" s="1" t="s">
        <v>1056</v>
      </c>
      <c r="Q22798" s="1" t="s">
        <v>83</v>
      </c>
      <c r="R22798" s="1" t="s">
        <v>89684</v>
      </c>
      <c r="S22798" s="1" t="s">
        <v>90585</v>
      </c>
      <c r="T22798" s="1" t="s">
        <v>44037</v>
      </c>
      <c r="U22798" s="1" t="s">
        <v>30</v>
      </c>
      <c r="V22798" s="1" t="s">
        <v>30</v>
      </c>
      <c r="W22798" s="1" t="s">
        <v>134990</v>
      </c>
      <c r="X22798" s="1" t="s">
        <v>258</v>
      </c>
      <c r="Y22798" s="1" t="s">
        <v>42</v>
      </c>
      <c r="Z22798" s="1" t="s">
        <v>134991</v>
      </c>
      <c r="AA22798" s="1" t="s">
        <v>42</v>
      </c>
    </row>
    <row r="22799" spans="1:27" x14ac:dyDescent="0.25">
      <c r="A22799">
        <v>20638</v>
      </c>
      <c r="B22799" s="1" t="s">
        <v>134992</v>
      </c>
      <c r="C22799">
        <v>41</v>
      </c>
      <c r="D22799" s="1" t="s">
        <v>28</v>
      </c>
      <c r="E22799" s="1" t="s">
        <v>29</v>
      </c>
      <c r="F22799" s="1" t="s">
        <v>30</v>
      </c>
      <c r="G22799" s="1" t="s">
        <v>134975</v>
      </c>
      <c r="H22799" s="1" t="s">
        <v>134988</v>
      </c>
      <c r="I22799" s="1" t="s">
        <v>1053</v>
      </c>
      <c r="J22799" s="1" t="s">
        <v>498</v>
      </c>
      <c r="K22799">
        <v>63106</v>
      </c>
      <c r="L22799" s="1" t="s">
        <v>1054</v>
      </c>
      <c r="M22799" s="1" t="s">
        <v>134989</v>
      </c>
      <c r="N22799">
        <v>386443712</v>
      </c>
      <c r="O22799">
        <v>-90193861</v>
      </c>
      <c r="P22799" s="1" t="s">
        <v>1056</v>
      </c>
      <c r="Q22799" s="1" t="s">
        <v>83</v>
      </c>
      <c r="R22799" s="1" t="s">
        <v>89970</v>
      </c>
      <c r="S22799" s="1" t="s">
        <v>90585</v>
      </c>
      <c r="T22799" s="1" t="s">
        <v>44037</v>
      </c>
      <c r="U22799" s="1" t="s">
        <v>30</v>
      </c>
      <c r="V22799" s="1" t="s">
        <v>30</v>
      </c>
      <c r="W22799" s="1" t="s">
        <v>134990</v>
      </c>
      <c r="X22799" s="1" t="s">
        <v>116</v>
      </c>
      <c r="Y22799" s="1" t="s">
        <v>116</v>
      </c>
      <c r="Z22799" s="1" t="s">
        <v>134991</v>
      </c>
      <c r="AA22799" s="1" t="s">
        <v>42</v>
      </c>
    </row>
    <row r="22800" spans="1:27" x14ac:dyDescent="0.25">
      <c r="A22800">
        <v>20640</v>
      </c>
      <c r="B22800" s="1" t="s">
        <v>134993</v>
      </c>
      <c r="C22800">
        <v>30</v>
      </c>
      <c r="D22800" s="1" t="s">
        <v>28</v>
      </c>
      <c r="E22800" s="1" t="s">
        <v>56</v>
      </c>
      <c r="F22800" s="1" t="s">
        <v>134994</v>
      </c>
      <c r="G22800" s="1" t="s">
        <v>134975</v>
      </c>
      <c r="H22800" s="1" t="s">
        <v>134995</v>
      </c>
      <c r="I22800" s="1" t="s">
        <v>64475</v>
      </c>
      <c r="J22800" s="1" t="s">
        <v>346</v>
      </c>
      <c r="K22800">
        <v>78539</v>
      </c>
      <c r="L22800" s="1" t="s">
        <v>33784</v>
      </c>
      <c r="M22800" s="1" t="s">
        <v>134996</v>
      </c>
      <c r="N22800">
        <v>262902318</v>
      </c>
      <c r="O22800">
        <v>-981731196</v>
      </c>
      <c r="P22800" s="1" t="s">
        <v>64477</v>
      </c>
      <c r="Q22800" s="1" t="s">
        <v>940</v>
      </c>
      <c r="R22800" s="1" t="s">
        <v>89684</v>
      </c>
      <c r="S22800" s="1" t="s">
        <v>89707</v>
      </c>
      <c r="T22800" s="1" t="s">
        <v>44037</v>
      </c>
      <c r="U22800" s="1" t="s">
        <v>30</v>
      </c>
      <c r="V22800" s="1" t="s">
        <v>30</v>
      </c>
      <c r="W22800" s="1" t="s">
        <v>134997</v>
      </c>
      <c r="X22800" s="1" t="s">
        <v>9857</v>
      </c>
      <c r="Y22800" s="1" t="s">
        <v>139</v>
      </c>
      <c r="Z22800" s="1" t="s">
        <v>134998</v>
      </c>
      <c r="AA22800" s="1" t="s">
        <v>141</v>
      </c>
    </row>
    <row r="22801" spans="1:27" x14ac:dyDescent="0.25">
      <c r="A22801">
        <v>21607</v>
      </c>
      <c r="B22801" s="1" t="s">
        <v>134999</v>
      </c>
      <c r="C22801">
        <v>13</v>
      </c>
      <c r="D22801" s="1" t="s">
        <v>28</v>
      </c>
      <c r="E22801" s="1" t="s">
        <v>29</v>
      </c>
      <c r="F22801" s="1" t="s">
        <v>135000</v>
      </c>
      <c r="G22801" s="1" t="s">
        <v>134975</v>
      </c>
      <c r="H22801" s="1" t="s">
        <v>135001</v>
      </c>
      <c r="I22801" s="1" t="s">
        <v>9379</v>
      </c>
      <c r="J22801" s="1" t="s">
        <v>346</v>
      </c>
      <c r="K22801">
        <v>77550</v>
      </c>
      <c r="L22801" s="1" t="s">
        <v>9379</v>
      </c>
      <c r="M22801" s="1" t="s">
        <v>135002</v>
      </c>
      <c r="N22801">
        <v>292975902</v>
      </c>
      <c r="O22801">
        <v>-947974795</v>
      </c>
      <c r="P22801" s="1" t="s">
        <v>14593</v>
      </c>
      <c r="Q22801" s="1" t="s">
        <v>37</v>
      </c>
      <c r="R22801" s="1" t="s">
        <v>89684</v>
      </c>
      <c r="S22801" s="1" t="s">
        <v>89684</v>
      </c>
      <c r="T22801" s="1" t="s">
        <v>89782</v>
      </c>
      <c r="U22801" s="1" t="s">
        <v>30</v>
      </c>
      <c r="V22801" s="1" t="s">
        <v>30</v>
      </c>
      <c r="W22801" s="1" t="s">
        <v>135003</v>
      </c>
      <c r="X22801" s="1" t="s">
        <v>39</v>
      </c>
      <c r="Y22801" s="1" t="s">
        <v>40</v>
      </c>
      <c r="Z22801" s="1" t="s">
        <v>135004</v>
      </c>
      <c r="AA22801" s="1" t="s">
        <v>42</v>
      </c>
    </row>
    <row r="22802" spans="1:27" x14ac:dyDescent="0.25">
      <c r="A22802">
        <v>18113</v>
      </c>
      <c r="B22802" s="1" t="s">
        <v>135005</v>
      </c>
      <c r="C22802">
        <v>64</v>
      </c>
      <c r="D22802" s="1" t="s">
        <v>28</v>
      </c>
      <c r="E22802" s="1" t="s">
        <v>46</v>
      </c>
      <c r="F22802" s="1" t="s">
        <v>135006</v>
      </c>
      <c r="G22802" s="1" t="s">
        <v>134975</v>
      </c>
      <c r="H22802" s="1" t="s">
        <v>135007</v>
      </c>
      <c r="I22802" s="1" t="s">
        <v>8464</v>
      </c>
      <c r="J22802" s="1" t="s">
        <v>1346</v>
      </c>
      <c r="K22802">
        <v>53188</v>
      </c>
      <c r="L22802" s="1" t="s">
        <v>8464</v>
      </c>
      <c r="M22802" s="1" t="s">
        <v>135008</v>
      </c>
      <c r="N22802">
        <v>430301518</v>
      </c>
      <c r="O22802">
        <v>-882591161</v>
      </c>
      <c r="P22802" s="1" t="s">
        <v>8466</v>
      </c>
      <c r="Q22802" s="1" t="s">
        <v>83</v>
      </c>
      <c r="R22802" s="1" t="s">
        <v>89714</v>
      </c>
      <c r="S22802" s="1" t="s">
        <v>89730</v>
      </c>
      <c r="T22802" s="1" t="s">
        <v>44037</v>
      </c>
      <c r="U22802" s="1" t="s">
        <v>30</v>
      </c>
      <c r="V22802" s="1" t="s">
        <v>30</v>
      </c>
      <c r="W22802" s="1" t="s">
        <v>135009</v>
      </c>
      <c r="X22802" s="1" t="s">
        <v>5147</v>
      </c>
      <c r="Y22802" s="1" t="s">
        <v>86</v>
      </c>
      <c r="Z22802" s="1" t="s">
        <v>135010</v>
      </c>
      <c r="AA22802" s="1" t="s">
        <v>141</v>
      </c>
    </row>
    <row r="22803" spans="1:27" x14ac:dyDescent="0.25">
      <c r="A22803">
        <v>20641</v>
      </c>
      <c r="B22803" s="1" t="s">
        <v>135011</v>
      </c>
      <c r="C22803">
        <v>30</v>
      </c>
      <c r="D22803" s="1" t="s">
        <v>66</v>
      </c>
      <c r="E22803" s="1" t="s">
        <v>29</v>
      </c>
      <c r="F22803" s="1" t="s">
        <v>135012</v>
      </c>
      <c r="G22803" s="1" t="s">
        <v>134975</v>
      </c>
      <c r="H22803" s="1" t="s">
        <v>135013</v>
      </c>
      <c r="I22803" s="1" t="s">
        <v>1883</v>
      </c>
      <c r="J22803" s="1" t="s">
        <v>1320</v>
      </c>
      <c r="K22803">
        <v>98115</v>
      </c>
      <c r="L22803" s="1" t="s">
        <v>1884</v>
      </c>
      <c r="M22803" s="1" t="s">
        <v>135014</v>
      </c>
      <c r="N22803">
        <v>476781676</v>
      </c>
      <c r="O22803">
        <v>-122261699</v>
      </c>
      <c r="P22803" s="1" t="s">
        <v>1886</v>
      </c>
      <c r="Q22803" s="1" t="s">
        <v>83</v>
      </c>
      <c r="R22803" s="1" t="s">
        <v>44035</v>
      </c>
      <c r="S22803" s="1" t="s">
        <v>89730</v>
      </c>
      <c r="T22803" s="1" t="s">
        <v>44037</v>
      </c>
      <c r="U22803" s="1" t="s">
        <v>30</v>
      </c>
      <c r="V22803" s="1" t="s">
        <v>30</v>
      </c>
      <c r="W22803" s="1" t="s">
        <v>135015</v>
      </c>
      <c r="X22803" s="1" t="s">
        <v>110606</v>
      </c>
      <c r="Y22803" s="1" t="s">
        <v>86</v>
      </c>
      <c r="Z22803" s="1" t="s">
        <v>135016</v>
      </c>
      <c r="AA22803" s="1" t="s">
        <v>73</v>
      </c>
    </row>
    <row r="22804" spans="1:27" x14ac:dyDescent="0.25">
      <c r="A22804">
        <v>30713</v>
      </c>
      <c r="B22804" s="1" t="s">
        <v>135017</v>
      </c>
      <c r="C22804">
        <v>29</v>
      </c>
      <c r="D22804" s="1" t="s">
        <v>28</v>
      </c>
      <c r="E22804" s="1" t="s">
        <v>76</v>
      </c>
      <c r="F22804" s="1" t="s">
        <v>30</v>
      </c>
      <c r="G22804" s="1" t="s">
        <v>134975</v>
      </c>
      <c r="H22804" s="1" t="s">
        <v>135018</v>
      </c>
      <c r="I22804" s="1" t="s">
        <v>1141</v>
      </c>
      <c r="J22804" s="1" t="s">
        <v>336</v>
      </c>
      <c r="K22804">
        <v>73121</v>
      </c>
      <c r="L22804" s="1" t="s">
        <v>337</v>
      </c>
      <c r="M22804" s="1" t="s">
        <v>135019</v>
      </c>
      <c r="N22804">
        <v>355078753</v>
      </c>
      <c r="O22804">
        <v>-974257268</v>
      </c>
      <c r="P22804" s="1" t="s">
        <v>3772</v>
      </c>
      <c r="Q22804" s="1" t="s">
        <v>37</v>
      </c>
      <c r="R22804" s="1" t="s">
        <v>30</v>
      </c>
      <c r="S22804" s="1" t="s">
        <v>30</v>
      </c>
      <c r="T22804" s="1" t="s">
        <v>30</v>
      </c>
      <c r="U22804" s="1" t="s">
        <v>30</v>
      </c>
      <c r="V22804" s="1" t="s">
        <v>30</v>
      </c>
      <c r="W22804" s="1" t="s">
        <v>135020</v>
      </c>
      <c r="X22804" s="1" t="s">
        <v>39</v>
      </c>
      <c r="Y22804" s="1" t="s">
        <v>40</v>
      </c>
      <c r="Z22804" s="1" t="s">
        <v>125081</v>
      </c>
      <c r="AA22804" s="1" t="s">
        <v>42</v>
      </c>
    </row>
    <row r="22805" spans="1:27" x14ac:dyDescent="0.25">
      <c r="A22805">
        <v>20645</v>
      </c>
      <c r="B22805" s="1" t="s">
        <v>135021</v>
      </c>
      <c r="C22805">
        <v>28</v>
      </c>
      <c r="D22805" s="1" t="s">
        <v>28</v>
      </c>
      <c r="E22805" s="1" t="s">
        <v>46</v>
      </c>
      <c r="F22805" s="1" t="s">
        <v>30</v>
      </c>
      <c r="G22805" s="1" t="s">
        <v>135022</v>
      </c>
      <c r="H22805" s="1" t="s">
        <v>135023</v>
      </c>
      <c r="I22805" s="1" t="s">
        <v>347</v>
      </c>
      <c r="J22805" s="1" t="s">
        <v>346</v>
      </c>
      <c r="K22805">
        <v>75217</v>
      </c>
      <c r="L22805" s="1" t="s">
        <v>347</v>
      </c>
      <c r="M22805" s="1" t="s">
        <v>135024</v>
      </c>
      <c r="N22805">
        <v>327461663</v>
      </c>
      <c r="O22805">
        <v>-966420293</v>
      </c>
      <c r="P22805" s="1" t="s">
        <v>7559</v>
      </c>
      <c r="Q22805" s="1" t="s">
        <v>83</v>
      </c>
      <c r="R22805" s="1" t="s">
        <v>89714</v>
      </c>
      <c r="S22805" s="1" t="s">
        <v>44036</v>
      </c>
      <c r="T22805" s="1" t="s">
        <v>44037</v>
      </c>
      <c r="U22805" s="1" t="s">
        <v>30</v>
      </c>
      <c r="V22805" s="1" t="s">
        <v>30</v>
      </c>
      <c r="W22805" s="1" t="s">
        <v>135025</v>
      </c>
      <c r="X22805" s="1" t="s">
        <v>9857</v>
      </c>
      <c r="Y22805" s="1" t="s">
        <v>86</v>
      </c>
      <c r="Z22805" s="1" t="s">
        <v>135026</v>
      </c>
      <c r="AA22805" s="1" t="s">
        <v>42</v>
      </c>
    </row>
    <row r="22806" spans="1:27" x14ac:dyDescent="0.25">
      <c r="A22806">
        <v>20737</v>
      </c>
      <c r="B22806" s="1" t="s">
        <v>135027</v>
      </c>
      <c r="C22806">
        <v>52</v>
      </c>
      <c r="D22806" s="1" t="s">
        <v>28</v>
      </c>
      <c r="E22806" s="1" t="s">
        <v>46</v>
      </c>
      <c r="F22806" s="1" t="s">
        <v>135028</v>
      </c>
      <c r="G22806" s="1" t="s">
        <v>135022</v>
      </c>
      <c r="H22806" s="1" t="s">
        <v>135029</v>
      </c>
      <c r="I22806" s="1" t="s">
        <v>890</v>
      </c>
      <c r="J22806" s="1" t="s">
        <v>233</v>
      </c>
      <c r="K22806">
        <v>43611</v>
      </c>
      <c r="L22806" s="1" t="s">
        <v>891</v>
      </c>
      <c r="M22806" s="1" t="s">
        <v>135030</v>
      </c>
      <c r="N22806">
        <v>417142178</v>
      </c>
      <c r="O22806">
        <v>-834790762</v>
      </c>
      <c r="P22806" s="1" t="s">
        <v>893</v>
      </c>
      <c r="Q22806" s="1" t="s">
        <v>83</v>
      </c>
      <c r="R22806" s="1" t="s">
        <v>89970</v>
      </c>
      <c r="S22806" s="1" t="s">
        <v>90585</v>
      </c>
      <c r="T22806" s="1" t="s">
        <v>44037</v>
      </c>
      <c r="U22806" s="1" t="s">
        <v>30</v>
      </c>
      <c r="V22806" s="1" t="s">
        <v>30</v>
      </c>
      <c r="W22806" s="1" t="s">
        <v>135031</v>
      </c>
      <c r="X22806" s="1" t="s">
        <v>116</v>
      </c>
      <c r="Y22806" s="1" t="s">
        <v>116</v>
      </c>
      <c r="Z22806" s="1" t="s">
        <v>135032</v>
      </c>
      <c r="AA22806" s="1" t="s">
        <v>73</v>
      </c>
    </row>
    <row r="22807" spans="1:27" x14ac:dyDescent="0.25">
      <c r="A22807">
        <v>20643</v>
      </c>
      <c r="B22807" s="1" t="s">
        <v>135033</v>
      </c>
      <c r="C22807">
        <v>21</v>
      </c>
      <c r="D22807" s="1" t="s">
        <v>28</v>
      </c>
      <c r="E22807" s="1" t="s">
        <v>557</v>
      </c>
      <c r="F22807" s="1" t="s">
        <v>135034</v>
      </c>
      <c r="G22807" s="1" t="s">
        <v>135022</v>
      </c>
      <c r="H22807" s="1" t="s">
        <v>135035</v>
      </c>
      <c r="I22807" s="1" t="s">
        <v>5036</v>
      </c>
      <c r="J22807" s="1" t="s">
        <v>1952</v>
      </c>
      <c r="K22807">
        <v>99701</v>
      </c>
      <c r="L22807" s="1" t="s">
        <v>5037</v>
      </c>
      <c r="M22807" s="1" t="s">
        <v>135036</v>
      </c>
      <c r="N22807">
        <v>648288386</v>
      </c>
      <c r="O22807">
        <v>-1477528958</v>
      </c>
      <c r="P22807" s="1" t="s">
        <v>5039</v>
      </c>
      <c r="Q22807" s="1" t="s">
        <v>83</v>
      </c>
      <c r="R22807" s="1" t="s">
        <v>90028</v>
      </c>
      <c r="S22807" s="1" t="s">
        <v>89730</v>
      </c>
      <c r="T22807" s="1" t="s">
        <v>44037</v>
      </c>
      <c r="U22807" s="1" t="s">
        <v>30</v>
      </c>
      <c r="V22807" s="1" t="s">
        <v>30</v>
      </c>
      <c r="W22807" s="1" t="s">
        <v>135037</v>
      </c>
      <c r="X22807" s="1" t="s">
        <v>9857</v>
      </c>
      <c r="Y22807" s="1" t="s">
        <v>86</v>
      </c>
      <c r="Z22807" s="1" t="s">
        <v>135038</v>
      </c>
      <c r="AA22807" s="1" t="s">
        <v>42</v>
      </c>
    </row>
    <row r="22808" spans="1:27" x14ac:dyDescent="0.25">
      <c r="A22808">
        <v>20644</v>
      </c>
      <c r="B22808" s="1" t="s">
        <v>135039</v>
      </c>
      <c r="C22808">
        <v>37</v>
      </c>
      <c r="D22808" s="1" t="s">
        <v>28</v>
      </c>
      <c r="E22808" s="1" t="s">
        <v>46</v>
      </c>
      <c r="F22808" s="1" t="s">
        <v>135040</v>
      </c>
      <c r="G22808" s="1" t="s">
        <v>135022</v>
      </c>
      <c r="H22808" s="1" t="s">
        <v>135041</v>
      </c>
      <c r="I22808" s="1" t="s">
        <v>8646</v>
      </c>
      <c r="J22808" s="1" t="s">
        <v>154</v>
      </c>
      <c r="K22808">
        <v>37355</v>
      </c>
      <c r="L22808" s="1" t="s">
        <v>1298</v>
      </c>
      <c r="M22808" s="1" t="s">
        <v>135042</v>
      </c>
      <c r="N22808">
        <v>354780202</v>
      </c>
      <c r="O22808">
        <v>-860844746</v>
      </c>
      <c r="P22808" s="1" t="s">
        <v>1300</v>
      </c>
      <c r="Q22808" s="1" t="s">
        <v>83</v>
      </c>
      <c r="R22808" s="1" t="s">
        <v>89714</v>
      </c>
      <c r="S22808" s="1" t="s">
        <v>90585</v>
      </c>
      <c r="T22808" s="1" t="s">
        <v>89715</v>
      </c>
      <c r="U22808" s="1" t="s">
        <v>30</v>
      </c>
      <c r="V22808" s="1" t="s">
        <v>30</v>
      </c>
      <c r="W22808" s="1" t="s">
        <v>135043</v>
      </c>
      <c r="X22808" s="1" t="s">
        <v>116</v>
      </c>
      <c r="Y22808" s="1" t="s">
        <v>116</v>
      </c>
      <c r="Z22808" s="1" t="s">
        <v>135044</v>
      </c>
      <c r="AA22808" s="1" t="s">
        <v>42</v>
      </c>
    </row>
    <row r="22809" spans="1:27" x14ac:dyDescent="0.25">
      <c r="A22809">
        <v>20739</v>
      </c>
      <c r="B22809" s="1" t="s">
        <v>135045</v>
      </c>
      <c r="C22809">
        <v>50</v>
      </c>
      <c r="D22809" s="1" t="s">
        <v>28</v>
      </c>
      <c r="E22809" s="1" t="s">
        <v>46</v>
      </c>
      <c r="F22809" s="1" t="s">
        <v>135046</v>
      </c>
      <c r="G22809" s="1" t="s">
        <v>135047</v>
      </c>
      <c r="H22809" s="1" t="s">
        <v>135048</v>
      </c>
      <c r="I22809" s="1" t="s">
        <v>8802</v>
      </c>
      <c r="J22809" s="1" t="s">
        <v>399</v>
      </c>
      <c r="K22809">
        <v>67073</v>
      </c>
      <c r="L22809" s="1" t="s">
        <v>815</v>
      </c>
      <c r="M22809" s="1" t="s">
        <v>135049</v>
      </c>
      <c r="N22809">
        <v>383770009</v>
      </c>
      <c r="O22809">
        <v>-973025149</v>
      </c>
      <c r="P22809" s="1" t="s">
        <v>9875</v>
      </c>
      <c r="Q22809" s="1" t="s">
        <v>83</v>
      </c>
      <c r="R22809" s="1" t="s">
        <v>89714</v>
      </c>
      <c r="S22809" s="1" t="s">
        <v>44036</v>
      </c>
      <c r="T22809" s="1" t="s">
        <v>44037</v>
      </c>
      <c r="U22809" s="1" t="s">
        <v>30</v>
      </c>
      <c r="V22809" s="1" t="s">
        <v>30</v>
      </c>
      <c r="W22809" s="1" t="s">
        <v>135050</v>
      </c>
      <c r="X22809" s="1" t="s">
        <v>9857</v>
      </c>
      <c r="Y22809" s="1" t="s">
        <v>86</v>
      </c>
      <c r="Z22809" s="1" t="s">
        <v>135051</v>
      </c>
      <c r="AA22809" s="1" t="s">
        <v>73</v>
      </c>
    </row>
    <row r="22810" spans="1:27" x14ac:dyDescent="0.25">
      <c r="A22810">
        <v>20742</v>
      </c>
      <c r="B22810" s="1" t="s">
        <v>135052</v>
      </c>
      <c r="C22810">
        <v>40</v>
      </c>
      <c r="D22810" s="1" t="s">
        <v>28</v>
      </c>
      <c r="E22810" s="1" t="s">
        <v>46</v>
      </c>
      <c r="F22810" s="1" t="s">
        <v>30</v>
      </c>
      <c r="G22810" s="1" t="s">
        <v>135047</v>
      </c>
      <c r="H22810" s="1" t="s">
        <v>135053</v>
      </c>
      <c r="I22810" s="1" t="s">
        <v>543</v>
      </c>
      <c r="J22810" s="1" t="s">
        <v>154</v>
      </c>
      <c r="K22810">
        <v>37064</v>
      </c>
      <c r="L22810" s="1" t="s">
        <v>1077</v>
      </c>
      <c r="M22810" s="1" t="s">
        <v>135054</v>
      </c>
      <c r="N22810">
        <v>358562803</v>
      </c>
      <c r="O22810">
        <v>-868323035</v>
      </c>
      <c r="P22810" s="1" t="s">
        <v>1079</v>
      </c>
      <c r="Q22810" s="1" t="s">
        <v>83</v>
      </c>
      <c r="R22810" s="1" t="s">
        <v>89970</v>
      </c>
      <c r="S22810" s="1" t="s">
        <v>44036</v>
      </c>
      <c r="T22810" s="1" t="s">
        <v>89782</v>
      </c>
      <c r="U22810" s="1" t="s">
        <v>30</v>
      </c>
      <c r="V22810" s="1" t="s">
        <v>30</v>
      </c>
      <c r="W22810" s="1" t="s">
        <v>135055</v>
      </c>
      <c r="X22810" s="1" t="s">
        <v>9857</v>
      </c>
      <c r="Y22810" s="1" t="s">
        <v>86</v>
      </c>
      <c r="Z22810" s="1" t="s">
        <v>135056</v>
      </c>
      <c r="AA22810" s="1" t="s">
        <v>42</v>
      </c>
    </row>
    <row r="22811" spans="1:27" x14ac:dyDescent="0.25">
      <c r="A22811">
        <v>20738</v>
      </c>
      <c r="B22811" s="1" t="s">
        <v>135057</v>
      </c>
      <c r="C22811">
        <v>36</v>
      </c>
      <c r="D22811" s="1" t="s">
        <v>28</v>
      </c>
      <c r="E22811" s="1" t="s">
        <v>56</v>
      </c>
      <c r="F22811" s="1" t="s">
        <v>30</v>
      </c>
      <c r="G22811" s="1" t="s">
        <v>135047</v>
      </c>
      <c r="H22811" s="1" t="s">
        <v>135058</v>
      </c>
      <c r="I22811" s="1" t="s">
        <v>10658</v>
      </c>
      <c r="J22811" s="1" t="s">
        <v>49</v>
      </c>
      <c r="K22811">
        <v>90280</v>
      </c>
      <c r="L22811" s="1" t="s">
        <v>226</v>
      </c>
      <c r="M22811" s="1" t="s">
        <v>135059</v>
      </c>
      <c r="N22811">
        <v>339628676</v>
      </c>
      <c r="O22811">
        <v>-1182047586</v>
      </c>
      <c r="P22811" s="1" t="s">
        <v>35949</v>
      </c>
      <c r="Q22811" s="1" t="s">
        <v>83</v>
      </c>
      <c r="R22811" s="1" t="s">
        <v>89851</v>
      </c>
      <c r="S22811" s="1" t="s">
        <v>44036</v>
      </c>
      <c r="T22811" s="1" t="s">
        <v>89715</v>
      </c>
      <c r="U22811" s="1" t="s">
        <v>30</v>
      </c>
      <c r="V22811" s="1" t="s">
        <v>30</v>
      </c>
      <c r="W22811" s="1" t="s">
        <v>135060</v>
      </c>
      <c r="X22811" s="1" t="s">
        <v>5147</v>
      </c>
      <c r="Y22811" s="1" t="s">
        <v>86</v>
      </c>
      <c r="Z22811" s="1" t="s">
        <v>135061</v>
      </c>
      <c r="AA22811" s="1" t="s">
        <v>42</v>
      </c>
    </row>
    <row r="22812" spans="1:27" x14ac:dyDescent="0.25">
      <c r="A22812">
        <v>20740</v>
      </c>
      <c r="B22812" s="1" t="s">
        <v>135062</v>
      </c>
      <c r="C22812">
        <v>28</v>
      </c>
      <c r="D22812" s="1" t="s">
        <v>28</v>
      </c>
      <c r="E22812" s="1" t="s">
        <v>56</v>
      </c>
      <c r="F22812" s="1" t="s">
        <v>135063</v>
      </c>
      <c r="G22812" s="1" t="s">
        <v>135047</v>
      </c>
      <c r="H22812" s="1" t="s">
        <v>135064</v>
      </c>
      <c r="I22812" s="1" t="s">
        <v>800</v>
      </c>
      <c r="J22812" s="1" t="s">
        <v>451</v>
      </c>
      <c r="K22812">
        <v>89117</v>
      </c>
      <c r="L22812" s="1" t="s">
        <v>801</v>
      </c>
      <c r="M22812" s="1" t="s">
        <v>135065</v>
      </c>
      <c r="N22812">
        <v>361590098</v>
      </c>
      <c r="O22812">
        <v>-1152711557</v>
      </c>
      <c r="P22812" s="1" t="s">
        <v>803</v>
      </c>
      <c r="Q22812" s="1" t="s">
        <v>83</v>
      </c>
      <c r="R22812" s="1" t="s">
        <v>44035</v>
      </c>
      <c r="S22812" s="1" t="s">
        <v>89730</v>
      </c>
      <c r="T22812" s="1" t="s">
        <v>44037</v>
      </c>
      <c r="U22812" s="1" t="s">
        <v>30</v>
      </c>
      <c r="V22812" s="1" t="s">
        <v>30</v>
      </c>
      <c r="W22812" s="1" t="s">
        <v>135066</v>
      </c>
      <c r="X22812" s="1" t="s">
        <v>9857</v>
      </c>
      <c r="Y22812" s="1" t="s">
        <v>86</v>
      </c>
      <c r="Z22812" s="1" t="s">
        <v>135067</v>
      </c>
      <c r="AA22812" s="1" t="s">
        <v>42</v>
      </c>
    </row>
    <row r="22813" spans="1:27" x14ac:dyDescent="0.25">
      <c r="A22813">
        <v>22927</v>
      </c>
      <c r="B22813" s="1" t="s">
        <v>135068</v>
      </c>
      <c r="C22813">
        <v>39</v>
      </c>
      <c r="D22813" s="1" t="s">
        <v>28</v>
      </c>
      <c r="E22813" s="1" t="s">
        <v>56</v>
      </c>
      <c r="F22813" s="1" t="s">
        <v>135069</v>
      </c>
      <c r="G22813" s="1" t="s">
        <v>135047</v>
      </c>
      <c r="H22813" s="1" t="s">
        <v>135070</v>
      </c>
      <c r="I22813" s="1" t="s">
        <v>560</v>
      </c>
      <c r="J22813" s="1" t="s">
        <v>59</v>
      </c>
      <c r="K22813">
        <v>87114</v>
      </c>
      <c r="L22813" s="1" t="s">
        <v>561</v>
      </c>
      <c r="M22813" s="1" t="s">
        <v>135071</v>
      </c>
      <c r="N22813">
        <v>351861739</v>
      </c>
      <c r="O22813">
        <v>-1066627011</v>
      </c>
      <c r="P22813" s="1" t="s">
        <v>563</v>
      </c>
      <c r="Q22813" s="1" t="s">
        <v>37</v>
      </c>
      <c r="R22813" s="1" t="s">
        <v>89684</v>
      </c>
      <c r="S22813" s="1" t="s">
        <v>89684</v>
      </c>
      <c r="T22813" s="1" t="s">
        <v>44037</v>
      </c>
      <c r="U22813" s="1" t="s">
        <v>30</v>
      </c>
      <c r="V22813" s="1" t="s">
        <v>30</v>
      </c>
      <c r="W22813" s="1" t="s">
        <v>135072</v>
      </c>
      <c r="X22813" s="1" t="s">
        <v>85</v>
      </c>
      <c r="Y22813" s="1" t="s">
        <v>40</v>
      </c>
      <c r="Z22813" s="1" t="s">
        <v>135073</v>
      </c>
      <c r="AA22813" s="1" t="s">
        <v>42</v>
      </c>
    </row>
    <row r="22814" spans="1:27" x14ac:dyDescent="0.25">
      <c r="A22814">
        <v>20741</v>
      </c>
      <c r="B22814" s="1" t="s">
        <v>135074</v>
      </c>
      <c r="C22814">
        <v>32</v>
      </c>
      <c r="D22814" s="1" t="s">
        <v>28</v>
      </c>
      <c r="E22814" s="1" t="s">
        <v>46</v>
      </c>
      <c r="F22814" s="1" t="s">
        <v>135075</v>
      </c>
      <c r="G22814" s="1" t="s">
        <v>135047</v>
      </c>
      <c r="H22814" s="1" t="s">
        <v>135076</v>
      </c>
      <c r="I22814" s="1" t="s">
        <v>146</v>
      </c>
      <c r="J22814" s="1" t="s">
        <v>233</v>
      </c>
      <c r="K22814">
        <v>45011</v>
      </c>
      <c r="L22814" s="1" t="s">
        <v>11065</v>
      </c>
      <c r="M22814" s="1" t="s">
        <v>135077</v>
      </c>
      <c r="N22814">
        <v>394492216</v>
      </c>
      <c r="O22814">
        <v>-845173364</v>
      </c>
      <c r="P22814" s="1" t="s">
        <v>48270</v>
      </c>
      <c r="Q22814" s="1" t="s">
        <v>83</v>
      </c>
      <c r="R22814" s="1" t="s">
        <v>89700</v>
      </c>
      <c r="S22814" s="1" t="s">
        <v>44036</v>
      </c>
      <c r="T22814" s="1" t="s">
        <v>44037</v>
      </c>
      <c r="U22814" s="1" t="s">
        <v>30</v>
      </c>
      <c r="V22814" s="1" t="s">
        <v>30</v>
      </c>
      <c r="W22814" s="1" t="s">
        <v>135078</v>
      </c>
      <c r="X22814" s="1" t="s">
        <v>9857</v>
      </c>
      <c r="Y22814" s="1" t="s">
        <v>86</v>
      </c>
      <c r="Z22814" s="1" t="s">
        <v>135079</v>
      </c>
      <c r="AA22814" s="1" t="s">
        <v>42</v>
      </c>
    </row>
    <row r="22815" spans="1:27" x14ac:dyDescent="0.25">
      <c r="A22815">
        <v>21600</v>
      </c>
      <c r="B22815" s="1" t="s">
        <v>135080</v>
      </c>
      <c r="C22815">
        <v>28</v>
      </c>
      <c r="D22815" s="1" t="s">
        <v>66</v>
      </c>
      <c r="E22815" s="1" t="s">
        <v>46</v>
      </c>
      <c r="F22815" s="1" t="s">
        <v>135081</v>
      </c>
      <c r="G22815" s="1" t="s">
        <v>135082</v>
      </c>
      <c r="H22815" s="1" t="s">
        <v>135083</v>
      </c>
      <c r="I22815" s="1" t="s">
        <v>8854</v>
      </c>
      <c r="J22815" s="1" t="s">
        <v>370</v>
      </c>
      <c r="K22815">
        <v>38866</v>
      </c>
      <c r="L22815" s="1" t="s">
        <v>2576</v>
      </c>
      <c r="M22815" s="1" t="s">
        <v>135084</v>
      </c>
      <c r="N22815">
        <v>34376069</v>
      </c>
      <c r="O22815">
        <v>-886800239</v>
      </c>
      <c r="P22815" s="1" t="s">
        <v>135085</v>
      </c>
      <c r="Q22815" s="1" t="s">
        <v>83</v>
      </c>
      <c r="R22815" s="1" t="s">
        <v>89970</v>
      </c>
      <c r="S22815" s="1" t="s">
        <v>90585</v>
      </c>
      <c r="T22815" s="1" t="s">
        <v>89782</v>
      </c>
      <c r="U22815" s="1" t="s">
        <v>30</v>
      </c>
      <c r="V22815" s="1" t="s">
        <v>30</v>
      </c>
      <c r="W22815" s="1" t="s">
        <v>135086</v>
      </c>
      <c r="X22815" s="1" t="s">
        <v>116</v>
      </c>
      <c r="Y22815" s="1" t="s">
        <v>116</v>
      </c>
      <c r="Z22815" s="1" t="s">
        <v>135087</v>
      </c>
      <c r="AA22815" s="1" t="s">
        <v>42</v>
      </c>
    </row>
    <row r="22816" spans="1:27" x14ac:dyDescent="0.25">
      <c r="A22816">
        <v>21594</v>
      </c>
      <c r="B22816" s="1" t="s">
        <v>135088</v>
      </c>
      <c r="C22816">
        <v>25</v>
      </c>
      <c r="D22816" s="1" t="s">
        <v>28</v>
      </c>
      <c r="E22816" s="1" t="s">
        <v>29</v>
      </c>
      <c r="F22816" s="1" t="s">
        <v>135089</v>
      </c>
      <c r="G22816" s="1" t="s">
        <v>135082</v>
      </c>
      <c r="H22816" s="1" t="s">
        <v>135090</v>
      </c>
      <c r="I22816" s="1" t="s">
        <v>1450</v>
      </c>
      <c r="J22816" s="1" t="s">
        <v>749</v>
      </c>
      <c r="K22816">
        <v>70126</v>
      </c>
      <c r="L22816" s="1" t="s">
        <v>1451</v>
      </c>
      <c r="M22816" s="1" t="s">
        <v>135091</v>
      </c>
      <c r="N22816">
        <v>300114661</v>
      </c>
      <c r="O22816">
        <v>-900003587</v>
      </c>
      <c r="P22816" s="1" t="s">
        <v>2414</v>
      </c>
      <c r="Q22816" s="1" t="s">
        <v>37</v>
      </c>
      <c r="R22816" s="1" t="s">
        <v>89684</v>
      </c>
      <c r="S22816" s="1" t="s">
        <v>89684</v>
      </c>
      <c r="T22816" s="1" t="s">
        <v>89782</v>
      </c>
      <c r="U22816" s="1" t="s">
        <v>30</v>
      </c>
      <c r="V22816" s="1" t="s">
        <v>30</v>
      </c>
      <c r="W22816" s="1" t="s">
        <v>135092</v>
      </c>
      <c r="X22816" s="1" t="s">
        <v>39</v>
      </c>
      <c r="Y22816" s="1" t="s">
        <v>40</v>
      </c>
      <c r="Z22816" s="1" t="s">
        <v>135093</v>
      </c>
      <c r="AA22816" s="1" t="s">
        <v>42</v>
      </c>
    </row>
    <row r="22817" spans="1:27" x14ac:dyDescent="0.25">
      <c r="A22817">
        <v>21596</v>
      </c>
      <c r="B22817" s="1" t="s">
        <v>135094</v>
      </c>
      <c r="C22817">
        <v>21</v>
      </c>
      <c r="D22817" s="1" t="s">
        <v>28</v>
      </c>
      <c r="E22817" s="1" t="s">
        <v>29</v>
      </c>
      <c r="F22817" s="1" t="s">
        <v>30</v>
      </c>
      <c r="G22817" s="1" t="s">
        <v>135082</v>
      </c>
      <c r="H22817" s="1" t="s">
        <v>135090</v>
      </c>
      <c r="I22817" s="1" t="s">
        <v>1450</v>
      </c>
      <c r="J22817" s="1" t="s">
        <v>749</v>
      </c>
      <c r="K22817">
        <v>70126</v>
      </c>
      <c r="L22817" s="1" t="s">
        <v>1451</v>
      </c>
      <c r="M22817" s="1" t="s">
        <v>135091</v>
      </c>
      <c r="N22817">
        <v>300114661</v>
      </c>
      <c r="O22817">
        <v>-900003587</v>
      </c>
      <c r="P22817" s="1" t="s">
        <v>2414</v>
      </c>
      <c r="Q22817" s="1" t="s">
        <v>83</v>
      </c>
      <c r="R22817" s="1" t="s">
        <v>89970</v>
      </c>
      <c r="S22817" s="1" t="s">
        <v>90585</v>
      </c>
      <c r="T22817" s="1" t="s">
        <v>89782</v>
      </c>
      <c r="U22817" s="1" t="s">
        <v>30</v>
      </c>
      <c r="V22817" s="1" t="s">
        <v>30</v>
      </c>
      <c r="W22817" s="1" t="s">
        <v>135092</v>
      </c>
      <c r="X22817" s="1" t="s">
        <v>116</v>
      </c>
      <c r="Y22817" s="1" t="s">
        <v>116</v>
      </c>
      <c r="Z22817" s="1" t="s">
        <v>135093</v>
      </c>
      <c r="AA22817" s="1" t="s">
        <v>42</v>
      </c>
    </row>
    <row r="22818" spans="1:27" x14ac:dyDescent="0.25">
      <c r="A22818">
        <v>20744</v>
      </c>
      <c r="B22818" s="1" t="s">
        <v>135095</v>
      </c>
      <c r="C22818">
        <v>37</v>
      </c>
      <c r="D22818" s="1" t="s">
        <v>28</v>
      </c>
      <c r="E22818" s="1" t="s">
        <v>56</v>
      </c>
      <c r="F22818" s="1" t="s">
        <v>30</v>
      </c>
      <c r="G22818" s="1" t="s">
        <v>135082</v>
      </c>
      <c r="H22818" s="1" t="s">
        <v>135096</v>
      </c>
      <c r="I22818" s="1" t="s">
        <v>135097</v>
      </c>
      <c r="J22818" s="1" t="s">
        <v>336</v>
      </c>
      <c r="K22818">
        <v>74750</v>
      </c>
      <c r="L22818" s="1" t="s">
        <v>125472</v>
      </c>
      <c r="M22818" s="1" t="s">
        <v>135098</v>
      </c>
      <c r="N22818">
        <v>339885939</v>
      </c>
      <c r="O22818">
        <v>-950151396</v>
      </c>
      <c r="P22818" s="1" t="s">
        <v>135099</v>
      </c>
      <c r="Q22818" s="1" t="s">
        <v>83</v>
      </c>
      <c r="R22818" s="1" t="s">
        <v>44035</v>
      </c>
      <c r="S22818" s="1" t="s">
        <v>89730</v>
      </c>
      <c r="T22818" s="1" t="s">
        <v>44037</v>
      </c>
      <c r="U22818" s="1" t="s">
        <v>30</v>
      </c>
      <c r="V22818" s="1" t="s">
        <v>30</v>
      </c>
      <c r="W22818" s="1" t="s">
        <v>135100</v>
      </c>
      <c r="X22818" s="1" t="s">
        <v>9857</v>
      </c>
      <c r="Y22818" s="1" t="s">
        <v>86</v>
      </c>
      <c r="Z22818" s="1" t="s">
        <v>135101</v>
      </c>
      <c r="AA22818" s="1" t="s">
        <v>42</v>
      </c>
    </row>
    <row r="22819" spans="1:27" x14ac:dyDescent="0.25">
      <c r="A22819">
        <v>21595</v>
      </c>
      <c r="B22819" s="1" t="s">
        <v>135102</v>
      </c>
      <c r="C22819">
        <v>2</v>
      </c>
      <c r="D22819" s="1" t="s">
        <v>66</v>
      </c>
      <c r="E22819" s="1" t="s">
        <v>29</v>
      </c>
      <c r="F22819" s="1" t="s">
        <v>135103</v>
      </c>
      <c r="G22819" s="1" t="s">
        <v>135082</v>
      </c>
      <c r="H22819" s="1" t="s">
        <v>135090</v>
      </c>
      <c r="I22819" s="1" t="s">
        <v>1450</v>
      </c>
      <c r="J22819" s="1" t="s">
        <v>749</v>
      </c>
      <c r="K22819">
        <v>70126</v>
      </c>
      <c r="L22819" s="1" t="s">
        <v>1451</v>
      </c>
      <c r="M22819" s="1" t="s">
        <v>135091</v>
      </c>
      <c r="N22819">
        <v>300114661</v>
      </c>
      <c r="O22819">
        <v>-900003587</v>
      </c>
      <c r="P22819" s="1" t="s">
        <v>2414</v>
      </c>
      <c r="Q22819" s="1" t="s">
        <v>37</v>
      </c>
      <c r="R22819" s="1" t="s">
        <v>89684</v>
      </c>
      <c r="S22819" s="1" t="s">
        <v>89684</v>
      </c>
      <c r="T22819" s="1" t="s">
        <v>89782</v>
      </c>
      <c r="U22819" s="1" t="s">
        <v>30</v>
      </c>
      <c r="V22819" s="1" t="s">
        <v>30</v>
      </c>
      <c r="W22819" s="1" t="s">
        <v>135092</v>
      </c>
      <c r="X22819" s="1" t="s">
        <v>39</v>
      </c>
      <c r="Y22819" s="1" t="s">
        <v>40</v>
      </c>
      <c r="Z22819" s="1" t="s">
        <v>135104</v>
      </c>
      <c r="AA22819" s="1" t="s">
        <v>42</v>
      </c>
    </row>
    <row r="22820" spans="1:27" x14ac:dyDescent="0.25">
      <c r="A22820">
        <v>20743</v>
      </c>
      <c r="B22820" s="1" t="s">
        <v>135105</v>
      </c>
      <c r="C22820">
        <v>33</v>
      </c>
      <c r="D22820" s="1" t="s">
        <v>28</v>
      </c>
      <c r="E22820" s="1" t="s">
        <v>46</v>
      </c>
      <c r="F22820" s="1" t="s">
        <v>135106</v>
      </c>
      <c r="G22820" s="1" t="s">
        <v>135082</v>
      </c>
      <c r="H22820" s="1" t="s">
        <v>135107</v>
      </c>
      <c r="I22820" s="1" t="s">
        <v>32992</v>
      </c>
      <c r="J22820" s="1" t="s">
        <v>498</v>
      </c>
      <c r="K22820">
        <v>64772</v>
      </c>
      <c r="L22820" s="1" t="s">
        <v>6010</v>
      </c>
      <c r="M22820" s="1" t="s">
        <v>135108</v>
      </c>
      <c r="N22820">
        <v>378350946</v>
      </c>
      <c r="O22820">
        <v>-943184108</v>
      </c>
      <c r="P22820" s="1" t="s">
        <v>6012</v>
      </c>
      <c r="Q22820" s="1" t="s">
        <v>83</v>
      </c>
      <c r="R22820" s="1" t="s">
        <v>89684</v>
      </c>
      <c r="S22820" s="1" t="s">
        <v>89790</v>
      </c>
      <c r="T22820" s="1" t="s">
        <v>89715</v>
      </c>
      <c r="U22820" s="1" t="s">
        <v>30</v>
      </c>
      <c r="V22820" s="1" t="s">
        <v>30</v>
      </c>
      <c r="W22820" s="1" t="s">
        <v>135109</v>
      </c>
      <c r="X22820" s="1" t="s">
        <v>9857</v>
      </c>
      <c r="Y22820" s="1" t="s">
        <v>86</v>
      </c>
      <c r="Z22820" s="1" t="s">
        <v>135110</v>
      </c>
      <c r="AA22820" s="1" t="s">
        <v>42</v>
      </c>
    </row>
    <row r="22821" spans="1:27" x14ac:dyDescent="0.25">
      <c r="A22821">
        <v>21601</v>
      </c>
      <c r="B22821" s="1" t="s">
        <v>135111</v>
      </c>
      <c r="C22821">
        <v>26</v>
      </c>
      <c r="D22821" s="1" t="s">
        <v>28</v>
      </c>
      <c r="E22821" s="1" t="s">
        <v>29</v>
      </c>
      <c r="F22821" s="1" t="s">
        <v>135112</v>
      </c>
      <c r="G22821" s="1" t="s">
        <v>135082</v>
      </c>
      <c r="H22821" s="1" t="s">
        <v>135113</v>
      </c>
      <c r="I22821" s="1" t="s">
        <v>135114</v>
      </c>
      <c r="J22821" s="1" t="s">
        <v>91</v>
      </c>
      <c r="K22821">
        <v>27302</v>
      </c>
      <c r="L22821" s="1" t="s">
        <v>26340</v>
      </c>
      <c r="M22821" s="1" t="s">
        <v>135115</v>
      </c>
      <c r="N22821">
        <v>360673525</v>
      </c>
      <c r="O22821">
        <v>-793000836</v>
      </c>
      <c r="P22821" s="1" t="s">
        <v>1581</v>
      </c>
      <c r="Q22821" s="1" t="s">
        <v>37</v>
      </c>
      <c r="R22821" s="1" t="s">
        <v>89684</v>
      </c>
      <c r="S22821" s="1" t="s">
        <v>89684</v>
      </c>
      <c r="T22821" s="1" t="s">
        <v>89782</v>
      </c>
      <c r="U22821" s="1" t="s">
        <v>30</v>
      </c>
      <c r="V22821" s="1" t="s">
        <v>30</v>
      </c>
      <c r="W22821" s="1" t="s">
        <v>135116</v>
      </c>
      <c r="X22821" s="1" t="s">
        <v>39</v>
      </c>
      <c r="Y22821" s="1" t="s">
        <v>40</v>
      </c>
      <c r="Z22821" s="1" t="s">
        <v>135117</v>
      </c>
      <c r="AA22821" s="1" t="s">
        <v>42</v>
      </c>
    </row>
    <row r="22822" spans="1:27" x14ac:dyDescent="0.25">
      <c r="A22822">
        <v>20746</v>
      </c>
      <c r="B22822" s="1" t="s">
        <v>135118</v>
      </c>
      <c r="C22822">
        <v>20</v>
      </c>
      <c r="D22822" s="1" t="s">
        <v>28</v>
      </c>
      <c r="E22822" s="1" t="s">
        <v>56</v>
      </c>
      <c r="F22822" s="1" t="s">
        <v>135119</v>
      </c>
      <c r="G22822" s="1" t="s">
        <v>135120</v>
      </c>
      <c r="H22822" s="1" t="s">
        <v>135121</v>
      </c>
      <c r="I22822" s="1" t="s">
        <v>226</v>
      </c>
      <c r="J22822" s="1" t="s">
        <v>49</v>
      </c>
      <c r="K22822">
        <v>90046</v>
      </c>
      <c r="L22822" s="1" t="s">
        <v>226</v>
      </c>
      <c r="M22822" s="1" t="s">
        <v>135122</v>
      </c>
      <c r="N22822">
        <v>341046229</v>
      </c>
      <c r="O22822">
        <v>-1183475834</v>
      </c>
      <c r="P22822" s="1" t="s">
        <v>917</v>
      </c>
      <c r="Q22822" s="1" t="s">
        <v>83</v>
      </c>
      <c r="R22822" s="1" t="s">
        <v>89714</v>
      </c>
      <c r="S22822" s="1" t="s">
        <v>89766</v>
      </c>
      <c r="T22822" s="1" t="s">
        <v>44037</v>
      </c>
      <c r="U22822" s="1" t="s">
        <v>30</v>
      </c>
      <c r="V22822" s="1" t="s">
        <v>30</v>
      </c>
      <c r="W22822" s="1" t="s">
        <v>135123</v>
      </c>
      <c r="X22822" s="1" t="s">
        <v>9857</v>
      </c>
      <c r="Y22822" s="1" t="s">
        <v>86</v>
      </c>
      <c r="Z22822" s="1" t="s">
        <v>135124</v>
      </c>
      <c r="AA22822" s="1" t="s">
        <v>42</v>
      </c>
    </row>
    <row r="22823" spans="1:27" x14ac:dyDescent="0.25">
      <c r="A22823">
        <v>20745</v>
      </c>
      <c r="B22823" s="1" t="s">
        <v>135125</v>
      </c>
      <c r="C22823">
        <v>17</v>
      </c>
      <c r="D22823" s="1" t="s">
        <v>28</v>
      </c>
      <c r="E22823" s="1" t="s">
        <v>56</v>
      </c>
      <c r="F22823" s="1" t="s">
        <v>135126</v>
      </c>
      <c r="G22823" s="1" t="s">
        <v>135120</v>
      </c>
      <c r="H22823" s="1" t="s">
        <v>135127</v>
      </c>
      <c r="I22823" s="1" t="s">
        <v>9116</v>
      </c>
      <c r="J22823" s="1" t="s">
        <v>49</v>
      </c>
      <c r="K22823">
        <v>93550</v>
      </c>
      <c r="L22823" s="1" t="s">
        <v>226</v>
      </c>
      <c r="M22823" s="1" t="s">
        <v>135128</v>
      </c>
      <c r="N22823">
        <v>345815756</v>
      </c>
      <c r="O22823">
        <v>-1181118813</v>
      </c>
      <c r="P22823" s="1" t="s">
        <v>849</v>
      </c>
      <c r="Q22823" s="1" t="s">
        <v>83</v>
      </c>
      <c r="R22823" s="1" t="s">
        <v>89684</v>
      </c>
      <c r="S22823" s="1" t="s">
        <v>89684</v>
      </c>
      <c r="T22823" s="1" t="s">
        <v>44037</v>
      </c>
      <c r="U22823" s="1" t="s">
        <v>30</v>
      </c>
      <c r="V22823" s="1" t="s">
        <v>30</v>
      </c>
      <c r="W22823" s="1" t="s">
        <v>135129</v>
      </c>
      <c r="X22823" s="1" t="s">
        <v>9857</v>
      </c>
      <c r="Y22823" s="1" t="s">
        <v>86</v>
      </c>
      <c r="Z22823" s="1" t="s">
        <v>135130</v>
      </c>
      <c r="AA22823" s="1" t="s">
        <v>42</v>
      </c>
    </row>
    <row r="22824" spans="1:27" x14ac:dyDescent="0.25">
      <c r="A22824">
        <v>22617</v>
      </c>
      <c r="B22824" s="1" t="s">
        <v>135131</v>
      </c>
      <c r="C22824">
        <v>43</v>
      </c>
      <c r="D22824" s="1" t="s">
        <v>28</v>
      </c>
      <c r="E22824" s="1" t="s">
        <v>76</v>
      </c>
      <c r="F22824" s="1" t="s">
        <v>30</v>
      </c>
      <c r="G22824" s="1" t="s">
        <v>135132</v>
      </c>
      <c r="H22824" s="1" t="s">
        <v>135133</v>
      </c>
      <c r="I22824" s="1" t="s">
        <v>1838</v>
      </c>
      <c r="J22824" s="1" t="s">
        <v>49</v>
      </c>
      <c r="K22824">
        <v>92704</v>
      </c>
      <c r="L22824" s="1" t="s">
        <v>416</v>
      </c>
      <c r="M22824" s="1" t="s">
        <v>135134</v>
      </c>
      <c r="N22824">
        <v>337155598</v>
      </c>
      <c r="O22824">
        <v>-1178928836</v>
      </c>
      <c r="P22824" s="1" t="s">
        <v>1840</v>
      </c>
      <c r="Q22824" s="1" t="s">
        <v>37</v>
      </c>
      <c r="R22824" s="1" t="s">
        <v>89970</v>
      </c>
      <c r="S22824" s="1" t="s">
        <v>89684</v>
      </c>
      <c r="T22824" s="1" t="s">
        <v>89782</v>
      </c>
      <c r="U22824" s="1" t="s">
        <v>30</v>
      </c>
      <c r="V22824" s="1" t="s">
        <v>30</v>
      </c>
      <c r="W22824" s="1" t="s">
        <v>135135</v>
      </c>
      <c r="X22824" s="1" t="s">
        <v>39</v>
      </c>
      <c r="Y22824" s="1" t="s">
        <v>40</v>
      </c>
      <c r="Z22824" s="1" t="s">
        <v>135136</v>
      </c>
      <c r="AA22824" s="1" t="s">
        <v>42</v>
      </c>
    </row>
    <row r="22825" spans="1:27" x14ac:dyDescent="0.25">
      <c r="A22825">
        <v>20747</v>
      </c>
      <c r="B22825" s="1" t="s">
        <v>135137</v>
      </c>
      <c r="C22825">
        <v>34</v>
      </c>
      <c r="D22825" s="1" t="s">
        <v>28</v>
      </c>
      <c r="E22825" s="1" t="s">
        <v>56</v>
      </c>
      <c r="F22825" s="1" t="s">
        <v>135138</v>
      </c>
      <c r="G22825" s="1" t="s">
        <v>135132</v>
      </c>
      <c r="H22825" s="1" t="s">
        <v>135139</v>
      </c>
      <c r="I22825" s="1" t="s">
        <v>379</v>
      </c>
      <c r="J22825" s="1" t="s">
        <v>380</v>
      </c>
      <c r="K22825">
        <v>85034</v>
      </c>
      <c r="L22825" s="1" t="s">
        <v>381</v>
      </c>
      <c r="M22825" s="1" t="s">
        <v>135140</v>
      </c>
      <c r="N22825">
        <v>3344946</v>
      </c>
      <c r="O22825">
        <v>-112036211</v>
      </c>
      <c r="P22825" s="1" t="s">
        <v>517</v>
      </c>
      <c r="Q22825" s="1" t="s">
        <v>83</v>
      </c>
      <c r="R22825" s="1" t="s">
        <v>89684</v>
      </c>
      <c r="S22825" s="1" t="s">
        <v>89836</v>
      </c>
      <c r="T22825" s="1" t="s">
        <v>89782</v>
      </c>
      <c r="U22825" s="1" t="s">
        <v>30</v>
      </c>
      <c r="V22825" s="1" t="s">
        <v>30</v>
      </c>
      <c r="W22825" s="1" t="s">
        <v>135141</v>
      </c>
      <c r="X22825" s="1" t="s">
        <v>9857</v>
      </c>
      <c r="Y22825" s="1" t="s">
        <v>86</v>
      </c>
      <c r="Z22825" s="1" t="s">
        <v>135142</v>
      </c>
      <c r="AA22825" s="1" t="s">
        <v>42</v>
      </c>
    </row>
    <row r="22826" spans="1:27" x14ac:dyDescent="0.25">
      <c r="A22826">
        <v>20748</v>
      </c>
      <c r="B22826" s="1" t="s">
        <v>135143</v>
      </c>
      <c r="C22826">
        <v>77</v>
      </c>
      <c r="D22826" s="1" t="s">
        <v>28</v>
      </c>
      <c r="E22826" s="1" t="s">
        <v>46</v>
      </c>
      <c r="F22826" s="1" t="s">
        <v>135144</v>
      </c>
      <c r="G22826" s="1" t="s">
        <v>135132</v>
      </c>
      <c r="H22826" s="1" t="s">
        <v>32848</v>
      </c>
      <c r="I22826" s="1" t="s">
        <v>42996</v>
      </c>
      <c r="J22826" s="1" t="s">
        <v>834</v>
      </c>
      <c r="K22826">
        <v>81212</v>
      </c>
      <c r="L22826" s="1" t="s">
        <v>1545</v>
      </c>
      <c r="M22826" s="1" t="s">
        <v>135145</v>
      </c>
      <c r="N22826">
        <v>384288701</v>
      </c>
      <c r="O22826">
        <v>-1052351173</v>
      </c>
      <c r="P22826" s="1" t="s">
        <v>42998</v>
      </c>
      <c r="Q22826" s="1" t="s">
        <v>83</v>
      </c>
      <c r="R22826" s="1" t="s">
        <v>89970</v>
      </c>
      <c r="S22826" s="1" t="s">
        <v>90585</v>
      </c>
      <c r="T22826" s="1" t="s">
        <v>44037</v>
      </c>
      <c r="U22826" s="1" t="s">
        <v>30</v>
      </c>
      <c r="V22826" s="1" t="s">
        <v>30</v>
      </c>
      <c r="W22826" s="1" t="s">
        <v>135146</v>
      </c>
      <c r="X22826" s="1" t="s">
        <v>116</v>
      </c>
      <c r="Y22826" s="1" t="s">
        <v>116</v>
      </c>
      <c r="Z22826" s="1" t="s">
        <v>135147</v>
      </c>
      <c r="AA22826" s="1" t="s">
        <v>42</v>
      </c>
    </row>
    <row r="22827" spans="1:27" x14ac:dyDescent="0.25">
      <c r="A22827">
        <v>20754</v>
      </c>
      <c r="B22827" s="1" t="s">
        <v>135148</v>
      </c>
      <c r="C22827">
        <v>53</v>
      </c>
      <c r="D22827" s="1" t="s">
        <v>28</v>
      </c>
      <c r="E22827" s="1" t="s">
        <v>76</v>
      </c>
      <c r="F22827" s="1" t="s">
        <v>30</v>
      </c>
      <c r="G22827" s="1" t="s">
        <v>135149</v>
      </c>
      <c r="H22827" s="1" t="s">
        <v>94473</v>
      </c>
      <c r="I22827" s="1" t="s">
        <v>4621</v>
      </c>
      <c r="J22827" s="1" t="s">
        <v>111</v>
      </c>
      <c r="K22827">
        <v>17042</v>
      </c>
      <c r="L22827" s="1" t="s">
        <v>4621</v>
      </c>
      <c r="M22827" s="1" t="s">
        <v>135150</v>
      </c>
      <c r="N22827">
        <v>403363741</v>
      </c>
      <c r="O22827">
        <v>-764260533</v>
      </c>
      <c r="P22827" s="1" t="s">
        <v>4624</v>
      </c>
      <c r="Q22827" s="1" t="s">
        <v>83</v>
      </c>
      <c r="R22827" s="1" t="s">
        <v>89714</v>
      </c>
      <c r="S22827" s="1" t="s">
        <v>90585</v>
      </c>
      <c r="T22827" s="1" t="s">
        <v>44037</v>
      </c>
      <c r="U22827" s="1" t="s">
        <v>30</v>
      </c>
      <c r="V22827" s="1" t="s">
        <v>30</v>
      </c>
      <c r="W22827" s="1" t="s">
        <v>135151</v>
      </c>
      <c r="X22827" s="1" t="s">
        <v>116</v>
      </c>
      <c r="Y22827" s="1" t="s">
        <v>116</v>
      </c>
      <c r="Z22827" s="1" t="s">
        <v>135152</v>
      </c>
      <c r="AA22827" s="1" t="s">
        <v>73</v>
      </c>
    </row>
    <row r="22828" spans="1:27" x14ac:dyDescent="0.25">
      <c r="A22828">
        <v>20755</v>
      </c>
      <c r="B22828" s="1" t="s">
        <v>135153</v>
      </c>
      <c r="C22828">
        <v>20</v>
      </c>
      <c r="D22828" s="1" t="s">
        <v>28</v>
      </c>
      <c r="E22828" s="1" t="s">
        <v>29</v>
      </c>
      <c r="F22828" s="1" t="s">
        <v>135154</v>
      </c>
      <c r="G22828" s="1" t="s">
        <v>135149</v>
      </c>
      <c r="H22828" s="1" t="s">
        <v>135155</v>
      </c>
      <c r="I22828" s="1" t="s">
        <v>5186</v>
      </c>
      <c r="J22828" s="1" t="s">
        <v>1320</v>
      </c>
      <c r="K22828">
        <v>98030</v>
      </c>
      <c r="L22828" s="1" t="s">
        <v>1884</v>
      </c>
      <c r="M22828" s="1" t="s">
        <v>135156</v>
      </c>
      <c r="N22828">
        <v>473834186</v>
      </c>
      <c r="O22828">
        <v>-1222088708</v>
      </c>
      <c r="P22828" s="1" t="s">
        <v>5188</v>
      </c>
      <c r="Q22828" s="1" t="s">
        <v>83</v>
      </c>
      <c r="R22828" s="1" t="s">
        <v>89684</v>
      </c>
      <c r="S22828" s="1" t="s">
        <v>89836</v>
      </c>
      <c r="T22828" s="1" t="s">
        <v>89782</v>
      </c>
      <c r="U22828" s="1" t="s">
        <v>30</v>
      </c>
      <c r="V22828" s="1" t="s">
        <v>30</v>
      </c>
      <c r="W22828" s="1" t="s">
        <v>135157</v>
      </c>
      <c r="X22828" s="1" t="s">
        <v>1969</v>
      </c>
      <c r="Y22828" s="1" t="s">
        <v>86</v>
      </c>
      <c r="Z22828" s="1" t="s">
        <v>135158</v>
      </c>
      <c r="AA22828" s="1" t="s">
        <v>42</v>
      </c>
    </row>
    <row r="22829" spans="1:27" x14ac:dyDescent="0.25">
      <c r="A22829">
        <v>20752</v>
      </c>
      <c r="B22829" s="1" t="s">
        <v>135159</v>
      </c>
      <c r="C22829">
        <v>25</v>
      </c>
      <c r="D22829" s="1" t="s">
        <v>66</v>
      </c>
      <c r="E22829" s="1" t="s">
        <v>46</v>
      </c>
      <c r="F22829" s="1" t="s">
        <v>135160</v>
      </c>
      <c r="G22829" s="1" t="s">
        <v>135149</v>
      </c>
      <c r="H22829" s="1" t="s">
        <v>135161</v>
      </c>
      <c r="I22829" s="1" t="s">
        <v>135162</v>
      </c>
      <c r="J22829" s="1" t="s">
        <v>111</v>
      </c>
      <c r="K22829">
        <v>18036</v>
      </c>
      <c r="L22829" s="1" t="s">
        <v>8802</v>
      </c>
      <c r="M22829" s="1" t="s">
        <v>135163</v>
      </c>
      <c r="N22829">
        <v>405363929</v>
      </c>
      <c r="O22829">
        <v>-754417479</v>
      </c>
      <c r="P22829" s="1" t="s">
        <v>135164</v>
      </c>
      <c r="Q22829" s="1" t="s">
        <v>83</v>
      </c>
      <c r="R22829" s="1" t="s">
        <v>89858</v>
      </c>
      <c r="S22829" s="1" t="s">
        <v>89684</v>
      </c>
      <c r="T22829" s="1" t="s">
        <v>44037</v>
      </c>
      <c r="U22829" s="1" t="s">
        <v>30</v>
      </c>
      <c r="V22829" s="1" t="s">
        <v>30</v>
      </c>
      <c r="W22829" s="1" t="s">
        <v>135165</v>
      </c>
      <c r="X22829" s="1" t="s">
        <v>258</v>
      </c>
      <c r="Y22829" s="1" t="s">
        <v>86</v>
      </c>
      <c r="Z22829" s="1" t="s">
        <v>135166</v>
      </c>
      <c r="AA22829" s="1" t="s">
        <v>42</v>
      </c>
    </row>
    <row r="22830" spans="1:27" x14ac:dyDescent="0.25">
      <c r="A22830">
        <v>20753</v>
      </c>
      <c r="B22830" s="1" t="s">
        <v>135167</v>
      </c>
      <c r="C22830">
        <v>33</v>
      </c>
      <c r="D22830" s="1" t="s">
        <v>28</v>
      </c>
      <c r="E22830" s="1" t="s">
        <v>46</v>
      </c>
      <c r="F22830" s="1" t="s">
        <v>135168</v>
      </c>
      <c r="G22830" s="1" t="s">
        <v>135149</v>
      </c>
      <c r="H22830" s="1" t="s">
        <v>135161</v>
      </c>
      <c r="I22830" s="1" t="s">
        <v>135162</v>
      </c>
      <c r="J22830" s="1" t="s">
        <v>111</v>
      </c>
      <c r="K22830">
        <v>18036</v>
      </c>
      <c r="L22830" s="1" t="s">
        <v>8802</v>
      </c>
      <c r="M22830" s="1" t="s">
        <v>135163</v>
      </c>
      <c r="N22830">
        <v>405363929</v>
      </c>
      <c r="O22830">
        <v>-754417479</v>
      </c>
      <c r="P22830" s="1" t="s">
        <v>135164</v>
      </c>
      <c r="Q22830" s="1" t="s">
        <v>83</v>
      </c>
      <c r="R22830" s="1" t="s">
        <v>89714</v>
      </c>
      <c r="S22830" s="1" t="s">
        <v>90585</v>
      </c>
      <c r="T22830" s="1" t="s">
        <v>44037</v>
      </c>
      <c r="U22830" s="1" t="s">
        <v>30</v>
      </c>
      <c r="V22830" s="1" t="s">
        <v>30</v>
      </c>
      <c r="W22830" s="1" t="s">
        <v>135165</v>
      </c>
      <c r="X22830" s="1" t="s">
        <v>116</v>
      </c>
      <c r="Y22830" s="1" t="s">
        <v>116</v>
      </c>
      <c r="Z22830" s="1" t="s">
        <v>135166</v>
      </c>
      <c r="AA22830" s="1" t="s">
        <v>42</v>
      </c>
    </row>
    <row r="22831" spans="1:27" x14ac:dyDescent="0.25">
      <c r="A22831">
        <v>20751</v>
      </c>
      <c r="B22831" s="1" t="s">
        <v>135169</v>
      </c>
      <c r="C22831">
        <v>37</v>
      </c>
      <c r="D22831" s="1" t="s">
        <v>28</v>
      </c>
      <c r="E22831" s="1" t="s">
        <v>46</v>
      </c>
      <c r="F22831" s="1" t="s">
        <v>30</v>
      </c>
      <c r="G22831" s="1" t="s">
        <v>135149</v>
      </c>
      <c r="H22831" s="1" t="s">
        <v>135170</v>
      </c>
      <c r="I22831" s="1" t="s">
        <v>9138</v>
      </c>
      <c r="J22831" s="1" t="s">
        <v>2353</v>
      </c>
      <c r="K22831">
        <v>97439</v>
      </c>
      <c r="L22831" s="1" t="s">
        <v>17512</v>
      </c>
      <c r="M22831" s="1" t="s">
        <v>135171</v>
      </c>
      <c r="N22831">
        <v>439764281</v>
      </c>
      <c r="O22831">
        <v>-1240838069</v>
      </c>
      <c r="P22831" s="1" t="s">
        <v>33363</v>
      </c>
      <c r="Q22831" s="1" t="s">
        <v>83</v>
      </c>
      <c r="R22831" s="1" t="s">
        <v>89970</v>
      </c>
      <c r="S22831" s="1" t="s">
        <v>89766</v>
      </c>
      <c r="T22831" s="1" t="s">
        <v>89782</v>
      </c>
      <c r="U22831" s="1" t="s">
        <v>30</v>
      </c>
      <c r="V22831" s="1" t="s">
        <v>30</v>
      </c>
      <c r="W22831" s="1" t="s">
        <v>135172</v>
      </c>
      <c r="X22831" s="1" t="s">
        <v>9857</v>
      </c>
      <c r="Y22831" s="1" t="s">
        <v>86</v>
      </c>
      <c r="Z22831" s="1" t="s">
        <v>135173</v>
      </c>
      <c r="AA22831" s="1" t="s">
        <v>42</v>
      </c>
    </row>
    <row r="22832" spans="1:27" x14ac:dyDescent="0.25">
      <c r="A22832">
        <v>20750</v>
      </c>
      <c r="B22832" s="1" t="s">
        <v>135174</v>
      </c>
      <c r="C22832">
        <v>47</v>
      </c>
      <c r="D22832" s="1" t="s">
        <v>28</v>
      </c>
      <c r="E22832" s="1" t="s">
        <v>46</v>
      </c>
      <c r="F22832" s="1" t="s">
        <v>135175</v>
      </c>
      <c r="G22832" s="1" t="s">
        <v>135149</v>
      </c>
      <c r="H22832" s="1" t="s">
        <v>135176</v>
      </c>
      <c r="I22832" s="1" t="s">
        <v>3150</v>
      </c>
      <c r="J22832" s="1" t="s">
        <v>336</v>
      </c>
      <c r="K22832">
        <v>74128</v>
      </c>
      <c r="L22832" s="1" t="s">
        <v>3150</v>
      </c>
      <c r="M22832" s="1" t="s">
        <v>135177</v>
      </c>
      <c r="N22832">
        <v>361552932</v>
      </c>
      <c r="O22832">
        <v>-958511783</v>
      </c>
      <c r="P22832" s="1" t="s">
        <v>3152</v>
      </c>
      <c r="Q22832" s="1" t="s">
        <v>83</v>
      </c>
      <c r="R22832" s="1" t="s">
        <v>89714</v>
      </c>
      <c r="S22832" s="1" t="s">
        <v>89790</v>
      </c>
      <c r="T22832" s="1" t="s">
        <v>89715</v>
      </c>
      <c r="U22832" s="1" t="s">
        <v>30</v>
      </c>
      <c r="V22832" s="1" t="s">
        <v>30</v>
      </c>
      <c r="W22832" s="1" t="s">
        <v>135178</v>
      </c>
      <c r="X22832" s="1" t="s">
        <v>9857</v>
      </c>
      <c r="Y22832" s="1" t="s">
        <v>86</v>
      </c>
      <c r="Z22832" s="1" t="s">
        <v>135179</v>
      </c>
      <c r="AA22832" s="1" t="s">
        <v>42</v>
      </c>
    </row>
    <row r="22833" spans="1:27" x14ac:dyDescent="0.25">
      <c r="A22833">
        <v>20749</v>
      </c>
      <c r="B22833" s="1" t="s">
        <v>135180</v>
      </c>
      <c r="C22833">
        <v>24</v>
      </c>
      <c r="D22833" s="1" t="s">
        <v>28</v>
      </c>
      <c r="E22833" s="1" t="s">
        <v>46</v>
      </c>
      <c r="F22833" s="1" t="s">
        <v>135181</v>
      </c>
      <c r="G22833" s="1" t="s">
        <v>135149</v>
      </c>
      <c r="H22833" s="1" t="s">
        <v>135182</v>
      </c>
      <c r="I22833" s="1" t="s">
        <v>63433</v>
      </c>
      <c r="J22833" s="1" t="s">
        <v>173</v>
      </c>
      <c r="K22833">
        <v>36529</v>
      </c>
      <c r="L22833" s="1" t="s">
        <v>2662</v>
      </c>
      <c r="M22833" s="1" t="s">
        <v>135183</v>
      </c>
      <c r="N22833">
        <v>31219941</v>
      </c>
      <c r="O22833">
        <v>-883100639</v>
      </c>
      <c r="P22833" s="1" t="s">
        <v>5857</v>
      </c>
      <c r="Q22833" s="1" t="s">
        <v>83</v>
      </c>
      <c r="R22833" s="1" t="s">
        <v>89684</v>
      </c>
      <c r="S22833" s="1" t="s">
        <v>89836</v>
      </c>
      <c r="T22833" s="1" t="s">
        <v>89782</v>
      </c>
      <c r="U22833" s="1" t="s">
        <v>30</v>
      </c>
      <c r="V22833" s="1" t="s">
        <v>30</v>
      </c>
      <c r="W22833" s="1" t="s">
        <v>135184</v>
      </c>
      <c r="X22833" s="1" t="s">
        <v>9857</v>
      </c>
      <c r="Y22833" s="1" t="s">
        <v>86</v>
      </c>
      <c r="Z22833" s="1" t="s">
        <v>135185</v>
      </c>
      <c r="AA22833" s="1" t="s">
        <v>42</v>
      </c>
    </row>
    <row r="22834" spans="1:27" x14ac:dyDescent="0.25">
      <c r="A22834">
        <v>21609</v>
      </c>
      <c r="B22834" s="1" t="s">
        <v>135186</v>
      </c>
      <c r="C22834">
        <v>39</v>
      </c>
      <c r="D22834" s="1" t="s">
        <v>66</v>
      </c>
      <c r="E22834" s="1" t="s">
        <v>76</v>
      </c>
      <c r="F22834" s="1" t="s">
        <v>30</v>
      </c>
      <c r="G22834" s="1" t="s">
        <v>135187</v>
      </c>
      <c r="H22834" s="1" t="s">
        <v>135188</v>
      </c>
      <c r="I22834" s="1" t="s">
        <v>135189</v>
      </c>
      <c r="J22834" s="1" t="s">
        <v>1320</v>
      </c>
      <c r="K22834">
        <v>98901</v>
      </c>
      <c r="L22834" s="1" t="s">
        <v>5687</v>
      </c>
      <c r="M22834" s="1" t="s">
        <v>135190</v>
      </c>
      <c r="N22834">
        <v>465746051</v>
      </c>
      <c r="O22834">
        <v>-1204354512</v>
      </c>
      <c r="P22834" s="1" t="s">
        <v>9987</v>
      </c>
      <c r="Q22834" s="1" t="s">
        <v>37</v>
      </c>
      <c r="R22834" s="1" t="s">
        <v>89684</v>
      </c>
      <c r="S22834" s="1" t="s">
        <v>89684</v>
      </c>
      <c r="T22834" s="1" t="s">
        <v>89782</v>
      </c>
      <c r="U22834" s="1" t="s">
        <v>30</v>
      </c>
      <c r="V22834" s="1" t="s">
        <v>30</v>
      </c>
      <c r="W22834" s="1" t="s">
        <v>135191</v>
      </c>
      <c r="X22834" s="1" t="s">
        <v>39</v>
      </c>
      <c r="Y22834" s="1" t="s">
        <v>40</v>
      </c>
      <c r="Z22834" s="1" t="s">
        <v>135192</v>
      </c>
      <c r="AA22834" s="1" t="s">
        <v>42</v>
      </c>
    </row>
    <row r="22835" spans="1:27" x14ac:dyDescent="0.25">
      <c r="A22835">
        <v>20756</v>
      </c>
      <c r="B22835" s="1" t="s">
        <v>135193</v>
      </c>
      <c r="C22835">
        <v>47</v>
      </c>
      <c r="D22835" s="1" t="s">
        <v>28</v>
      </c>
      <c r="E22835" s="1" t="s">
        <v>46</v>
      </c>
      <c r="F22835" s="1" t="s">
        <v>135194</v>
      </c>
      <c r="G22835" s="1" t="s">
        <v>135187</v>
      </c>
      <c r="H22835" s="1" t="s">
        <v>135195</v>
      </c>
      <c r="I22835" s="1" t="s">
        <v>135196</v>
      </c>
      <c r="J22835" s="1" t="s">
        <v>380</v>
      </c>
      <c r="K22835">
        <v>85331</v>
      </c>
      <c r="L22835" s="1" t="s">
        <v>381</v>
      </c>
      <c r="M22835" s="1" t="s">
        <v>135197</v>
      </c>
      <c r="N22835">
        <v>337556959</v>
      </c>
      <c r="O22835">
        <v>-1119905327</v>
      </c>
      <c r="P22835" s="1" t="s">
        <v>517</v>
      </c>
      <c r="Q22835" s="1" t="s">
        <v>83</v>
      </c>
      <c r="R22835" s="1" t="s">
        <v>89700</v>
      </c>
      <c r="S22835" s="1" t="s">
        <v>44036</v>
      </c>
      <c r="T22835" s="1" t="s">
        <v>44037</v>
      </c>
      <c r="U22835" s="1" t="s">
        <v>30</v>
      </c>
      <c r="V22835" s="1" t="s">
        <v>30</v>
      </c>
      <c r="W22835" s="1" t="s">
        <v>135198</v>
      </c>
      <c r="X22835" s="1" t="s">
        <v>9857</v>
      </c>
      <c r="Y22835" s="1" t="s">
        <v>86</v>
      </c>
      <c r="Z22835" s="1" t="s">
        <v>135199</v>
      </c>
      <c r="AA22835" s="1" t="s">
        <v>42</v>
      </c>
    </row>
    <row r="22836" spans="1:27" x14ac:dyDescent="0.25">
      <c r="A22836">
        <v>20759</v>
      </c>
      <c r="B22836" s="1" t="s">
        <v>135200</v>
      </c>
      <c r="C22836">
        <v>56</v>
      </c>
      <c r="D22836" s="1" t="s">
        <v>28</v>
      </c>
      <c r="E22836" s="1" t="s">
        <v>46</v>
      </c>
      <c r="F22836" s="1" t="s">
        <v>135201</v>
      </c>
      <c r="G22836" s="1" t="s">
        <v>135187</v>
      </c>
      <c r="H22836" s="1" t="s">
        <v>135202</v>
      </c>
      <c r="I22836" s="1" t="s">
        <v>800</v>
      </c>
      <c r="J22836" s="1" t="s">
        <v>451</v>
      </c>
      <c r="K22836">
        <v>89108</v>
      </c>
      <c r="L22836" s="1" t="s">
        <v>801</v>
      </c>
      <c r="M22836" s="1" t="s">
        <v>135203</v>
      </c>
      <c r="N22836">
        <v>361930505</v>
      </c>
      <c r="O22836">
        <v>-1152353908</v>
      </c>
      <c r="P22836" s="1" t="s">
        <v>803</v>
      </c>
      <c r="Q22836" s="1" t="s">
        <v>83</v>
      </c>
      <c r="R22836" s="1" t="s">
        <v>89714</v>
      </c>
      <c r="S22836" s="1" t="s">
        <v>89766</v>
      </c>
      <c r="T22836" s="1" t="s">
        <v>44037</v>
      </c>
      <c r="U22836" s="1" t="s">
        <v>30</v>
      </c>
      <c r="V22836" s="1" t="s">
        <v>30</v>
      </c>
      <c r="W22836" s="1" t="s">
        <v>135204</v>
      </c>
      <c r="X22836" s="1" t="s">
        <v>9857</v>
      </c>
      <c r="Y22836" s="1" t="s">
        <v>86</v>
      </c>
      <c r="Z22836" s="1" t="s">
        <v>135205</v>
      </c>
      <c r="AA22836" s="1" t="s">
        <v>42</v>
      </c>
    </row>
    <row r="22837" spans="1:27" x14ac:dyDescent="0.25">
      <c r="A22837">
        <v>20757</v>
      </c>
      <c r="B22837" s="1" t="s">
        <v>135206</v>
      </c>
      <c r="C22837">
        <v>45</v>
      </c>
      <c r="D22837" s="1" t="s">
        <v>28</v>
      </c>
      <c r="E22837" s="1" t="s">
        <v>46</v>
      </c>
      <c r="F22837" s="1" t="s">
        <v>135207</v>
      </c>
      <c r="G22837" s="1" t="s">
        <v>135187</v>
      </c>
      <c r="H22837" s="1" t="s">
        <v>135208</v>
      </c>
      <c r="I22837" s="1" t="s">
        <v>135209</v>
      </c>
      <c r="J22837" s="1" t="s">
        <v>1101</v>
      </c>
      <c r="K22837">
        <v>46347</v>
      </c>
      <c r="L22837" s="1" t="s">
        <v>7580</v>
      </c>
      <c r="M22837" s="1" t="s">
        <v>135210</v>
      </c>
      <c r="N22837">
        <v>413184706</v>
      </c>
      <c r="O22837">
        <v>-870547942</v>
      </c>
      <c r="P22837" s="1" t="s">
        <v>135211</v>
      </c>
      <c r="Q22837" s="1" t="s">
        <v>37</v>
      </c>
      <c r="R22837" s="1" t="s">
        <v>89684</v>
      </c>
      <c r="S22837" s="1" t="s">
        <v>89684</v>
      </c>
      <c r="T22837" s="1" t="s">
        <v>44037</v>
      </c>
      <c r="U22837" s="1" t="s">
        <v>30</v>
      </c>
      <c r="V22837" s="1" t="s">
        <v>30</v>
      </c>
      <c r="W22837" s="1" t="s">
        <v>135212</v>
      </c>
      <c r="X22837" s="1" t="s">
        <v>9857</v>
      </c>
      <c r="Y22837" s="1" t="s">
        <v>37</v>
      </c>
      <c r="Z22837" s="1" t="s">
        <v>135213</v>
      </c>
      <c r="AA22837" s="1" t="s">
        <v>42</v>
      </c>
    </row>
    <row r="22838" spans="1:27" x14ac:dyDescent="0.25">
      <c r="A22838">
        <v>20760</v>
      </c>
      <c r="B22838" s="1" t="s">
        <v>135214</v>
      </c>
      <c r="C22838">
        <v>24</v>
      </c>
      <c r="D22838" s="1" t="s">
        <v>28</v>
      </c>
      <c r="E22838" s="1" t="s">
        <v>29</v>
      </c>
      <c r="F22838" s="1" t="s">
        <v>30</v>
      </c>
      <c r="G22838" s="1" t="s">
        <v>135187</v>
      </c>
      <c r="H22838" s="1" t="s">
        <v>135215</v>
      </c>
      <c r="I22838" s="1" t="s">
        <v>1141</v>
      </c>
      <c r="J22838" s="1" t="s">
        <v>336</v>
      </c>
      <c r="K22838">
        <v>73109</v>
      </c>
      <c r="L22838" s="1" t="s">
        <v>337</v>
      </c>
      <c r="M22838" s="1" t="s">
        <v>135216</v>
      </c>
      <c r="N22838">
        <v>354497174</v>
      </c>
      <c r="O22838">
        <v>-975161528</v>
      </c>
      <c r="P22838" s="1" t="s">
        <v>1143</v>
      </c>
      <c r="Q22838" s="1" t="s">
        <v>83</v>
      </c>
      <c r="R22838" s="1" t="s">
        <v>89714</v>
      </c>
      <c r="S22838" s="1" t="s">
        <v>44036</v>
      </c>
      <c r="T22838" s="1" t="s">
        <v>44037</v>
      </c>
      <c r="U22838" s="1" t="s">
        <v>30</v>
      </c>
      <c r="V22838" s="1" t="s">
        <v>30</v>
      </c>
      <c r="W22838" s="1" t="s">
        <v>135217</v>
      </c>
      <c r="X22838" s="1" t="s">
        <v>9857</v>
      </c>
      <c r="Y22838" s="1" t="s">
        <v>86</v>
      </c>
      <c r="Z22838" s="1" t="s">
        <v>135218</v>
      </c>
      <c r="AA22838" s="1" t="s">
        <v>42</v>
      </c>
    </row>
    <row r="22839" spans="1:27" x14ac:dyDescent="0.25">
      <c r="A22839">
        <v>20758</v>
      </c>
      <c r="B22839" s="1" t="s">
        <v>135219</v>
      </c>
      <c r="C22839">
        <v>36</v>
      </c>
      <c r="D22839" s="1" t="s">
        <v>28</v>
      </c>
      <c r="E22839" s="1" t="s">
        <v>46</v>
      </c>
      <c r="F22839" s="1" t="s">
        <v>135220</v>
      </c>
      <c r="G22839" s="1" t="s">
        <v>135187</v>
      </c>
      <c r="H22839" s="1" t="s">
        <v>135221</v>
      </c>
      <c r="I22839" s="1" t="s">
        <v>135222</v>
      </c>
      <c r="J22839" s="1" t="s">
        <v>59</v>
      </c>
      <c r="K22839">
        <v>87552</v>
      </c>
      <c r="L22839" s="1" t="s">
        <v>13357</v>
      </c>
      <c r="M22839" s="1" t="s">
        <v>135223</v>
      </c>
      <c r="N22839">
        <v>354869356</v>
      </c>
      <c r="O22839">
        <v>-1056743119</v>
      </c>
      <c r="P22839" s="1" t="s">
        <v>17475</v>
      </c>
      <c r="Q22839" s="1" t="s">
        <v>83</v>
      </c>
      <c r="R22839" s="1" t="s">
        <v>89700</v>
      </c>
      <c r="S22839" s="1" t="s">
        <v>89766</v>
      </c>
      <c r="T22839" s="1" t="s">
        <v>89782</v>
      </c>
      <c r="U22839" s="1" t="s">
        <v>30</v>
      </c>
      <c r="V22839" s="1" t="s">
        <v>30</v>
      </c>
      <c r="W22839" s="1" t="s">
        <v>135224</v>
      </c>
      <c r="X22839" s="1" t="s">
        <v>9857</v>
      </c>
      <c r="Y22839" s="1" t="s">
        <v>86</v>
      </c>
      <c r="Z22839" s="1" t="s">
        <v>135225</v>
      </c>
      <c r="AA22839" s="1" t="s">
        <v>300</v>
      </c>
    </row>
    <row r="22840" spans="1:27" x14ac:dyDescent="0.25">
      <c r="A22840">
        <v>20761</v>
      </c>
      <c r="B22840" s="1" t="s">
        <v>135226</v>
      </c>
      <c r="C22840">
        <v>56</v>
      </c>
      <c r="D22840" s="1" t="s">
        <v>28</v>
      </c>
      <c r="E22840" s="1" t="s">
        <v>29</v>
      </c>
      <c r="F22840" s="1" t="s">
        <v>135227</v>
      </c>
      <c r="G22840" s="1" t="s">
        <v>135187</v>
      </c>
      <c r="H22840" s="1" t="s">
        <v>135228</v>
      </c>
      <c r="I22840" s="1" t="s">
        <v>2441</v>
      </c>
      <c r="J22840" s="1" t="s">
        <v>286</v>
      </c>
      <c r="K22840">
        <v>29406</v>
      </c>
      <c r="L22840" s="1" t="s">
        <v>2442</v>
      </c>
      <c r="M22840" s="1" t="s">
        <v>135229</v>
      </c>
      <c r="N22840">
        <v>329621255</v>
      </c>
      <c r="O22840">
        <v>-800580589</v>
      </c>
      <c r="P22840" s="1" t="s">
        <v>4844</v>
      </c>
      <c r="Q22840" s="1" t="s">
        <v>83</v>
      </c>
      <c r="R22840" s="1" t="s">
        <v>89714</v>
      </c>
      <c r="S22840" s="1" t="s">
        <v>89766</v>
      </c>
      <c r="T22840" s="1" t="s">
        <v>89715</v>
      </c>
      <c r="U22840" s="1" t="s">
        <v>30</v>
      </c>
      <c r="V22840" s="1" t="s">
        <v>30</v>
      </c>
      <c r="W22840" s="1" t="s">
        <v>135230</v>
      </c>
      <c r="X22840" s="1" t="s">
        <v>9857</v>
      </c>
      <c r="Y22840" s="1" t="s">
        <v>86</v>
      </c>
      <c r="Z22840" s="1" t="s">
        <v>135231</v>
      </c>
      <c r="AA22840" s="1" t="s">
        <v>42</v>
      </c>
    </row>
    <row r="22841" spans="1:27" x14ac:dyDescent="0.25">
      <c r="A22841">
        <v>20855</v>
      </c>
      <c r="B22841" s="1" t="s">
        <v>135232</v>
      </c>
      <c r="C22841">
        <v>53</v>
      </c>
      <c r="D22841" s="1" t="s">
        <v>28</v>
      </c>
      <c r="E22841" s="1" t="s">
        <v>76</v>
      </c>
      <c r="F22841" s="1" t="s">
        <v>30</v>
      </c>
      <c r="G22841" s="1" t="s">
        <v>135233</v>
      </c>
      <c r="H22841" s="1" t="s">
        <v>135234</v>
      </c>
      <c r="I22841" s="1" t="s">
        <v>13350</v>
      </c>
      <c r="J22841" s="1" t="s">
        <v>145</v>
      </c>
      <c r="K22841">
        <v>32309</v>
      </c>
      <c r="L22841" s="1" t="s">
        <v>13351</v>
      </c>
      <c r="M22841" s="1" t="s">
        <v>135235</v>
      </c>
      <c r="N22841">
        <v>305270678</v>
      </c>
      <c r="O22841">
        <v>-842305133</v>
      </c>
      <c r="P22841" s="1" t="s">
        <v>26154</v>
      </c>
      <c r="Q22841" s="1" t="s">
        <v>83</v>
      </c>
      <c r="R22841" s="1" t="s">
        <v>89970</v>
      </c>
      <c r="S22841" s="1" t="s">
        <v>90585</v>
      </c>
      <c r="T22841" s="1" t="s">
        <v>44037</v>
      </c>
      <c r="U22841" s="1" t="s">
        <v>30</v>
      </c>
      <c r="V22841" s="1" t="s">
        <v>30</v>
      </c>
      <c r="W22841" s="1" t="s">
        <v>135236</v>
      </c>
      <c r="X22841" s="1" t="s">
        <v>116</v>
      </c>
      <c r="Y22841" s="1" t="s">
        <v>116</v>
      </c>
      <c r="Z22841" s="1" t="s">
        <v>135237</v>
      </c>
      <c r="AA22841" s="1" t="s">
        <v>300</v>
      </c>
    </row>
    <row r="22842" spans="1:27" x14ac:dyDescent="0.25">
      <c r="A22842">
        <v>11905</v>
      </c>
      <c r="B22842" s="1" t="s">
        <v>135238</v>
      </c>
      <c r="C22842">
        <v>53</v>
      </c>
      <c r="D22842" s="1" t="s">
        <v>28</v>
      </c>
      <c r="E22842" s="1" t="s">
        <v>46</v>
      </c>
      <c r="F22842" s="1" t="s">
        <v>30</v>
      </c>
      <c r="G22842" s="1" t="s">
        <v>135233</v>
      </c>
      <c r="H22842" s="1" t="s">
        <v>135239</v>
      </c>
      <c r="I22842" s="1" t="s">
        <v>44449</v>
      </c>
      <c r="J22842" s="1" t="s">
        <v>286</v>
      </c>
      <c r="K22842">
        <v>29385</v>
      </c>
      <c r="L22842" s="1" t="s">
        <v>1207</v>
      </c>
      <c r="M22842" s="1" t="s">
        <v>135240</v>
      </c>
      <c r="N22842">
        <v>349454082</v>
      </c>
      <c r="O22842">
        <v>-821033873</v>
      </c>
      <c r="P22842" s="1" t="s">
        <v>135241</v>
      </c>
      <c r="Q22842" s="1" t="s">
        <v>940</v>
      </c>
      <c r="R22842" s="1" t="s">
        <v>135242</v>
      </c>
      <c r="S22842" s="1" t="s">
        <v>44036</v>
      </c>
      <c r="T22842" s="1" t="s">
        <v>89715</v>
      </c>
      <c r="U22842" s="1" t="s">
        <v>30</v>
      </c>
      <c r="V22842" s="1" t="s">
        <v>30</v>
      </c>
      <c r="W22842" s="1" t="s">
        <v>135243</v>
      </c>
      <c r="X22842" s="1" t="s">
        <v>9857</v>
      </c>
      <c r="Y22842" s="1" t="s">
        <v>139</v>
      </c>
      <c r="Z22842" s="1" t="s">
        <v>135244</v>
      </c>
      <c r="AA22842" s="1" t="s">
        <v>73</v>
      </c>
    </row>
    <row r="22843" spans="1:27" x14ac:dyDescent="0.25">
      <c r="A22843">
        <v>22928</v>
      </c>
      <c r="B22843" s="1" t="s">
        <v>135245</v>
      </c>
      <c r="C22843">
        <v>32</v>
      </c>
      <c r="D22843" s="1" t="s">
        <v>28</v>
      </c>
      <c r="E22843" s="1" t="s">
        <v>29</v>
      </c>
      <c r="F22843" s="1" t="s">
        <v>135246</v>
      </c>
      <c r="G22843" s="1" t="s">
        <v>135247</v>
      </c>
      <c r="H22843" s="1" t="s">
        <v>135248</v>
      </c>
      <c r="I22843" s="1" t="s">
        <v>1149</v>
      </c>
      <c r="J22843" s="1" t="s">
        <v>164</v>
      </c>
      <c r="K22843">
        <v>60624</v>
      </c>
      <c r="L22843" s="1" t="s">
        <v>1150</v>
      </c>
      <c r="M22843" s="1" t="s">
        <v>135249</v>
      </c>
      <c r="N22843">
        <v>41866027</v>
      </c>
      <c r="O22843">
        <v>-87734988</v>
      </c>
      <c r="P22843" s="1" t="s">
        <v>1152</v>
      </c>
      <c r="Q22843" s="1" t="s">
        <v>37</v>
      </c>
      <c r="R22843" s="1" t="s">
        <v>89684</v>
      </c>
      <c r="S22843" s="1" t="s">
        <v>89684</v>
      </c>
      <c r="T22843" s="1" t="s">
        <v>89782</v>
      </c>
      <c r="U22843" s="1" t="s">
        <v>30</v>
      </c>
      <c r="V22843" s="1" t="s">
        <v>30</v>
      </c>
      <c r="W22843" s="1" t="s">
        <v>135250</v>
      </c>
      <c r="X22843" s="1" t="s">
        <v>6917</v>
      </c>
      <c r="Y22843" s="1" t="s">
        <v>40</v>
      </c>
      <c r="Z22843" s="1" t="s">
        <v>135251</v>
      </c>
      <c r="AA22843" s="1" t="s">
        <v>42</v>
      </c>
    </row>
    <row r="22844" spans="1:27" x14ac:dyDescent="0.25">
      <c r="A22844">
        <v>20857</v>
      </c>
      <c r="B22844" s="1" t="s">
        <v>135252</v>
      </c>
      <c r="C22844">
        <v>48</v>
      </c>
      <c r="D22844" s="1" t="s">
        <v>28</v>
      </c>
      <c r="E22844" s="1" t="s">
        <v>29</v>
      </c>
      <c r="F22844" s="1" t="s">
        <v>135253</v>
      </c>
      <c r="G22844" s="1" t="s">
        <v>135247</v>
      </c>
      <c r="H22844" s="1" t="s">
        <v>135254</v>
      </c>
      <c r="I22844" s="1" t="s">
        <v>50524</v>
      </c>
      <c r="J22844" s="1" t="s">
        <v>121</v>
      </c>
      <c r="K22844">
        <v>20746</v>
      </c>
      <c r="L22844" s="1" t="s">
        <v>743</v>
      </c>
      <c r="M22844" s="1" t="s">
        <v>135255</v>
      </c>
      <c r="N22844">
        <v>388421407</v>
      </c>
      <c r="O22844">
        <v>-769370669</v>
      </c>
      <c r="P22844" s="1" t="s">
        <v>18301</v>
      </c>
      <c r="Q22844" s="1" t="s">
        <v>37</v>
      </c>
      <c r="R22844" s="1" t="s">
        <v>89970</v>
      </c>
      <c r="S22844" s="1" t="s">
        <v>89684</v>
      </c>
      <c r="T22844" s="1" t="s">
        <v>89782</v>
      </c>
      <c r="U22844" s="1" t="s">
        <v>30</v>
      </c>
      <c r="V22844" s="1" t="s">
        <v>30</v>
      </c>
      <c r="W22844" s="1" t="s">
        <v>135256</v>
      </c>
      <c r="X22844" s="1" t="s">
        <v>9857</v>
      </c>
      <c r="Y22844" s="1" t="s">
        <v>40</v>
      </c>
      <c r="Z22844" s="1" t="s">
        <v>135257</v>
      </c>
      <c r="AA22844" s="1" t="s">
        <v>42</v>
      </c>
    </row>
    <row r="22845" spans="1:27" x14ac:dyDescent="0.25">
      <c r="A22845">
        <v>20859</v>
      </c>
      <c r="B22845" s="1" t="s">
        <v>135258</v>
      </c>
      <c r="C22845">
        <v>42</v>
      </c>
      <c r="D22845" s="1" t="s">
        <v>28</v>
      </c>
      <c r="E22845" s="1" t="s">
        <v>29</v>
      </c>
      <c r="F22845" s="1" t="s">
        <v>30</v>
      </c>
      <c r="G22845" s="1" t="s">
        <v>135247</v>
      </c>
      <c r="H22845" s="1" t="s">
        <v>135259</v>
      </c>
      <c r="I22845" s="1" t="s">
        <v>2716</v>
      </c>
      <c r="J22845" s="1" t="s">
        <v>749</v>
      </c>
      <c r="K22845">
        <v>70806</v>
      </c>
      <c r="L22845" s="1" t="s">
        <v>2717</v>
      </c>
      <c r="M22845" s="1" t="s">
        <v>135260</v>
      </c>
      <c r="N22845">
        <v>304503295</v>
      </c>
      <c r="O22845">
        <v>-911546469</v>
      </c>
      <c r="P22845" s="1" t="s">
        <v>2719</v>
      </c>
      <c r="Q22845" s="1" t="s">
        <v>37</v>
      </c>
      <c r="R22845" s="1" t="s">
        <v>89684</v>
      </c>
      <c r="S22845" s="1" t="s">
        <v>89684</v>
      </c>
      <c r="T22845" s="1" t="s">
        <v>44037</v>
      </c>
      <c r="U22845" s="1" t="s">
        <v>30</v>
      </c>
      <c r="V22845" s="1" t="s">
        <v>30</v>
      </c>
      <c r="W22845" s="1" t="s">
        <v>135261</v>
      </c>
      <c r="X22845" s="1" t="s">
        <v>9857</v>
      </c>
      <c r="Y22845" s="1" t="s">
        <v>37</v>
      </c>
      <c r="Z22845" s="1" t="s">
        <v>135262</v>
      </c>
      <c r="AA22845" s="1" t="s">
        <v>42</v>
      </c>
    </row>
    <row r="22846" spans="1:27" x14ac:dyDescent="0.25">
      <c r="A22846">
        <v>20858</v>
      </c>
      <c r="B22846" s="1" t="s">
        <v>135263</v>
      </c>
      <c r="C22846">
        <v>35</v>
      </c>
      <c r="D22846" s="1" t="s">
        <v>28</v>
      </c>
      <c r="E22846" s="1" t="s">
        <v>56</v>
      </c>
      <c r="F22846" s="1" t="s">
        <v>135264</v>
      </c>
      <c r="G22846" s="1" t="s">
        <v>135247</v>
      </c>
      <c r="H22846" s="1" t="s">
        <v>135265</v>
      </c>
      <c r="I22846" s="1" t="s">
        <v>2033</v>
      </c>
      <c r="J22846" s="1" t="s">
        <v>346</v>
      </c>
      <c r="K22846">
        <v>79104</v>
      </c>
      <c r="L22846" s="1" t="s">
        <v>2034</v>
      </c>
      <c r="M22846" s="1" t="s">
        <v>135266</v>
      </c>
      <c r="N22846">
        <v>352040281</v>
      </c>
      <c r="O22846">
        <v>-1018055934</v>
      </c>
      <c r="P22846" s="1" t="s">
        <v>2036</v>
      </c>
      <c r="Q22846" s="1" t="s">
        <v>83</v>
      </c>
      <c r="R22846" s="1" t="s">
        <v>89714</v>
      </c>
      <c r="S22846" s="1" t="s">
        <v>44036</v>
      </c>
      <c r="T22846" s="1" t="s">
        <v>89715</v>
      </c>
      <c r="U22846" s="1" t="s">
        <v>30</v>
      </c>
      <c r="V22846" s="1" t="s">
        <v>30</v>
      </c>
      <c r="W22846" s="1" t="s">
        <v>135267</v>
      </c>
      <c r="X22846" s="1" t="s">
        <v>187</v>
      </c>
      <c r="Y22846" s="1" t="s">
        <v>86</v>
      </c>
      <c r="Z22846" s="1" t="s">
        <v>135268</v>
      </c>
      <c r="AA22846" s="1" t="s">
        <v>42</v>
      </c>
    </row>
    <row r="22847" spans="1:27" x14ac:dyDescent="0.25">
      <c r="A22847">
        <v>20856</v>
      </c>
      <c r="B22847" s="1" t="s">
        <v>135269</v>
      </c>
      <c r="C22847">
        <v>27</v>
      </c>
      <c r="D22847" s="1" t="s">
        <v>66</v>
      </c>
      <c r="E22847" s="1" t="s">
        <v>29</v>
      </c>
      <c r="F22847" s="1" t="s">
        <v>135270</v>
      </c>
      <c r="G22847" s="1" t="s">
        <v>135247</v>
      </c>
      <c r="H22847" s="1" t="s">
        <v>135248</v>
      </c>
      <c r="I22847" s="1" t="s">
        <v>1149</v>
      </c>
      <c r="J22847" s="1" t="s">
        <v>164</v>
      </c>
      <c r="K22847">
        <v>60624</v>
      </c>
      <c r="L22847" s="1" t="s">
        <v>1150</v>
      </c>
      <c r="M22847" s="1" t="s">
        <v>135249</v>
      </c>
      <c r="N22847">
        <v>41866027</v>
      </c>
      <c r="O22847">
        <v>-87734988</v>
      </c>
      <c r="P22847" s="1" t="s">
        <v>1152</v>
      </c>
      <c r="Q22847" s="1" t="s">
        <v>37</v>
      </c>
      <c r="R22847" s="1" t="s">
        <v>89684</v>
      </c>
      <c r="S22847" s="1" t="s">
        <v>89684</v>
      </c>
      <c r="T22847" s="1" t="s">
        <v>44037</v>
      </c>
      <c r="U22847" s="1" t="s">
        <v>30</v>
      </c>
      <c r="V22847" s="1" t="s">
        <v>30</v>
      </c>
      <c r="W22847" s="1" t="s">
        <v>135271</v>
      </c>
      <c r="X22847" s="1" t="s">
        <v>6917</v>
      </c>
      <c r="Y22847" s="1" t="s">
        <v>40</v>
      </c>
      <c r="Z22847" s="1" t="s">
        <v>135272</v>
      </c>
      <c r="AA22847" s="1" t="s">
        <v>42</v>
      </c>
    </row>
    <row r="22848" spans="1:27" x14ac:dyDescent="0.25">
      <c r="A22848">
        <v>20860</v>
      </c>
      <c r="B22848" s="1" t="s">
        <v>135273</v>
      </c>
      <c r="C22848">
        <v>33</v>
      </c>
      <c r="D22848" s="1" t="s">
        <v>28</v>
      </c>
      <c r="E22848" s="1" t="s">
        <v>76</v>
      </c>
      <c r="F22848" s="1" t="s">
        <v>30</v>
      </c>
      <c r="G22848" s="1" t="s">
        <v>135274</v>
      </c>
      <c r="H22848" s="1" t="s">
        <v>135275</v>
      </c>
      <c r="I22848" s="1" t="s">
        <v>226</v>
      </c>
      <c r="J22848" s="1" t="s">
        <v>49</v>
      </c>
      <c r="K22848">
        <v>90017</v>
      </c>
      <c r="L22848" s="1" t="s">
        <v>226</v>
      </c>
      <c r="M22848" s="1" t="s">
        <v>135276</v>
      </c>
      <c r="N22848">
        <v>340590536</v>
      </c>
      <c r="O22848">
        <v>-1182634858</v>
      </c>
      <c r="P22848" s="1" t="s">
        <v>917</v>
      </c>
      <c r="Q22848" s="1" t="s">
        <v>83</v>
      </c>
      <c r="R22848" s="1" t="s">
        <v>89714</v>
      </c>
      <c r="S22848" s="1" t="s">
        <v>44036</v>
      </c>
      <c r="T22848" s="1" t="s">
        <v>89715</v>
      </c>
      <c r="U22848" s="1" t="s">
        <v>30</v>
      </c>
      <c r="V22848" s="1" t="s">
        <v>30</v>
      </c>
      <c r="W22848" s="1" t="s">
        <v>135277</v>
      </c>
      <c r="X22848" s="1" t="s">
        <v>9857</v>
      </c>
      <c r="Y22848" s="1" t="s">
        <v>86</v>
      </c>
      <c r="Z22848" s="1" t="s">
        <v>135278</v>
      </c>
      <c r="AA22848" s="1" t="s">
        <v>300</v>
      </c>
    </row>
    <row r="22849" spans="1:27" x14ac:dyDescent="0.25">
      <c r="A22849">
        <v>20862</v>
      </c>
      <c r="B22849" s="1" t="s">
        <v>135279</v>
      </c>
      <c r="C22849">
        <v>28</v>
      </c>
      <c r="D22849" s="1" t="s">
        <v>28</v>
      </c>
      <c r="E22849" s="1" t="s">
        <v>56</v>
      </c>
      <c r="F22849" s="1" t="s">
        <v>135280</v>
      </c>
      <c r="G22849" s="1" t="s">
        <v>135274</v>
      </c>
      <c r="H22849" s="1" t="s">
        <v>135281</v>
      </c>
      <c r="I22849" s="1" t="s">
        <v>781</v>
      </c>
      <c r="J22849" s="1" t="s">
        <v>49</v>
      </c>
      <c r="K22849">
        <v>95206</v>
      </c>
      <c r="L22849" s="1" t="s">
        <v>782</v>
      </c>
      <c r="M22849" s="1" t="s">
        <v>135282</v>
      </c>
      <c r="N22849">
        <v>379415112</v>
      </c>
      <c r="O22849">
        <v>-1212705388</v>
      </c>
      <c r="P22849" s="1" t="s">
        <v>784</v>
      </c>
      <c r="Q22849" s="1" t="s">
        <v>37</v>
      </c>
      <c r="R22849" s="1" t="s">
        <v>89684</v>
      </c>
      <c r="S22849" s="1" t="s">
        <v>89684</v>
      </c>
      <c r="T22849" s="1" t="s">
        <v>44037</v>
      </c>
      <c r="U22849" s="1" t="s">
        <v>30</v>
      </c>
      <c r="V22849" s="1" t="s">
        <v>30</v>
      </c>
      <c r="W22849" s="1" t="s">
        <v>135283</v>
      </c>
      <c r="X22849" s="1" t="s">
        <v>9857</v>
      </c>
      <c r="Y22849" s="1" t="s">
        <v>37</v>
      </c>
      <c r="Z22849" s="1" t="s">
        <v>135284</v>
      </c>
      <c r="AA22849" s="1" t="s">
        <v>42</v>
      </c>
    </row>
    <row r="22850" spans="1:27" x14ac:dyDescent="0.25">
      <c r="A22850">
        <v>20861</v>
      </c>
      <c r="B22850" s="1" t="s">
        <v>135285</v>
      </c>
      <c r="C22850">
        <v>37</v>
      </c>
      <c r="D22850" s="1" t="s">
        <v>28</v>
      </c>
      <c r="E22850" s="1" t="s">
        <v>29</v>
      </c>
      <c r="F22850" s="1" t="s">
        <v>135286</v>
      </c>
      <c r="G22850" s="1" t="s">
        <v>135274</v>
      </c>
      <c r="H22850" s="1" t="s">
        <v>135287</v>
      </c>
      <c r="I22850" s="1" t="s">
        <v>1216</v>
      </c>
      <c r="J22850" s="1" t="s">
        <v>154</v>
      </c>
      <c r="K22850">
        <v>37204</v>
      </c>
      <c r="L22850" s="1" t="s">
        <v>1217</v>
      </c>
      <c r="M22850" s="1" t="s">
        <v>135288</v>
      </c>
      <c r="N22850">
        <v>36106846</v>
      </c>
      <c r="O22850">
        <v>-867635265</v>
      </c>
      <c r="P22850" s="1" t="s">
        <v>135289</v>
      </c>
      <c r="Q22850" s="1" t="s">
        <v>83</v>
      </c>
      <c r="R22850" s="1" t="s">
        <v>98695</v>
      </c>
      <c r="S22850" s="1" t="s">
        <v>89766</v>
      </c>
      <c r="T22850" s="1" t="s">
        <v>44037</v>
      </c>
      <c r="U22850" s="1" t="s">
        <v>30</v>
      </c>
      <c r="V22850" s="1" t="s">
        <v>30</v>
      </c>
      <c r="W22850" s="1" t="s">
        <v>135290</v>
      </c>
      <c r="X22850" s="1" t="s">
        <v>9857</v>
      </c>
      <c r="Y22850" s="1" t="s">
        <v>86</v>
      </c>
      <c r="Z22850" s="1" t="s">
        <v>135291</v>
      </c>
      <c r="AA22850" s="1" t="s">
        <v>42</v>
      </c>
    </row>
    <row r="22851" spans="1:27" x14ac:dyDescent="0.25">
      <c r="A22851">
        <v>20865</v>
      </c>
      <c r="B22851" s="1" t="s">
        <v>135292</v>
      </c>
      <c r="C22851">
        <v>23</v>
      </c>
      <c r="D22851" s="1" t="s">
        <v>28</v>
      </c>
      <c r="E22851" s="1" t="s">
        <v>29</v>
      </c>
      <c r="F22851" s="1" t="s">
        <v>135293</v>
      </c>
      <c r="G22851" s="1" t="s">
        <v>135294</v>
      </c>
      <c r="H22851" s="1" t="s">
        <v>135295</v>
      </c>
      <c r="I22851" s="1" t="s">
        <v>2648</v>
      </c>
      <c r="J22851" s="1" t="s">
        <v>79</v>
      </c>
      <c r="K22851">
        <v>30067</v>
      </c>
      <c r="L22851" s="1" t="s">
        <v>2095</v>
      </c>
      <c r="M22851" s="1" t="s">
        <v>135296</v>
      </c>
      <c r="N22851">
        <v>339342541</v>
      </c>
      <c r="O22851">
        <v>-845031465</v>
      </c>
      <c r="P22851" s="1" t="s">
        <v>2650</v>
      </c>
      <c r="Q22851" s="1" t="s">
        <v>83</v>
      </c>
      <c r="R22851" s="1" t="s">
        <v>89858</v>
      </c>
      <c r="S22851" s="1" t="s">
        <v>89836</v>
      </c>
      <c r="T22851" s="1" t="s">
        <v>89858</v>
      </c>
      <c r="U22851" s="1" t="s">
        <v>30</v>
      </c>
      <c r="V22851" s="1" t="s">
        <v>30</v>
      </c>
      <c r="W22851" s="1" t="s">
        <v>135297</v>
      </c>
      <c r="X22851" s="1" t="s">
        <v>9857</v>
      </c>
      <c r="Y22851" s="1" t="s">
        <v>86</v>
      </c>
      <c r="Z22851" s="1" t="s">
        <v>135298</v>
      </c>
      <c r="AA22851" s="1" t="s">
        <v>42</v>
      </c>
    </row>
    <row r="22852" spans="1:27" x14ac:dyDescent="0.25">
      <c r="A22852">
        <v>21586</v>
      </c>
      <c r="B22852" s="1" t="s">
        <v>206</v>
      </c>
      <c r="D22852" s="1" t="s">
        <v>66</v>
      </c>
      <c r="E22852" s="1" t="s">
        <v>76</v>
      </c>
      <c r="F22852" s="1" t="s">
        <v>30</v>
      </c>
      <c r="G22852" s="1" t="s">
        <v>135294</v>
      </c>
      <c r="H22852" s="1" t="s">
        <v>135299</v>
      </c>
      <c r="I22852" s="1" t="s">
        <v>379</v>
      </c>
      <c r="J22852" s="1" t="s">
        <v>380</v>
      </c>
      <c r="K22852">
        <v>85008</v>
      </c>
      <c r="L22852" s="1" t="s">
        <v>381</v>
      </c>
      <c r="M22852" s="1" t="s">
        <v>135300</v>
      </c>
      <c r="N22852">
        <v>33465622</v>
      </c>
      <c r="O22852">
        <v>-1119870273</v>
      </c>
      <c r="P22852" s="1" t="s">
        <v>517</v>
      </c>
      <c r="Q22852" s="1" t="s">
        <v>37</v>
      </c>
      <c r="R22852" s="1" t="s">
        <v>89684</v>
      </c>
      <c r="S22852" s="1" t="s">
        <v>89684</v>
      </c>
      <c r="T22852" s="1" t="s">
        <v>44037</v>
      </c>
      <c r="U22852" s="1" t="s">
        <v>30</v>
      </c>
      <c r="V22852" s="1" t="s">
        <v>30</v>
      </c>
      <c r="W22852" s="1" t="s">
        <v>135301</v>
      </c>
      <c r="X22852" s="1" t="s">
        <v>85</v>
      </c>
      <c r="Y22852" s="1" t="s">
        <v>40</v>
      </c>
      <c r="Z22852" s="1" t="s">
        <v>135302</v>
      </c>
      <c r="AA22852" s="1" t="s">
        <v>42</v>
      </c>
    </row>
    <row r="22853" spans="1:27" x14ac:dyDescent="0.25">
      <c r="A22853">
        <v>20864</v>
      </c>
      <c r="B22853" s="1" t="s">
        <v>135303</v>
      </c>
      <c r="C22853">
        <v>34</v>
      </c>
      <c r="D22853" s="1" t="s">
        <v>28</v>
      </c>
      <c r="E22853" s="1" t="s">
        <v>46</v>
      </c>
      <c r="F22853" s="1" t="s">
        <v>135304</v>
      </c>
      <c r="G22853" s="1" t="s">
        <v>135294</v>
      </c>
      <c r="H22853" s="1" t="s">
        <v>135305</v>
      </c>
      <c r="I22853" s="1" t="s">
        <v>550</v>
      </c>
      <c r="J22853" s="1" t="s">
        <v>346</v>
      </c>
      <c r="K22853">
        <v>78212</v>
      </c>
      <c r="L22853" s="1" t="s">
        <v>551</v>
      </c>
      <c r="M22853" s="1" t="s">
        <v>135306</v>
      </c>
      <c r="N22853">
        <v>294427941</v>
      </c>
      <c r="O22853">
        <v>-984954793</v>
      </c>
      <c r="P22853" s="1" t="s">
        <v>1554</v>
      </c>
      <c r="Q22853" s="1" t="s">
        <v>83</v>
      </c>
      <c r="R22853" s="1" t="s">
        <v>89970</v>
      </c>
      <c r="S22853" s="1" t="s">
        <v>90585</v>
      </c>
      <c r="T22853" s="1" t="s">
        <v>44037</v>
      </c>
      <c r="U22853" s="1" t="s">
        <v>30</v>
      </c>
      <c r="V22853" s="1" t="s">
        <v>30</v>
      </c>
      <c r="W22853" s="1" t="s">
        <v>135307</v>
      </c>
      <c r="X22853" s="1" t="s">
        <v>116</v>
      </c>
      <c r="Y22853" s="1" t="s">
        <v>116</v>
      </c>
      <c r="Z22853" s="1" t="s">
        <v>135308</v>
      </c>
      <c r="AA22853" s="1" t="s">
        <v>42</v>
      </c>
    </row>
    <row r="22854" spans="1:27" x14ac:dyDescent="0.25">
      <c r="A22854">
        <v>21610</v>
      </c>
      <c r="B22854" s="1" t="s">
        <v>135309</v>
      </c>
      <c r="C22854">
        <v>53</v>
      </c>
      <c r="D22854" s="1" t="s">
        <v>66</v>
      </c>
      <c r="E22854" s="1" t="s">
        <v>76</v>
      </c>
      <c r="F22854" s="1" t="s">
        <v>30</v>
      </c>
      <c r="G22854" s="1" t="s">
        <v>135294</v>
      </c>
      <c r="H22854" s="1" t="s">
        <v>135310</v>
      </c>
      <c r="I22854" s="1" t="s">
        <v>85145</v>
      </c>
      <c r="J22854" s="1" t="s">
        <v>1320</v>
      </c>
      <c r="K22854">
        <v>98424</v>
      </c>
      <c r="L22854" s="1" t="s">
        <v>6197</v>
      </c>
      <c r="M22854" s="1" t="s">
        <v>135311</v>
      </c>
      <c r="N22854">
        <v>47243111</v>
      </c>
      <c r="O22854">
        <v>-122372879</v>
      </c>
      <c r="P22854" s="1" t="s">
        <v>45860</v>
      </c>
      <c r="Q22854" s="1" t="s">
        <v>37</v>
      </c>
      <c r="R22854" s="1" t="s">
        <v>89684</v>
      </c>
      <c r="S22854" s="1" t="s">
        <v>89684</v>
      </c>
      <c r="T22854" s="1" t="s">
        <v>44037</v>
      </c>
      <c r="U22854" s="1" t="s">
        <v>30</v>
      </c>
      <c r="V22854" s="1" t="s">
        <v>30</v>
      </c>
      <c r="W22854" s="1" t="s">
        <v>135312</v>
      </c>
      <c r="X22854" s="1" t="s">
        <v>85</v>
      </c>
      <c r="Y22854" s="1" t="s">
        <v>40</v>
      </c>
      <c r="Z22854" s="1" t="s">
        <v>135313</v>
      </c>
      <c r="AA22854" s="1" t="s">
        <v>42</v>
      </c>
    </row>
    <row r="22855" spans="1:27" x14ac:dyDescent="0.25">
      <c r="A22855">
        <v>20867</v>
      </c>
      <c r="B22855" s="1" t="s">
        <v>135314</v>
      </c>
      <c r="C22855">
        <v>41</v>
      </c>
      <c r="D22855" s="1" t="s">
        <v>28</v>
      </c>
      <c r="E22855" s="1" t="s">
        <v>56</v>
      </c>
      <c r="F22855" s="1" t="s">
        <v>30</v>
      </c>
      <c r="G22855" s="1" t="s">
        <v>135294</v>
      </c>
      <c r="H22855" s="1" t="s">
        <v>135315</v>
      </c>
      <c r="I22855" s="1" t="s">
        <v>17248</v>
      </c>
      <c r="J22855" s="1" t="s">
        <v>49</v>
      </c>
      <c r="K22855">
        <v>91504</v>
      </c>
      <c r="L22855" s="1" t="s">
        <v>226</v>
      </c>
      <c r="M22855" s="1" t="s">
        <v>135316</v>
      </c>
      <c r="N22855">
        <v>34190012</v>
      </c>
      <c r="O22855">
        <v>-118322396</v>
      </c>
      <c r="P22855" s="1" t="s">
        <v>76165</v>
      </c>
      <c r="Q22855" s="1" t="s">
        <v>83</v>
      </c>
      <c r="R22855" s="1" t="s">
        <v>91991</v>
      </c>
      <c r="S22855" s="1" t="s">
        <v>44036</v>
      </c>
      <c r="T22855" s="1" t="s">
        <v>44037</v>
      </c>
      <c r="U22855" s="1" t="s">
        <v>30</v>
      </c>
      <c r="V22855" s="1" t="s">
        <v>30</v>
      </c>
      <c r="W22855" s="1" t="s">
        <v>135317</v>
      </c>
      <c r="X22855" s="1" t="s">
        <v>9857</v>
      </c>
      <c r="Y22855" s="1" t="s">
        <v>86</v>
      </c>
      <c r="Z22855" s="1" t="s">
        <v>135318</v>
      </c>
      <c r="AA22855" s="1" t="s">
        <v>42</v>
      </c>
    </row>
    <row r="22856" spans="1:27" x14ac:dyDescent="0.25">
      <c r="A22856">
        <v>20866</v>
      </c>
      <c r="B22856" s="1" t="s">
        <v>135319</v>
      </c>
      <c r="C22856">
        <v>37</v>
      </c>
      <c r="D22856" s="1" t="s">
        <v>28</v>
      </c>
      <c r="E22856" s="1" t="s">
        <v>56</v>
      </c>
      <c r="F22856" s="1" t="s">
        <v>135320</v>
      </c>
      <c r="G22856" s="1" t="s">
        <v>135294</v>
      </c>
      <c r="H22856" s="1" t="s">
        <v>135321</v>
      </c>
      <c r="I22856" s="1" t="s">
        <v>111938</v>
      </c>
      <c r="J22856" s="1" t="s">
        <v>145</v>
      </c>
      <c r="K22856">
        <v>32725</v>
      </c>
      <c r="L22856" s="1" t="s">
        <v>15280</v>
      </c>
      <c r="M22856" s="1" t="s">
        <v>135322</v>
      </c>
      <c r="N22856">
        <v>289113572</v>
      </c>
      <c r="O22856">
        <v>-812642637</v>
      </c>
      <c r="P22856" s="1" t="s">
        <v>15282</v>
      </c>
      <c r="Q22856" s="1" t="s">
        <v>83</v>
      </c>
      <c r="R22856" s="1" t="s">
        <v>90454</v>
      </c>
      <c r="S22856" s="1" t="s">
        <v>89707</v>
      </c>
      <c r="T22856" s="1" t="s">
        <v>44037</v>
      </c>
      <c r="U22856" s="1" t="s">
        <v>30</v>
      </c>
      <c r="V22856" s="1" t="s">
        <v>30</v>
      </c>
      <c r="W22856" s="1" t="s">
        <v>135323</v>
      </c>
      <c r="X22856" s="1" t="s">
        <v>9857</v>
      </c>
      <c r="Y22856" s="1" t="s">
        <v>86</v>
      </c>
      <c r="Z22856" s="1" t="s">
        <v>135324</v>
      </c>
      <c r="AA22856" s="1" t="s">
        <v>141</v>
      </c>
    </row>
    <row r="22857" spans="1:27" x14ac:dyDescent="0.25">
      <c r="A22857">
        <v>20863</v>
      </c>
      <c r="B22857" s="1" t="s">
        <v>135325</v>
      </c>
      <c r="C22857">
        <v>45</v>
      </c>
      <c r="D22857" s="1" t="s">
        <v>28</v>
      </c>
      <c r="E22857" s="1" t="s">
        <v>29</v>
      </c>
      <c r="F22857" s="1" t="s">
        <v>135326</v>
      </c>
      <c r="G22857" s="1" t="s">
        <v>135294</v>
      </c>
      <c r="H22857" s="1" t="s">
        <v>135327</v>
      </c>
      <c r="I22857" s="1" t="s">
        <v>1100</v>
      </c>
      <c r="J22857" s="1" t="s">
        <v>1101</v>
      </c>
      <c r="K22857">
        <v>46208</v>
      </c>
      <c r="L22857" s="1" t="s">
        <v>815</v>
      </c>
      <c r="M22857" s="1" t="s">
        <v>135328</v>
      </c>
      <c r="N22857">
        <v>397994278</v>
      </c>
      <c r="O22857">
        <v>-861787618</v>
      </c>
      <c r="P22857" s="1" t="s">
        <v>47048</v>
      </c>
      <c r="Q22857" s="1" t="s">
        <v>83</v>
      </c>
      <c r="R22857" s="1" t="s">
        <v>89684</v>
      </c>
      <c r="S22857" s="1" t="s">
        <v>89790</v>
      </c>
      <c r="T22857" s="1" t="s">
        <v>89782</v>
      </c>
      <c r="U22857" s="1" t="s">
        <v>30</v>
      </c>
      <c r="V22857" s="1" t="s">
        <v>30</v>
      </c>
      <c r="W22857" s="1" t="s">
        <v>135329</v>
      </c>
      <c r="X22857" s="1" t="s">
        <v>9857</v>
      </c>
      <c r="Y22857" s="1" t="s">
        <v>86</v>
      </c>
      <c r="Z22857" s="1" t="s">
        <v>135330</v>
      </c>
      <c r="AA22857" s="1" t="s">
        <v>42</v>
      </c>
    </row>
    <row r="22858" spans="1:27" x14ac:dyDescent="0.25">
      <c r="A22858">
        <v>20870</v>
      </c>
      <c r="B22858" s="1" t="s">
        <v>135331</v>
      </c>
      <c r="C22858">
        <v>55</v>
      </c>
      <c r="D22858" s="1" t="s">
        <v>28</v>
      </c>
      <c r="E22858" s="1" t="s">
        <v>76</v>
      </c>
      <c r="F22858" s="1" t="s">
        <v>30</v>
      </c>
      <c r="G22858" s="1" t="s">
        <v>135332</v>
      </c>
      <c r="H22858" s="1" t="s">
        <v>135333</v>
      </c>
      <c r="I22858" s="1" t="s">
        <v>105090</v>
      </c>
      <c r="J22858" s="1" t="s">
        <v>183</v>
      </c>
      <c r="K22858">
        <v>68661</v>
      </c>
      <c r="L22858" s="1" t="s">
        <v>21363</v>
      </c>
      <c r="M22858" s="1" t="s">
        <v>135334</v>
      </c>
      <c r="N22858">
        <v>414438574</v>
      </c>
      <c r="O22858">
        <v>-970532242</v>
      </c>
      <c r="P22858" s="1" t="s">
        <v>1191</v>
      </c>
      <c r="Q22858" s="1" t="s">
        <v>83</v>
      </c>
      <c r="R22858" s="1" t="s">
        <v>89970</v>
      </c>
      <c r="S22858" s="1" t="s">
        <v>90585</v>
      </c>
      <c r="T22858" s="1" t="s">
        <v>44037</v>
      </c>
      <c r="U22858" s="1" t="s">
        <v>30</v>
      </c>
      <c r="V22858" s="1" t="s">
        <v>30</v>
      </c>
      <c r="W22858" s="1" t="s">
        <v>135335</v>
      </c>
      <c r="X22858" s="1" t="s">
        <v>116</v>
      </c>
      <c r="Y22858" s="1" t="s">
        <v>116</v>
      </c>
      <c r="Z22858" s="1" t="s">
        <v>135336</v>
      </c>
      <c r="AA22858" s="1" t="s">
        <v>42</v>
      </c>
    </row>
    <row r="22859" spans="1:27" x14ac:dyDescent="0.25">
      <c r="A22859">
        <v>20872</v>
      </c>
      <c r="B22859" s="1" t="s">
        <v>135337</v>
      </c>
      <c r="C22859">
        <v>32</v>
      </c>
      <c r="D22859" s="1" t="s">
        <v>66</v>
      </c>
      <c r="E22859" s="1" t="s">
        <v>56</v>
      </c>
      <c r="F22859" s="1" t="s">
        <v>135338</v>
      </c>
      <c r="G22859" s="1" t="s">
        <v>135332</v>
      </c>
      <c r="H22859" s="1" t="s">
        <v>135339</v>
      </c>
      <c r="I22859" s="1" t="s">
        <v>6753</v>
      </c>
      <c r="J22859" s="1" t="s">
        <v>834</v>
      </c>
      <c r="K22859">
        <v>80223</v>
      </c>
      <c r="L22859" s="1" t="s">
        <v>1511</v>
      </c>
      <c r="M22859" s="1" t="s">
        <v>135340</v>
      </c>
      <c r="N22859">
        <v>396930312</v>
      </c>
      <c r="O22859">
        <v>-1049901948</v>
      </c>
      <c r="P22859" s="1" t="s">
        <v>135341</v>
      </c>
      <c r="Q22859" s="1" t="s">
        <v>83</v>
      </c>
      <c r="R22859" s="1" t="s">
        <v>89858</v>
      </c>
      <c r="S22859" s="1" t="s">
        <v>89684</v>
      </c>
      <c r="T22859" s="1" t="s">
        <v>89782</v>
      </c>
      <c r="U22859" s="1" t="s">
        <v>30</v>
      </c>
      <c r="V22859" s="1" t="s">
        <v>30</v>
      </c>
      <c r="W22859" s="1" t="s">
        <v>135342</v>
      </c>
      <c r="X22859" s="1" t="s">
        <v>5147</v>
      </c>
      <c r="Y22859" s="1" t="s">
        <v>86</v>
      </c>
      <c r="Z22859" s="1" t="s">
        <v>135343</v>
      </c>
      <c r="AA22859" s="1" t="s">
        <v>42</v>
      </c>
    </row>
    <row r="22860" spans="1:27" x14ac:dyDescent="0.25">
      <c r="A22860">
        <v>20869</v>
      </c>
      <c r="B22860" s="1" t="s">
        <v>135344</v>
      </c>
      <c r="C22860">
        <v>23</v>
      </c>
      <c r="D22860" s="1" t="s">
        <v>28</v>
      </c>
      <c r="E22860" s="1" t="s">
        <v>46</v>
      </c>
      <c r="F22860" s="1" t="s">
        <v>30</v>
      </c>
      <c r="G22860" s="1" t="s">
        <v>135332</v>
      </c>
      <c r="H22860" s="1" t="s">
        <v>135345</v>
      </c>
      <c r="I22860" s="1" t="s">
        <v>15791</v>
      </c>
      <c r="J22860" s="1" t="s">
        <v>834</v>
      </c>
      <c r="K22860">
        <v>80528</v>
      </c>
      <c r="L22860" s="1" t="s">
        <v>15792</v>
      </c>
      <c r="M22860" s="1" t="s">
        <v>135346</v>
      </c>
      <c r="N22860">
        <v>40480239</v>
      </c>
      <c r="O22860">
        <v>-105020127</v>
      </c>
      <c r="P22860" s="1" t="s">
        <v>27102</v>
      </c>
      <c r="Q22860" s="1" t="s">
        <v>83</v>
      </c>
      <c r="R22860" s="1" t="s">
        <v>89684</v>
      </c>
      <c r="S22860" s="1" t="s">
        <v>89790</v>
      </c>
      <c r="T22860" s="1" t="s">
        <v>89715</v>
      </c>
      <c r="U22860" s="1" t="s">
        <v>30</v>
      </c>
      <c r="V22860" s="1" t="s">
        <v>30</v>
      </c>
      <c r="W22860" s="1" t="s">
        <v>135347</v>
      </c>
      <c r="X22860" s="1" t="s">
        <v>5147</v>
      </c>
      <c r="Y22860" s="1" t="s">
        <v>86</v>
      </c>
      <c r="Z22860" s="1" t="s">
        <v>135348</v>
      </c>
      <c r="AA22860" s="1" t="s">
        <v>42</v>
      </c>
    </row>
    <row r="22861" spans="1:27" x14ac:dyDescent="0.25">
      <c r="A22861">
        <v>20868</v>
      </c>
      <c r="B22861" s="1" t="s">
        <v>135349</v>
      </c>
      <c r="C22861">
        <v>33</v>
      </c>
      <c r="D22861" s="1" t="s">
        <v>28</v>
      </c>
      <c r="E22861" s="1" t="s">
        <v>56</v>
      </c>
      <c r="F22861" s="1" t="s">
        <v>135350</v>
      </c>
      <c r="G22861" s="1" t="s">
        <v>135332</v>
      </c>
      <c r="H22861" s="1" t="s">
        <v>135351</v>
      </c>
      <c r="I22861" s="1" t="s">
        <v>833</v>
      </c>
      <c r="J22861" s="1" t="s">
        <v>834</v>
      </c>
      <c r="K22861">
        <v>80030</v>
      </c>
      <c r="L22861" s="1" t="s">
        <v>835</v>
      </c>
      <c r="M22861" s="1" t="s">
        <v>135352</v>
      </c>
      <c r="N22861">
        <v>398206968</v>
      </c>
      <c r="O22861">
        <v>-1050373416</v>
      </c>
      <c r="P22861" s="1" t="s">
        <v>837</v>
      </c>
      <c r="Q22861" s="1" t="s">
        <v>83</v>
      </c>
      <c r="R22861" s="1" t="s">
        <v>89714</v>
      </c>
      <c r="S22861" s="1" t="s">
        <v>89822</v>
      </c>
      <c r="T22861" s="1" t="s">
        <v>44037</v>
      </c>
      <c r="U22861" s="1" t="s">
        <v>30</v>
      </c>
      <c r="V22861" s="1" t="s">
        <v>30</v>
      </c>
      <c r="W22861" s="1" t="s">
        <v>135353</v>
      </c>
      <c r="X22861" s="1" t="s">
        <v>9857</v>
      </c>
      <c r="Y22861" s="1" t="s">
        <v>86</v>
      </c>
      <c r="Z22861" s="1" t="s">
        <v>135354</v>
      </c>
      <c r="AA22861" s="1" t="s">
        <v>42</v>
      </c>
    </row>
    <row r="22862" spans="1:27" x14ac:dyDescent="0.25">
      <c r="A22862">
        <v>20871</v>
      </c>
      <c r="B22862" s="1" t="s">
        <v>135355</v>
      </c>
      <c r="C22862">
        <v>37</v>
      </c>
      <c r="D22862" s="1" t="s">
        <v>28</v>
      </c>
      <c r="E22862" s="1" t="s">
        <v>46</v>
      </c>
      <c r="F22862" s="1" t="s">
        <v>135356</v>
      </c>
      <c r="G22862" s="1" t="s">
        <v>135332</v>
      </c>
      <c r="H22862" s="1" t="s">
        <v>38876</v>
      </c>
      <c r="I22862" s="1" t="s">
        <v>10570</v>
      </c>
      <c r="J22862" s="1" t="s">
        <v>154</v>
      </c>
      <c r="K22862">
        <v>38501</v>
      </c>
      <c r="L22862" s="1" t="s">
        <v>8136</v>
      </c>
      <c r="M22862" s="1" t="s">
        <v>135357</v>
      </c>
      <c r="N22862">
        <v>361355144</v>
      </c>
      <c r="O22862">
        <v>-855492993</v>
      </c>
      <c r="P22862" s="1" t="s">
        <v>10572</v>
      </c>
      <c r="Q22862" s="1" t="s">
        <v>940</v>
      </c>
      <c r="R22862" s="1" t="s">
        <v>89684</v>
      </c>
      <c r="S22862" s="1" t="s">
        <v>89707</v>
      </c>
      <c r="T22862" s="1" t="s">
        <v>44037</v>
      </c>
      <c r="U22862" s="1" t="s">
        <v>30</v>
      </c>
      <c r="V22862" s="1" t="s">
        <v>30</v>
      </c>
      <c r="W22862" s="1" t="s">
        <v>135358</v>
      </c>
      <c r="X22862" s="1" t="s">
        <v>9857</v>
      </c>
      <c r="Y22862" s="1" t="s">
        <v>139</v>
      </c>
      <c r="Z22862" s="1" t="s">
        <v>135359</v>
      </c>
      <c r="AA22862" s="1" t="s">
        <v>73</v>
      </c>
    </row>
    <row r="22863" spans="1:27" x14ac:dyDescent="0.25">
      <c r="A22863">
        <v>20877</v>
      </c>
      <c r="B22863" s="1" t="s">
        <v>135360</v>
      </c>
      <c r="C22863">
        <v>37</v>
      </c>
      <c r="D22863" s="1" t="s">
        <v>28</v>
      </c>
      <c r="E22863" s="1" t="s">
        <v>29</v>
      </c>
      <c r="F22863" s="1" t="s">
        <v>135361</v>
      </c>
      <c r="G22863" s="1" t="s">
        <v>135362</v>
      </c>
      <c r="H22863" s="1" t="s">
        <v>135363</v>
      </c>
      <c r="I22863" s="1" t="s">
        <v>1149</v>
      </c>
      <c r="J22863" s="1" t="s">
        <v>164</v>
      </c>
      <c r="K22863">
        <v>60623</v>
      </c>
      <c r="L22863" s="1" t="s">
        <v>1150</v>
      </c>
      <c r="M22863" s="1" t="s">
        <v>135364</v>
      </c>
      <c r="N22863">
        <v>418513159</v>
      </c>
      <c r="O22863">
        <v>-877344991</v>
      </c>
      <c r="P22863" s="1" t="s">
        <v>1152</v>
      </c>
      <c r="Q22863" s="1" t="s">
        <v>83</v>
      </c>
      <c r="R22863" s="1" t="s">
        <v>89970</v>
      </c>
      <c r="S22863" s="1" t="s">
        <v>89858</v>
      </c>
      <c r="T22863" s="1" t="s">
        <v>44037</v>
      </c>
      <c r="U22863" s="1" t="s">
        <v>30</v>
      </c>
      <c r="V22863" s="1" t="s">
        <v>30</v>
      </c>
      <c r="W22863" s="1" t="s">
        <v>135365</v>
      </c>
      <c r="X22863" s="1" t="s">
        <v>9857</v>
      </c>
      <c r="Y22863" s="1" t="s">
        <v>86</v>
      </c>
      <c r="Z22863" s="1" t="s">
        <v>135366</v>
      </c>
      <c r="AA22863" s="1" t="s">
        <v>42</v>
      </c>
    </row>
    <row r="22864" spans="1:27" x14ac:dyDescent="0.25">
      <c r="A22864">
        <v>21590</v>
      </c>
      <c r="B22864" s="1" t="s">
        <v>135367</v>
      </c>
      <c r="C22864">
        <v>38</v>
      </c>
      <c r="D22864" s="1" t="s">
        <v>66</v>
      </c>
      <c r="E22864" s="1" t="s">
        <v>46</v>
      </c>
      <c r="F22864" s="1" t="s">
        <v>135368</v>
      </c>
      <c r="G22864" s="1" t="s">
        <v>135362</v>
      </c>
      <c r="H22864" s="1" t="s">
        <v>135369</v>
      </c>
      <c r="I22864" s="1" t="s">
        <v>31832</v>
      </c>
      <c r="J22864" s="1" t="s">
        <v>79</v>
      </c>
      <c r="K22864">
        <v>30518</v>
      </c>
      <c r="L22864" s="1" t="s">
        <v>9392</v>
      </c>
      <c r="M22864" s="1" t="s">
        <v>135370</v>
      </c>
      <c r="N22864">
        <v>341139899</v>
      </c>
      <c r="O22864">
        <v>-840411053</v>
      </c>
      <c r="P22864" s="1" t="s">
        <v>31834</v>
      </c>
      <c r="Q22864" s="1" t="s">
        <v>37</v>
      </c>
      <c r="R22864" s="1" t="s">
        <v>89684</v>
      </c>
      <c r="S22864" s="1" t="s">
        <v>89684</v>
      </c>
      <c r="T22864" s="1" t="s">
        <v>89782</v>
      </c>
      <c r="U22864" s="1" t="s">
        <v>30</v>
      </c>
      <c r="V22864" s="1" t="s">
        <v>30</v>
      </c>
      <c r="W22864" s="1" t="s">
        <v>135371</v>
      </c>
      <c r="X22864" s="1" t="s">
        <v>85</v>
      </c>
      <c r="Y22864" s="1" t="s">
        <v>40</v>
      </c>
      <c r="Z22864" s="1" t="s">
        <v>135372</v>
      </c>
      <c r="AA22864" s="1" t="s">
        <v>42</v>
      </c>
    </row>
    <row r="22865" spans="1:27" x14ac:dyDescent="0.25">
      <c r="A22865">
        <v>20875</v>
      </c>
      <c r="B22865" s="1" t="s">
        <v>135373</v>
      </c>
      <c r="C22865">
        <v>57</v>
      </c>
      <c r="D22865" s="1" t="s">
        <v>28</v>
      </c>
      <c r="E22865" s="1" t="s">
        <v>76</v>
      </c>
      <c r="F22865" s="1" t="s">
        <v>30</v>
      </c>
      <c r="G22865" s="1" t="s">
        <v>135362</v>
      </c>
      <c r="H22865" s="1" t="s">
        <v>135374</v>
      </c>
      <c r="I22865" s="1" t="s">
        <v>135375</v>
      </c>
      <c r="J22865" s="1" t="s">
        <v>1320</v>
      </c>
      <c r="K22865">
        <v>98557</v>
      </c>
      <c r="L22865" s="1" t="s">
        <v>79155</v>
      </c>
      <c r="M22865" s="1" t="s">
        <v>135376</v>
      </c>
      <c r="N22865">
        <v>470556263</v>
      </c>
      <c r="O22865">
        <v>-1232651643</v>
      </c>
      <c r="P22865" s="1" t="s">
        <v>135377</v>
      </c>
      <c r="Q22865" s="1" t="s">
        <v>11694</v>
      </c>
      <c r="R22865" s="1" t="s">
        <v>89684</v>
      </c>
      <c r="S22865" s="1" t="s">
        <v>89707</v>
      </c>
      <c r="T22865" s="1" t="s">
        <v>89715</v>
      </c>
      <c r="U22865" s="1" t="s">
        <v>30</v>
      </c>
      <c r="V22865" s="1" t="s">
        <v>30</v>
      </c>
      <c r="W22865" s="1" t="s">
        <v>135378</v>
      </c>
      <c r="X22865" s="1" t="s">
        <v>9857</v>
      </c>
      <c r="Y22865" s="1" t="s">
        <v>139</v>
      </c>
      <c r="Z22865" s="1" t="s">
        <v>135379</v>
      </c>
      <c r="AA22865" s="1" t="s">
        <v>141</v>
      </c>
    </row>
    <row r="22866" spans="1:27" x14ac:dyDescent="0.25">
      <c r="A22866">
        <v>20876</v>
      </c>
      <c r="B22866" s="1" t="s">
        <v>63677</v>
      </c>
      <c r="C22866">
        <v>23</v>
      </c>
      <c r="D22866" s="1" t="s">
        <v>28</v>
      </c>
      <c r="E22866" s="1" t="s">
        <v>56</v>
      </c>
      <c r="F22866" s="1" t="s">
        <v>135380</v>
      </c>
      <c r="G22866" s="1" t="s">
        <v>135362</v>
      </c>
      <c r="H22866" s="1" t="s">
        <v>135381</v>
      </c>
      <c r="I22866" s="1" t="s">
        <v>8076</v>
      </c>
      <c r="J22866" s="1" t="s">
        <v>380</v>
      </c>
      <c r="K22866">
        <v>85303</v>
      </c>
      <c r="L22866" s="1" t="s">
        <v>381</v>
      </c>
      <c r="M22866" s="1" t="s">
        <v>135382</v>
      </c>
      <c r="N22866">
        <v>335376852</v>
      </c>
      <c r="O22866">
        <v>-112234413</v>
      </c>
      <c r="P22866" s="1" t="s">
        <v>721</v>
      </c>
      <c r="Q22866" s="1" t="s">
        <v>83</v>
      </c>
      <c r="R22866" s="1" t="s">
        <v>89714</v>
      </c>
      <c r="S22866" s="1" t="s">
        <v>44036</v>
      </c>
      <c r="T22866" s="1" t="s">
        <v>44037</v>
      </c>
      <c r="U22866" s="1" t="s">
        <v>30</v>
      </c>
      <c r="V22866" s="1" t="s">
        <v>30</v>
      </c>
      <c r="W22866" s="1" t="s">
        <v>135383</v>
      </c>
      <c r="X22866" s="1" t="s">
        <v>9857</v>
      </c>
      <c r="Y22866" s="1" t="s">
        <v>86</v>
      </c>
      <c r="Z22866" s="1" t="s">
        <v>135384</v>
      </c>
      <c r="AA22866" s="1" t="s">
        <v>42</v>
      </c>
    </row>
    <row r="22867" spans="1:27" x14ac:dyDescent="0.25">
      <c r="A22867">
        <v>20873</v>
      </c>
      <c r="B22867" s="1" t="s">
        <v>135385</v>
      </c>
      <c r="C22867">
        <v>19</v>
      </c>
      <c r="D22867" s="1" t="s">
        <v>28</v>
      </c>
      <c r="E22867" s="1" t="s">
        <v>557</v>
      </c>
      <c r="F22867" s="1" t="s">
        <v>135386</v>
      </c>
      <c r="G22867" s="1" t="s">
        <v>135362</v>
      </c>
      <c r="H22867" s="1" t="s">
        <v>135387</v>
      </c>
      <c r="I22867" s="1" t="s">
        <v>15791</v>
      </c>
      <c r="J22867" s="1" t="s">
        <v>834</v>
      </c>
      <c r="K22867">
        <v>80526</v>
      </c>
      <c r="L22867" s="1" t="s">
        <v>15792</v>
      </c>
      <c r="M22867" s="1" t="s">
        <v>135388</v>
      </c>
      <c r="N22867">
        <v>405671661</v>
      </c>
      <c r="O22867">
        <v>-1050869334</v>
      </c>
      <c r="P22867" s="1" t="s">
        <v>135389</v>
      </c>
      <c r="Q22867" s="1" t="s">
        <v>83</v>
      </c>
      <c r="R22867" s="1" t="s">
        <v>44035</v>
      </c>
      <c r="S22867" s="1" t="s">
        <v>89730</v>
      </c>
      <c r="T22867" s="1" t="s">
        <v>44037</v>
      </c>
      <c r="U22867" s="1" t="s">
        <v>30</v>
      </c>
      <c r="V22867" s="1" t="s">
        <v>30</v>
      </c>
      <c r="W22867" s="1" t="s">
        <v>135390</v>
      </c>
      <c r="X22867" s="1" t="s">
        <v>5147</v>
      </c>
      <c r="Y22867" s="1" t="s">
        <v>86</v>
      </c>
      <c r="Z22867" s="1" t="s">
        <v>135391</v>
      </c>
      <c r="AA22867" s="1" t="s">
        <v>42</v>
      </c>
    </row>
    <row r="22868" spans="1:27" x14ac:dyDescent="0.25">
      <c r="A22868">
        <v>20874</v>
      </c>
      <c r="B22868" s="1" t="s">
        <v>206</v>
      </c>
      <c r="D22868" s="1" t="s">
        <v>28</v>
      </c>
      <c r="E22868" s="1" t="s">
        <v>76</v>
      </c>
      <c r="F22868" s="1" t="s">
        <v>30</v>
      </c>
      <c r="G22868" s="1" t="s">
        <v>135362</v>
      </c>
      <c r="H22868" s="1" t="s">
        <v>135392</v>
      </c>
      <c r="I22868" s="1" t="s">
        <v>906</v>
      </c>
      <c r="J22868" s="1" t="s">
        <v>145</v>
      </c>
      <c r="K22868">
        <v>33130</v>
      </c>
      <c r="L22868" s="1" t="s">
        <v>1040</v>
      </c>
      <c r="M22868" s="1" t="s">
        <v>135393</v>
      </c>
      <c r="N22868">
        <v>257735238</v>
      </c>
      <c r="O22868">
        <v>-802058981</v>
      </c>
      <c r="P22868" s="1" t="s">
        <v>909</v>
      </c>
      <c r="Q22868" s="1" t="s">
        <v>940</v>
      </c>
      <c r="R22868" s="1" t="s">
        <v>89858</v>
      </c>
      <c r="S22868" s="1" t="s">
        <v>89707</v>
      </c>
      <c r="T22868" s="1" t="s">
        <v>89715</v>
      </c>
      <c r="U22868" s="1" t="s">
        <v>30</v>
      </c>
      <c r="V22868" s="1" t="s">
        <v>30</v>
      </c>
      <c r="W22868" s="1" t="s">
        <v>135394</v>
      </c>
      <c r="X22868" s="1" t="s">
        <v>9857</v>
      </c>
      <c r="Y22868" s="1" t="s">
        <v>139</v>
      </c>
      <c r="Z22868" s="1" t="s">
        <v>135395</v>
      </c>
      <c r="AA22868" s="1" t="s">
        <v>141</v>
      </c>
    </row>
    <row r="22869" spans="1:27" x14ac:dyDescent="0.25">
      <c r="A22869">
        <v>21587</v>
      </c>
      <c r="B22869" s="1" t="s">
        <v>135396</v>
      </c>
      <c r="C22869">
        <v>26</v>
      </c>
      <c r="D22869" s="1" t="s">
        <v>28</v>
      </c>
      <c r="E22869" s="1" t="s">
        <v>56</v>
      </c>
      <c r="F22869" s="1" t="s">
        <v>135397</v>
      </c>
      <c r="G22869" s="1" t="s">
        <v>135362</v>
      </c>
      <c r="H22869" s="1" t="s">
        <v>135398</v>
      </c>
      <c r="I22869" s="1" t="s">
        <v>1133</v>
      </c>
      <c r="J22869" s="1" t="s">
        <v>49</v>
      </c>
      <c r="K22869">
        <v>94014</v>
      </c>
      <c r="L22869" s="1" t="s">
        <v>1134</v>
      </c>
      <c r="M22869" s="1" t="s">
        <v>135399</v>
      </c>
      <c r="N22869">
        <v>37689683</v>
      </c>
      <c r="O22869">
        <v>-1224662814</v>
      </c>
      <c r="P22869" s="1" t="s">
        <v>1136</v>
      </c>
      <c r="Q22869" s="1" t="s">
        <v>37</v>
      </c>
      <c r="R22869" s="1" t="s">
        <v>89684</v>
      </c>
      <c r="S22869" s="1" t="s">
        <v>89684</v>
      </c>
      <c r="T22869" s="1" t="s">
        <v>89782</v>
      </c>
      <c r="U22869" s="1" t="s">
        <v>30</v>
      </c>
      <c r="V22869" s="1" t="s">
        <v>30</v>
      </c>
      <c r="W22869" s="1" t="s">
        <v>135400</v>
      </c>
      <c r="X22869" s="1" t="s">
        <v>39</v>
      </c>
      <c r="Y22869" s="1" t="s">
        <v>40</v>
      </c>
      <c r="Z22869" s="1" t="s">
        <v>135401</v>
      </c>
      <c r="AA22869" s="1" t="s">
        <v>42</v>
      </c>
    </row>
    <row r="22870" spans="1:27" x14ac:dyDescent="0.25">
      <c r="A22870">
        <v>20878</v>
      </c>
      <c r="B22870" s="1" t="s">
        <v>135402</v>
      </c>
      <c r="C22870">
        <v>39</v>
      </c>
      <c r="D22870" s="1" t="s">
        <v>28</v>
      </c>
      <c r="E22870" s="1" t="s">
        <v>46</v>
      </c>
      <c r="F22870" s="1" t="s">
        <v>135403</v>
      </c>
      <c r="G22870" s="1" t="s">
        <v>135404</v>
      </c>
      <c r="H22870" s="1" t="s">
        <v>135405</v>
      </c>
      <c r="I22870" s="1" t="s">
        <v>1750</v>
      </c>
      <c r="J22870" s="1" t="s">
        <v>200</v>
      </c>
      <c r="K22870">
        <v>23518</v>
      </c>
      <c r="L22870" s="1" t="s">
        <v>1751</v>
      </c>
      <c r="M22870" s="1" t="s">
        <v>135406</v>
      </c>
      <c r="N22870">
        <v>369302232</v>
      </c>
      <c r="O22870">
        <v>-762015199</v>
      </c>
      <c r="P22870" s="1" t="s">
        <v>1753</v>
      </c>
      <c r="Q22870" s="1" t="s">
        <v>83</v>
      </c>
      <c r="R22870" s="1" t="s">
        <v>89714</v>
      </c>
      <c r="S22870" s="1" t="s">
        <v>89766</v>
      </c>
      <c r="T22870" s="1" t="s">
        <v>44037</v>
      </c>
      <c r="U22870" s="1" t="s">
        <v>30</v>
      </c>
      <c r="V22870" s="1" t="s">
        <v>30</v>
      </c>
      <c r="W22870" s="1" t="s">
        <v>135407</v>
      </c>
      <c r="X22870" s="1" t="s">
        <v>9857</v>
      </c>
      <c r="Y22870" s="1" t="s">
        <v>86</v>
      </c>
      <c r="Z22870" s="1" t="s">
        <v>135408</v>
      </c>
      <c r="AA22870" s="1" t="s">
        <v>42</v>
      </c>
    </row>
    <row r="22871" spans="1:27" x14ac:dyDescent="0.25">
      <c r="A22871">
        <v>20881</v>
      </c>
      <c r="B22871" s="1" t="s">
        <v>135409</v>
      </c>
      <c r="C22871">
        <v>30</v>
      </c>
      <c r="D22871" s="1" t="s">
        <v>28</v>
      </c>
      <c r="E22871" s="1" t="s">
        <v>29</v>
      </c>
      <c r="F22871" s="1" t="s">
        <v>135410</v>
      </c>
      <c r="G22871" s="1" t="s">
        <v>135411</v>
      </c>
      <c r="H22871" s="1" t="s">
        <v>135412</v>
      </c>
      <c r="I22871" s="1" t="s">
        <v>15603</v>
      </c>
      <c r="J22871" s="1" t="s">
        <v>79</v>
      </c>
      <c r="K22871">
        <v>31520</v>
      </c>
      <c r="L22871" s="1" t="s">
        <v>53240</v>
      </c>
      <c r="M22871" s="1" t="s">
        <v>135413</v>
      </c>
      <c r="N22871">
        <v>311644381</v>
      </c>
      <c r="O22871">
        <v>-814870542</v>
      </c>
      <c r="P22871" s="1" t="s">
        <v>54876</v>
      </c>
      <c r="Q22871" s="1" t="s">
        <v>83</v>
      </c>
      <c r="R22871" s="1" t="s">
        <v>44035</v>
      </c>
      <c r="S22871" s="1" t="s">
        <v>89766</v>
      </c>
      <c r="T22871" s="1" t="s">
        <v>44037</v>
      </c>
      <c r="U22871" s="1" t="s">
        <v>30</v>
      </c>
      <c r="V22871" s="1" t="s">
        <v>30</v>
      </c>
      <c r="W22871" s="1" t="s">
        <v>135414</v>
      </c>
      <c r="X22871" s="1" t="s">
        <v>5147</v>
      </c>
      <c r="Y22871" s="1" t="s">
        <v>86</v>
      </c>
      <c r="Z22871" s="1" t="s">
        <v>135415</v>
      </c>
      <c r="AA22871" s="1" t="s">
        <v>42</v>
      </c>
    </row>
    <row r="22872" spans="1:27" x14ac:dyDescent="0.25">
      <c r="A22872">
        <v>20882</v>
      </c>
      <c r="B22872" s="1" t="s">
        <v>135416</v>
      </c>
      <c r="C22872">
        <v>25</v>
      </c>
      <c r="D22872" s="1" t="s">
        <v>28</v>
      </c>
      <c r="E22872" s="1" t="s">
        <v>46</v>
      </c>
      <c r="F22872" s="1" t="s">
        <v>135417</v>
      </c>
      <c r="G22872" s="1" t="s">
        <v>135411</v>
      </c>
      <c r="H22872" s="1" t="s">
        <v>135418</v>
      </c>
      <c r="I22872" s="1" t="s">
        <v>14676</v>
      </c>
      <c r="J22872" s="1" t="s">
        <v>2353</v>
      </c>
      <c r="K22872">
        <v>97124</v>
      </c>
      <c r="L22872" s="1" t="s">
        <v>2662</v>
      </c>
      <c r="M22872" s="1" t="s">
        <v>135419</v>
      </c>
      <c r="N22872">
        <v>455322121</v>
      </c>
      <c r="O22872">
        <v>-1229480402</v>
      </c>
      <c r="P22872" s="1" t="s">
        <v>64019</v>
      </c>
      <c r="Q22872" s="1" t="s">
        <v>83</v>
      </c>
      <c r="R22872" s="1" t="s">
        <v>89714</v>
      </c>
      <c r="S22872" s="1" t="s">
        <v>89858</v>
      </c>
      <c r="T22872" s="1" t="s">
        <v>89715</v>
      </c>
      <c r="U22872" s="1" t="s">
        <v>30</v>
      </c>
      <c r="V22872" s="1" t="s">
        <v>30</v>
      </c>
      <c r="W22872" s="1" t="s">
        <v>135420</v>
      </c>
      <c r="X22872" s="1" t="s">
        <v>9857</v>
      </c>
      <c r="Y22872" s="1" t="s">
        <v>86</v>
      </c>
      <c r="Z22872" s="1" t="s">
        <v>135421</v>
      </c>
      <c r="AA22872" s="1" t="s">
        <v>42</v>
      </c>
    </row>
    <row r="22873" spans="1:27" x14ac:dyDescent="0.25">
      <c r="A22873">
        <v>20883</v>
      </c>
      <c r="B22873" s="1" t="s">
        <v>135422</v>
      </c>
      <c r="C22873">
        <v>51</v>
      </c>
      <c r="D22873" s="1" t="s">
        <v>28</v>
      </c>
      <c r="E22873" s="1" t="s">
        <v>46</v>
      </c>
      <c r="F22873" s="1" t="s">
        <v>135423</v>
      </c>
      <c r="G22873" s="1" t="s">
        <v>135411</v>
      </c>
      <c r="H22873" s="1" t="s">
        <v>135424</v>
      </c>
      <c r="I22873" s="1" t="s">
        <v>135425</v>
      </c>
      <c r="J22873" s="1" t="s">
        <v>1101</v>
      </c>
      <c r="K22873">
        <v>46038</v>
      </c>
      <c r="L22873" s="1" t="s">
        <v>146</v>
      </c>
      <c r="M22873" s="1" t="s">
        <v>135426</v>
      </c>
      <c r="N22873">
        <v>399625634</v>
      </c>
      <c r="O22873">
        <v>-860292731</v>
      </c>
      <c r="P22873" s="1" t="s">
        <v>135427</v>
      </c>
      <c r="Q22873" s="1" t="s">
        <v>83</v>
      </c>
      <c r="R22873" s="1" t="s">
        <v>89714</v>
      </c>
      <c r="S22873" s="1" t="s">
        <v>90585</v>
      </c>
      <c r="T22873" s="1" t="s">
        <v>44037</v>
      </c>
      <c r="U22873" s="1" t="s">
        <v>30</v>
      </c>
      <c r="V22873" s="1" t="s">
        <v>30</v>
      </c>
      <c r="W22873" s="1" t="s">
        <v>135428</v>
      </c>
      <c r="X22873" s="1" t="s">
        <v>9857</v>
      </c>
      <c r="Y22873" s="1" t="s">
        <v>86</v>
      </c>
      <c r="Z22873" s="1" t="s">
        <v>135429</v>
      </c>
      <c r="AA22873" s="1" t="s">
        <v>300</v>
      </c>
    </row>
    <row r="22874" spans="1:27" x14ac:dyDescent="0.25">
      <c r="A22874">
        <v>20884</v>
      </c>
      <c r="B22874" s="1" t="s">
        <v>135430</v>
      </c>
      <c r="C22874">
        <v>42</v>
      </c>
      <c r="D22874" s="1" t="s">
        <v>28</v>
      </c>
      <c r="E22874" s="1" t="s">
        <v>29</v>
      </c>
      <c r="F22874" s="1" t="s">
        <v>135431</v>
      </c>
      <c r="G22874" s="1" t="s">
        <v>135411</v>
      </c>
      <c r="H22874" s="1" t="s">
        <v>135432</v>
      </c>
      <c r="I22874" s="1" t="s">
        <v>9406</v>
      </c>
      <c r="J22874" s="1" t="s">
        <v>49</v>
      </c>
      <c r="K22874">
        <v>94509</v>
      </c>
      <c r="L22874" s="1" t="s">
        <v>2227</v>
      </c>
      <c r="M22874" s="1" t="s">
        <v>135433</v>
      </c>
      <c r="N22874">
        <v>380041363</v>
      </c>
      <c r="O22874">
        <v>-1217876798</v>
      </c>
      <c r="P22874" s="1" t="s">
        <v>9408</v>
      </c>
      <c r="Q22874" s="1" t="s">
        <v>83</v>
      </c>
      <c r="R22874" s="1" t="s">
        <v>89714</v>
      </c>
      <c r="S22874" s="1" t="s">
        <v>44036</v>
      </c>
      <c r="T22874" s="1" t="s">
        <v>89715</v>
      </c>
      <c r="U22874" s="1" t="s">
        <v>30</v>
      </c>
      <c r="V22874" s="1" t="s">
        <v>30</v>
      </c>
      <c r="W22874" s="1" t="s">
        <v>135434</v>
      </c>
      <c r="X22874" s="1" t="s">
        <v>9857</v>
      </c>
      <c r="Y22874" s="1" t="s">
        <v>86</v>
      </c>
      <c r="Z22874" s="1" t="s">
        <v>135435</v>
      </c>
      <c r="AA22874" s="1" t="s">
        <v>42</v>
      </c>
    </row>
    <row r="22875" spans="1:27" x14ac:dyDescent="0.25">
      <c r="A22875">
        <v>20880</v>
      </c>
      <c r="B22875" s="1" t="s">
        <v>135436</v>
      </c>
      <c r="C22875">
        <v>53</v>
      </c>
      <c r="D22875" s="1" t="s">
        <v>28</v>
      </c>
      <c r="E22875" s="1" t="s">
        <v>46</v>
      </c>
      <c r="F22875" s="1" t="s">
        <v>30</v>
      </c>
      <c r="G22875" s="1" t="s">
        <v>135411</v>
      </c>
      <c r="H22875" s="1" t="s">
        <v>135437</v>
      </c>
      <c r="I22875" s="1" t="s">
        <v>1319</v>
      </c>
      <c r="J22875" s="1" t="s">
        <v>1320</v>
      </c>
      <c r="K22875">
        <v>99223</v>
      </c>
      <c r="L22875" s="1" t="s">
        <v>1319</v>
      </c>
      <c r="M22875" s="1" t="s">
        <v>135438</v>
      </c>
      <c r="N22875">
        <v>475999485</v>
      </c>
      <c r="O22875">
        <v>-1173715119</v>
      </c>
      <c r="P22875" s="1" t="s">
        <v>9317</v>
      </c>
      <c r="Q22875" s="1" t="s">
        <v>83</v>
      </c>
      <c r="R22875" s="1" t="s">
        <v>89714</v>
      </c>
      <c r="S22875" s="1" t="s">
        <v>44036</v>
      </c>
      <c r="T22875" s="1" t="s">
        <v>44037</v>
      </c>
      <c r="U22875" s="1" t="s">
        <v>30</v>
      </c>
      <c r="V22875" s="1" t="s">
        <v>30</v>
      </c>
      <c r="W22875" s="1" t="s">
        <v>135439</v>
      </c>
      <c r="X22875" s="1" t="s">
        <v>9857</v>
      </c>
      <c r="Y22875" s="1" t="s">
        <v>86</v>
      </c>
      <c r="Z22875" s="1" t="s">
        <v>135440</v>
      </c>
      <c r="AA22875" s="1" t="s">
        <v>42</v>
      </c>
    </row>
    <row r="22876" spans="1:27" x14ac:dyDescent="0.25">
      <c r="A22876">
        <v>20879</v>
      </c>
      <c r="B22876" s="1" t="s">
        <v>135441</v>
      </c>
      <c r="C22876">
        <v>45</v>
      </c>
      <c r="D22876" s="1" t="s">
        <v>28</v>
      </c>
      <c r="E22876" s="1" t="s">
        <v>46</v>
      </c>
      <c r="F22876" s="1" t="s">
        <v>135442</v>
      </c>
      <c r="G22876" s="1" t="s">
        <v>135411</v>
      </c>
      <c r="H22876" s="1" t="s">
        <v>135443</v>
      </c>
      <c r="I22876" s="1" t="s">
        <v>42975</v>
      </c>
      <c r="J22876" s="1" t="s">
        <v>79</v>
      </c>
      <c r="K22876">
        <v>31005</v>
      </c>
      <c r="L22876" s="1" t="s">
        <v>174</v>
      </c>
      <c r="M22876" s="1" t="s">
        <v>135444</v>
      </c>
      <c r="N22876">
        <v>325420881</v>
      </c>
      <c r="O22876">
        <v>-835819498</v>
      </c>
      <c r="P22876" s="1" t="s">
        <v>28187</v>
      </c>
      <c r="Q22876" s="1" t="s">
        <v>83</v>
      </c>
      <c r="R22876" s="1" t="s">
        <v>89714</v>
      </c>
      <c r="S22876" s="1" t="s">
        <v>44036</v>
      </c>
      <c r="T22876" s="1" t="s">
        <v>44037</v>
      </c>
      <c r="U22876" s="1" t="s">
        <v>30</v>
      </c>
      <c r="V22876" s="1" t="s">
        <v>30</v>
      </c>
      <c r="W22876" s="1" t="s">
        <v>135445</v>
      </c>
      <c r="X22876" s="1" t="s">
        <v>9857</v>
      </c>
      <c r="Y22876" s="1" t="s">
        <v>86</v>
      </c>
      <c r="Z22876" s="1" t="s">
        <v>135446</v>
      </c>
      <c r="AA22876" s="1" t="s">
        <v>42</v>
      </c>
    </row>
    <row r="22877" spans="1:27" x14ac:dyDescent="0.25">
      <c r="A22877">
        <v>20888</v>
      </c>
      <c r="B22877" s="1" t="s">
        <v>135447</v>
      </c>
      <c r="C22877">
        <v>30</v>
      </c>
      <c r="D22877" s="1" t="s">
        <v>28</v>
      </c>
      <c r="E22877" s="1" t="s">
        <v>56</v>
      </c>
      <c r="F22877" s="1" t="s">
        <v>30</v>
      </c>
      <c r="G22877" s="1" t="s">
        <v>135448</v>
      </c>
      <c r="H22877" s="1" t="s">
        <v>135449</v>
      </c>
      <c r="I22877" s="1" t="s">
        <v>560</v>
      </c>
      <c r="J22877" s="1" t="s">
        <v>59</v>
      </c>
      <c r="K22877">
        <v>87121</v>
      </c>
      <c r="L22877" s="1" t="s">
        <v>561</v>
      </c>
      <c r="M22877" s="1" t="s">
        <v>135450</v>
      </c>
      <c r="N22877">
        <v>350518232</v>
      </c>
      <c r="O22877">
        <v>-1067176066</v>
      </c>
      <c r="P22877" s="1" t="s">
        <v>2948</v>
      </c>
      <c r="Q22877" s="1" t="s">
        <v>83</v>
      </c>
      <c r="R22877" s="1" t="s">
        <v>89970</v>
      </c>
      <c r="S22877" s="1" t="s">
        <v>44036</v>
      </c>
      <c r="T22877" s="1" t="s">
        <v>89715</v>
      </c>
      <c r="U22877" s="1" t="s">
        <v>30</v>
      </c>
      <c r="V22877" s="1" t="s">
        <v>30</v>
      </c>
      <c r="W22877" s="1" t="s">
        <v>135451</v>
      </c>
      <c r="X22877" s="1" t="s">
        <v>9857</v>
      </c>
      <c r="Y22877" s="1" t="s">
        <v>86</v>
      </c>
      <c r="Z22877" s="1" t="s">
        <v>135452</v>
      </c>
      <c r="AA22877" s="1" t="s">
        <v>42</v>
      </c>
    </row>
    <row r="22878" spans="1:27" x14ac:dyDescent="0.25">
      <c r="A22878">
        <v>20887</v>
      </c>
      <c r="B22878" s="1" t="s">
        <v>135453</v>
      </c>
      <c r="C22878">
        <v>39</v>
      </c>
      <c r="D22878" s="1" t="s">
        <v>28</v>
      </c>
      <c r="E22878" s="1" t="s">
        <v>46</v>
      </c>
      <c r="F22878" s="1" t="s">
        <v>30</v>
      </c>
      <c r="G22878" s="1" t="s">
        <v>135448</v>
      </c>
      <c r="H22878" s="1" t="s">
        <v>135454</v>
      </c>
      <c r="I22878" s="1" t="s">
        <v>5445</v>
      </c>
      <c r="J22878" s="1" t="s">
        <v>164</v>
      </c>
      <c r="K22878">
        <v>62226</v>
      </c>
      <c r="L22878" s="1" t="s">
        <v>3820</v>
      </c>
      <c r="M22878" s="1" t="s">
        <v>135455</v>
      </c>
      <c r="N22878">
        <v>385164624</v>
      </c>
      <c r="O22878">
        <v>-900134169</v>
      </c>
      <c r="P22878" s="1" t="s">
        <v>5447</v>
      </c>
      <c r="Q22878" s="1" t="s">
        <v>83</v>
      </c>
      <c r="R22878" s="1" t="s">
        <v>89693</v>
      </c>
      <c r="S22878" s="1" t="s">
        <v>89766</v>
      </c>
      <c r="T22878" s="1" t="s">
        <v>44037</v>
      </c>
      <c r="U22878" s="1" t="s">
        <v>30</v>
      </c>
      <c r="V22878" s="1" t="s">
        <v>30</v>
      </c>
      <c r="W22878" s="1" t="s">
        <v>135456</v>
      </c>
      <c r="X22878" s="1" t="s">
        <v>9857</v>
      </c>
      <c r="Y22878" s="1" t="s">
        <v>86</v>
      </c>
      <c r="Z22878" s="1" t="s">
        <v>135457</v>
      </c>
      <c r="AA22878" s="1" t="s">
        <v>300</v>
      </c>
    </row>
    <row r="22879" spans="1:27" x14ac:dyDescent="0.25">
      <c r="A22879">
        <v>20890</v>
      </c>
      <c r="B22879" s="1" t="s">
        <v>135458</v>
      </c>
      <c r="C22879">
        <v>53</v>
      </c>
      <c r="D22879" s="1" t="s">
        <v>28</v>
      </c>
      <c r="E22879" s="1" t="s">
        <v>557</v>
      </c>
      <c r="F22879" s="1" t="s">
        <v>135459</v>
      </c>
      <c r="G22879" s="1" t="s">
        <v>135448</v>
      </c>
      <c r="H22879" s="1" t="s">
        <v>135460</v>
      </c>
      <c r="I22879" s="1" t="s">
        <v>135461</v>
      </c>
      <c r="J22879" s="1" t="s">
        <v>834</v>
      </c>
      <c r="K22879">
        <v>81331</v>
      </c>
      <c r="L22879" s="1" t="s">
        <v>75638</v>
      </c>
      <c r="M22879" s="1" t="s">
        <v>135462</v>
      </c>
      <c r="N22879">
        <v>376173617</v>
      </c>
      <c r="O22879">
        <v>-1087852815</v>
      </c>
      <c r="P22879" s="1" t="s">
        <v>135463</v>
      </c>
      <c r="Q22879" s="1" t="s">
        <v>83</v>
      </c>
      <c r="R22879" s="1" t="s">
        <v>89700</v>
      </c>
      <c r="S22879" s="1" t="s">
        <v>89766</v>
      </c>
      <c r="T22879" s="1" t="s">
        <v>44037</v>
      </c>
      <c r="U22879" s="1" t="s">
        <v>30</v>
      </c>
      <c r="V22879" s="1" t="s">
        <v>30</v>
      </c>
      <c r="W22879" s="1" t="s">
        <v>135464</v>
      </c>
      <c r="X22879" s="1" t="s">
        <v>5147</v>
      </c>
      <c r="Y22879" s="1" t="s">
        <v>86</v>
      </c>
      <c r="Z22879" s="1" t="s">
        <v>135465</v>
      </c>
      <c r="AA22879" s="1" t="s">
        <v>42</v>
      </c>
    </row>
    <row r="22880" spans="1:27" x14ac:dyDescent="0.25">
      <c r="A22880">
        <v>21110</v>
      </c>
      <c r="B22880" s="1" t="s">
        <v>135466</v>
      </c>
      <c r="C22880">
        <v>46</v>
      </c>
      <c r="D22880" s="1" t="s">
        <v>28</v>
      </c>
      <c r="E22880" s="1" t="s">
        <v>46</v>
      </c>
      <c r="F22880" s="1" t="s">
        <v>135467</v>
      </c>
      <c r="G22880" s="1" t="s">
        <v>135448</v>
      </c>
      <c r="H22880" s="1" t="s">
        <v>135468</v>
      </c>
      <c r="I22880" s="1" t="s">
        <v>21747</v>
      </c>
      <c r="J22880" s="1" t="s">
        <v>1320</v>
      </c>
      <c r="K22880">
        <v>99353</v>
      </c>
      <c r="L22880" s="1" t="s">
        <v>507</v>
      </c>
      <c r="M22880" s="1" t="s">
        <v>135469</v>
      </c>
      <c r="N22880">
        <v>462661886</v>
      </c>
      <c r="O22880">
        <v>-1193536033</v>
      </c>
      <c r="P22880" s="1" t="s">
        <v>7784</v>
      </c>
      <c r="Q22880" s="1" t="s">
        <v>83</v>
      </c>
      <c r="R22880" s="1" t="s">
        <v>89693</v>
      </c>
      <c r="S22880" s="1" t="s">
        <v>44036</v>
      </c>
      <c r="T22880" s="1" t="s">
        <v>44037</v>
      </c>
      <c r="U22880" s="1" t="s">
        <v>30</v>
      </c>
      <c r="V22880" s="1" t="s">
        <v>30</v>
      </c>
      <c r="W22880" s="1" t="s">
        <v>135470</v>
      </c>
      <c r="X22880" s="1" t="s">
        <v>31465</v>
      </c>
      <c r="Y22880" s="1" t="s">
        <v>86</v>
      </c>
      <c r="Z22880" s="1" t="s">
        <v>25702</v>
      </c>
      <c r="AA22880" s="1" t="s">
        <v>42</v>
      </c>
    </row>
    <row r="22881" spans="1:27" x14ac:dyDescent="0.25">
      <c r="A22881">
        <v>21108</v>
      </c>
      <c r="B22881" s="1" t="s">
        <v>135471</v>
      </c>
      <c r="C22881">
        <v>44</v>
      </c>
      <c r="D22881" s="1" t="s">
        <v>28</v>
      </c>
      <c r="E22881" s="1" t="s">
        <v>76</v>
      </c>
      <c r="F22881" s="1" t="s">
        <v>30</v>
      </c>
      <c r="G22881" s="1" t="s">
        <v>135448</v>
      </c>
      <c r="H22881" s="1" t="s">
        <v>135472</v>
      </c>
      <c r="I22881" s="1" t="s">
        <v>135473</v>
      </c>
      <c r="J22881" s="1" t="s">
        <v>399</v>
      </c>
      <c r="K22881">
        <v>66720</v>
      </c>
      <c r="L22881" s="1" t="s">
        <v>43004</v>
      </c>
      <c r="M22881" s="1" t="s">
        <v>135474</v>
      </c>
      <c r="N22881">
        <v>376645366</v>
      </c>
      <c r="O22881">
        <v>-954505671</v>
      </c>
      <c r="P22881" s="1" t="s">
        <v>135475</v>
      </c>
      <c r="Q22881" s="1" t="s">
        <v>83</v>
      </c>
      <c r="R22881" s="1" t="s">
        <v>89714</v>
      </c>
      <c r="S22881" s="1" t="s">
        <v>90585</v>
      </c>
      <c r="T22881" s="1" t="s">
        <v>44037</v>
      </c>
      <c r="U22881" s="1" t="s">
        <v>30</v>
      </c>
      <c r="V22881" s="1" t="s">
        <v>30</v>
      </c>
      <c r="W22881" s="1" t="s">
        <v>135476</v>
      </c>
      <c r="X22881" s="1" t="s">
        <v>116</v>
      </c>
      <c r="Y22881" s="1" t="s">
        <v>116</v>
      </c>
      <c r="Z22881" s="1" t="s">
        <v>25588</v>
      </c>
      <c r="AA22881" s="1" t="s">
        <v>300</v>
      </c>
    </row>
    <row r="22882" spans="1:27" x14ac:dyDescent="0.25">
      <c r="A22882">
        <v>21109</v>
      </c>
      <c r="B22882" s="1" t="s">
        <v>135477</v>
      </c>
      <c r="C22882">
        <v>63</v>
      </c>
      <c r="D22882" s="1" t="s">
        <v>66</v>
      </c>
      <c r="E22882" s="1" t="s">
        <v>46</v>
      </c>
      <c r="F22882" s="1" t="s">
        <v>135478</v>
      </c>
      <c r="G22882" s="1" t="s">
        <v>135448</v>
      </c>
      <c r="H22882" s="1" t="s">
        <v>135479</v>
      </c>
      <c r="I22882" s="1" t="s">
        <v>550</v>
      </c>
      <c r="J22882" s="1" t="s">
        <v>346</v>
      </c>
      <c r="K22882">
        <v>78233</v>
      </c>
      <c r="L22882" s="1" t="s">
        <v>551</v>
      </c>
      <c r="M22882" s="1" t="s">
        <v>135480</v>
      </c>
      <c r="N22882">
        <v>295728683</v>
      </c>
      <c r="O22882">
        <v>-983717196</v>
      </c>
      <c r="P22882" s="1" t="s">
        <v>1554</v>
      </c>
      <c r="Q22882" s="1" t="s">
        <v>37</v>
      </c>
      <c r="R22882" s="1" t="s">
        <v>89684</v>
      </c>
      <c r="S22882" s="1" t="s">
        <v>89684</v>
      </c>
      <c r="T22882" s="1" t="s">
        <v>44037</v>
      </c>
      <c r="U22882" s="1" t="s">
        <v>30</v>
      </c>
      <c r="V22882" s="1" t="s">
        <v>30</v>
      </c>
      <c r="W22882" s="1" t="s">
        <v>135481</v>
      </c>
      <c r="X22882" s="1" t="s">
        <v>9857</v>
      </c>
      <c r="Y22882" s="1" t="s">
        <v>37</v>
      </c>
      <c r="Z22882" s="1" t="s">
        <v>25600</v>
      </c>
      <c r="AA22882" s="1" t="s">
        <v>42</v>
      </c>
    </row>
    <row r="22883" spans="1:27" x14ac:dyDescent="0.25">
      <c r="A22883">
        <v>20885</v>
      </c>
      <c r="B22883" s="1" t="s">
        <v>135482</v>
      </c>
      <c r="C22883">
        <v>32</v>
      </c>
      <c r="D22883" s="1" t="s">
        <v>28</v>
      </c>
      <c r="E22883" s="1" t="s">
        <v>46</v>
      </c>
      <c r="F22883" s="1" t="s">
        <v>135483</v>
      </c>
      <c r="G22883" s="1" t="s">
        <v>135448</v>
      </c>
      <c r="H22883" s="1" t="s">
        <v>135484</v>
      </c>
      <c r="I22883" s="1" t="s">
        <v>2122</v>
      </c>
      <c r="J22883" s="1" t="s">
        <v>263</v>
      </c>
      <c r="K22883">
        <v>84025</v>
      </c>
      <c r="L22883" s="1" t="s">
        <v>1032</v>
      </c>
      <c r="M22883" s="1" t="s">
        <v>135485</v>
      </c>
      <c r="N22883">
        <v>40965205</v>
      </c>
      <c r="O22883">
        <v>-111895075</v>
      </c>
      <c r="P22883" s="1" t="s">
        <v>46680</v>
      </c>
      <c r="Q22883" s="1" t="s">
        <v>83</v>
      </c>
      <c r="R22883" s="1" t="s">
        <v>89684</v>
      </c>
      <c r="S22883" s="1" t="s">
        <v>89858</v>
      </c>
      <c r="T22883" s="1" t="s">
        <v>89782</v>
      </c>
      <c r="U22883" s="1" t="s">
        <v>30</v>
      </c>
      <c r="V22883" s="1" t="s">
        <v>30</v>
      </c>
      <c r="W22883" s="1" t="s">
        <v>135486</v>
      </c>
      <c r="X22883" s="1" t="s">
        <v>9857</v>
      </c>
      <c r="Y22883" s="1" t="s">
        <v>86</v>
      </c>
      <c r="Z22883" s="1" t="s">
        <v>135487</v>
      </c>
      <c r="AA22883" s="1" t="s">
        <v>300</v>
      </c>
    </row>
    <row r="22884" spans="1:27" x14ac:dyDescent="0.25">
      <c r="A22884">
        <v>20886</v>
      </c>
      <c r="B22884" s="1" t="s">
        <v>135488</v>
      </c>
      <c r="C22884">
        <v>36</v>
      </c>
      <c r="D22884" s="1" t="s">
        <v>28</v>
      </c>
      <c r="E22884" s="1" t="s">
        <v>29</v>
      </c>
      <c r="F22884" s="1" t="s">
        <v>135489</v>
      </c>
      <c r="G22884" s="1" t="s">
        <v>135448</v>
      </c>
      <c r="H22884" s="1" t="s">
        <v>135490</v>
      </c>
      <c r="I22884" s="1" t="s">
        <v>39961</v>
      </c>
      <c r="J22884" s="1" t="s">
        <v>233</v>
      </c>
      <c r="K22884">
        <v>45377</v>
      </c>
      <c r="L22884" s="1" t="s">
        <v>2802</v>
      </c>
      <c r="M22884" s="1" t="s">
        <v>135491</v>
      </c>
      <c r="N22884">
        <v>398914602</v>
      </c>
      <c r="O22884">
        <v>-841902905</v>
      </c>
      <c r="P22884" s="1" t="s">
        <v>4837</v>
      </c>
      <c r="Q22884" s="1" t="s">
        <v>83</v>
      </c>
      <c r="R22884" s="1" t="s">
        <v>44035</v>
      </c>
      <c r="S22884" s="1" t="s">
        <v>89730</v>
      </c>
      <c r="T22884" s="1" t="s">
        <v>89858</v>
      </c>
      <c r="U22884" s="1" t="s">
        <v>30</v>
      </c>
      <c r="V22884" s="1" t="s">
        <v>30</v>
      </c>
      <c r="W22884" s="1" t="s">
        <v>135492</v>
      </c>
      <c r="X22884" s="1" t="s">
        <v>9857</v>
      </c>
      <c r="Y22884" s="1" t="s">
        <v>86</v>
      </c>
      <c r="Z22884" s="1" t="s">
        <v>135493</v>
      </c>
      <c r="AA22884" s="1" t="s">
        <v>42</v>
      </c>
    </row>
    <row r="22885" spans="1:27" x14ac:dyDescent="0.25">
      <c r="A22885">
        <v>20889</v>
      </c>
      <c r="B22885" s="1" t="s">
        <v>135494</v>
      </c>
      <c r="C22885">
        <v>30</v>
      </c>
      <c r="D22885" s="1" t="s">
        <v>28</v>
      </c>
      <c r="E22885" s="1" t="s">
        <v>76</v>
      </c>
      <c r="F22885" s="1" t="s">
        <v>30</v>
      </c>
      <c r="G22885" s="1" t="s">
        <v>135448</v>
      </c>
      <c r="H22885" s="1" t="s">
        <v>135495</v>
      </c>
      <c r="I22885" s="1" t="s">
        <v>100943</v>
      </c>
      <c r="J22885" s="1" t="s">
        <v>834</v>
      </c>
      <c r="K22885">
        <v>80260</v>
      </c>
      <c r="L22885" s="1" t="s">
        <v>835</v>
      </c>
      <c r="M22885" s="1" t="s">
        <v>135496</v>
      </c>
      <c r="N22885">
        <v>398510226</v>
      </c>
      <c r="O22885">
        <v>-1050080888</v>
      </c>
      <c r="P22885" s="1" t="s">
        <v>100945</v>
      </c>
      <c r="Q22885" s="1" t="s">
        <v>83</v>
      </c>
      <c r="R22885" s="1" t="s">
        <v>89714</v>
      </c>
      <c r="S22885" s="1" t="s">
        <v>89790</v>
      </c>
      <c r="T22885" s="1" t="s">
        <v>89782</v>
      </c>
      <c r="U22885" s="1" t="s">
        <v>30</v>
      </c>
      <c r="V22885" s="1" t="s">
        <v>30</v>
      </c>
      <c r="W22885" s="1" t="s">
        <v>135497</v>
      </c>
      <c r="X22885" s="1" t="s">
        <v>5147</v>
      </c>
      <c r="Y22885" s="1" t="s">
        <v>86</v>
      </c>
      <c r="Z22885" s="1" t="s">
        <v>135498</v>
      </c>
      <c r="AA22885" s="1" t="s">
        <v>42</v>
      </c>
    </row>
    <row r="22886" spans="1:27" x14ac:dyDescent="0.25">
      <c r="A22886">
        <v>21591</v>
      </c>
      <c r="B22886" s="1" t="s">
        <v>135499</v>
      </c>
      <c r="C22886">
        <v>20</v>
      </c>
      <c r="D22886" s="1" t="s">
        <v>28</v>
      </c>
      <c r="E22886" s="1" t="s">
        <v>29</v>
      </c>
      <c r="F22886" s="1" t="s">
        <v>135500</v>
      </c>
      <c r="G22886" s="1" t="s">
        <v>135501</v>
      </c>
      <c r="H22886" s="1" t="s">
        <v>135502</v>
      </c>
      <c r="I22886" s="1" t="s">
        <v>100</v>
      </c>
      <c r="J22886" s="1" t="s">
        <v>79</v>
      </c>
      <c r="K22886">
        <v>31401</v>
      </c>
      <c r="L22886" s="1" t="s">
        <v>101</v>
      </c>
      <c r="M22886" s="1" t="s">
        <v>135503</v>
      </c>
      <c r="N22886">
        <v>320815076</v>
      </c>
      <c r="O22886">
        <v>-810934353</v>
      </c>
      <c r="P22886" s="1" t="s">
        <v>272</v>
      </c>
      <c r="Q22886" s="1" t="s">
        <v>37</v>
      </c>
      <c r="R22886" s="1" t="s">
        <v>89684</v>
      </c>
      <c r="S22886" s="1" t="s">
        <v>89684</v>
      </c>
      <c r="T22886" s="1" t="s">
        <v>89782</v>
      </c>
      <c r="U22886" s="1" t="s">
        <v>30</v>
      </c>
      <c r="V22886" s="1" t="s">
        <v>30</v>
      </c>
      <c r="W22886" s="1" t="s">
        <v>135504</v>
      </c>
      <c r="X22886" s="1" t="s">
        <v>85</v>
      </c>
      <c r="Y22886" s="1" t="s">
        <v>40</v>
      </c>
      <c r="Z22886" s="1" t="s">
        <v>135505</v>
      </c>
      <c r="AA22886" s="1" t="s">
        <v>42</v>
      </c>
    </row>
    <row r="22887" spans="1:27" x14ac:dyDescent="0.25">
      <c r="A22887">
        <v>21592</v>
      </c>
      <c r="B22887" s="1" t="s">
        <v>135506</v>
      </c>
      <c r="C22887">
        <v>30</v>
      </c>
      <c r="D22887" s="1" t="s">
        <v>28</v>
      </c>
      <c r="E22887" s="1" t="s">
        <v>46</v>
      </c>
      <c r="F22887" s="1" t="s">
        <v>135507</v>
      </c>
      <c r="G22887" s="1" t="s">
        <v>135501</v>
      </c>
      <c r="H22887" s="1" t="s">
        <v>135502</v>
      </c>
      <c r="I22887" s="1" t="s">
        <v>100</v>
      </c>
      <c r="J22887" s="1" t="s">
        <v>79</v>
      </c>
      <c r="K22887">
        <v>31401</v>
      </c>
      <c r="L22887" s="1" t="s">
        <v>101</v>
      </c>
      <c r="M22887" s="1" t="s">
        <v>135503</v>
      </c>
      <c r="N22887">
        <v>320815076</v>
      </c>
      <c r="O22887">
        <v>-810934353</v>
      </c>
      <c r="P22887" s="1" t="s">
        <v>272</v>
      </c>
      <c r="Q22887" s="1" t="s">
        <v>37</v>
      </c>
      <c r="R22887" s="1" t="s">
        <v>89684</v>
      </c>
      <c r="S22887" s="1" t="s">
        <v>89684</v>
      </c>
      <c r="T22887" s="1" t="s">
        <v>44037</v>
      </c>
      <c r="U22887" s="1" t="s">
        <v>30</v>
      </c>
      <c r="V22887" s="1" t="s">
        <v>30</v>
      </c>
      <c r="W22887" s="1" t="s">
        <v>135504</v>
      </c>
      <c r="X22887" s="1" t="s">
        <v>85</v>
      </c>
      <c r="Y22887" s="1" t="s">
        <v>40</v>
      </c>
      <c r="Z22887" s="1" t="s">
        <v>135505</v>
      </c>
      <c r="AA22887" s="1" t="s">
        <v>42</v>
      </c>
    </row>
    <row r="22888" spans="1:27" x14ac:dyDescent="0.25">
      <c r="A22888">
        <v>21593</v>
      </c>
      <c r="B22888" s="1" t="s">
        <v>135508</v>
      </c>
      <c r="C22888">
        <v>17</v>
      </c>
      <c r="D22888" s="1" t="s">
        <v>28</v>
      </c>
      <c r="E22888" s="1" t="s">
        <v>29</v>
      </c>
      <c r="F22888" s="1" t="s">
        <v>135509</v>
      </c>
      <c r="G22888" s="1" t="s">
        <v>135501</v>
      </c>
      <c r="H22888" s="1" t="s">
        <v>135502</v>
      </c>
      <c r="I22888" s="1" t="s">
        <v>100</v>
      </c>
      <c r="J22888" s="1" t="s">
        <v>79</v>
      </c>
      <c r="K22888">
        <v>31401</v>
      </c>
      <c r="L22888" s="1" t="s">
        <v>101</v>
      </c>
      <c r="M22888" s="1" t="s">
        <v>135503</v>
      </c>
      <c r="N22888">
        <v>320815076</v>
      </c>
      <c r="O22888">
        <v>-810934353</v>
      </c>
      <c r="P22888" s="1" t="s">
        <v>272</v>
      </c>
      <c r="Q22888" s="1" t="s">
        <v>37</v>
      </c>
      <c r="R22888" s="1" t="s">
        <v>89684</v>
      </c>
      <c r="S22888" s="1" t="s">
        <v>89684</v>
      </c>
      <c r="T22888" s="1" t="s">
        <v>89782</v>
      </c>
      <c r="U22888" s="1" t="s">
        <v>30</v>
      </c>
      <c r="V22888" s="1" t="s">
        <v>30</v>
      </c>
      <c r="W22888" s="1" t="s">
        <v>135504</v>
      </c>
      <c r="X22888" s="1" t="s">
        <v>85</v>
      </c>
      <c r="Y22888" s="1" t="s">
        <v>40</v>
      </c>
      <c r="Z22888" s="1" t="s">
        <v>135505</v>
      </c>
      <c r="AA22888" s="1" t="s">
        <v>42</v>
      </c>
    </row>
    <row r="22889" spans="1:27" x14ac:dyDescent="0.25">
      <c r="A22889">
        <v>20891</v>
      </c>
      <c r="B22889" s="1" t="s">
        <v>135510</v>
      </c>
      <c r="C22889">
        <v>34</v>
      </c>
      <c r="D22889" s="1" t="s">
        <v>28</v>
      </c>
      <c r="E22889" s="1" t="s">
        <v>29</v>
      </c>
      <c r="F22889" s="1" t="s">
        <v>135511</v>
      </c>
      <c r="G22889" s="1" t="s">
        <v>135501</v>
      </c>
      <c r="H22889" s="1" t="s">
        <v>135512</v>
      </c>
      <c r="I22889" s="1" t="s">
        <v>1172</v>
      </c>
      <c r="J22889" s="1" t="s">
        <v>442</v>
      </c>
      <c r="K22889">
        <v>10453</v>
      </c>
      <c r="L22889" s="1" t="s">
        <v>1172</v>
      </c>
      <c r="M22889" s="1" t="s">
        <v>135513</v>
      </c>
      <c r="N22889">
        <v>408580946</v>
      </c>
      <c r="O22889">
        <v>-739019244</v>
      </c>
      <c r="P22889" s="1" t="s">
        <v>445</v>
      </c>
      <c r="Q22889" s="1" t="s">
        <v>83</v>
      </c>
      <c r="R22889" s="1" t="s">
        <v>89714</v>
      </c>
      <c r="S22889" s="1" t="s">
        <v>89766</v>
      </c>
      <c r="T22889" s="1" t="s">
        <v>44037</v>
      </c>
      <c r="U22889" s="1" t="s">
        <v>30</v>
      </c>
      <c r="V22889" s="1" t="s">
        <v>30</v>
      </c>
      <c r="W22889" s="1" t="s">
        <v>135514</v>
      </c>
      <c r="X22889" s="1" t="s">
        <v>9857</v>
      </c>
      <c r="Y22889" s="1" t="s">
        <v>86</v>
      </c>
      <c r="Z22889" s="1" t="s">
        <v>135515</v>
      </c>
      <c r="AA22889" s="1" t="s">
        <v>42</v>
      </c>
    </row>
    <row r="22890" spans="1:27" x14ac:dyDescent="0.25">
      <c r="A22890">
        <v>21116</v>
      </c>
      <c r="B22890" s="1" t="s">
        <v>135516</v>
      </c>
      <c r="C22890">
        <v>28</v>
      </c>
      <c r="D22890" s="1" t="s">
        <v>28</v>
      </c>
      <c r="E22890" s="1" t="s">
        <v>46</v>
      </c>
      <c r="F22890" s="1" t="s">
        <v>135517</v>
      </c>
      <c r="G22890" s="1" t="s">
        <v>135501</v>
      </c>
      <c r="H22890" s="1" t="s">
        <v>135518</v>
      </c>
      <c r="I22890" s="1" t="s">
        <v>11065</v>
      </c>
      <c r="J22890" s="1" t="s">
        <v>111</v>
      </c>
      <c r="K22890">
        <v>16002</v>
      </c>
      <c r="L22890" s="1" t="s">
        <v>11065</v>
      </c>
      <c r="M22890" s="1" t="s">
        <v>135519</v>
      </c>
      <c r="N22890">
        <v>407802636</v>
      </c>
      <c r="O22890">
        <v>-799299063</v>
      </c>
      <c r="P22890" s="1" t="s">
        <v>435</v>
      </c>
      <c r="Q22890" s="1" t="s">
        <v>83</v>
      </c>
      <c r="R22890" s="1" t="s">
        <v>89714</v>
      </c>
      <c r="S22890" s="1" t="s">
        <v>90585</v>
      </c>
      <c r="T22890" s="1" t="s">
        <v>89782</v>
      </c>
      <c r="U22890" s="1" t="s">
        <v>30</v>
      </c>
      <c r="V22890" s="1" t="s">
        <v>30</v>
      </c>
      <c r="W22890" s="1" t="s">
        <v>135520</v>
      </c>
      <c r="X22890" s="1" t="s">
        <v>116</v>
      </c>
      <c r="Y22890" s="1" t="s">
        <v>116</v>
      </c>
      <c r="Z22890" s="1" t="s">
        <v>26703</v>
      </c>
      <c r="AA22890" s="1" t="s">
        <v>42</v>
      </c>
    </row>
    <row r="22891" spans="1:27" x14ac:dyDescent="0.25">
      <c r="A22891">
        <v>21115</v>
      </c>
      <c r="B22891" s="1" t="s">
        <v>135521</v>
      </c>
      <c r="C22891">
        <v>45</v>
      </c>
      <c r="D22891" s="1" t="s">
        <v>28</v>
      </c>
      <c r="E22891" s="1" t="s">
        <v>46</v>
      </c>
      <c r="F22891" s="1" t="s">
        <v>135522</v>
      </c>
      <c r="G22891" s="1" t="s">
        <v>135501</v>
      </c>
      <c r="H22891" s="1" t="s">
        <v>135523</v>
      </c>
      <c r="I22891" s="1" t="s">
        <v>1474</v>
      </c>
      <c r="J22891" s="1" t="s">
        <v>336</v>
      </c>
      <c r="K22891">
        <v>74955</v>
      </c>
      <c r="L22891" s="1" t="s">
        <v>1475</v>
      </c>
      <c r="M22891" s="1" t="s">
        <v>135524</v>
      </c>
      <c r="N22891">
        <v>354493002</v>
      </c>
      <c r="O22891">
        <v>-948042005</v>
      </c>
      <c r="P22891" s="1" t="s">
        <v>17100</v>
      </c>
      <c r="Q22891" s="1" t="s">
        <v>83</v>
      </c>
      <c r="R22891" s="1" t="s">
        <v>89714</v>
      </c>
      <c r="S22891" s="1" t="s">
        <v>89766</v>
      </c>
      <c r="T22891" s="1" t="s">
        <v>44037</v>
      </c>
      <c r="U22891" s="1" t="s">
        <v>30</v>
      </c>
      <c r="V22891" s="1" t="s">
        <v>30</v>
      </c>
      <c r="W22891" s="1" t="s">
        <v>135525</v>
      </c>
      <c r="X22891" s="1" t="s">
        <v>5147</v>
      </c>
      <c r="Y22891" s="1" t="s">
        <v>86</v>
      </c>
      <c r="Z22891" s="1" t="s">
        <v>26664</v>
      </c>
      <c r="AA22891" s="1" t="s">
        <v>42</v>
      </c>
    </row>
    <row r="22892" spans="1:27" x14ac:dyDescent="0.25">
      <c r="A22892">
        <v>21111</v>
      </c>
      <c r="B22892" s="1" t="s">
        <v>135526</v>
      </c>
      <c r="C22892">
        <v>24</v>
      </c>
      <c r="D22892" s="1" t="s">
        <v>28</v>
      </c>
      <c r="E22892" s="1" t="s">
        <v>567</v>
      </c>
      <c r="F22892" s="1" t="s">
        <v>135527</v>
      </c>
      <c r="G22892" s="1" t="s">
        <v>135501</v>
      </c>
      <c r="H22892" s="1" t="s">
        <v>135528</v>
      </c>
      <c r="I22892" s="1" t="s">
        <v>8246</v>
      </c>
      <c r="J22892" s="1" t="s">
        <v>49</v>
      </c>
      <c r="K22892">
        <v>92083</v>
      </c>
      <c r="L22892" s="1" t="s">
        <v>641</v>
      </c>
      <c r="M22892" s="1" t="s">
        <v>135529</v>
      </c>
      <c r="N22892">
        <v>332005655</v>
      </c>
      <c r="O22892">
        <v>-1172532757</v>
      </c>
      <c r="P22892" s="1" t="s">
        <v>651</v>
      </c>
      <c r="Q22892" s="1" t="s">
        <v>83</v>
      </c>
      <c r="R22892" s="1" t="s">
        <v>89684</v>
      </c>
      <c r="S22892" s="1" t="s">
        <v>89790</v>
      </c>
      <c r="T22892" s="1" t="s">
        <v>89715</v>
      </c>
      <c r="U22892" s="1" t="s">
        <v>30</v>
      </c>
      <c r="V22892" s="1" t="s">
        <v>30</v>
      </c>
      <c r="W22892" s="1" t="s">
        <v>135530</v>
      </c>
      <c r="X22892" s="1" t="s">
        <v>5147</v>
      </c>
      <c r="Y22892" s="1" t="s">
        <v>86</v>
      </c>
      <c r="Z22892" s="1" t="s">
        <v>25782</v>
      </c>
      <c r="AA22892" s="1" t="s">
        <v>42</v>
      </c>
    </row>
    <row r="22893" spans="1:27" x14ac:dyDescent="0.25">
      <c r="A22893">
        <v>21112</v>
      </c>
      <c r="B22893" s="1" t="s">
        <v>135531</v>
      </c>
      <c r="C22893">
        <v>29</v>
      </c>
      <c r="D22893" s="1" t="s">
        <v>66</v>
      </c>
      <c r="E22893" s="1" t="s">
        <v>46</v>
      </c>
      <c r="F22893" s="1" t="s">
        <v>135532</v>
      </c>
      <c r="G22893" s="1" t="s">
        <v>135501</v>
      </c>
      <c r="H22893" s="1" t="s">
        <v>135533</v>
      </c>
      <c r="I22893" s="1" t="s">
        <v>9867</v>
      </c>
      <c r="J22893" s="1" t="s">
        <v>2535</v>
      </c>
      <c r="K22893">
        <v>50316</v>
      </c>
      <c r="L22893" s="1" t="s">
        <v>3127</v>
      </c>
      <c r="M22893" s="1" t="s">
        <v>135534</v>
      </c>
      <c r="N22893">
        <v>416085696</v>
      </c>
      <c r="O22893">
        <v>-936005414</v>
      </c>
      <c r="P22893" s="1" t="s">
        <v>9869</v>
      </c>
      <c r="Q22893" s="1" t="s">
        <v>83</v>
      </c>
      <c r="R22893" s="1" t="s">
        <v>89714</v>
      </c>
      <c r="S22893" s="1" t="s">
        <v>89766</v>
      </c>
      <c r="T22893" s="1" t="s">
        <v>89715</v>
      </c>
      <c r="U22893" s="1" t="s">
        <v>30</v>
      </c>
      <c r="V22893" s="1" t="s">
        <v>30</v>
      </c>
      <c r="W22893" s="1" t="s">
        <v>135535</v>
      </c>
      <c r="X22893" s="1" t="s">
        <v>187</v>
      </c>
      <c r="Y22893" s="1" t="s">
        <v>86</v>
      </c>
      <c r="Z22893" s="1" t="s">
        <v>25782</v>
      </c>
      <c r="AA22893" s="1" t="s">
        <v>42</v>
      </c>
    </row>
    <row r="22894" spans="1:27" x14ac:dyDescent="0.25">
      <c r="A22894">
        <v>21113</v>
      </c>
      <c r="B22894" s="1" t="s">
        <v>135536</v>
      </c>
      <c r="C22894">
        <v>53</v>
      </c>
      <c r="D22894" s="1" t="s">
        <v>28</v>
      </c>
      <c r="E22894" s="1" t="s">
        <v>46</v>
      </c>
      <c r="F22894" s="1" t="s">
        <v>135537</v>
      </c>
      <c r="G22894" s="1" t="s">
        <v>135501</v>
      </c>
      <c r="H22894" s="1" t="s">
        <v>135538</v>
      </c>
      <c r="I22894" s="1" t="s">
        <v>135539</v>
      </c>
      <c r="J22894" s="1" t="s">
        <v>164</v>
      </c>
      <c r="K22894">
        <v>62244</v>
      </c>
      <c r="L22894" s="1" t="s">
        <v>4906</v>
      </c>
      <c r="M22894" s="1" t="s">
        <v>135540</v>
      </c>
      <c r="N22894">
        <v>3822961</v>
      </c>
      <c r="O22894">
        <v>-90229829</v>
      </c>
      <c r="P22894" s="1" t="s">
        <v>11920</v>
      </c>
      <c r="Q22894" s="1" t="s">
        <v>83</v>
      </c>
      <c r="R22894" s="1" t="s">
        <v>120444</v>
      </c>
      <c r="S22894" s="1" t="s">
        <v>89730</v>
      </c>
      <c r="T22894" s="1" t="s">
        <v>44037</v>
      </c>
      <c r="U22894" s="1" t="s">
        <v>30</v>
      </c>
      <c r="V22894" s="1" t="s">
        <v>30</v>
      </c>
      <c r="W22894" s="1" t="s">
        <v>135541</v>
      </c>
      <c r="X22894" s="1" t="s">
        <v>9857</v>
      </c>
      <c r="Y22894" s="1" t="s">
        <v>86</v>
      </c>
      <c r="Z22894" s="1" t="s">
        <v>25826</v>
      </c>
      <c r="AA22894" s="1" t="s">
        <v>42</v>
      </c>
    </row>
    <row r="22895" spans="1:27" x14ac:dyDescent="0.25">
      <c r="A22895">
        <v>21114</v>
      </c>
      <c r="B22895" s="1" t="s">
        <v>135542</v>
      </c>
      <c r="C22895">
        <v>51</v>
      </c>
      <c r="D22895" s="1" t="s">
        <v>28</v>
      </c>
      <c r="E22895" s="1" t="s">
        <v>46</v>
      </c>
      <c r="F22895" s="1" t="s">
        <v>30</v>
      </c>
      <c r="G22895" s="1" t="s">
        <v>135501</v>
      </c>
      <c r="H22895" s="1" t="s">
        <v>135543</v>
      </c>
      <c r="I22895" s="1" t="s">
        <v>1982</v>
      </c>
      <c r="J22895" s="1" t="s">
        <v>490</v>
      </c>
      <c r="K22895">
        <v>4950</v>
      </c>
      <c r="L22895" s="1" t="s">
        <v>3507</v>
      </c>
      <c r="M22895" s="1" t="s">
        <v>135544</v>
      </c>
      <c r="N22895">
        <v>447908082</v>
      </c>
      <c r="O22895">
        <v>-697880493</v>
      </c>
      <c r="P22895" s="1" t="s">
        <v>135545</v>
      </c>
      <c r="Q22895" s="1" t="s">
        <v>83</v>
      </c>
      <c r="R22895" s="1" t="s">
        <v>89714</v>
      </c>
      <c r="S22895" s="1" t="s">
        <v>89766</v>
      </c>
      <c r="T22895" s="1" t="s">
        <v>44037</v>
      </c>
      <c r="U22895" s="1" t="s">
        <v>30</v>
      </c>
      <c r="V22895" s="1" t="s">
        <v>30</v>
      </c>
      <c r="W22895" s="1" t="s">
        <v>135546</v>
      </c>
      <c r="X22895" s="1" t="s">
        <v>9857</v>
      </c>
      <c r="Y22895" s="1" t="s">
        <v>86</v>
      </c>
      <c r="Z22895" s="1" t="s">
        <v>26066</v>
      </c>
      <c r="AA22895" s="1" t="s">
        <v>42</v>
      </c>
    </row>
    <row r="22896" spans="1:27" x14ac:dyDescent="0.25">
      <c r="A22896">
        <v>21763</v>
      </c>
      <c r="B22896" s="1" t="s">
        <v>135547</v>
      </c>
      <c r="C22896">
        <v>54</v>
      </c>
      <c r="D22896" s="1" t="s">
        <v>66</v>
      </c>
      <c r="E22896" s="1" t="s">
        <v>46</v>
      </c>
      <c r="F22896" s="1" t="s">
        <v>135548</v>
      </c>
      <c r="G22896" s="1" t="s">
        <v>135501</v>
      </c>
      <c r="H22896" s="1" t="s">
        <v>135549</v>
      </c>
      <c r="I22896" s="1" t="s">
        <v>800</v>
      </c>
      <c r="J22896" s="1" t="s">
        <v>451</v>
      </c>
      <c r="K22896">
        <v>89117</v>
      </c>
      <c r="L22896" s="1" t="s">
        <v>801</v>
      </c>
      <c r="M22896" s="1" t="s">
        <v>135550</v>
      </c>
      <c r="N22896">
        <v>361589478</v>
      </c>
      <c r="O22896">
        <v>-1152913169</v>
      </c>
      <c r="P22896" s="1" t="s">
        <v>803</v>
      </c>
      <c r="Q22896" s="1" t="s">
        <v>37</v>
      </c>
      <c r="R22896" s="1" t="s">
        <v>89684</v>
      </c>
      <c r="S22896" s="1" t="s">
        <v>89684</v>
      </c>
      <c r="T22896" s="1" t="s">
        <v>44037</v>
      </c>
      <c r="U22896" s="1" t="s">
        <v>30</v>
      </c>
      <c r="V22896" s="1" t="s">
        <v>30</v>
      </c>
      <c r="W22896" s="1" t="s">
        <v>135551</v>
      </c>
      <c r="X22896" s="1" t="s">
        <v>85</v>
      </c>
      <c r="Y22896" s="1" t="s">
        <v>40</v>
      </c>
      <c r="Z22896" s="1" t="s">
        <v>135552</v>
      </c>
      <c r="AA22896" s="1" t="s">
        <v>141</v>
      </c>
    </row>
    <row r="22897" spans="1:27" x14ac:dyDescent="0.25">
      <c r="A22897">
        <v>21117</v>
      </c>
      <c r="B22897" s="1" t="s">
        <v>135553</v>
      </c>
      <c r="C22897">
        <v>35</v>
      </c>
      <c r="D22897" s="1" t="s">
        <v>28</v>
      </c>
      <c r="E22897" s="1" t="s">
        <v>56</v>
      </c>
      <c r="F22897" s="1" t="s">
        <v>135554</v>
      </c>
      <c r="G22897" s="1" t="s">
        <v>135555</v>
      </c>
      <c r="H22897" s="1" t="s">
        <v>135556</v>
      </c>
      <c r="I22897" s="1" t="s">
        <v>17357</v>
      </c>
      <c r="J22897" s="1" t="s">
        <v>145</v>
      </c>
      <c r="K22897">
        <v>33563</v>
      </c>
      <c r="L22897" s="1" t="s">
        <v>328</v>
      </c>
      <c r="M22897" s="1" t="s">
        <v>135557</v>
      </c>
      <c r="N22897">
        <v>280076779</v>
      </c>
      <c r="O22897">
        <v>-821053515</v>
      </c>
      <c r="P22897" s="1" t="s">
        <v>109035</v>
      </c>
      <c r="Q22897" s="1" t="s">
        <v>83</v>
      </c>
      <c r="R22897" s="1" t="s">
        <v>89684</v>
      </c>
      <c r="S22897" s="1" t="s">
        <v>89790</v>
      </c>
      <c r="T22897" s="1" t="s">
        <v>89782</v>
      </c>
      <c r="U22897" s="1" t="s">
        <v>30</v>
      </c>
      <c r="V22897" s="1" t="s">
        <v>30</v>
      </c>
      <c r="W22897" s="1" t="s">
        <v>135558</v>
      </c>
      <c r="X22897" s="1" t="s">
        <v>31542</v>
      </c>
      <c r="Y22897" s="1" t="s">
        <v>86</v>
      </c>
      <c r="Z22897" s="1" t="s">
        <v>27067</v>
      </c>
      <c r="AA22897" s="1" t="s">
        <v>42</v>
      </c>
    </row>
    <row r="22898" spans="1:27" x14ac:dyDescent="0.25">
      <c r="A22898">
        <v>21118</v>
      </c>
      <c r="B22898" s="1" t="s">
        <v>206</v>
      </c>
      <c r="D22898" s="1" t="s">
        <v>66</v>
      </c>
      <c r="E22898" s="1" t="s">
        <v>76</v>
      </c>
      <c r="F22898" s="1" t="s">
        <v>30</v>
      </c>
      <c r="G22898" s="1" t="s">
        <v>135555</v>
      </c>
      <c r="H22898" s="1" t="s">
        <v>135559</v>
      </c>
      <c r="I22898" s="1" t="s">
        <v>4731</v>
      </c>
      <c r="J22898" s="1" t="s">
        <v>145</v>
      </c>
      <c r="K22898">
        <v>32501</v>
      </c>
      <c r="L22898" s="1" t="s">
        <v>4732</v>
      </c>
      <c r="M22898" s="1" t="s">
        <v>135560</v>
      </c>
      <c r="N22898">
        <v>30415937</v>
      </c>
      <c r="O22898">
        <v>-87228933</v>
      </c>
      <c r="P22898" s="1" t="s">
        <v>63005</v>
      </c>
      <c r="Q22898" s="1" t="s">
        <v>83</v>
      </c>
      <c r="R22898" s="1" t="s">
        <v>89970</v>
      </c>
      <c r="S22898" s="1" t="s">
        <v>90585</v>
      </c>
      <c r="T22898" s="1" t="s">
        <v>44037</v>
      </c>
      <c r="U22898" s="1" t="s">
        <v>30</v>
      </c>
      <c r="V22898" s="1" t="s">
        <v>30</v>
      </c>
      <c r="W22898" s="1" t="s">
        <v>135561</v>
      </c>
      <c r="X22898" s="1" t="s">
        <v>116</v>
      </c>
      <c r="Y22898" s="1" t="s">
        <v>116</v>
      </c>
      <c r="Z22898" s="1" t="s">
        <v>27067</v>
      </c>
      <c r="AA22898" s="1" t="s">
        <v>300</v>
      </c>
    </row>
    <row r="22899" spans="1:27" x14ac:dyDescent="0.25">
      <c r="A22899">
        <v>21119</v>
      </c>
      <c r="B22899" s="1" t="s">
        <v>135562</v>
      </c>
      <c r="C22899">
        <v>27</v>
      </c>
      <c r="D22899" s="1" t="s">
        <v>28</v>
      </c>
      <c r="E22899" s="1" t="s">
        <v>29</v>
      </c>
      <c r="F22899" s="1" t="s">
        <v>135563</v>
      </c>
      <c r="G22899" s="1" t="s">
        <v>135555</v>
      </c>
      <c r="H22899" s="1" t="s">
        <v>135564</v>
      </c>
      <c r="I22899" s="1" t="s">
        <v>18892</v>
      </c>
      <c r="J22899" s="1" t="s">
        <v>749</v>
      </c>
      <c r="K22899">
        <v>70554</v>
      </c>
      <c r="L22899" s="1" t="s">
        <v>18893</v>
      </c>
      <c r="M22899" s="1" t="s">
        <v>135565</v>
      </c>
      <c r="N22899">
        <v>30593465</v>
      </c>
      <c r="O22899">
        <v>-924067829</v>
      </c>
      <c r="P22899" s="1" t="s">
        <v>18895</v>
      </c>
      <c r="Q22899" s="1" t="s">
        <v>83</v>
      </c>
      <c r="R22899" s="1" t="s">
        <v>89684</v>
      </c>
      <c r="S22899" s="1" t="s">
        <v>89707</v>
      </c>
      <c r="T22899" s="1" t="s">
        <v>44037</v>
      </c>
      <c r="U22899" s="1" t="s">
        <v>30</v>
      </c>
      <c r="V22899" s="1" t="s">
        <v>30</v>
      </c>
      <c r="W22899" s="1" t="s">
        <v>135566</v>
      </c>
      <c r="X22899" s="1" t="s">
        <v>9857</v>
      </c>
      <c r="Y22899" s="1" t="s">
        <v>86</v>
      </c>
      <c r="Z22899" s="1" t="s">
        <v>27067</v>
      </c>
      <c r="AA22899" s="1" t="s">
        <v>42</v>
      </c>
    </row>
    <row r="22900" spans="1:27" x14ac:dyDescent="0.25">
      <c r="A22900">
        <v>23329</v>
      </c>
      <c r="B22900" s="1" t="s">
        <v>135567</v>
      </c>
      <c r="C22900">
        <v>3</v>
      </c>
      <c r="D22900" s="1" t="s">
        <v>66</v>
      </c>
      <c r="E22900" s="1" t="s">
        <v>46</v>
      </c>
      <c r="F22900" s="1" t="s">
        <v>135568</v>
      </c>
      <c r="G22900" s="1" t="s">
        <v>135555</v>
      </c>
      <c r="H22900" s="1" t="s">
        <v>135569</v>
      </c>
      <c r="I22900" s="1" t="s">
        <v>32095</v>
      </c>
      <c r="J22900" s="1" t="s">
        <v>1544</v>
      </c>
      <c r="K22900">
        <v>82601</v>
      </c>
      <c r="L22900" s="1" t="s">
        <v>32096</v>
      </c>
      <c r="M22900" s="1" t="s">
        <v>135570</v>
      </c>
      <c r="N22900">
        <v>428480665</v>
      </c>
      <c r="O22900">
        <v>-1063367506</v>
      </c>
      <c r="P22900" s="1" t="s">
        <v>16915</v>
      </c>
      <c r="Q22900" s="1" t="s">
        <v>37</v>
      </c>
      <c r="R22900" s="1" t="s">
        <v>89684</v>
      </c>
      <c r="S22900" s="1" t="s">
        <v>89684</v>
      </c>
      <c r="T22900" s="1" t="s">
        <v>44037</v>
      </c>
      <c r="U22900" s="1" t="s">
        <v>30</v>
      </c>
      <c r="V22900" s="1" t="s">
        <v>30</v>
      </c>
      <c r="W22900" s="1" t="s">
        <v>135571</v>
      </c>
      <c r="X22900" s="1" t="s">
        <v>39</v>
      </c>
      <c r="Y22900" s="1" t="s">
        <v>40</v>
      </c>
      <c r="Z22900" s="1" t="s">
        <v>135572</v>
      </c>
      <c r="AA22900" s="1" t="s">
        <v>42</v>
      </c>
    </row>
    <row r="22901" spans="1:27" x14ac:dyDescent="0.25">
      <c r="A22901">
        <v>21120</v>
      </c>
      <c r="B22901" s="1" t="s">
        <v>206</v>
      </c>
      <c r="D22901" s="1" t="s">
        <v>28</v>
      </c>
      <c r="E22901" s="1" t="s">
        <v>56</v>
      </c>
      <c r="F22901" s="1" t="s">
        <v>30</v>
      </c>
      <c r="G22901" s="1" t="s">
        <v>135555</v>
      </c>
      <c r="H22901" s="1" t="s">
        <v>135573</v>
      </c>
      <c r="I22901" s="1" t="s">
        <v>1053</v>
      </c>
      <c r="J22901" s="1" t="s">
        <v>498</v>
      </c>
      <c r="K22901">
        <v>63118</v>
      </c>
      <c r="L22901" s="1" t="s">
        <v>1054</v>
      </c>
      <c r="M22901" s="1" t="s">
        <v>135574</v>
      </c>
      <c r="N22901">
        <v>385799639</v>
      </c>
      <c r="O22901">
        <v>-902364051</v>
      </c>
      <c r="P22901" s="1" t="s">
        <v>1056</v>
      </c>
      <c r="Q22901" s="1" t="s">
        <v>83</v>
      </c>
      <c r="R22901" s="1" t="s">
        <v>89970</v>
      </c>
      <c r="S22901" s="1" t="s">
        <v>90585</v>
      </c>
      <c r="T22901" s="1" t="s">
        <v>44037</v>
      </c>
      <c r="U22901" s="1" t="s">
        <v>30</v>
      </c>
      <c r="V22901" s="1" t="s">
        <v>30</v>
      </c>
      <c r="W22901" s="1" t="s">
        <v>135575</v>
      </c>
      <c r="X22901" s="1" t="s">
        <v>116</v>
      </c>
      <c r="Y22901" s="1" t="s">
        <v>116</v>
      </c>
      <c r="Z22901" s="1" t="s">
        <v>27097</v>
      </c>
      <c r="AA22901" s="1" t="s">
        <v>42</v>
      </c>
    </row>
    <row r="22902" spans="1:27" x14ac:dyDescent="0.25">
      <c r="A22902">
        <v>21764</v>
      </c>
      <c r="B22902" s="1" t="s">
        <v>135576</v>
      </c>
      <c r="C22902">
        <v>39</v>
      </c>
      <c r="D22902" s="1" t="s">
        <v>28</v>
      </c>
      <c r="E22902" s="1" t="s">
        <v>557</v>
      </c>
      <c r="F22902" s="1" t="s">
        <v>135577</v>
      </c>
      <c r="G22902" s="1" t="s">
        <v>135555</v>
      </c>
      <c r="H22902" s="1" t="s">
        <v>135578</v>
      </c>
      <c r="I22902" s="1" t="s">
        <v>32095</v>
      </c>
      <c r="J22902" s="1" t="s">
        <v>1544</v>
      </c>
      <c r="K22902">
        <v>82601</v>
      </c>
      <c r="L22902" s="1" t="s">
        <v>32096</v>
      </c>
      <c r="M22902" s="1" t="s">
        <v>135579</v>
      </c>
      <c r="N22902">
        <v>428480665</v>
      </c>
      <c r="O22902">
        <v>-1063367506</v>
      </c>
      <c r="P22902" s="1" t="s">
        <v>16915</v>
      </c>
      <c r="Q22902" s="1" t="s">
        <v>37</v>
      </c>
      <c r="R22902" s="1" t="s">
        <v>89684</v>
      </c>
      <c r="S22902" s="1" t="s">
        <v>89684</v>
      </c>
      <c r="T22902" s="1" t="s">
        <v>89782</v>
      </c>
      <c r="U22902" s="1" t="s">
        <v>30</v>
      </c>
      <c r="V22902" s="1" t="s">
        <v>30</v>
      </c>
      <c r="W22902" s="1" t="s">
        <v>135580</v>
      </c>
      <c r="X22902" s="1" t="s">
        <v>39</v>
      </c>
      <c r="Y22902" s="1" t="s">
        <v>40</v>
      </c>
      <c r="Z22902" s="1" t="s">
        <v>135581</v>
      </c>
      <c r="AA22902" s="1" t="s">
        <v>42</v>
      </c>
    </row>
    <row r="22903" spans="1:27" x14ac:dyDescent="0.25">
      <c r="A22903">
        <v>21765</v>
      </c>
      <c r="B22903" s="1" t="s">
        <v>135582</v>
      </c>
      <c r="C22903">
        <v>34</v>
      </c>
      <c r="D22903" s="1" t="s">
        <v>28</v>
      </c>
      <c r="E22903" s="1" t="s">
        <v>76</v>
      </c>
      <c r="F22903" s="1" t="s">
        <v>30</v>
      </c>
      <c r="G22903" s="1" t="s">
        <v>135555</v>
      </c>
      <c r="H22903" s="1" t="s">
        <v>135578</v>
      </c>
      <c r="I22903" s="1" t="s">
        <v>32095</v>
      </c>
      <c r="J22903" s="1" t="s">
        <v>1544</v>
      </c>
      <c r="K22903">
        <v>82601</v>
      </c>
      <c r="L22903" s="1" t="s">
        <v>32096</v>
      </c>
      <c r="M22903" s="1" t="s">
        <v>135579</v>
      </c>
      <c r="N22903">
        <v>428480665</v>
      </c>
      <c r="O22903">
        <v>-1063367506</v>
      </c>
      <c r="P22903" s="1" t="s">
        <v>16915</v>
      </c>
      <c r="Q22903" s="1" t="s">
        <v>37</v>
      </c>
      <c r="R22903" s="1" t="s">
        <v>89684</v>
      </c>
      <c r="S22903" s="1" t="s">
        <v>89684</v>
      </c>
      <c r="T22903" s="1" t="s">
        <v>89782</v>
      </c>
      <c r="U22903" s="1" t="s">
        <v>30</v>
      </c>
      <c r="V22903" s="1" t="s">
        <v>30</v>
      </c>
      <c r="W22903" s="1" t="s">
        <v>135580</v>
      </c>
      <c r="X22903" s="1" t="s">
        <v>39</v>
      </c>
      <c r="Y22903" s="1" t="s">
        <v>40</v>
      </c>
      <c r="Z22903" s="1" t="s">
        <v>135581</v>
      </c>
      <c r="AA22903" s="1" t="s">
        <v>42</v>
      </c>
    </row>
    <row r="22904" spans="1:27" x14ac:dyDescent="0.25">
      <c r="A22904">
        <v>21121</v>
      </c>
      <c r="B22904" s="1" t="s">
        <v>135583</v>
      </c>
      <c r="C22904">
        <v>15</v>
      </c>
      <c r="D22904" s="1" t="s">
        <v>28</v>
      </c>
      <c r="E22904" s="1" t="s">
        <v>46</v>
      </c>
      <c r="F22904" s="1" t="s">
        <v>135584</v>
      </c>
      <c r="G22904" s="1" t="s">
        <v>135585</v>
      </c>
      <c r="H22904" s="1" t="s">
        <v>135586</v>
      </c>
      <c r="I22904" s="1" t="s">
        <v>3872</v>
      </c>
      <c r="J22904" s="1" t="s">
        <v>173</v>
      </c>
      <c r="K22904">
        <v>35805</v>
      </c>
      <c r="L22904" s="1" t="s">
        <v>1982</v>
      </c>
      <c r="M22904" s="1" t="s">
        <v>135587</v>
      </c>
      <c r="N22904">
        <v>347131092</v>
      </c>
      <c r="O22904">
        <v>-866419937</v>
      </c>
      <c r="P22904" s="1" t="s">
        <v>135588</v>
      </c>
      <c r="Q22904" s="1" t="s">
        <v>83</v>
      </c>
      <c r="R22904" s="1" t="s">
        <v>89684</v>
      </c>
      <c r="S22904" s="1" t="s">
        <v>89836</v>
      </c>
      <c r="T22904" s="1" t="s">
        <v>89782</v>
      </c>
      <c r="U22904" s="1" t="s">
        <v>30</v>
      </c>
      <c r="V22904" s="1" t="s">
        <v>30</v>
      </c>
      <c r="W22904" s="1" t="s">
        <v>135589</v>
      </c>
      <c r="X22904" s="1" t="s">
        <v>9857</v>
      </c>
      <c r="Y22904" s="1" t="s">
        <v>86</v>
      </c>
      <c r="Z22904" s="1" t="s">
        <v>27345</v>
      </c>
      <c r="AA22904" s="1" t="s">
        <v>42</v>
      </c>
    </row>
    <row r="22905" spans="1:27" x14ac:dyDescent="0.25">
      <c r="A22905">
        <v>21123</v>
      </c>
      <c r="B22905" s="1" t="s">
        <v>135590</v>
      </c>
      <c r="C22905">
        <v>58</v>
      </c>
      <c r="D22905" s="1" t="s">
        <v>28</v>
      </c>
      <c r="E22905" s="1" t="s">
        <v>29</v>
      </c>
      <c r="F22905" s="1" t="s">
        <v>135591</v>
      </c>
      <c r="G22905" s="1" t="s">
        <v>135585</v>
      </c>
      <c r="H22905" s="1" t="s">
        <v>135592</v>
      </c>
      <c r="I22905" s="1" t="s">
        <v>135593</v>
      </c>
      <c r="J22905" s="1" t="s">
        <v>79</v>
      </c>
      <c r="K22905">
        <v>31082</v>
      </c>
      <c r="L22905" s="1" t="s">
        <v>2662</v>
      </c>
      <c r="M22905" s="1" t="s">
        <v>135594</v>
      </c>
      <c r="N22905">
        <v>330156144</v>
      </c>
      <c r="O22905">
        <v>-829448942</v>
      </c>
      <c r="P22905" s="1" t="s">
        <v>5857</v>
      </c>
      <c r="Q22905" s="1" t="s">
        <v>11694</v>
      </c>
      <c r="R22905" s="1" t="s">
        <v>89684</v>
      </c>
      <c r="S22905" s="1" t="s">
        <v>89707</v>
      </c>
      <c r="T22905" s="1" t="s">
        <v>44037</v>
      </c>
      <c r="U22905" s="1" t="s">
        <v>30</v>
      </c>
      <c r="V22905" s="1" t="s">
        <v>30</v>
      </c>
      <c r="W22905" s="1" t="s">
        <v>135595</v>
      </c>
      <c r="X22905" s="1" t="s">
        <v>135596</v>
      </c>
      <c r="Y22905" s="1" t="s">
        <v>139</v>
      </c>
      <c r="Z22905" s="1" t="s">
        <v>27623</v>
      </c>
      <c r="AA22905" s="1" t="s">
        <v>42</v>
      </c>
    </row>
    <row r="22906" spans="1:27" x14ac:dyDescent="0.25">
      <c r="A22906">
        <v>21125</v>
      </c>
      <c r="B22906" s="1" t="s">
        <v>135597</v>
      </c>
      <c r="C22906">
        <v>37</v>
      </c>
      <c r="D22906" s="1" t="s">
        <v>28</v>
      </c>
      <c r="E22906" s="1" t="s">
        <v>567</v>
      </c>
      <c r="F22906" s="1" t="s">
        <v>30</v>
      </c>
      <c r="G22906" s="1" t="s">
        <v>135585</v>
      </c>
      <c r="H22906" s="1" t="s">
        <v>135598</v>
      </c>
      <c r="I22906" s="1" t="s">
        <v>85145</v>
      </c>
      <c r="J22906" s="1" t="s">
        <v>1320</v>
      </c>
      <c r="K22906">
        <v>98424</v>
      </c>
      <c r="L22906" s="1" t="s">
        <v>6197</v>
      </c>
      <c r="M22906" s="1" t="s">
        <v>135599</v>
      </c>
      <c r="N22906">
        <v>472432116</v>
      </c>
      <c r="O22906">
        <v>-1223980559</v>
      </c>
      <c r="P22906" s="1" t="s">
        <v>2057</v>
      </c>
      <c r="Q22906" s="1" t="s">
        <v>37</v>
      </c>
      <c r="R22906" s="1" t="s">
        <v>89684</v>
      </c>
      <c r="S22906" s="1" t="s">
        <v>89684</v>
      </c>
      <c r="T22906" s="1" t="s">
        <v>44037</v>
      </c>
      <c r="U22906" s="1" t="s">
        <v>30</v>
      </c>
      <c r="V22906" s="1" t="s">
        <v>30</v>
      </c>
      <c r="W22906" s="1" t="s">
        <v>135600</v>
      </c>
      <c r="X22906" s="1" t="s">
        <v>9857</v>
      </c>
      <c r="Y22906" s="1" t="s">
        <v>37</v>
      </c>
      <c r="Z22906" s="1" t="s">
        <v>28234</v>
      </c>
      <c r="AA22906" s="1" t="s">
        <v>42</v>
      </c>
    </row>
    <row r="22907" spans="1:27" x14ac:dyDescent="0.25">
      <c r="A22907">
        <v>21124</v>
      </c>
      <c r="B22907" s="1" t="s">
        <v>83136</v>
      </c>
      <c r="C22907">
        <v>42</v>
      </c>
      <c r="D22907" s="1" t="s">
        <v>28</v>
      </c>
      <c r="E22907" s="1" t="s">
        <v>29</v>
      </c>
      <c r="F22907" s="1" t="s">
        <v>30</v>
      </c>
      <c r="G22907" s="1" t="s">
        <v>135585</v>
      </c>
      <c r="H22907" s="1" t="s">
        <v>135601</v>
      </c>
      <c r="I22907" s="1" t="s">
        <v>14600</v>
      </c>
      <c r="J22907" s="1" t="s">
        <v>370</v>
      </c>
      <c r="K22907">
        <v>38614</v>
      </c>
      <c r="L22907" s="1" t="s">
        <v>14601</v>
      </c>
      <c r="M22907" s="1" t="s">
        <v>135602</v>
      </c>
      <c r="N22907">
        <v>341888201</v>
      </c>
      <c r="O22907">
        <v>-90580254</v>
      </c>
      <c r="P22907" s="1" t="s">
        <v>14603</v>
      </c>
      <c r="Q22907" s="1" t="s">
        <v>37</v>
      </c>
      <c r="R22907" s="1" t="s">
        <v>89684</v>
      </c>
      <c r="S22907" s="1" t="s">
        <v>89684</v>
      </c>
      <c r="T22907" s="1" t="s">
        <v>44037</v>
      </c>
      <c r="U22907" s="1" t="s">
        <v>30</v>
      </c>
      <c r="V22907" s="1" t="s">
        <v>30</v>
      </c>
      <c r="W22907" s="1" t="s">
        <v>135603</v>
      </c>
      <c r="X22907" s="1" t="s">
        <v>9857</v>
      </c>
      <c r="Y22907" s="1" t="s">
        <v>37</v>
      </c>
      <c r="Z22907" s="1" t="s">
        <v>27807</v>
      </c>
      <c r="AA22907" s="1" t="s">
        <v>42</v>
      </c>
    </row>
    <row r="22908" spans="1:27" x14ac:dyDescent="0.25">
      <c r="A22908">
        <v>21122</v>
      </c>
      <c r="B22908" s="1" t="s">
        <v>135604</v>
      </c>
      <c r="C22908">
        <v>33</v>
      </c>
      <c r="D22908" s="1" t="s">
        <v>28</v>
      </c>
      <c r="E22908" s="1" t="s">
        <v>29</v>
      </c>
      <c r="F22908" s="1" t="s">
        <v>135605</v>
      </c>
      <c r="G22908" s="1" t="s">
        <v>135585</v>
      </c>
      <c r="H22908" s="1" t="s">
        <v>135606</v>
      </c>
      <c r="I22908" s="1" t="s">
        <v>2648</v>
      </c>
      <c r="J22908" s="1" t="s">
        <v>79</v>
      </c>
      <c r="K22908">
        <v>30067</v>
      </c>
      <c r="L22908" s="1" t="s">
        <v>2095</v>
      </c>
      <c r="M22908" s="1" t="s">
        <v>135607</v>
      </c>
      <c r="N22908">
        <v>339010411</v>
      </c>
      <c r="O22908">
        <v>-844765829</v>
      </c>
      <c r="P22908" s="1" t="s">
        <v>2097</v>
      </c>
      <c r="Q22908" s="1" t="s">
        <v>83</v>
      </c>
      <c r="R22908" s="1" t="s">
        <v>90432</v>
      </c>
      <c r="S22908" s="1" t="s">
        <v>89858</v>
      </c>
      <c r="T22908" s="1" t="s">
        <v>44037</v>
      </c>
      <c r="U22908" s="1" t="s">
        <v>30</v>
      </c>
      <c r="V22908" s="1" t="s">
        <v>30</v>
      </c>
      <c r="W22908" s="1" t="s">
        <v>135608</v>
      </c>
      <c r="X22908" s="1" t="s">
        <v>187</v>
      </c>
      <c r="Y22908" s="1" t="s">
        <v>86</v>
      </c>
      <c r="Z22908" s="1" t="s">
        <v>27410</v>
      </c>
      <c r="AA22908" s="1" t="s">
        <v>42</v>
      </c>
    </row>
    <row r="22909" spans="1:27" x14ac:dyDescent="0.25">
      <c r="A22909">
        <v>21126</v>
      </c>
      <c r="B22909" s="1" t="s">
        <v>135609</v>
      </c>
      <c r="C22909">
        <v>23</v>
      </c>
      <c r="D22909" s="1" t="s">
        <v>28</v>
      </c>
      <c r="E22909" s="1" t="s">
        <v>29</v>
      </c>
      <c r="F22909" s="1" t="s">
        <v>135610</v>
      </c>
      <c r="G22909" s="1" t="s">
        <v>135611</v>
      </c>
      <c r="H22909" s="1" t="s">
        <v>135612</v>
      </c>
      <c r="I22909" s="1" t="s">
        <v>10670</v>
      </c>
      <c r="J22909" s="1" t="s">
        <v>145</v>
      </c>
      <c r="K22909">
        <v>32112</v>
      </c>
      <c r="L22909" s="1" t="s">
        <v>8136</v>
      </c>
      <c r="M22909" s="1" t="s">
        <v>135613</v>
      </c>
      <c r="N22909">
        <v>29449688</v>
      </c>
      <c r="O22909">
        <v>-81531837</v>
      </c>
      <c r="P22909" s="1" t="s">
        <v>21566</v>
      </c>
      <c r="Q22909" s="1" t="s">
        <v>83</v>
      </c>
      <c r="R22909" s="1" t="s">
        <v>44035</v>
      </c>
      <c r="S22909" s="1" t="s">
        <v>89730</v>
      </c>
      <c r="T22909" s="1" t="s">
        <v>44037</v>
      </c>
      <c r="U22909" s="1" t="s">
        <v>30</v>
      </c>
      <c r="V22909" s="1" t="s">
        <v>30</v>
      </c>
      <c r="W22909" s="1" t="s">
        <v>135614</v>
      </c>
      <c r="X22909" s="1" t="s">
        <v>9857</v>
      </c>
      <c r="Y22909" s="1" t="s">
        <v>86</v>
      </c>
      <c r="Z22909" s="1" t="s">
        <v>28321</v>
      </c>
      <c r="AA22909" s="1" t="s">
        <v>300</v>
      </c>
    </row>
    <row r="22910" spans="1:27" x14ac:dyDescent="0.25">
      <c r="A22910">
        <v>21127</v>
      </c>
      <c r="B22910" s="1" t="s">
        <v>135615</v>
      </c>
      <c r="C22910">
        <v>26</v>
      </c>
      <c r="D22910" s="1" t="s">
        <v>28</v>
      </c>
      <c r="E22910" s="1" t="s">
        <v>46</v>
      </c>
      <c r="F22910" s="1" t="s">
        <v>135616</v>
      </c>
      <c r="G22910" s="1" t="s">
        <v>135611</v>
      </c>
      <c r="H22910" s="1" t="s">
        <v>135617</v>
      </c>
      <c r="I22910" s="1" t="s">
        <v>135618</v>
      </c>
      <c r="J22910" s="1" t="s">
        <v>525</v>
      </c>
      <c r="K22910">
        <v>2043</v>
      </c>
      <c r="L22910" s="1" t="s">
        <v>1623</v>
      </c>
      <c r="M22910" s="1" t="s">
        <v>135619</v>
      </c>
      <c r="N22910">
        <v>42234285</v>
      </c>
      <c r="O22910">
        <v>-709073728</v>
      </c>
      <c r="P22910" s="1" t="s">
        <v>135620</v>
      </c>
      <c r="Q22910" s="1" t="s">
        <v>83</v>
      </c>
      <c r="R22910" s="1" t="s">
        <v>89970</v>
      </c>
      <c r="S22910" s="1" t="s">
        <v>90585</v>
      </c>
      <c r="T22910" s="1" t="s">
        <v>44037</v>
      </c>
      <c r="U22910" s="1" t="s">
        <v>30</v>
      </c>
      <c r="V22910" s="1" t="s">
        <v>30</v>
      </c>
      <c r="W22910" s="1" t="s">
        <v>135621</v>
      </c>
      <c r="X22910" s="1" t="s">
        <v>116</v>
      </c>
      <c r="Y22910" s="1" t="s">
        <v>116</v>
      </c>
      <c r="Z22910" s="1" t="s">
        <v>15722</v>
      </c>
      <c r="AA22910" s="1" t="s">
        <v>300</v>
      </c>
    </row>
    <row r="22911" spans="1:27" x14ac:dyDescent="0.25">
      <c r="A22911">
        <v>21128</v>
      </c>
      <c r="B22911" s="1" t="s">
        <v>135622</v>
      </c>
      <c r="C22911">
        <v>28</v>
      </c>
      <c r="D22911" s="1" t="s">
        <v>28</v>
      </c>
      <c r="E22911" s="1" t="s">
        <v>46</v>
      </c>
      <c r="F22911" s="1" t="s">
        <v>135623</v>
      </c>
      <c r="G22911" s="1" t="s">
        <v>135611</v>
      </c>
      <c r="H22911" s="1" t="s">
        <v>135624</v>
      </c>
      <c r="I22911" s="1" t="s">
        <v>216</v>
      </c>
      <c r="J22911" s="1" t="s">
        <v>91</v>
      </c>
      <c r="K22911">
        <v>28204</v>
      </c>
      <c r="L22911" s="1" t="s">
        <v>217</v>
      </c>
      <c r="M22911" s="1" t="s">
        <v>135625</v>
      </c>
      <c r="N22911">
        <v>352137879</v>
      </c>
      <c r="O22911">
        <v>-80844655</v>
      </c>
      <c r="P22911" s="1" t="s">
        <v>2963</v>
      </c>
      <c r="Q22911" s="1" t="s">
        <v>37</v>
      </c>
      <c r="R22911" s="1" t="s">
        <v>89684</v>
      </c>
      <c r="S22911" s="1" t="s">
        <v>89684</v>
      </c>
      <c r="T22911" s="1" t="s">
        <v>44037</v>
      </c>
      <c r="U22911" s="1" t="s">
        <v>30</v>
      </c>
      <c r="V22911" s="1" t="s">
        <v>30</v>
      </c>
      <c r="W22911" s="1" t="s">
        <v>135626</v>
      </c>
      <c r="X22911" s="1" t="s">
        <v>9857</v>
      </c>
      <c r="Y22911" s="1" t="s">
        <v>37</v>
      </c>
      <c r="Z22911" s="1" t="s">
        <v>28539</v>
      </c>
      <c r="AA22911" s="1" t="s">
        <v>42</v>
      </c>
    </row>
    <row r="22912" spans="1:27" x14ac:dyDescent="0.25">
      <c r="A22912">
        <v>21129</v>
      </c>
      <c r="B22912" s="1" t="s">
        <v>135627</v>
      </c>
      <c r="C22912">
        <v>22</v>
      </c>
      <c r="D22912" s="1" t="s">
        <v>28</v>
      </c>
      <c r="E22912" s="1" t="s">
        <v>46</v>
      </c>
      <c r="F22912" s="1" t="s">
        <v>135628</v>
      </c>
      <c r="G22912" s="1" t="s">
        <v>135611</v>
      </c>
      <c r="H22912" s="1" t="s">
        <v>135629</v>
      </c>
      <c r="I22912" s="1" t="s">
        <v>10903</v>
      </c>
      <c r="J22912" s="1" t="s">
        <v>1320</v>
      </c>
      <c r="K22912">
        <v>98516</v>
      </c>
      <c r="L22912" s="1" t="s">
        <v>9985</v>
      </c>
      <c r="M22912" s="1" t="s">
        <v>135630</v>
      </c>
      <c r="N22912">
        <v>47050797</v>
      </c>
      <c r="O22912">
        <v>-1227968909</v>
      </c>
      <c r="P22912" s="1" t="s">
        <v>9987</v>
      </c>
      <c r="Q22912" s="1" t="s">
        <v>83</v>
      </c>
      <c r="R22912" s="1" t="s">
        <v>44035</v>
      </c>
      <c r="S22912" s="1" t="s">
        <v>89730</v>
      </c>
      <c r="T22912" s="1" t="s">
        <v>44037</v>
      </c>
      <c r="U22912" s="1" t="s">
        <v>30</v>
      </c>
      <c r="V22912" s="1" t="s">
        <v>30</v>
      </c>
      <c r="W22912" s="1" t="s">
        <v>135631</v>
      </c>
      <c r="X22912" s="1" t="s">
        <v>9857</v>
      </c>
      <c r="Y22912" s="1" t="s">
        <v>86</v>
      </c>
      <c r="Z22912" s="1" t="s">
        <v>28804</v>
      </c>
      <c r="AA22912" s="1" t="s">
        <v>73</v>
      </c>
    </row>
    <row r="22913" spans="1:27" x14ac:dyDescent="0.25">
      <c r="A22913">
        <v>21398</v>
      </c>
      <c r="B22913" s="1" t="s">
        <v>135632</v>
      </c>
      <c r="C22913">
        <v>50</v>
      </c>
      <c r="D22913" s="1" t="s">
        <v>66</v>
      </c>
      <c r="E22913" s="1" t="s">
        <v>46</v>
      </c>
      <c r="F22913" s="1" t="s">
        <v>135633</v>
      </c>
      <c r="G22913" s="1" t="s">
        <v>135611</v>
      </c>
      <c r="H22913" s="1" t="s">
        <v>135634</v>
      </c>
      <c r="I22913" s="1" t="s">
        <v>114771</v>
      </c>
      <c r="J22913" s="1" t="s">
        <v>91</v>
      </c>
      <c r="K22913">
        <v>27504</v>
      </c>
      <c r="L22913" s="1" t="s">
        <v>3770</v>
      </c>
      <c r="M22913" s="1" t="s">
        <v>135635</v>
      </c>
      <c r="N22913">
        <v>353168441</v>
      </c>
      <c r="O22913">
        <v>-783829081</v>
      </c>
      <c r="P22913" s="1" t="s">
        <v>135636</v>
      </c>
      <c r="Q22913" s="1" t="s">
        <v>83</v>
      </c>
      <c r="R22913" s="1" t="s">
        <v>89714</v>
      </c>
      <c r="S22913" s="1" t="s">
        <v>89766</v>
      </c>
      <c r="T22913" s="1" t="s">
        <v>44037</v>
      </c>
      <c r="U22913" s="1" t="s">
        <v>30</v>
      </c>
      <c r="V22913" s="1" t="s">
        <v>30</v>
      </c>
      <c r="W22913" s="1" t="s">
        <v>135637</v>
      </c>
      <c r="X22913" s="1" t="s">
        <v>9857</v>
      </c>
      <c r="Y22913" s="1" t="s">
        <v>86</v>
      </c>
      <c r="Z22913" s="1" t="s">
        <v>135638</v>
      </c>
      <c r="AA22913" s="1" t="s">
        <v>42</v>
      </c>
    </row>
    <row r="22914" spans="1:27" x14ac:dyDescent="0.25">
      <c r="A22914">
        <v>21130</v>
      </c>
      <c r="B22914" s="1" t="s">
        <v>206</v>
      </c>
      <c r="D22914" s="1" t="s">
        <v>28</v>
      </c>
      <c r="E22914" s="1" t="s">
        <v>76</v>
      </c>
      <c r="F22914" s="1" t="s">
        <v>30</v>
      </c>
      <c r="G22914" s="1" t="s">
        <v>135639</v>
      </c>
      <c r="H22914" s="1" t="s">
        <v>135640</v>
      </c>
      <c r="I22914" s="1" t="s">
        <v>4260</v>
      </c>
      <c r="J22914" s="1" t="s">
        <v>49</v>
      </c>
      <c r="K22914">
        <v>91601</v>
      </c>
      <c r="L22914" s="1" t="s">
        <v>226</v>
      </c>
      <c r="M22914" s="1" t="s">
        <v>135641</v>
      </c>
      <c r="N22914">
        <v>341721655</v>
      </c>
      <c r="O22914">
        <v>-1183686409</v>
      </c>
      <c r="P22914" s="1" t="s">
        <v>917</v>
      </c>
      <c r="Q22914" s="1" t="s">
        <v>83</v>
      </c>
      <c r="R22914" s="1" t="s">
        <v>89970</v>
      </c>
      <c r="S22914" s="1" t="s">
        <v>90585</v>
      </c>
      <c r="T22914" s="1" t="s">
        <v>44037</v>
      </c>
      <c r="U22914" s="1" t="s">
        <v>30</v>
      </c>
      <c r="V22914" s="1" t="s">
        <v>30</v>
      </c>
      <c r="W22914" s="1" t="s">
        <v>135642</v>
      </c>
      <c r="X22914" s="1" t="s">
        <v>116</v>
      </c>
      <c r="Y22914" s="1" t="s">
        <v>116</v>
      </c>
      <c r="Z22914" s="1" t="s">
        <v>28837</v>
      </c>
      <c r="AA22914" s="1" t="s">
        <v>300</v>
      </c>
    </row>
    <row r="22915" spans="1:27" x14ac:dyDescent="0.25">
      <c r="A22915">
        <v>21134</v>
      </c>
      <c r="B22915" s="1" t="s">
        <v>135643</v>
      </c>
      <c r="C22915">
        <v>33</v>
      </c>
      <c r="D22915" s="1" t="s">
        <v>28</v>
      </c>
      <c r="E22915" s="1" t="s">
        <v>567</v>
      </c>
      <c r="F22915" s="1" t="s">
        <v>135644</v>
      </c>
      <c r="G22915" s="1" t="s">
        <v>135639</v>
      </c>
      <c r="H22915" s="1" t="s">
        <v>135645</v>
      </c>
      <c r="I22915" s="1" t="s">
        <v>45238</v>
      </c>
      <c r="J22915" s="1" t="s">
        <v>498</v>
      </c>
      <c r="K22915">
        <v>65401</v>
      </c>
      <c r="L22915" s="1" t="s">
        <v>31030</v>
      </c>
      <c r="M22915" s="1" t="s">
        <v>135646</v>
      </c>
      <c r="N22915">
        <v>37949646</v>
      </c>
      <c r="O22915">
        <v>-917748023</v>
      </c>
      <c r="P22915" s="1" t="s">
        <v>135647</v>
      </c>
      <c r="Q22915" s="1" t="s">
        <v>83</v>
      </c>
      <c r="R22915" s="1" t="s">
        <v>89714</v>
      </c>
      <c r="S22915" s="1" t="s">
        <v>90585</v>
      </c>
      <c r="T22915" s="1" t="s">
        <v>44037</v>
      </c>
      <c r="U22915" s="1" t="s">
        <v>30</v>
      </c>
      <c r="V22915" s="1" t="s">
        <v>30</v>
      </c>
      <c r="W22915" s="1" t="s">
        <v>135648</v>
      </c>
      <c r="X22915" s="1" t="s">
        <v>116</v>
      </c>
      <c r="Y22915" s="1" t="s">
        <v>116</v>
      </c>
      <c r="Z22915" s="1" t="s">
        <v>25644</v>
      </c>
      <c r="AA22915" s="1" t="s">
        <v>300</v>
      </c>
    </row>
    <row r="22916" spans="1:27" x14ac:dyDescent="0.25">
      <c r="A22916">
        <v>21133</v>
      </c>
      <c r="B22916" s="1" t="s">
        <v>135649</v>
      </c>
      <c r="C22916">
        <v>27</v>
      </c>
      <c r="D22916" s="1" t="s">
        <v>28</v>
      </c>
      <c r="E22916" s="1" t="s">
        <v>29</v>
      </c>
      <c r="F22916" s="1" t="s">
        <v>135650</v>
      </c>
      <c r="G22916" s="1" t="s">
        <v>135639</v>
      </c>
      <c r="H22916" s="1" t="s">
        <v>135651</v>
      </c>
      <c r="I22916" s="1" t="s">
        <v>71409</v>
      </c>
      <c r="J22916" s="1" t="s">
        <v>121</v>
      </c>
      <c r="K22916">
        <v>21804</v>
      </c>
      <c r="L22916" s="1" t="s">
        <v>49329</v>
      </c>
      <c r="M22916" s="1" t="s">
        <v>135652</v>
      </c>
      <c r="N22916">
        <v>383661709</v>
      </c>
      <c r="O22916">
        <v>-755415715</v>
      </c>
      <c r="P22916" s="1" t="s">
        <v>2971</v>
      </c>
      <c r="Q22916" s="1" t="s">
        <v>83</v>
      </c>
      <c r="R22916" s="1" t="s">
        <v>89714</v>
      </c>
      <c r="S22916" s="1" t="s">
        <v>89766</v>
      </c>
      <c r="T22916" s="1" t="s">
        <v>44037</v>
      </c>
      <c r="U22916" s="1" t="s">
        <v>30</v>
      </c>
      <c r="V22916" s="1" t="s">
        <v>30</v>
      </c>
      <c r="W22916" s="1" t="s">
        <v>135653</v>
      </c>
      <c r="X22916" s="1" t="s">
        <v>9857</v>
      </c>
      <c r="Y22916" s="1" t="s">
        <v>86</v>
      </c>
      <c r="Z22916" s="1" t="s">
        <v>16437</v>
      </c>
      <c r="AA22916" s="1" t="s">
        <v>42</v>
      </c>
    </row>
    <row r="22917" spans="1:27" x14ac:dyDescent="0.25">
      <c r="A22917">
        <v>21132</v>
      </c>
      <c r="B22917" s="1" t="s">
        <v>135654</v>
      </c>
      <c r="C22917">
        <v>21</v>
      </c>
      <c r="D22917" s="1" t="s">
        <v>28</v>
      </c>
      <c r="E22917" s="1" t="s">
        <v>29</v>
      </c>
      <c r="F22917" s="1" t="s">
        <v>135655</v>
      </c>
      <c r="G22917" s="1" t="s">
        <v>135639</v>
      </c>
      <c r="H22917" s="1" t="s">
        <v>135651</v>
      </c>
      <c r="I22917" s="1" t="s">
        <v>71409</v>
      </c>
      <c r="J22917" s="1" t="s">
        <v>121</v>
      </c>
      <c r="K22917">
        <v>21804</v>
      </c>
      <c r="L22917" s="1" t="s">
        <v>49329</v>
      </c>
      <c r="M22917" s="1" t="s">
        <v>135652</v>
      </c>
      <c r="N22917">
        <v>383661709</v>
      </c>
      <c r="O22917">
        <v>-755415715</v>
      </c>
      <c r="P22917" s="1" t="s">
        <v>2971</v>
      </c>
      <c r="Q22917" s="1" t="s">
        <v>83</v>
      </c>
      <c r="R22917" s="1" t="s">
        <v>89714</v>
      </c>
      <c r="S22917" s="1" t="s">
        <v>89858</v>
      </c>
      <c r="T22917" s="1" t="s">
        <v>44037</v>
      </c>
      <c r="U22917" s="1" t="s">
        <v>30</v>
      </c>
      <c r="V22917" s="1" t="s">
        <v>30</v>
      </c>
      <c r="W22917" s="1" t="s">
        <v>135653</v>
      </c>
      <c r="X22917" s="1" t="s">
        <v>9857</v>
      </c>
      <c r="Y22917" s="1" t="s">
        <v>86</v>
      </c>
      <c r="Z22917" s="1" t="s">
        <v>16256</v>
      </c>
      <c r="AA22917" s="1" t="s">
        <v>42</v>
      </c>
    </row>
    <row r="22918" spans="1:27" x14ac:dyDescent="0.25">
      <c r="A22918">
        <v>21131</v>
      </c>
      <c r="B22918" s="1" t="s">
        <v>135656</v>
      </c>
      <c r="C22918">
        <v>24</v>
      </c>
      <c r="D22918" s="1" t="s">
        <v>28</v>
      </c>
      <c r="E22918" s="1" t="s">
        <v>56</v>
      </c>
      <c r="F22918" s="1" t="s">
        <v>135657</v>
      </c>
      <c r="G22918" s="1" t="s">
        <v>135639</v>
      </c>
      <c r="H22918" s="1" t="s">
        <v>135658</v>
      </c>
      <c r="I22918" s="1" t="s">
        <v>1149</v>
      </c>
      <c r="J22918" s="1" t="s">
        <v>164</v>
      </c>
      <c r="K22918">
        <v>60639</v>
      </c>
      <c r="L22918" s="1" t="s">
        <v>1150</v>
      </c>
      <c r="M22918" s="1" t="s">
        <v>135659</v>
      </c>
      <c r="N22918">
        <v>419323749</v>
      </c>
      <c r="O22918">
        <v>-877517189</v>
      </c>
      <c r="P22918" s="1" t="s">
        <v>1152</v>
      </c>
      <c r="Q22918" s="1" t="s">
        <v>83</v>
      </c>
      <c r="R22918" s="1" t="s">
        <v>89714</v>
      </c>
      <c r="S22918" s="1" t="s">
        <v>89766</v>
      </c>
      <c r="T22918" s="1" t="s">
        <v>89715</v>
      </c>
      <c r="U22918" s="1" t="s">
        <v>30</v>
      </c>
      <c r="V22918" s="1" t="s">
        <v>30</v>
      </c>
      <c r="W22918" s="1" t="s">
        <v>135660</v>
      </c>
      <c r="X22918" s="1" t="s">
        <v>9857</v>
      </c>
      <c r="Y22918" s="1" t="s">
        <v>86</v>
      </c>
      <c r="Z22918" s="1" t="s">
        <v>14914</v>
      </c>
      <c r="AA22918" s="1" t="s">
        <v>42</v>
      </c>
    </row>
    <row r="22919" spans="1:27" x14ac:dyDescent="0.25">
      <c r="A22919">
        <v>21137</v>
      </c>
      <c r="B22919" s="1" t="s">
        <v>135661</v>
      </c>
      <c r="C22919">
        <v>34</v>
      </c>
      <c r="D22919" s="1" t="s">
        <v>28</v>
      </c>
      <c r="E22919" s="1" t="s">
        <v>46</v>
      </c>
      <c r="F22919" s="1" t="s">
        <v>30</v>
      </c>
      <c r="G22919" s="1" t="s">
        <v>135639</v>
      </c>
      <c r="H22919" s="1" t="s">
        <v>135662</v>
      </c>
      <c r="I22919" s="1" t="s">
        <v>71040</v>
      </c>
      <c r="J22919" s="1" t="s">
        <v>1320</v>
      </c>
      <c r="K22919">
        <v>98110</v>
      </c>
      <c r="L22919" s="1" t="s">
        <v>9360</v>
      </c>
      <c r="M22919" s="1" t="s">
        <v>135663</v>
      </c>
      <c r="N22919">
        <v>476160264</v>
      </c>
      <c r="O22919">
        <v>-1225137713</v>
      </c>
      <c r="P22919" s="1" t="s">
        <v>71042</v>
      </c>
      <c r="Q22919" s="1" t="s">
        <v>83</v>
      </c>
      <c r="R22919" s="1" t="s">
        <v>89700</v>
      </c>
      <c r="S22919" s="1" t="s">
        <v>89766</v>
      </c>
      <c r="T22919" s="1" t="s">
        <v>44037</v>
      </c>
      <c r="U22919" s="1" t="s">
        <v>30</v>
      </c>
      <c r="V22919" s="1" t="s">
        <v>30</v>
      </c>
      <c r="W22919" s="1" t="s">
        <v>135664</v>
      </c>
      <c r="X22919" s="1" t="s">
        <v>9857</v>
      </c>
      <c r="Y22919" s="1" t="s">
        <v>86</v>
      </c>
      <c r="Z22919" s="1" t="s">
        <v>28730</v>
      </c>
      <c r="AA22919" s="1" t="s">
        <v>42</v>
      </c>
    </row>
    <row r="22920" spans="1:27" x14ac:dyDescent="0.25">
      <c r="A22920">
        <v>21136</v>
      </c>
      <c r="B22920" s="1" t="s">
        <v>135665</v>
      </c>
      <c r="C22920">
        <v>28</v>
      </c>
      <c r="D22920" s="1" t="s">
        <v>28</v>
      </c>
      <c r="E22920" s="1" t="s">
        <v>46</v>
      </c>
      <c r="F22920" s="1" t="s">
        <v>135666</v>
      </c>
      <c r="G22920" s="1" t="s">
        <v>135639</v>
      </c>
      <c r="H22920" s="1" t="s">
        <v>135667</v>
      </c>
      <c r="I22920" s="1" t="s">
        <v>110</v>
      </c>
      <c r="J22920" s="1" t="s">
        <v>233</v>
      </c>
      <c r="K22920">
        <v>44685</v>
      </c>
      <c r="L22920" s="1" t="s">
        <v>1595</v>
      </c>
      <c r="M22920" s="1" t="s">
        <v>135668</v>
      </c>
      <c r="N22920">
        <v>409559931</v>
      </c>
      <c r="O22920">
        <v>-813644116</v>
      </c>
      <c r="P22920" s="1" t="s">
        <v>114</v>
      </c>
      <c r="Q22920" s="1" t="s">
        <v>83</v>
      </c>
      <c r="R22920" s="1" t="s">
        <v>89714</v>
      </c>
      <c r="S22920" s="1" t="s">
        <v>89766</v>
      </c>
      <c r="T22920" s="1" t="s">
        <v>44037</v>
      </c>
      <c r="U22920" s="1" t="s">
        <v>30</v>
      </c>
      <c r="V22920" s="1" t="s">
        <v>30</v>
      </c>
      <c r="W22920" s="1" t="s">
        <v>135669</v>
      </c>
      <c r="X22920" s="1" t="s">
        <v>9857</v>
      </c>
      <c r="Y22920" s="1" t="s">
        <v>86</v>
      </c>
      <c r="Z22920" s="1" t="s">
        <v>28076</v>
      </c>
      <c r="AA22920" s="1" t="s">
        <v>42</v>
      </c>
    </row>
    <row r="22921" spans="1:27" x14ac:dyDescent="0.25">
      <c r="A22921">
        <v>21135</v>
      </c>
      <c r="B22921" s="1" t="s">
        <v>135670</v>
      </c>
      <c r="C22921">
        <v>54</v>
      </c>
      <c r="D22921" s="1" t="s">
        <v>28</v>
      </c>
      <c r="E22921" s="1" t="s">
        <v>29</v>
      </c>
      <c r="F22921" s="1" t="s">
        <v>135671</v>
      </c>
      <c r="G22921" s="1" t="s">
        <v>135639</v>
      </c>
      <c r="H22921" s="1" t="s">
        <v>135672</v>
      </c>
      <c r="I22921" s="1" t="s">
        <v>4894</v>
      </c>
      <c r="J22921" s="1" t="s">
        <v>233</v>
      </c>
      <c r="K22921">
        <v>44313</v>
      </c>
      <c r="L22921" s="1" t="s">
        <v>1693</v>
      </c>
      <c r="M22921" s="1" t="s">
        <v>135673</v>
      </c>
      <c r="N22921">
        <v>411226158</v>
      </c>
      <c r="O22921">
        <v>-815678388</v>
      </c>
      <c r="P22921" s="1" t="s">
        <v>4896</v>
      </c>
      <c r="Q22921" s="1" t="s">
        <v>83</v>
      </c>
      <c r="R22921" s="1" t="s">
        <v>89970</v>
      </c>
      <c r="S22921" s="1" t="s">
        <v>89766</v>
      </c>
      <c r="T22921" s="1" t="s">
        <v>44037</v>
      </c>
      <c r="U22921" s="1" t="s">
        <v>30</v>
      </c>
      <c r="V22921" s="1" t="s">
        <v>30</v>
      </c>
      <c r="W22921" s="1" t="s">
        <v>135674</v>
      </c>
      <c r="X22921" s="1" t="s">
        <v>9857</v>
      </c>
      <c r="Y22921" s="1" t="s">
        <v>86</v>
      </c>
      <c r="Z22921" s="1" t="s">
        <v>26611</v>
      </c>
      <c r="AA22921" s="1" t="s">
        <v>42</v>
      </c>
    </row>
    <row r="22922" spans="1:27" x14ac:dyDescent="0.25">
      <c r="A22922">
        <v>21400</v>
      </c>
      <c r="B22922" s="1" t="s">
        <v>135675</v>
      </c>
      <c r="C22922">
        <v>35</v>
      </c>
      <c r="D22922" s="1" t="s">
        <v>28</v>
      </c>
      <c r="E22922" s="1" t="s">
        <v>76</v>
      </c>
      <c r="F22922" s="1" t="s">
        <v>30</v>
      </c>
      <c r="G22922" s="1" t="s">
        <v>135676</v>
      </c>
      <c r="H22922" s="1" t="s">
        <v>135677</v>
      </c>
      <c r="I22922" s="1" t="s">
        <v>9240</v>
      </c>
      <c r="J22922" s="1" t="s">
        <v>508</v>
      </c>
      <c r="K22922">
        <v>72114</v>
      </c>
      <c r="L22922" s="1" t="s">
        <v>4446</v>
      </c>
      <c r="M22922" s="1" t="s">
        <v>135678</v>
      </c>
      <c r="N22922">
        <v>347616673</v>
      </c>
      <c r="O22922">
        <v>-922628006</v>
      </c>
      <c r="P22922" s="1" t="s">
        <v>9242</v>
      </c>
      <c r="Q22922" s="1" t="s">
        <v>83</v>
      </c>
      <c r="R22922" s="1" t="s">
        <v>89970</v>
      </c>
      <c r="S22922" s="1" t="s">
        <v>90585</v>
      </c>
      <c r="T22922" s="1" t="s">
        <v>44037</v>
      </c>
      <c r="U22922" s="1" t="s">
        <v>30</v>
      </c>
      <c r="V22922" s="1" t="s">
        <v>30</v>
      </c>
      <c r="W22922" s="1" t="s">
        <v>135679</v>
      </c>
      <c r="X22922" s="1" t="s">
        <v>116</v>
      </c>
      <c r="Y22922" s="1" t="s">
        <v>116</v>
      </c>
      <c r="Z22922" s="1" t="s">
        <v>135680</v>
      </c>
      <c r="AA22922" s="1" t="s">
        <v>42</v>
      </c>
    </row>
    <row r="22923" spans="1:27" x14ac:dyDescent="0.25">
      <c r="A22923">
        <v>21766</v>
      </c>
      <c r="B22923" s="1" t="s">
        <v>135681</v>
      </c>
      <c r="C22923">
        <v>25</v>
      </c>
      <c r="D22923" s="1" t="s">
        <v>28</v>
      </c>
      <c r="E22923" s="1" t="s">
        <v>29</v>
      </c>
      <c r="F22923" s="1" t="s">
        <v>135682</v>
      </c>
      <c r="G22923" s="1" t="s">
        <v>135676</v>
      </c>
      <c r="H22923" s="1" t="s">
        <v>135683</v>
      </c>
      <c r="I22923" s="1" t="s">
        <v>132</v>
      </c>
      <c r="J22923" s="1" t="s">
        <v>79</v>
      </c>
      <c r="K22923">
        <v>30349</v>
      </c>
      <c r="L22923" s="1" t="s">
        <v>133</v>
      </c>
      <c r="M22923" s="1" t="s">
        <v>135684</v>
      </c>
      <c r="N22923">
        <v>335730313</v>
      </c>
      <c r="O22923">
        <v>-844684376</v>
      </c>
      <c r="P22923" s="1" t="s">
        <v>29047</v>
      </c>
      <c r="Q22923" s="1" t="s">
        <v>37</v>
      </c>
      <c r="R22923" s="1" t="s">
        <v>89684</v>
      </c>
      <c r="S22923" s="1" t="s">
        <v>89684</v>
      </c>
      <c r="T22923" s="1" t="s">
        <v>89782</v>
      </c>
      <c r="U22923" s="1" t="s">
        <v>30</v>
      </c>
      <c r="V22923" s="1" t="s">
        <v>30</v>
      </c>
      <c r="W22923" s="1" t="s">
        <v>135685</v>
      </c>
      <c r="X22923" s="1" t="s">
        <v>39</v>
      </c>
      <c r="Y22923" s="1" t="s">
        <v>40</v>
      </c>
      <c r="Z22923" s="1" t="s">
        <v>135686</v>
      </c>
      <c r="AA22923" s="1" t="s">
        <v>42</v>
      </c>
    </row>
    <row r="22924" spans="1:27" x14ac:dyDescent="0.25">
      <c r="A22924">
        <v>21138</v>
      </c>
      <c r="B22924" s="1" t="s">
        <v>135687</v>
      </c>
      <c r="C22924">
        <v>26</v>
      </c>
      <c r="D22924" s="1" t="s">
        <v>28</v>
      </c>
      <c r="E22924" s="1" t="s">
        <v>46</v>
      </c>
      <c r="F22924" s="1" t="s">
        <v>135688</v>
      </c>
      <c r="G22924" s="1" t="s">
        <v>135676</v>
      </c>
      <c r="H22924" s="1" t="s">
        <v>135689</v>
      </c>
      <c r="I22924" s="1" t="s">
        <v>4005</v>
      </c>
      <c r="J22924" s="1" t="s">
        <v>121</v>
      </c>
      <c r="K22924">
        <v>21771</v>
      </c>
      <c r="L22924" s="1" t="s">
        <v>19628</v>
      </c>
      <c r="M22924" s="1" t="s">
        <v>135690</v>
      </c>
      <c r="N22924">
        <v>393527492</v>
      </c>
      <c r="O22924">
        <v>-771720575</v>
      </c>
      <c r="P22924" s="1" t="s">
        <v>9799</v>
      </c>
      <c r="Q22924" s="1" t="s">
        <v>83</v>
      </c>
      <c r="R22924" s="1" t="s">
        <v>89684</v>
      </c>
      <c r="S22924" s="1" t="s">
        <v>89836</v>
      </c>
      <c r="T22924" s="1" t="s">
        <v>89782</v>
      </c>
      <c r="U22924" s="1" t="s">
        <v>30</v>
      </c>
      <c r="V22924" s="1" t="s">
        <v>30</v>
      </c>
      <c r="W22924" s="1" t="s">
        <v>135691</v>
      </c>
      <c r="X22924" s="1" t="s">
        <v>9857</v>
      </c>
      <c r="Y22924" s="1" t="s">
        <v>86</v>
      </c>
      <c r="Z22924" s="1" t="s">
        <v>16345</v>
      </c>
      <c r="AA22924" s="1" t="s">
        <v>42</v>
      </c>
    </row>
    <row r="22925" spans="1:27" x14ac:dyDescent="0.25">
      <c r="A22925">
        <v>21139</v>
      </c>
      <c r="B22925" s="1" t="s">
        <v>135692</v>
      </c>
      <c r="C22925">
        <v>39</v>
      </c>
      <c r="D22925" s="1" t="s">
        <v>28</v>
      </c>
      <c r="E22925" s="1" t="s">
        <v>46</v>
      </c>
      <c r="F22925" s="1" t="s">
        <v>135693</v>
      </c>
      <c r="G22925" s="1" t="s">
        <v>135676</v>
      </c>
      <c r="H22925" s="1" t="s">
        <v>135694</v>
      </c>
      <c r="I22925" s="1" t="s">
        <v>952</v>
      </c>
      <c r="J22925" s="1" t="s">
        <v>870</v>
      </c>
      <c r="K22925">
        <v>55032</v>
      </c>
      <c r="L22925" s="1" t="s">
        <v>31690</v>
      </c>
      <c r="M22925" s="1" t="s">
        <v>135695</v>
      </c>
      <c r="N22925">
        <v>456164299</v>
      </c>
      <c r="O22925">
        <v>-92996934</v>
      </c>
      <c r="P22925" s="1" t="s">
        <v>135696</v>
      </c>
      <c r="Q22925" s="1" t="s">
        <v>83</v>
      </c>
      <c r="R22925" s="1" t="s">
        <v>89714</v>
      </c>
      <c r="S22925" s="1" t="s">
        <v>44036</v>
      </c>
      <c r="T22925" s="1" t="s">
        <v>89782</v>
      </c>
      <c r="U22925" s="1" t="s">
        <v>30</v>
      </c>
      <c r="V22925" s="1" t="s">
        <v>30</v>
      </c>
      <c r="W22925" s="1" t="s">
        <v>135697</v>
      </c>
      <c r="X22925" s="1" t="s">
        <v>9857</v>
      </c>
      <c r="Y22925" s="1" t="s">
        <v>86</v>
      </c>
      <c r="Z22925" s="1" t="s">
        <v>16345</v>
      </c>
      <c r="AA22925" s="1" t="s">
        <v>300</v>
      </c>
    </row>
    <row r="22926" spans="1:27" x14ac:dyDescent="0.25">
      <c r="A22926">
        <v>21140</v>
      </c>
      <c r="B22926" s="1" t="s">
        <v>135698</v>
      </c>
      <c r="C22926">
        <v>30</v>
      </c>
      <c r="D22926" s="1" t="s">
        <v>28</v>
      </c>
      <c r="E22926" s="1" t="s">
        <v>29</v>
      </c>
      <c r="F22926" s="1" t="s">
        <v>135699</v>
      </c>
      <c r="G22926" s="1" t="s">
        <v>135676</v>
      </c>
      <c r="H22926" s="1" t="s">
        <v>135700</v>
      </c>
      <c r="I22926" s="1" t="s">
        <v>17072</v>
      </c>
      <c r="J22926" s="1" t="s">
        <v>233</v>
      </c>
      <c r="K22926">
        <v>43222</v>
      </c>
      <c r="L22926" s="1" t="s">
        <v>543</v>
      </c>
      <c r="M22926" s="1" t="s">
        <v>135701</v>
      </c>
      <c r="N22926">
        <v>399573824</v>
      </c>
      <c r="O22926">
        <v>-830422957</v>
      </c>
      <c r="P22926" s="1" t="s">
        <v>545</v>
      </c>
      <c r="Q22926" s="1" t="s">
        <v>83</v>
      </c>
      <c r="R22926" s="1" t="s">
        <v>89714</v>
      </c>
      <c r="S22926" s="1" t="s">
        <v>89822</v>
      </c>
      <c r="T22926" s="1" t="s">
        <v>44037</v>
      </c>
      <c r="U22926" s="1" t="s">
        <v>30</v>
      </c>
      <c r="V22926" s="1" t="s">
        <v>30</v>
      </c>
      <c r="W22926" s="1" t="s">
        <v>135702</v>
      </c>
      <c r="X22926" s="1" t="s">
        <v>9857</v>
      </c>
      <c r="Y22926" s="1" t="s">
        <v>86</v>
      </c>
      <c r="Z22926" s="1" t="s">
        <v>29734</v>
      </c>
      <c r="AA22926" s="1" t="s">
        <v>73</v>
      </c>
    </row>
    <row r="22927" spans="1:27" x14ac:dyDescent="0.25">
      <c r="A22927">
        <v>26470</v>
      </c>
      <c r="B22927" s="1" t="s">
        <v>135703</v>
      </c>
      <c r="C22927">
        <v>39</v>
      </c>
      <c r="D22927" s="1" t="s">
        <v>28</v>
      </c>
      <c r="E22927" s="1" t="s">
        <v>56</v>
      </c>
      <c r="F22927" s="1" t="s">
        <v>135704</v>
      </c>
      <c r="G22927" s="1" t="s">
        <v>135676</v>
      </c>
      <c r="H22927" s="1" t="s">
        <v>135705</v>
      </c>
      <c r="I22927" s="1" t="s">
        <v>8387</v>
      </c>
      <c r="J22927" s="1" t="s">
        <v>346</v>
      </c>
      <c r="K22927">
        <v>76014</v>
      </c>
      <c r="L22927" s="1" t="s">
        <v>6651</v>
      </c>
      <c r="M22927" s="1" t="s">
        <v>135706</v>
      </c>
      <c r="N22927">
        <v>327030477</v>
      </c>
      <c r="O22927">
        <v>-970865881</v>
      </c>
      <c r="P22927" s="1" t="s">
        <v>8389</v>
      </c>
      <c r="Q22927" s="1" t="s">
        <v>11694</v>
      </c>
      <c r="R22927" s="1" t="s">
        <v>101168</v>
      </c>
      <c r="S22927" s="1" t="s">
        <v>44036</v>
      </c>
      <c r="T22927" s="1" t="s">
        <v>44037</v>
      </c>
      <c r="U22927" s="1" t="s">
        <v>30</v>
      </c>
      <c r="V22927" s="1" t="s">
        <v>30</v>
      </c>
      <c r="W22927" s="1" t="s">
        <v>135707</v>
      </c>
      <c r="X22927" s="1" t="s">
        <v>82210</v>
      </c>
      <c r="Y22927" s="1" t="s">
        <v>139</v>
      </c>
      <c r="Z22927" s="1" t="s">
        <v>135708</v>
      </c>
      <c r="AA22927" s="1" t="s">
        <v>300</v>
      </c>
    </row>
    <row r="22928" spans="1:27" x14ac:dyDescent="0.25">
      <c r="A22928">
        <v>21401</v>
      </c>
      <c r="B22928" s="1" t="s">
        <v>135709</v>
      </c>
      <c r="C22928">
        <v>54</v>
      </c>
      <c r="D22928" s="1" t="s">
        <v>28</v>
      </c>
      <c r="E22928" s="1" t="s">
        <v>46</v>
      </c>
      <c r="F22928" s="1" t="s">
        <v>30</v>
      </c>
      <c r="G22928" s="1" t="s">
        <v>135710</v>
      </c>
      <c r="H22928" s="1" t="s">
        <v>135711</v>
      </c>
      <c r="I22928" s="1" t="s">
        <v>25705</v>
      </c>
      <c r="J22928" s="1" t="s">
        <v>380</v>
      </c>
      <c r="K22928">
        <v>86413</v>
      </c>
      <c r="L22928" s="1" t="s">
        <v>7337</v>
      </c>
      <c r="M22928" s="1" t="s">
        <v>135712</v>
      </c>
      <c r="N22928">
        <v>352212712</v>
      </c>
      <c r="O22928">
        <v>-1142007627</v>
      </c>
      <c r="P22928" s="1" t="s">
        <v>27019</v>
      </c>
      <c r="Q22928" s="1" t="s">
        <v>83</v>
      </c>
      <c r="R22928" s="1" t="s">
        <v>89714</v>
      </c>
      <c r="S22928" s="1" t="s">
        <v>89766</v>
      </c>
      <c r="T22928" s="1" t="s">
        <v>89715</v>
      </c>
      <c r="U22928" s="1" t="s">
        <v>30</v>
      </c>
      <c r="V22928" s="1" t="s">
        <v>30</v>
      </c>
      <c r="W22928" s="1" t="s">
        <v>135713</v>
      </c>
      <c r="X22928" s="1" t="s">
        <v>9857</v>
      </c>
      <c r="Y22928" s="1" t="s">
        <v>86</v>
      </c>
      <c r="Z22928" s="1" t="s">
        <v>135714</v>
      </c>
      <c r="AA22928" s="1" t="s">
        <v>42</v>
      </c>
    </row>
    <row r="22929" spans="1:27" x14ac:dyDescent="0.25">
      <c r="A22929">
        <v>21405</v>
      </c>
      <c r="B22929" s="1" t="s">
        <v>135715</v>
      </c>
      <c r="C22929">
        <v>47</v>
      </c>
      <c r="D22929" s="1" t="s">
        <v>28</v>
      </c>
      <c r="E22929" s="1" t="s">
        <v>46</v>
      </c>
      <c r="F22929" s="1" t="s">
        <v>135716</v>
      </c>
      <c r="G22929" s="1" t="s">
        <v>135710</v>
      </c>
      <c r="H22929" s="1" t="s">
        <v>135717</v>
      </c>
      <c r="I22929" s="1" t="s">
        <v>3078</v>
      </c>
      <c r="J22929" s="1" t="s">
        <v>111</v>
      </c>
      <c r="K22929">
        <v>16059</v>
      </c>
      <c r="L22929" s="1" t="s">
        <v>11065</v>
      </c>
      <c r="M22929" s="1" t="s">
        <v>135718</v>
      </c>
      <c r="N22929">
        <v>406992913</v>
      </c>
      <c r="O22929">
        <v>-799543668</v>
      </c>
      <c r="P22929" s="1" t="s">
        <v>435</v>
      </c>
      <c r="Q22929" s="1" t="s">
        <v>37</v>
      </c>
      <c r="R22929" s="1" t="s">
        <v>89684</v>
      </c>
      <c r="S22929" s="1" t="s">
        <v>89684</v>
      </c>
      <c r="T22929" s="1" t="s">
        <v>44037</v>
      </c>
      <c r="U22929" s="1" t="s">
        <v>30</v>
      </c>
      <c r="V22929" s="1" t="s">
        <v>30</v>
      </c>
      <c r="W22929" s="1" t="s">
        <v>135719</v>
      </c>
      <c r="X22929" s="1" t="s">
        <v>9857</v>
      </c>
      <c r="Y22929" s="1" t="s">
        <v>37</v>
      </c>
      <c r="Z22929" s="1" t="s">
        <v>135720</v>
      </c>
      <c r="AA22929" s="1" t="s">
        <v>42</v>
      </c>
    </row>
    <row r="22930" spans="1:27" x14ac:dyDescent="0.25">
      <c r="A22930">
        <v>21407</v>
      </c>
      <c r="B22930" s="1" t="s">
        <v>135721</v>
      </c>
      <c r="C22930">
        <v>34</v>
      </c>
      <c r="D22930" s="1" t="s">
        <v>28</v>
      </c>
      <c r="E22930" s="1" t="s">
        <v>46</v>
      </c>
      <c r="F22930" s="1" t="s">
        <v>135722</v>
      </c>
      <c r="G22930" s="1" t="s">
        <v>135710</v>
      </c>
      <c r="H22930" s="1" t="s">
        <v>135723</v>
      </c>
      <c r="I22930" s="1" t="s">
        <v>135724</v>
      </c>
      <c r="J22930" s="1" t="s">
        <v>1346</v>
      </c>
      <c r="K22930">
        <v>53038</v>
      </c>
      <c r="L22930" s="1" t="s">
        <v>604</v>
      </c>
      <c r="M22930" s="1" t="s">
        <v>135725</v>
      </c>
      <c r="N22930">
        <v>430904444</v>
      </c>
      <c r="O22930">
        <v>-887622028</v>
      </c>
      <c r="P22930" s="1" t="s">
        <v>135726</v>
      </c>
      <c r="Q22930" s="1" t="s">
        <v>83</v>
      </c>
      <c r="R22930" s="1" t="s">
        <v>89714</v>
      </c>
      <c r="S22930" s="1" t="s">
        <v>44036</v>
      </c>
      <c r="T22930" s="1" t="s">
        <v>89782</v>
      </c>
      <c r="U22930" s="1" t="s">
        <v>30</v>
      </c>
      <c r="V22930" s="1" t="s">
        <v>30</v>
      </c>
      <c r="W22930" s="1" t="s">
        <v>135727</v>
      </c>
      <c r="X22930" s="1" t="s">
        <v>5147</v>
      </c>
      <c r="Y22930" s="1" t="s">
        <v>86</v>
      </c>
      <c r="Z22930" s="1" t="s">
        <v>135728</v>
      </c>
      <c r="AA22930" s="1" t="s">
        <v>73</v>
      </c>
    </row>
    <row r="22931" spans="1:27" x14ac:dyDescent="0.25">
      <c r="A22931">
        <v>21406</v>
      </c>
      <c r="B22931" s="1" t="s">
        <v>135729</v>
      </c>
      <c r="C22931">
        <v>40</v>
      </c>
      <c r="D22931" s="1" t="s">
        <v>28</v>
      </c>
      <c r="E22931" s="1" t="s">
        <v>46</v>
      </c>
      <c r="F22931" s="1" t="s">
        <v>135730</v>
      </c>
      <c r="G22931" s="1" t="s">
        <v>135710</v>
      </c>
      <c r="H22931" s="1" t="s">
        <v>135731</v>
      </c>
      <c r="I22931" s="1" t="s">
        <v>424</v>
      </c>
      <c r="J22931" s="1" t="s">
        <v>200</v>
      </c>
      <c r="K22931">
        <v>23231</v>
      </c>
      <c r="L22931" s="1" t="s">
        <v>425</v>
      </c>
      <c r="M22931" s="1" t="s">
        <v>135732</v>
      </c>
      <c r="N22931">
        <v>375184868</v>
      </c>
      <c r="O22931">
        <v>-77350026</v>
      </c>
      <c r="P22931" s="1" t="s">
        <v>427</v>
      </c>
      <c r="Q22931" s="1" t="s">
        <v>83</v>
      </c>
      <c r="R22931" s="1" t="s">
        <v>89970</v>
      </c>
      <c r="S22931" s="1" t="s">
        <v>90585</v>
      </c>
      <c r="T22931" s="1" t="s">
        <v>44037</v>
      </c>
      <c r="U22931" s="1" t="s">
        <v>30</v>
      </c>
      <c r="V22931" s="1" t="s">
        <v>30</v>
      </c>
      <c r="W22931" s="1" t="s">
        <v>135733</v>
      </c>
      <c r="X22931" s="1" t="s">
        <v>9857</v>
      </c>
      <c r="Y22931" s="1" t="s">
        <v>86</v>
      </c>
      <c r="Z22931" s="1" t="s">
        <v>135734</v>
      </c>
      <c r="AA22931" s="1" t="s">
        <v>42</v>
      </c>
    </row>
    <row r="22932" spans="1:27" x14ac:dyDescent="0.25">
      <c r="A22932">
        <v>21404</v>
      </c>
      <c r="B22932" s="1" t="s">
        <v>135735</v>
      </c>
      <c r="C22932">
        <v>27</v>
      </c>
      <c r="D22932" s="1" t="s">
        <v>28</v>
      </c>
      <c r="E22932" s="1" t="s">
        <v>46</v>
      </c>
      <c r="F22932" s="1" t="s">
        <v>135736</v>
      </c>
      <c r="G22932" s="1" t="s">
        <v>135710</v>
      </c>
      <c r="H22932" s="1" t="s">
        <v>135737</v>
      </c>
      <c r="I22932" s="1" t="s">
        <v>800</v>
      </c>
      <c r="J22932" s="1" t="s">
        <v>451</v>
      </c>
      <c r="K22932">
        <v>89130</v>
      </c>
      <c r="L22932" s="1" t="s">
        <v>801</v>
      </c>
      <c r="M22932" s="1" t="s">
        <v>135738</v>
      </c>
      <c r="N22932">
        <v>362348263</v>
      </c>
      <c r="O22932">
        <v>-1152283542</v>
      </c>
      <c r="P22932" s="1" t="s">
        <v>803</v>
      </c>
      <c r="Q22932" s="1" t="s">
        <v>83</v>
      </c>
      <c r="R22932" s="1" t="s">
        <v>44035</v>
      </c>
      <c r="S22932" s="1" t="s">
        <v>89730</v>
      </c>
      <c r="T22932" s="1" t="s">
        <v>44037</v>
      </c>
      <c r="U22932" s="1" t="s">
        <v>30</v>
      </c>
      <c r="V22932" s="1" t="s">
        <v>30</v>
      </c>
      <c r="W22932" s="1" t="s">
        <v>135739</v>
      </c>
      <c r="X22932" s="1" t="s">
        <v>9857</v>
      </c>
      <c r="Y22932" s="1" t="s">
        <v>86</v>
      </c>
      <c r="Z22932" s="1" t="s">
        <v>135740</v>
      </c>
      <c r="AA22932" s="1" t="s">
        <v>73</v>
      </c>
    </row>
    <row r="22933" spans="1:27" x14ac:dyDescent="0.25">
      <c r="A22933">
        <v>21767</v>
      </c>
      <c r="B22933" s="1" t="s">
        <v>135741</v>
      </c>
      <c r="C22933">
        <v>25</v>
      </c>
      <c r="D22933" s="1" t="s">
        <v>28</v>
      </c>
      <c r="E22933" s="1" t="s">
        <v>76</v>
      </c>
      <c r="F22933" s="1" t="s">
        <v>30</v>
      </c>
      <c r="G22933" s="1" t="s">
        <v>135710</v>
      </c>
      <c r="H22933" s="1" t="s">
        <v>135742</v>
      </c>
      <c r="I22933" s="1" t="s">
        <v>5504</v>
      </c>
      <c r="J22933" s="1" t="s">
        <v>49</v>
      </c>
      <c r="K22933">
        <v>91764</v>
      </c>
      <c r="L22933" s="1" t="s">
        <v>192</v>
      </c>
      <c r="M22933" s="1" t="s">
        <v>135743</v>
      </c>
      <c r="N22933">
        <v>340687538</v>
      </c>
      <c r="O22933">
        <v>-1175589717</v>
      </c>
      <c r="P22933" s="1" t="s">
        <v>2324</v>
      </c>
      <c r="Q22933" s="1" t="s">
        <v>37</v>
      </c>
      <c r="R22933" s="1" t="s">
        <v>89684</v>
      </c>
      <c r="S22933" s="1" t="s">
        <v>89684</v>
      </c>
      <c r="T22933" s="1" t="s">
        <v>90479</v>
      </c>
      <c r="U22933" s="1" t="s">
        <v>30</v>
      </c>
      <c r="V22933" s="1" t="s">
        <v>30</v>
      </c>
      <c r="W22933" s="1" t="s">
        <v>135744</v>
      </c>
      <c r="X22933" s="1" t="s">
        <v>39</v>
      </c>
      <c r="Y22933" s="1" t="s">
        <v>40</v>
      </c>
      <c r="Z22933" s="1" t="s">
        <v>135745</v>
      </c>
      <c r="AA22933" s="1" t="s">
        <v>42</v>
      </c>
    </row>
    <row r="22934" spans="1:27" x14ac:dyDescent="0.25">
      <c r="A22934">
        <v>21402</v>
      </c>
      <c r="B22934" s="1" t="s">
        <v>135746</v>
      </c>
      <c r="C22934">
        <v>47</v>
      </c>
      <c r="D22934" s="1" t="s">
        <v>28</v>
      </c>
      <c r="E22934" s="1" t="s">
        <v>29</v>
      </c>
      <c r="F22934" s="1" t="s">
        <v>135747</v>
      </c>
      <c r="G22934" s="1" t="s">
        <v>135710</v>
      </c>
      <c r="H22934" s="1" t="s">
        <v>135748</v>
      </c>
      <c r="I22934" s="1" t="s">
        <v>16673</v>
      </c>
      <c r="J22934" s="1" t="s">
        <v>399</v>
      </c>
      <c r="K22934">
        <v>66048</v>
      </c>
      <c r="L22934" s="1" t="s">
        <v>16673</v>
      </c>
      <c r="M22934" s="1" t="s">
        <v>135749</v>
      </c>
      <c r="N22934">
        <v>393016907</v>
      </c>
      <c r="O22934">
        <v>-949102658</v>
      </c>
      <c r="P22934" s="1" t="s">
        <v>16675</v>
      </c>
      <c r="Q22934" s="1" t="s">
        <v>83</v>
      </c>
      <c r="R22934" s="1" t="s">
        <v>89684</v>
      </c>
      <c r="S22934" s="1" t="s">
        <v>89707</v>
      </c>
      <c r="T22934" s="1" t="s">
        <v>44037</v>
      </c>
      <c r="U22934" s="1" t="s">
        <v>30</v>
      </c>
      <c r="V22934" s="1" t="s">
        <v>30</v>
      </c>
      <c r="W22934" s="1" t="s">
        <v>135750</v>
      </c>
      <c r="X22934" s="1" t="s">
        <v>127210</v>
      </c>
      <c r="Y22934" s="1" t="s">
        <v>86</v>
      </c>
      <c r="Z22934" s="1" t="s">
        <v>135751</v>
      </c>
      <c r="AA22934" s="1" t="s">
        <v>42</v>
      </c>
    </row>
    <row r="22935" spans="1:27" x14ac:dyDescent="0.25">
      <c r="A22935">
        <v>21403</v>
      </c>
      <c r="B22935" s="1" t="s">
        <v>135752</v>
      </c>
      <c r="C22935">
        <v>48</v>
      </c>
      <c r="D22935" s="1" t="s">
        <v>28</v>
      </c>
      <c r="E22935" s="1" t="s">
        <v>46</v>
      </c>
      <c r="F22935" s="1" t="s">
        <v>135753</v>
      </c>
      <c r="G22935" s="1" t="s">
        <v>135710</v>
      </c>
      <c r="H22935" s="1" t="s">
        <v>135754</v>
      </c>
      <c r="I22935" s="1" t="s">
        <v>85176</v>
      </c>
      <c r="J22935" s="1" t="s">
        <v>498</v>
      </c>
      <c r="K22935">
        <v>63901</v>
      </c>
      <c r="L22935" s="1" t="s">
        <v>11065</v>
      </c>
      <c r="M22935" s="1" t="s">
        <v>135755</v>
      </c>
      <c r="N22935">
        <v>367806437</v>
      </c>
      <c r="O22935">
        <v>-903564281</v>
      </c>
      <c r="P22935" s="1" t="s">
        <v>48270</v>
      </c>
      <c r="Q22935" s="1" t="s">
        <v>83</v>
      </c>
      <c r="R22935" s="1" t="s">
        <v>89714</v>
      </c>
      <c r="S22935" s="1" t="s">
        <v>44036</v>
      </c>
      <c r="T22935" s="1" t="s">
        <v>44037</v>
      </c>
      <c r="U22935" s="1" t="s">
        <v>30</v>
      </c>
      <c r="V22935" s="1" t="s">
        <v>30</v>
      </c>
      <c r="W22935" s="1" t="s">
        <v>135756</v>
      </c>
      <c r="X22935" s="1" t="s">
        <v>9857</v>
      </c>
      <c r="Y22935" s="1" t="s">
        <v>86</v>
      </c>
      <c r="Z22935" s="1" t="s">
        <v>135757</v>
      </c>
      <c r="AA22935" s="1" t="s">
        <v>42</v>
      </c>
    </row>
    <row r="22936" spans="1:27" x14ac:dyDescent="0.25">
      <c r="A22936">
        <v>21411</v>
      </c>
      <c r="B22936" s="1" t="s">
        <v>135758</v>
      </c>
      <c r="C22936">
        <v>33</v>
      </c>
      <c r="D22936" s="1" t="s">
        <v>28</v>
      </c>
      <c r="E22936" s="1" t="s">
        <v>557</v>
      </c>
      <c r="F22936" s="1" t="s">
        <v>135759</v>
      </c>
      <c r="G22936" s="1" t="s">
        <v>135760</v>
      </c>
      <c r="H22936" s="1" t="s">
        <v>135761</v>
      </c>
      <c r="I22936" s="1" t="s">
        <v>1141</v>
      </c>
      <c r="J22936" s="1" t="s">
        <v>336</v>
      </c>
      <c r="K22936">
        <v>73108</v>
      </c>
      <c r="L22936" s="1" t="s">
        <v>337</v>
      </c>
      <c r="M22936" s="1" t="s">
        <v>135762</v>
      </c>
      <c r="N22936">
        <v>354419293</v>
      </c>
      <c r="O22936">
        <v>-975661907</v>
      </c>
      <c r="P22936" s="1" t="s">
        <v>1143</v>
      </c>
      <c r="Q22936" s="1" t="s">
        <v>83</v>
      </c>
      <c r="R22936" s="1" t="s">
        <v>89970</v>
      </c>
      <c r="S22936" s="1" t="s">
        <v>89766</v>
      </c>
      <c r="T22936" s="1" t="s">
        <v>44037</v>
      </c>
      <c r="U22936" s="1" t="s">
        <v>30</v>
      </c>
      <c r="V22936" s="1" t="s">
        <v>30</v>
      </c>
      <c r="W22936" s="1" t="s">
        <v>135763</v>
      </c>
      <c r="X22936" s="1" t="s">
        <v>9857</v>
      </c>
      <c r="Y22936" s="1" t="s">
        <v>86</v>
      </c>
      <c r="Z22936" s="1" t="s">
        <v>135764</v>
      </c>
      <c r="AA22936" s="1" t="s">
        <v>42</v>
      </c>
    </row>
    <row r="22937" spans="1:27" x14ac:dyDescent="0.25">
      <c r="A22937">
        <v>21408</v>
      </c>
      <c r="B22937" s="1" t="s">
        <v>135765</v>
      </c>
      <c r="C22937">
        <v>25</v>
      </c>
      <c r="D22937" s="1" t="s">
        <v>28</v>
      </c>
      <c r="E22937" s="1" t="s">
        <v>29</v>
      </c>
      <c r="F22937" s="1" t="s">
        <v>135766</v>
      </c>
      <c r="G22937" s="1" t="s">
        <v>135760</v>
      </c>
      <c r="H22937" s="1" t="s">
        <v>135767</v>
      </c>
      <c r="I22937" s="1" t="s">
        <v>101160</v>
      </c>
      <c r="J22937" s="1" t="s">
        <v>173</v>
      </c>
      <c r="K22937">
        <v>35150</v>
      </c>
      <c r="L22937" s="1" t="s">
        <v>2764</v>
      </c>
      <c r="M22937" s="1" t="s">
        <v>135768</v>
      </c>
      <c r="N22937">
        <v>332158734</v>
      </c>
      <c r="O22937">
        <v>-862297095</v>
      </c>
      <c r="P22937" s="1" t="s">
        <v>17543</v>
      </c>
      <c r="Q22937" s="1" t="s">
        <v>11694</v>
      </c>
      <c r="R22937" s="1" t="s">
        <v>89684</v>
      </c>
      <c r="S22937" s="1" t="s">
        <v>89707</v>
      </c>
      <c r="T22937" s="1" t="s">
        <v>89715</v>
      </c>
      <c r="U22937" s="1" t="s">
        <v>30</v>
      </c>
      <c r="V22937" s="1" t="s">
        <v>30</v>
      </c>
      <c r="W22937" s="1" t="s">
        <v>135769</v>
      </c>
      <c r="X22937" s="1" t="s">
        <v>9857</v>
      </c>
      <c r="Y22937" s="1" t="s">
        <v>139</v>
      </c>
      <c r="Z22937" s="1" t="s">
        <v>135770</v>
      </c>
      <c r="AA22937" s="1" t="s">
        <v>73</v>
      </c>
    </row>
    <row r="22938" spans="1:27" x14ac:dyDescent="0.25">
      <c r="A22938">
        <v>21409</v>
      </c>
      <c r="B22938" s="1" t="s">
        <v>135771</v>
      </c>
      <c r="C22938">
        <v>54</v>
      </c>
      <c r="D22938" s="1" t="s">
        <v>28</v>
      </c>
      <c r="E22938" s="1" t="s">
        <v>76</v>
      </c>
      <c r="F22938" s="1" t="s">
        <v>30</v>
      </c>
      <c r="G22938" s="1" t="s">
        <v>135760</v>
      </c>
      <c r="H22938" s="1" t="s">
        <v>135772</v>
      </c>
      <c r="I22938" s="1" t="s">
        <v>226</v>
      </c>
      <c r="J22938" s="1" t="s">
        <v>49</v>
      </c>
      <c r="K22938">
        <v>91601</v>
      </c>
      <c r="L22938" s="1" t="s">
        <v>226</v>
      </c>
      <c r="M22938" s="1" t="s">
        <v>135773</v>
      </c>
      <c r="N22938">
        <v>341721643</v>
      </c>
      <c r="O22938">
        <v>-1183670347</v>
      </c>
      <c r="P22938" s="1" t="s">
        <v>917</v>
      </c>
      <c r="Q22938" s="1" t="s">
        <v>83</v>
      </c>
      <c r="R22938" s="1" t="s">
        <v>89970</v>
      </c>
      <c r="S22938" s="1" t="s">
        <v>90585</v>
      </c>
      <c r="T22938" s="1" t="s">
        <v>44037</v>
      </c>
      <c r="U22938" s="1" t="s">
        <v>30</v>
      </c>
      <c r="V22938" s="1" t="s">
        <v>30</v>
      </c>
      <c r="W22938" s="1" t="s">
        <v>135774</v>
      </c>
      <c r="X22938" s="1" t="s">
        <v>116</v>
      </c>
      <c r="Y22938" s="1" t="s">
        <v>116</v>
      </c>
      <c r="Z22938" s="1" t="s">
        <v>135775</v>
      </c>
      <c r="AA22938" s="1" t="s">
        <v>300</v>
      </c>
    </row>
    <row r="22939" spans="1:27" x14ac:dyDescent="0.25">
      <c r="A22939">
        <v>21410</v>
      </c>
      <c r="B22939" s="1" t="s">
        <v>135776</v>
      </c>
      <c r="C22939">
        <v>16</v>
      </c>
      <c r="D22939" s="1" t="s">
        <v>28</v>
      </c>
      <c r="E22939" s="1" t="s">
        <v>29</v>
      </c>
      <c r="F22939" s="1" t="s">
        <v>135777</v>
      </c>
      <c r="G22939" s="1" t="s">
        <v>135760</v>
      </c>
      <c r="H22939" s="1" t="s">
        <v>135778</v>
      </c>
      <c r="I22939" s="1" t="s">
        <v>800</v>
      </c>
      <c r="J22939" s="1" t="s">
        <v>451</v>
      </c>
      <c r="K22939">
        <v>89122</v>
      </c>
      <c r="L22939" s="1" t="s">
        <v>801</v>
      </c>
      <c r="M22939" s="1" t="s">
        <v>135779</v>
      </c>
      <c r="N22939">
        <v>360977652</v>
      </c>
      <c r="O22939">
        <v>-1150281363</v>
      </c>
      <c r="P22939" s="1" t="s">
        <v>803</v>
      </c>
      <c r="Q22939" s="1" t="s">
        <v>83</v>
      </c>
      <c r="R22939" s="1" t="s">
        <v>89970</v>
      </c>
      <c r="S22939" s="1" t="s">
        <v>90585</v>
      </c>
      <c r="T22939" s="1" t="s">
        <v>89715</v>
      </c>
      <c r="U22939" s="1" t="s">
        <v>30</v>
      </c>
      <c r="V22939" s="1" t="s">
        <v>30</v>
      </c>
      <c r="W22939" s="1" t="s">
        <v>135780</v>
      </c>
      <c r="X22939" s="1" t="s">
        <v>116</v>
      </c>
      <c r="Y22939" s="1" t="s">
        <v>116</v>
      </c>
      <c r="Z22939" s="1" t="s">
        <v>135781</v>
      </c>
      <c r="AA22939" s="1" t="s">
        <v>42</v>
      </c>
    </row>
    <row r="22940" spans="1:27" x14ac:dyDescent="0.25">
      <c r="A22940">
        <v>21412</v>
      </c>
      <c r="B22940" s="1" t="s">
        <v>135782</v>
      </c>
      <c r="C22940">
        <v>40</v>
      </c>
      <c r="D22940" s="1" t="s">
        <v>28</v>
      </c>
      <c r="E22940" s="1" t="s">
        <v>46</v>
      </c>
      <c r="F22940" s="1" t="s">
        <v>135783</v>
      </c>
      <c r="G22940" s="1" t="s">
        <v>135760</v>
      </c>
      <c r="H22940" s="1" t="s">
        <v>135784</v>
      </c>
      <c r="I22940" s="1" t="s">
        <v>135785</v>
      </c>
      <c r="J22940" s="1" t="s">
        <v>286</v>
      </c>
      <c r="K22940">
        <v>29563</v>
      </c>
      <c r="L22940" s="1" t="s">
        <v>96919</v>
      </c>
      <c r="M22940" s="1" t="s">
        <v>135786</v>
      </c>
      <c r="N22940">
        <v>34317748</v>
      </c>
      <c r="O22940">
        <v>-792292586</v>
      </c>
      <c r="P22940" s="1" t="s">
        <v>120883</v>
      </c>
      <c r="Q22940" s="1" t="s">
        <v>83</v>
      </c>
      <c r="R22940" s="1" t="s">
        <v>89858</v>
      </c>
      <c r="S22940" s="1" t="s">
        <v>89858</v>
      </c>
      <c r="T22940" s="1" t="s">
        <v>44037</v>
      </c>
      <c r="U22940" s="1" t="s">
        <v>30</v>
      </c>
      <c r="V22940" s="1" t="s">
        <v>30</v>
      </c>
      <c r="W22940" s="1" t="s">
        <v>135787</v>
      </c>
      <c r="X22940" s="1" t="s">
        <v>9857</v>
      </c>
      <c r="Y22940" s="1" t="s">
        <v>86</v>
      </c>
      <c r="Z22940" s="1" t="s">
        <v>135788</v>
      </c>
      <c r="AA22940" s="1" t="s">
        <v>73</v>
      </c>
    </row>
    <row r="22941" spans="1:27" x14ac:dyDescent="0.25">
      <c r="A22941">
        <v>21768</v>
      </c>
      <c r="B22941" s="1" t="s">
        <v>135789</v>
      </c>
      <c r="C22941">
        <v>9</v>
      </c>
      <c r="D22941" s="1" t="s">
        <v>28</v>
      </c>
      <c r="E22941" s="1" t="s">
        <v>29</v>
      </c>
      <c r="F22941" s="1" t="s">
        <v>135790</v>
      </c>
      <c r="G22941" s="1" t="s">
        <v>135760</v>
      </c>
      <c r="H22941" s="1" t="s">
        <v>135791</v>
      </c>
      <c r="I22941" s="1" t="s">
        <v>497</v>
      </c>
      <c r="J22941" s="1" t="s">
        <v>498</v>
      </c>
      <c r="K22941">
        <v>64118</v>
      </c>
      <c r="L22941" s="1" t="s">
        <v>1914</v>
      </c>
      <c r="M22941" s="1" t="s">
        <v>135792</v>
      </c>
      <c r="N22941">
        <v>3918673</v>
      </c>
      <c r="O22941">
        <v>-94557571</v>
      </c>
      <c r="P22941" s="1" t="s">
        <v>501</v>
      </c>
      <c r="Q22941" s="1" t="s">
        <v>37</v>
      </c>
      <c r="R22941" s="1" t="s">
        <v>89684</v>
      </c>
      <c r="S22941" s="1" t="s">
        <v>89684</v>
      </c>
      <c r="T22941" s="1" t="s">
        <v>44037</v>
      </c>
      <c r="U22941" s="1" t="s">
        <v>30</v>
      </c>
      <c r="V22941" s="1" t="s">
        <v>30</v>
      </c>
      <c r="W22941" s="1" t="s">
        <v>135793</v>
      </c>
      <c r="X22941" s="1" t="s">
        <v>85</v>
      </c>
      <c r="Y22941" s="1" t="s">
        <v>40</v>
      </c>
      <c r="Z22941" s="1" t="s">
        <v>135794</v>
      </c>
      <c r="AA22941" s="1" t="s">
        <v>42</v>
      </c>
    </row>
    <row r="22942" spans="1:27" x14ac:dyDescent="0.25">
      <c r="A22942">
        <v>21415</v>
      </c>
      <c r="B22942" s="1" t="s">
        <v>135795</v>
      </c>
      <c r="C22942">
        <v>56</v>
      </c>
      <c r="D22942" s="1" t="s">
        <v>28</v>
      </c>
      <c r="E22942" s="1" t="s">
        <v>46</v>
      </c>
      <c r="F22942" s="1" t="s">
        <v>30</v>
      </c>
      <c r="G22942" s="1" t="s">
        <v>135796</v>
      </c>
      <c r="H22942" s="1" t="s">
        <v>135797</v>
      </c>
      <c r="I22942" s="1" t="s">
        <v>13562</v>
      </c>
      <c r="J22942" s="1" t="s">
        <v>145</v>
      </c>
      <c r="K22942">
        <v>33540</v>
      </c>
      <c r="L22942" s="1" t="s">
        <v>9701</v>
      </c>
      <c r="M22942" s="1" t="s">
        <v>135798</v>
      </c>
      <c r="N22942">
        <v>281953572</v>
      </c>
      <c r="O22942">
        <v>-821822634</v>
      </c>
      <c r="P22942" s="1" t="s">
        <v>13564</v>
      </c>
      <c r="Q22942" s="1" t="s">
        <v>83</v>
      </c>
      <c r="R22942" s="1" t="s">
        <v>44035</v>
      </c>
      <c r="S22942" s="1" t="s">
        <v>89730</v>
      </c>
      <c r="T22942" s="1" t="s">
        <v>44037</v>
      </c>
      <c r="U22942" s="1" t="s">
        <v>30</v>
      </c>
      <c r="V22942" s="1" t="s">
        <v>30</v>
      </c>
      <c r="W22942" s="1" t="s">
        <v>135799</v>
      </c>
      <c r="X22942" s="1" t="s">
        <v>9857</v>
      </c>
      <c r="Y22942" s="1" t="s">
        <v>86</v>
      </c>
      <c r="Z22942" s="1" t="s">
        <v>135800</v>
      </c>
      <c r="AA22942" s="1" t="s">
        <v>300</v>
      </c>
    </row>
    <row r="22943" spans="1:27" x14ac:dyDescent="0.25">
      <c r="A22943">
        <v>21413</v>
      </c>
      <c r="B22943" s="1" t="s">
        <v>135801</v>
      </c>
      <c r="C22943">
        <v>42</v>
      </c>
      <c r="D22943" s="1" t="s">
        <v>28</v>
      </c>
      <c r="E22943" s="1" t="s">
        <v>56</v>
      </c>
      <c r="F22943" s="1" t="s">
        <v>135802</v>
      </c>
      <c r="G22943" s="1" t="s">
        <v>135796</v>
      </c>
      <c r="H22943" s="1" t="s">
        <v>135803</v>
      </c>
      <c r="I22943" s="1" t="s">
        <v>51468</v>
      </c>
      <c r="J22943" s="1" t="s">
        <v>380</v>
      </c>
      <c r="K22943">
        <v>85395</v>
      </c>
      <c r="L22943" s="1" t="s">
        <v>381</v>
      </c>
      <c r="M22943" s="1" t="s">
        <v>135804</v>
      </c>
      <c r="N22943">
        <v>334642109</v>
      </c>
      <c r="O22943">
        <v>-1123410331</v>
      </c>
      <c r="P22943" s="1" t="s">
        <v>10946</v>
      </c>
      <c r="Q22943" s="1" t="s">
        <v>83</v>
      </c>
      <c r="R22943" s="1" t="s">
        <v>44035</v>
      </c>
      <c r="S22943" s="1" t="s">
        <v>89730</v>
      </c>
      <c r="T22943" s="1" t="s">
        <v>44037</v>
      </c>
      <c r="U22943" s="1" t="s">
        <v>30</v>
      </c>
      <c r="V22943" s="1" t="s">
        <v>30</v>
      </c>
      <c r="W22943" s="1" t="s">
        <v>135805</v>
      </c>
      <c r="X22943" s="1" t="s">
        <v>9857</v>
      </c>
      <c r="Y22943" s="1" t="s">
        <v>86</v>
      </c>
      <c r="Z22943" s="1" t="s">
        <v>135806</v>
      </c>
      <c r="AA22943" s="1" t="s">
        <v>42</v>
      </c>
    </row>
    <row r="22944" spans="1:27" x14ac:dyDescent="0.25">
      <c r="A22944">
        <v>21414</v>
      </c>
      <c r="B22944" s="1" t="s">
        <v>135807</v>
      </c>
      <c r="C22944">
        <v>58</v>
      </c>
      <c r="D22944" s="1" t="s">
        <v>28</v>
      </c>
      <c r="E22944" s="1" t="s">
        <v>46</v>
      </c>
      <c r="F22944" s="1" t="s">
        <v>135808</v>
      </c>
      <c r="G22944" s="1" t="s">
        <v>135796</v>
      </c>
      <c r="H22944" s="1" t="s">
        <v>135809</v>
      </c>
      <c r="I22944" s="1" t="s">
        <v>135810</v>
      </c>
      <c r="J22944" s="1" t="s">
        <v>49</v>
      </c>
      <c r="K22944">
        <v>93433</v>
      </c>
      <c r="L22944" s="1" t="s">
        <v>6879</v>
      </c>
      <c r="M22944" s="1" t="s">
        <v>135811</v>
      </c>
      <c r="N22944">
        <v>351238284</v>
      </c>
      <c r="O22944">
        <v>-1206188532</v>
      </c>
      <c r="P22944" s="1" t="s">
        <v>135812</v>
      </c>
      <c r="Q22944" s="1" t="s">
        <v>83</v>
      </c>
      <c r="R22944" s="1" t="s">
        <v>135813</v>
      </c>
      <c r="S22944" s="1" t="s">
        <v>89730</v>
      </c>
      <c r="T22944" s="1" t="s">
        <v>44037</v>
      </c>
      <c r="U22944" s="1" t="s">
        <v>30</v>
      </c>
      <c r="V22944" s="1" t="s">
        <v>30</v>
      </c>
      <c r="W22944" s="1" t="s">
        <v>135814</v>
      </c>
      <c r="X22944" s="1" t="s">
        <v>9857</v>
      </c>
      <c r="Y22944" s="1" t="s">
        <v>86</v>
      </c>
      <c r="Z22944" s="1" t="s">
        <v>135815</v>
      </c>
      <c r="AA22944" s="1" t="s">
        <v>73</v>
      </c>
    </row>
    <row r="22945" spans="1:27" x14ac:dyDescent="0.25">
      <c r="A22945">
        <v>17882</v>
      </c>
      <c r="B22945" s="1" t="s">
        <v>135816</v>
      </c>
      <c r="C22945">
        <v>43</v>
      </c>
      <c r="D22945" s="1" t="s">
        <v>28</v>
      </c>
      <c r="E22945" s="1" t="s">
        <v>46</v>
      </c>
      <c r="F22945" s="1" t="s">
        <v>135817</v>
      </c>
      <c r="G22945" s="1" t="s">
        <v>135818</v>
      </c>
      <c r="H22945" s="1" t="s">
        <v>135819</v>
      </c>
      <c r="I22945" s="1" t="s">
        <v>12109</v>
      </c>
      <c r="J22945" s="1" t="s">
        <v>336</v>
      </c>
      <c r="K22945">
        <v>73160</v>
      </c>
      <c r="L22945" s="1" t="s">
        <v>480</v>
      </c>
      <c r="M22945" s="1" t="s">
        <v>135820</v>
      </c>
      <c r="N22945">
        <v>353636829</v>
      </c>
      <c r="O22945">
        <v>-974956848</v>
      </c>
      <c r="P22945" s="1" t="s">
        <v>3772</v>
      </c>
      <c r="Q22945" s="1" t="s">
        <v>37</v>
      </c>
      <c r="R22945" s="1" t="s">
        <v>44035</v>
      </c>
      <c r="S22945" s="1" t="s">
        <v>44036</v>
      </c>
      <c r="T22945" s="1" t="s">
        <v>44037</v>
      </c>
      <c r="U22945" s="1" t="s">
        <v>30</v>
      </c>
      <c r="V22945" s="1" t="s">
        <v>30</v>
      </c>
      <c r="W22945" s="1" t="s">
        <v>135821</v>
      </c>
      <c r="X22945" s="1" t="s">
        <v>85</v>
      </c>
      <c r="Y22945" s="1" t="s">
        <v>40</v>
      </c>
      <c r="Z22945" s="1" t="s">
        <v>135822</v>
      </c>
      <c r="AA22945" s="1" t="s">
        <v>42</v>
      </c>
    </row>
    <row r="22946" spans="1:27" x14ac:dyDescent="0.25">
      <c r="A22946">
        <v>21416</v>
      </c>
      <c r="B22946" s="1" t="s">
        <v>135823</v>
      </c>
      <c r="C22946">
        <v>55</v>
      </c>
      <c r="D22946" s="1" t="s">
        <v>28</v>
      </c>
      <c r="E22946" s="1" t="s">
        <v>46</v>
      </c>
      <c r="F22946" s="1" t="s">
        <v>30</v>
      </c>
      <c r="G22946" s="1" t="s">
        <v>135818</v>
      </c>
      <c r="H22946" s="1" t="s">
        <v>135824</v>
      </c>
      <c r="I22946" s="1" t="s">
        <v>2954</v>
      </c>
      <c r="J22946" s="1" t="s">
        <v>380</v>
      </c>
      <c r="K22946">
        <v>85736</v>
      </c>
      <c r="L22946" s="1" t="s">
        <v>2955</v>
      </c>
      <c r="M22946" s="1" t="s">
        <v>135825</v>
      </c>
      <c r="N22946">
        <v>32090737</v>
      </c>
      <c r="O22946">
        <v>-111223098</v>
      </c>
      <c r="P22946" s="1" t="s">
        <v>4508</v>
      </c>
      <c r="Q22946" s="1" t="s">
        <v>83</v>
      </c>
      <c r="R22946" s="1" t="s">
        <v>89700</v>
      </c>
      <c r="S22946" s="1" t="s">
        <v>44036</v>
      </c>
      <c r="T22946" s="1" t="s">
        <v>44037</v>
      </c>
      <c r="U22946" s="1" t="s">
        <v>30</v>
      </c>
      <c r="V22946" s="1" t="s">
        <v>30</v>
      </c>
      <c r="W22946" s="1" t="s">
        <v>135826</v>
      </c>
      <c r="X22946" s="1" t="s">
        <v>9857</v>
      </c>
      <c r="Y22946" s="1" t="s">
        <v>86</v>
      </c>
      <c r="Z22946" s="1" t="s">
        <v>135827</v>
      </c>
      <c r="AA22946" s="1" t="s">
        <v>42</v>
      </c>
    </row>
    <row r="22947" spans="1:27" x14ac:dyDescent="0.25">
      <c r="A22947">
        <v>21417</v>
      </c>
      <c r="B22947" s="1" t="s">
        <v>135828</v>
      </c>
      <c r="C22947">
        <v>34</v>
      </c>
      <c r="D22947" s="1" t="s">
        <v>28</v>
      </c>
      <c r="E22947" s="1" t="s">
        <v>29</v>
      </c>
      <c r="F22947" s="1" t="s">
        <v>135829</v>
      </c>
      <c r="G22947" s="1" t="s">
        <v>135818</v>
      </c>
      <c r="H22947" s="1" t="s">
        <v>135830</v>
      </c>
      <c r="I22947" s="1" t="s">
        <v>3971</v>
      </c>
      <c r="J22947" s="1" t="s">
        <v>286</v>
      </c>
      <c r="K22947">
        <v>29611</v>
      </c>
      <c r="L22947" s="1" t="s">
        <v>3971</v>
      </c>
      <c r="M22947" s="1" t="s">
        <v>135831</v>
      </c>
      <c r="N22947">
        <v>34868803</v>
      </c>
      <c r="O22947">
        <v>-82465088</v>
      </c>
      <c r="P22947" s="1" t="s">
        <v>18695</v>
      </c>
      <c r="Q22947" s="1" t="s">
        <v>83</v>
      </c>
      <c r="R22947" s="1" t="s">
        <v>89970</v>
      </c>
      <c r="S22947" s="1" t="s">
        <v>90585</v>
      </c>
      <c r="T22947" s="1" t="s">
        <v>44037</v>
      </c>
      <c r="U22947" s="1" t="s">
        <v>30</v>
      </c>
      <c r="V22947" s="1" t="s">
        <v>30</v>
      </c>
      <c r="W22947" s="1" t="s">
        <v>135832</v>
      </c>
      <c r="X22947" s="1" t="s">
        <v>5333</v>
      </c>
      <c r="Y22947" s="1" t="s">
        <v>116</v>
      </c>
      <c r="Z22947" s="1" t="s">
        <v>135833</v>
      </c>
      <c r="AA22947" s="1" t="s">
        <v>42</v>
      </c>
    </row>
    <row r="22948" spans="1:27" x14ac:dyDescent="0.25">
      <c r="A22948">
        <v>21422</v>
      </c>
      <c r="B22948" s="1" t="s">
        <v>135834</v>
      </c>
      <c r="C22948">
        <v>60</v>
      </c>
      <c r="D22948" s="1" t="s">
        <v>28</v>
      </c>
      <c r="E22948" s="1" t="s">
        <v>76</v>
      </c>
      <c r="F22948" s="1" t="s">
        <v>30</v>
      </c>
      <c r="G22948" s="1" t="s">
        <v>135835</v>
      </c>
      <c r="H22948" s="1" t="s">
        <v>135836</v>
      </c>
      <c r="I22948" s="1" t="s">
        <v>32361</v>
      </c>
      <c r="J22948" s="1" t="s">
        <v>200</v>
      </c>
      <c r="K22948">
        <v>24293</v>
      </c>
      <c r="L22948" s="1" t="s">
        <v>32361</v>
      </c>
      <c r="M22948" s="1" t="s">
        <v>135837</v>
      </c>
      <c r="N22948">
        <v>370031216</v>
      </c>
      <c r="O22948">
        <v>-8259453</v>
      </c>
      <c r="P22948" s="1" t="s">
        <v>32717</v>
      </c>
      <c r="Q22948" s="1" t="s">
        <v>83</v>
      </c>
      <c r="R22948" s="1" t="s">
        <v>89970</v>
      </c>
      <c r="S22948" s="1" t="s">
        <v>90585</v>
      </c>
      <c r="T22948" s="1" t="s">
        <v>44037</v>
      </c>
      <c r="U22948" s="1" t="s">
        <v>30</v>
      </c>
      <c r="V22948" s="1" t="s">
        <v>30</v>
      </c>
      <c r="W22948" s="1" t="s">
        <v>135838</v>
      </c>
      <c r="X22948" s="1" t="s">
        <v>116</v>
      </c>
      <c r="Y22948" s="1" t="s">
        <v>116</v>
      </c>
      <c r="Z22948" s="1" t="s">
        <v>135839</v>
      </c>
      <c r="AA22948" s="1" t="s">
        <v>42</v>
      </c>
    </row>
    <row r="22949" spans="1:27" x14ac:dyDescent="0.25">
      <c r="A22949">
        <v>21419</v>
      </c>
      <c r="B22949" s="1" t="s">
        <v>135840</v>
      </c>
      <c r="C22949">
        <v>29</v>
      </c>
      <c r="D22949" s="1" t="s">
        <v>28</v>
      </c>
      <c r="E22949" s="1" t="s">
        <v>56</v>
      </c>
      <c r="F22949" s="1" t="s">
        <v>30</v>
      </c>
      <c r="G22949" s="1" t="s">
        <v>135835</v>
      </c>
      <c r="H22949" s="1" t="s">
        <v>135841</v>
      </c>
      <c r="I22949" s="1" t="s">
        <v>3991</v>
      </c>
      <c r="J22949" s="1" t="s">
        <v>49</v>
      </c>
      <c r="K22949">
        <v>91331</v>
      </c>
      <c r="L22949" s="1" t="s">
        <v>226</v>
      </c>
      <c r="M22949" s="1" t="s">
        <v>135842</v>
      </c>
      <c r="N22949">
        <v>342597234</v>
      </c>
      <c r="O22949">
        <v>-1184273026</v>
      </c>
      <c r="P22949" s="1" t="s">
        <v>917</v>
      </c>
      <c r="Q22949" s="1" t="s">
        <v>83</v>
      </c>
      <c r="R22949" s="1" t="s">
        <v>89858</v>
      </c>
      <c r="S22949" s="1" t="s">
        <v>89858</v>
      </c>
      <c r="T22949" s="1" t="s">
        <v>89715</v>
      </c>
      <c r="U22949" s="1" t="s">
        <v>30</v>
      </c>
      <c r="V22949" s="1" t="s">
        <v>30</v>
      </c>
      <c r="W22949" s="1" t="s">
        <v>135843</v>
      </c>
      <c r="X22949" s="1" t="s">
        <v>9857</v>
      </c>
      <c r="Y22949" s="1" t="s">
        <v>86</v>
      </c>
      <c r="Z22949" s="1" t="s">
        <v>135844</v>
      </c>
      <c r="AA22949" s="1" t="s">
        <v>42</v>
      </c>
    </row>
    <row r="22950" spans="1:27" x14ac:dyDescent="0.25">
      <c r="A22950">
        <v>21420</v>
      </c>
      <c r="B22950" s="1" t="s">
        <v>135845</v>
      </c>
      <c r="C22950">
        <v>23</v>
      </c>
      <c r="D22950" s="1" t="s">
        <v>28</v>
      </c>
      <c r="E22950" s="1" t="s">
        <v>29</v>
      </c>
      <c r="F22950" s="1" t="s">
        <v>30</v>
      </c>
      <c r="G22950" s="1" t="s">
        <v>135835</v>
      </c>
      <c r="H22950" s="1" t="s">
        <v>135846</v>
      </c>
      <c r="I22950" s="1" t="s">
        <v>277</v>
      </c>
      <c r="J22950" s="1" t="s">
        <v>49</v>
      </c>
      <c r="K22950">
        <v>92553</v>
      </c>
      <c r="L22950" s="1" t="s">
        <v>278</v>
      </c>
      <c r="M22950" s="1" t="s">
        <v>135847</v>
      </c>
      <c r="N22950">
        <v>339356359</v>
      </c>
      <c r="O22950">
        <v>-1172731903</v>
      </c>
      <c r="P22950" s="1" t="s">
        <v>280</v>
      </c>
      <c r="Q22950" s="1" t="s">
        <v>83</v>
      </c>
      <c r="R22950" s="1" t="s">
        <v>89970</v>
      </c>
      <c r="S22950" s="1" t="s">
        <v>89858</v>
      </c>
      <c r="T22950" s="1" t="s">
        <v>44037</v>
      </c>
      <c r="U22950" s="1" t="s">
        <v>30</v>
      </c>
      <c r="V22950" s="1" t="s">
        <v>30</v>
      </c>
      <c r="W22950" s="1" t="s">
        <v>135848</v>
      </c>
      <c r="X22950" s="1" t="s">
        <v>9857</v>
      </c>
      <c r="Y22950" s="1" t="s">
        <v>86</v>
      </c>
      <c r="Z22950" s="1" t="s">
        <v>135849</v>
      </c>
      <c r="AA22950" s="1" t="s">
        <v>42</v>
      </c>
    </row>
    <row r="22951" spans="1:27" x14ac:dyDescent="0.25">
      <c r="A22951">
        <v>21769</v>
      </c>
      <c r="B22951" s="1" t="s">
        <v>135850</v>
      </c>
      <c r="C22951">
        <v>24</v>
      </c>
      <c r="D22951" s="1" t="s">
        <v>28</v>
      </c>
      <c r="E22951" s="1" t="s">
        <v>76</v>
      </c>
      <c r="F22951" s="1" t="s">
        <v>30</v>
      </c>
      <c r="G22951" s="1" t="s">
        <v>135835</v>
      </c>
      <c r="H22951" s="1" t="s">
        <v>135851</v>
      </c>
      <c r="I22951" s="1" t="s">
        <v>12047</v>
      </c>
      <c r="J22951" s="1" t="s">
        <v>1320</v>
      </c>
      <c r="K22951">
        <v>98012</v>
      </c>
      <c r="L22951" s="1" t="s">
        <v>12048</v>
      </c>
      <c r="M22951" s="1" t="s">
        <v>135852</v>
      </c>
      <c r="N22951">
        <v>478672108</v>
      </c>
      <c r="O22951">
        <v>-1222074075</v>
      </c>
      <c r="P22951" s="1" t="s">
        <v>50991</v>
      </c>
      <c r="Q22951" s="1" t="s">
        <v>37</v>
      </c>
      <c r="R22951" s="1" t="s">
        <v>89684</v>
      </c>
      <c r="S22951" s="1" t="s">
        <v>89684</v>
      </c>
      <c r="T22951" s="1" t="s">
        <v>89782</v>
      </c>
      <c r="U22951" s="1" t="s">
        <v>30</v>
      </c>
      <c r="V22951" s="1" t="s">
        <v>30</v>
      </c>
      <c r="W22951" s="1" t="s">
        <v>135853</v>
      </c>
      <c r="X22951" s="1" t="s">
        <v>39</v>
      </c>
      <c r="Y22951" s="1" t="s">
        <v>40</v>
      </c>
      <c r="Z22951" s="1" t="s">
        <v>135854</v>
      </c>
      <c r="AA22951" s="1" t="s">
        <v>42</v>
      </c>
    </row>
    <row r="22952" spans="1:27" x14ac:dyDescent="0.25">
      <c r="A22952">
        <v>21399</v>
      </c>
      <c r="B22952" s="1" t="s">
        <v>135855</v>
      </c>
      <c r="C22952">
        <v>40</v>
      </c>
      <c r="D22952" s="1" t="s">
        <v>66</v>
      </c>
      <c r="E22952" s="1" t="s">
        <v>46</v>
      </c>
      <c r="F22952" s="1" t="s">
        <v>135856</v>
      </c>
      <c r="G22952" s="1" t="s">
        <v>135835</v>
      </c>
      <c r="H22952" s="1" t="s">
        <v>135857</v>
      </c>
      <c r="I22952" s="1" t="s">
        <v>2394</v>
      </c>
      <c r="J22952" s="1" t="s">
        <v>870</v>
      </c>
      <c r="K22952">
        <v>55410</v>
      </c>
      <c r="L22952" s="1" t="s">
        <v>871</v>
      </c>
      <c r="M22952" s="1" t="s">
        <v>135858</v>
      </c>
      <c r="N22952">
        <v>44911638</v>
      </c>
      <c r="O22952">
        <v>-93317936</v>
      </c>
      <c r="P22952" s="1" t="s">
        <v>2396</v>
      </c>
      <c r="Q22952" s="1" t="s">
        <v>83</v>
      </c>
      <c r="R22952" s="1" t="s">
        <v>89684</v>
      </c>
      <c r="S22952" s="1" t="s">
        <v>89684</v>
      </c>
      <c r="T22952" s="1" t="s">
        <v>44037</v>
      </c>
      <c r="U22952" s="1" t="s">
        <v>30</v>
      </c>
      <c r="V22952" s="1" t="s">
        <v>30</v>
      </c>
      <c r="W22952" s="1" t="s">
        <v>135859</v>
      </c>
      <c r="X22952" s="1" t="s">
        <v>9857</v>
      </c>
      <c r="Y22952" s="1" t="s">
        <v>86</v>
      </c>
      <c r="Z22952" s="1" t="s">
        <v>135860</v>
      </c>
      <c r="AA22952" s="1" t="s">
        <v>42</v>
      </c>
    </row>
    <row r="22953" spans="1:27" x14ac:dyDescent="0.25">
      <c r="A22953">
        <v>21421</v>
      </c>
      <c r="B22953" s="1" t="s">
        <v>135861</v>
      </c>
      <c r="C22953">
        <v>23</v>
      </c>
      <c r="D22953" s="1" t="s">
        <v>28</v>
      </c>
      <c r="E22953" s="1" t="s">
        <v>46</v>
      </c>
      <c r="F22953" s="1" t="s">
        <v>30</v>
      </c>
      <c r="G22953" s="1" t="s">
        <v>135835</v>
      </c>
      <c r="H22953" s="1" t="s">
        <v>135862</v>
      </c>
      <c r="I22953" s="1" t="s">
        <v>8387</v>
      </c>
      <c r="J22953" s="1" t="s">
        <v>346</v>
      </c>
      <c r="K22953">
        <v>76013</v>
      </c>
      <c r="L22953" s="1" t="s">
        <v>6651</v>
      </c>
      <c r="M22953" s="1" t="s">
        <v>135863</v>
      </c>
      <c r="N22953">
        <v>327181172</v>
      </c>
      <c r="O22953">
        <v>-97168525</v>
      </c>
      <c r="P22953" s="1" t="s">
        <v>8389</v>
      </c>
      <c r="Q22953" s="1" t="s">
        <v>83</v>
      </c>
      <c r="R22953" s="1" t="s">
        <v>89714</v>
      </c>
      <c r="S22953" s="1" t="s">
        <v>44036</v>
      </c>
      <c r="T22953" s="1" t="s">
        <v>89715</v>
      </c>
      <c r="U22953" s="1" t="s">
        <v>30</v>
      </c>
      <c r="V22953" s="1" t="s">
        <v>30</v>
      </c>
      <c r="W22953" s="1" t="s">
        <v>135864</v>
      </c>
      <c r="X22953" s="1" t="s">
        <v>9857</v>
      </c>
      <c r="Y22953" s="1" t="s">
        <v>86</v>
      </c>
      <c r="Z22953" s="1" t="s">
        <v>135865</v>
      </c>
      <c r="AA22953" s="1" t="s">
        <v>42</v>
      </c>
    </row>
    <row r="22954" spans="1:27" x14ac:dyDescent="0.25">
      <c r="A22954">
        <v>26471</v>
      </c>
      <c r="B22954" s="1" t="s">
        <v>135866</v>
      </c>
      <c r="C22954">
        <v>22</v>
      </c>
      <c r="D22954" s="1" t="s">
        <v>66</v>
      </c>
      <c r="E22954" s="1" t="s">
        <v>46</v>
      </c>
      <c r="F22954" s="1" t="s">
        <v>135867</v>
      </c>
      <c r="G22954" s="1" t="s">
        <v>135835</v>
      </c>
      <c r="H22954" s="1" t="s">
        <v>135868</v>
      </c>
      <c r="I22954" s="1" t="s">
        <v>40734</v>
      </c>
      <c r="J22954" s="1" t="s">
        <v>145</v>
      </c>
      <c r="K22954">
        <v>32721</v>
      </c>
      <c r="L22954" s="1" t="s">
        <v>15280</v>
      </c>
      <c r="M22954" s="1" t="s">
        <v>135869</v>
      </c>
      <c r="N22954">
        <v>290321464</v>
      </c>
      <c r="O22954">
        <v>-812593042</v>
      </c>
      <c r="P22954" s="1" t="s">
        <v>3799</v>
      </c>
      <c r="Q22954" s="1" t="s">
        <v>37</v>
      </c>
      <c r="R22954" s="1" t="s">
        <v>89684</v>
      </c>
      <c r="S22954" s="1" t="s">
        <v>89684</v>
      </c>
      <c r="T22954" s="1" t="s">
        <v>89715</v>
      </c>
      <c r="U22954" s="1" t="s">
        <v>30</v>
      </c>
      <c r="V22954" s="1" t="s">
        <v>30</v>
      </c>
      <c r="W22954" s="1" t="s">
        <v>135870</v>
      </c>
      <c r="X22954" s="1" t="s">
        <v>3197</v>
      </c>
      <c r="Y22954" s="1" t="s">
        <v>40</v>
      </c>
      <c r="Z22954" s="1" t="s">
        <v>135871</v>
      </c>
      <c r="AA22954" s="1" t="s">
        <v>300</v>
      </c>
    </row>
    <row r="22955" spans="1:27" x14ac:dyDescent="0.25">
      <c r="A22955">
        <v>21418</v>
      </c>
      <c r="B22955" s="1" t="s">
        <v>135872</v>
      </c>
      <c r="C22955">
        <v>32</v>
      </c>
      <c r="D22955" s="1" t="s">
        <v>28</v>
      </c>
      <c r="E22955" s="1" t="s">
        <v>56</v>
      </c>
      <c r="F22955" s="1" t="s">
        <v>135873</v>
      </c>
      <c r="G22955" s="1" t="s">
        <v>135835</v>
      </c>
      <c r="H22955" s="1" t="s">
        <v>135874</v>
      </c>
      <c r="I22955" s="1" t="s">
        <v>20689</v>
      </c>
      <c r="J22955" s="1" t="s">
        <v>380</v>
      </c>
      <c r="K22955">
        <v>85501</v>
      </c>
      <c r="L22955" s="1" t="s">
        <v>20690</v>
      </c>
      <c r="M22955" s="1" t="s">
        <v>135875</v>
      </c>
      <c r="N22955">
        <v>335765803</v>
      </c>
      <c r="O22955">
        <v>-1106543645</v>
      </c>
      <c r="P22955" s="1" t="s">
        <v>135876</v>
      </c>
      <c r="Q22955" s="1" t="s">
        <v>83</v>
      </c>
      <c r="R22955" s="1" t="s">
        <v>89970</v>
      </c>
      <c r="S22955" s="1" t="s">
        <v>89766</v>
      </c>
      <c r="T22955" s="1" t="s">
        <v>89715</v>
      </c>
      <c r="U22955" s="1" t="s">
        <v>30</v>
      </c>
      <c r="V22955" s="1" t="s">
        <v>30</v>
      </c>
      <c r="W22955" s="1" t="s">
        <v>135877</v>
      </c>
      <c r="X22955" s="1" t="s">
        <v>9857</v>
      </c>
      <c r="Y22955" s="1" t="s">
        <v>86</v>
      </c>
      <c r="Z22955" s="1" t="s">
        <v>135878</v>
      </c>
      <c r="AA22955" s="1" t="s">
        <v>42</v>
      </c>
    </row>
    <row r="22956" spans="1:27" x14ac:dyDescent="0.25">
      <c r="A22956">
        <v>21425</v>
      </c>
      <c r="B22956" s="1" t="s">
        <v>135879</v>
      </c>
      <c r="C22956">
        <v>35</v>
      </c>
      <c r="D22956" s="1" t="s">
        <v>28</v>
      </c>
      <c r="E22956" s="1" t="s">
        <v>76</v>
      </c>
      <c r="F22956" s="1" t="s">
        <v>30</v>
      </c>
      <c r="G22956" s="1" t="s">
        <v>135880</v>
      </c>
      <c r="H22956" s="1" t="s">
        <v>135881</v>
      </c>
      <c r="I22956" s="1" t="s">
        <v>102184</v>
      </c>
      <c r="J22956" s="1" t="s">
        <v>79</v>
      </c>
      <c r="K22956">
        <v>30041</v>
      </c>
      <c r="L22956" s="1" t="s">
        <v>36164</v>
      </c>
      <c r="M22956" s="1" t="s">
        <v>135882</v>
      </c>
      <c r="N22956">
        <v>342555666</v>
      </c>
      <c r="O22956">
        <v>-840312409</v>
      </c>
      <c r="P22956" s="1" t="s">
        <v>31834</v>
      </c>
      <c r="Q22956" s="1" t="s">
        <v>83</v>
      </c>
      <c r="R22956" s="1" t="s">
        <v>89970</v>
      </c>
      <c r="S22956" s="1" t="s">
        <v>90585</v>
      </c>
      <c r="T22956" s="1" t="s">
        <v>44037</v>
      </c>
      <c r="U22956" s="1" t="s">
        <v>30</v>
      </c>
      <c r="V22956" s="1" t="s">
        <v>30</v>
      </c>
      <c r="W22956" s="1" t="s">
        <v>135883</v>
      </c>
      <c r="X22956" s="1" t="s">
        <v>116</v>
      </c>
      <c r="Y22956" s="1" t="s">
        <v>116</v>
      </c>
      <c r="Z22956" s="1" t="s">
        <v>135884</v>
      </c>
      <c r="AA22956" s="1" t="s">
        <v>73</v>
      </c>
    </row>
    <row r="22957" spans="1:27" x14ac:dyDescent="0.25">
      <c r="A22957">
        <v>21772</v>
      </c>
      <c r="B22957" s="1" t="s">
        <v>31659</v>
      </c>
      <c r="C22957">
        <v>23</v>
      </c>
      <c r="D22957" s="1" t="s">
        <v>28</v>
      </c>
      <c r="E22957" s="1" t="s">
        <v>76</v>
      </c>
      <c r="F22957" s="1" t="s">
        <v>30</v>
      </c>
      <c r="G22957" s="1" t="s">
        <v>135880</v>
      </c>
      <c r="H22957" s="1" t="s">
        <v>135885</v>
      </c>
      <c r="I22957" s="1" t="s">
        <v>174</v>
      </c>
      <c r="J22957" s="1" t="s">
        <v>346</v>
      </c>
      <c r="K22957">
        <v>77009</v>
      </c>
      <c r="L22957" s="1" t="s">
        <v>952</v>
      </c>
      <c r="M22957" s="1" t="s">
        <v>135886</v>
      </c>
      <c r="N22957">
        <v>29812965</v>
      </c>
      <c r="O22957">
        <v>-953508922</v>
      </c>
      <c r="P22957" s="1" t="s">
        <v>954</v>
      </c>
      <c r="Q22957" s="1" t="s">
        <v>37</v>
      </c>
      <c r="R22957" s="1" t="s">
        <v>89684</v>
      </c>
      <c r="S22957" s="1" t="s">
        <v>89684</v>
      </c>
      <c r="T22957" s="1" t="s">
        <v>89782</v>
      </c>
      <c r="U22957" s="1" t="s">
        <v>30</v>
      </c>
      <c r="V22957" s="1" t="s">
        <v>30</v>
      </c>
      <c r="W22957" s="1" t="s">
        <v>135887</v>
      </c>
      <c r="X22957" s="1" t="s">
        <v>39</v>
      </c>
      <c r="Y22957" s="1" t="s">
        <v>40</v>
      </c>
      <c r="Z22957" s="1" t="s">
        <v>135888</v>
      </c>
      <c r="AA22957" s="1" t="s">
        <v>42</v>
      </c>
    </row>
    <row r="22958" spans="1:27" x14ac:dyDescent="0.25">
      <c r="A22958">
        <v>21773</v>
      </c>
      <c r="B22958" s="1" t="s">
        <v>135889</v>
      </c>
      <c r="C22958">
        <v>17</v>
      </c>
      <c r="D22958" s="1" t="s">
        <v>28</v>
      </c>
      <c r="E22958" s="1" t="s">
        <v>76</v>
      </c>
      <c r="F22958" s="1" t="s">
        <v>30</v>
      </c>
      <c r="G22958" s="1" t="s">
        <v>135880</v>
      </c>
      <c r="H22958" s="1" t="s">
        <v>135885</v>
      </c>
      <c r="I22958" s="1" t="s">
        <v>174</v>
      </c>
      <c r="J22958" s="1" t="s">
        <v>346</v>
      </c>
      <c r="K22958">
        <v>77009</v>
      </c>
      <c r="L22958" s="1" t="s">
        <v>952</v>
      </c>
      <c r="M22958" s="1" t="s">
        <v>135886</v>
      </c>
      <c r="N22958">
        <v>29812965</v>
      </c>
      <c r="O22958">
        <v>-953508922</v>
      </c>
      <c r="P22958" s="1" t="s">
        <v>954</v>
      </c>
      <c r="Q22958" s="1" t="s">
        <v>37</v>
      </c>
      <c r="R22958" s="1" t="s">
        <v>89684</v>
      </c>
      <c r="S22958" s="1" t="s">
        <v>89684</v>
      </c>
      <c r="T22958" s="1" t="s">
        <v>89782</v>
      </c>
      <c r="U22958" s="1" t="s">
        <v>30</v>
      </c>
      <c r="V22958" s="1" t="s">
        <v>30</v>
      </c>
      <c r="W22958" s="1" t="s">
        <v>135887</v>
      </c>
      <c r="X22958" s="1" t="s">
        <v>39</v>
      </c>
      <c r="Y22958" s="1" t="s">
        <v>40</v>
      </c>
      <c r="Z22958" s="1" t="s">
        <v>135888</v>
      </c>
      <c r="AA22958" s="1" t="s">
        <v>42</v>
      </c>
    </row>
    <row r="22959" spans="1:27" x14ac:dyDescent="0.25">
      <c r="A22959">
        <v>21423</v>
      </c>
      <c r="B22959" s="1" t="s">
        <v>135890</v>
      </c>
      <c r="C22959">
        <v>37</v>
      </c>
      <c r="D22959" s="1" t="s">
        <v>66</v>
      </c>
      <c r="E22959" s="1" t="s">
        <v>46</v>
      </c>
      <c r="F22959" s="1" t="s">
        <v>135891</v>
      </c>
      <c r="G22959" s="1" t="s">
        <v>135880</v>
      </c>
      <c r="H22959" s="1" t="s">
        <v>135892</v>
      </c>
      <c r="I22959" s="1" t="s">
        <v>16565</v>
      </c>
      <c r="J22959" s="1" t="s">
        <v>49</v>
      </c>
      <c r="K22959">
        <v>90740</v>
      </c>
      <c r="L22959" s="1" t="s">
        <v>416</v>
      </c>
      <c r="M22959" s="1" t="s">
        <v>135893</v>
      </c>
      <c r="N22959">
        <v>337416017</v>
      </c>
      <c r="O22959">
        <v>-1181070534</v>
      </c>
      <c r="P22959" s="1" t="s">
        <v>135894</v>
      </c>
      <c r="Q22959" s="1" t="s">
        <v>83</v>
      </c>
      <c r="R22959" s="1" t="s">
        <v>89684</v>
      </c>
      <c r="S22959" s="1" t="s">
        <v>89684</v>
      </c>
      <c r="T22959" s="1" t="s">
        <v>44037</v>
      </c>
      <c r="U22959" s="1" t="s">
        <v>30</v>
      </c>
      <c r="V22959" s="1" t="s">
        <v>30</v>
      </c>
      <c r="W22959" s="1" t="s">
        <v>135895</v>
      </c>
      <c r="X22959" s="1" t="s">
        <v>258</v>
      </c>
      <c r="Y22959" s="1" t="s">
        <v>86</v>
      </c>
      <c r="Z22959" s="1" t="s">
        <v>135896</v>
      </c>
      <c r="AA22959" s="1" t="s">
        <v>42</v>
      </c>
    </row>
    <row r="22960" spans="1:27" x14ac:dyDescent="0.25">
      <c r="A22960">
        <v>21424</v>
      </c>
      <c r="B22960" s="1" t="s">
        <v>135897</v>
      </c>
      <c r="C22960">
        <v>49</v>
      </c>
      <c r="D22960" s="1" t="s">
        <v>28</v>
      </c>
      <c r="E22960" s="1" t="s">
        <v>46</v>
      </c>
      <c r="F22960" s="1" t="s">
        <v>135898</v>
      </c>
      <c r="G22960" s="1" t="s">
        <v>135880</v>
      </c>
      <c r="H22960" s="1" t="s">
        <v>135892</v>
      </c>
      <c r="I22960" s="1" t="s">
        <v>16565</v>
      </c>
      <c r="J22960" s="1" t="s">
        <v>49</v>
      </c>
      <c r="K22960">
        <v>90740</v>
      </c>
      <c r="L22960" s="1" t="s">
        <v>416</v>
      </c>
      <c r="M22960" s="1" t="s">
        <v>135893</v>
      </c>
      <c r="N22960">
        <v>337416017</v>
      </c>
      <c r="O22960">
        <v>-1181070534</v>
      </c>
      <c r="P22960" s="1" t="s">
        <v>135894</v>
      </c>
      <c r="Q22960" s="1" t="s">
        <v>83</v>
      </c>
      <c r="R22960" s="1" t="s">
        <v>89970</v>
      </c>
      <c r="S22960" s="1" t="s">
        <v>90585</v>
      </c>
      <c r="T22960" s="1" t="s">
        <v>44037</v>
      </c>
      <c r="U22960" s="1" t="s">
        <v>30</v>
      </c>
      <c r="V22960" s="1" t="s">
        <v>30</v>
      </c>
      <c r="W22960" s="1" t="s">
        <v>135895</v>
      </c>
      <c r="X22960" s="1" t="s">
        <v>116</v>
      </c>
      <c r="Y22960" s="1" t="s">
        <v>116</v>
      </c>
      <c r="Z22960" s="1" t="s">
        <v>135896</v>
      </c>
      <c r="AA22960" s="1" t="s">
        <v>42</v>
      </c>
    </row>
    <row r="22961" spans="1:27" x14ac:dyDescent="0.25">
      <c r="A22961">
        <v>21770</v>
      </c>
      <c r="B22961" s="1" t="s">
        <v>135899</v>
      </c>
      <c r="C22961">
        <v>18</v>
      </c>
      <c r="D22961" s="1" t="s">
        <v>28</v>
      </c>
      <c r="E22961" s="1" t="s">
        <v>29</v>
      </c>
      <c r="F22961" s="1" t="s">
        <v>135900</v>
      </c>
      <c r="G22961" s="1" t="s">
        <v>135880</v>
      </c>
      <c r="H22961" s="1" t="s">
        <v>135901</v>
      </c>
      <c r="I22961" s="1" t="s">
        <v>135902</v>
      </c>
      <c r="J22961" s="1" t="s">
        <v>2875</v>
      </c>
      <c r="K22961">
        <v>40222</v>
      </c>
      <c r="L22961" s="1" t="s">
        <v>604</v>
      </c>
      <c r="M22961" s="1" t="s">
        <v>135903</v>
      </c>
      <c r="N22961">
        <v>382701967</v>
      </c>
      <c r="O22961">
        <v>-856156987</v>
      </c>
      <c r="P22961" s="1" t="s">
        <v>2935</v>
      </c>
      <c r="Q22961" s="1" t="s">
        <v>37</v>
      </c>
      <c r="R22961" s="1" t="s">
        <v>89684</v>
      </c>
      <c r="S22961" s="1" t="s">
        <v>89684</v>
      </c>
      <c r="T22961" s="1" t="s">
        <v>89858</v>
      </c>
      <c r="U22961" s="1" t="s">
        <v>30</v>
      </c>
      <c r="V22961" s="1" t="s">
        <v>30</v>
      </c>
      <c r="W22961" s="1" t="s">
        <v>135904</v>
      </c>
      <c r="X22961" s="1" t="s">
        <v>39</v>
      </c>
      <c r="Y22961" s="1" t="s">
        <v>40</v>
      </c>
      <c r="Z22961" s="1" t="s">
        <v>135905</v>
      </c>
      <c r="AA22961" s="1" t="s">
        <v>42</v>
      </c>
    </row>
    <row r="22962" spans="1:27" x14ac:dyDescent="0.25">
      <c r="A22962">
        <v>21771</v>
      </c>
      <c r="B22962" s="1" t="s">
        <v>135906</v>
      </c>
      <c r="C22962">
        <v>16</v>
      </c>
      <c r="D22962" s="1" t="s">
        <v>66</v>
      </c>
      <c r="E22962" s="1" t="s">
        <v>29</v>
      </c>
      <c r="F22962" s="1" t="s">
        <v>135907</v>
      </c>
      <c r="G22962" s="1" t="s">
        <v>135880</v>
      </c>
      <c r="H22962" s="1" t="s">
        <v>135901</v>
      </c>
      <c r="I22962" s="1" t="s">
        <v>135902</v>
      </c>
      <c r="J22962" s="1" t="s">
        <v>2875</v>
      </c>
      <c r="K22962">
        <v>40222</v>
      </c>
      <c r="L22962" s="1" t="s">
        <v>604</v>
      </c>
      <c r="M22962" s="1" t="s">
        <v>135903</v>
      </c>
      <c r="N22962">
        <v>382701967</v>
      </c>
      <c r="O22962">
        <v>-856156987</v>
      </c>
      <c r="P22962" s="1" t="s">
        <v>2935</v>
      </c>
      <c r="Q22962" s="1" t="s">
        <v>37</v>
      </c>
      <c r="R22962" s="1" t="s">
        <v>89684</v>
      </c>
      <c r="S22962" s="1" t="s">
        <v>89684</v>
      </c>
      <c r="T22962" s="1" t="s">
        <v>89858</v>
      </c>
      <c r="U22962" s="1" t="s">
        <v>30</v>
      </c>
      <c r="V22962" s="1" t="s">
        <v>30</v>
      </c>
      <c r="W22962" s="1" t="s">
        <v>135904</v>
      </c>
      <c r="X22962" s="1" t="s">
        <v>39</v>
      </c>
      <c r="Y22962" s="1" t="s">
        <v>40</v>
      </c>
      <c r="Z22962" s="1" t="s">
        <v>135905</v>
      </c>
      <c r="AA22962" s="1" t="s">
        <v>42</v>
      </c>
    </row>
    <row r="22963" spans="1:27" x14ac:dyDescent="0.25">
      <c r="A22963">
        <v>21427</v>
      </c>
      <c r="B22963" s="1" t="s">
        <v>135908</v>
      </c>
      <c r="C22963">
        <v>37</v>
      </c>
      <c r="D22963" s="1" t="s">
        <v>28</v>
      </c>
      <c r="E22963" s="1" t="s">
        <v>56</v>
      </c>
      <c r="F22963" s="1" t="s">
        <v>135909</v>
      </c>
      <c r="G22963" s="1" t="s">
        <v>135910</v>
      </c>
      <c r="H22963" s="1" t="s">
        <v>135911</v>
      </c>
      <c r="I22963" s="1" t="s">
        <v>550</v>
      </c>
      <c r="J22963" s="1" t="s">
        <v>346</v>
      </c>
      <c r="K22963">
        <v>78207</v>
      </c>
      <c r="L22963" s="1" t="s">
        <v>551</v>
      </c>
      <c r="M22963" s="1" t="s">
        <v>135912</v>
      </c>
      <c r="N22963">
        <v>294099945</v>
      </c>
      <c r="O22963">
        <v>-985404571</v>
      </c>
      <c r="P22963" s="1" t="s">
        <v>1554</v>
      </c>
      <c r="Q22963" s="1" t="s">
        <v>83</v>
      </c>
      <c r="R22963" s="1" t="s">
        <v>89970</v>
      </c>
      <c r="S22963" s="1" t="s">
        <v>44036</v>
      </c>
      <c r="T22963" s="1" t="s">
        <v>44037</v>
      </c>
      <c r="U22963" s="1" t="s">
        <v>30</v>
      </c>
      <c r="V22963" s="1" t="s">
        <v>30</v>
      </c>
      <c r="W22963" s="1" t="s">
        <v>135913</v>
      </c>
      <c r="X22963" s="1" t="s">
        <v>9857</v>
      </c>
      <c r="Y22963" s="1" t="s">
        <v>86</v>
      </c>
      <c r="Z22963" s="1" t="s">
        <v>135914</v>
      </c>
      <c r="AA22963" s="1" t="s">
        <v>42</v>
      </c>
    </row>
    <row r="22964" spans="1:27" x14ac:dyDescent="0.25">
      <c r="A22964">
        <v>21507</v>
      </c>
      <c r="B22964" s="1" t="s">
        <v>206</v>
      </c>
      <c r="D22964" s="1" t="s">
        <v>28</v>
      </c>
      <c r="E22964" s="1" t="s">
        <v>76</v>
      </c>
      <c r="F22964" s="1" t="s">
        <v>30</v>
      </c>
      <c r="G22964" s="1" t="s">
        <v>135910</v>
      </c>
      <c r="H22964" s="1" t="s">
        <v>135915</v>
      </c>
      <c r="I22964" s="1" t="s">
        <v>1100</v>
      </c>
      <c r="J22964" s="1" t="s">
        <v>1101</v>
      </c>
      <c r="K22964">
        <v>46239</v>
      </c>
      <c r="L22964" s="1" t="s">
        <v>815</v>
      </c>
      <c r="M22964" s="1" t="s">
        <v>135916</v>
      </c>
      <c r="N22964">
        <v>397556655</v>
      </c>
      <c r="O22964">
        <v>-860279267</v>
      </c>
      <c r="P22964" s="1" t="s">
        <v>47048</v>
      </c>
      <c r="Q22964" s="1" t="s">
        <v>83</v>
      </c>
      <c r="R22964" s="1" t="s">
        <v>89970</v>
      </c>
      <c r="S22964" s="1" t="s">
        <v>90585</v>
      </c>
      <c r="T22964" s="1" t="s">
        <v>44037</v>
      </c>
      <c r="U22964" s="1" t="s">
        <v>30</v>
      </c>
      <c r="V22964" s="1" t="s">
        <v>30</v>
      </c>
      <c r="W22964" s="1" t="s">
        <v>135917</v>
      </c>
      <c r="X22964" s="1" t="s">
        <v>116</v>
      </c>
      <c r="Y22964" s="1" t="s">
        <v>116</v>
      </c>
      <c r="Z22964" s="1" t="s">
        <v>135918</v>
      </c>
      <c r="AA22964" s="1" t="s">
        <v>300</v>
      </c>
    </row>
    <row r="22965" spans="1:27" x14ac:dyDescent="0.25">
      <c r="A22965">
        <v>21508</v>
      </c>
      <c r="B22965" s="1" t="s">
        <v>135919</v>
      </c>
      <c r="C22965">
        <v>83</v>
      </c>
      <c r="D22965" s="1" t="s">
        <v>28</v>
      </c>
      <c r="E22965" s="1" t="s">
        <v>46</v>
      </c>
      <c r="F22965" s="1" t="s">
        <v>135920</v>
      </c>
      <c r="G22965" s="1" t="s">
        <v>135910</v>
      </c>
      <c r="H22965" s="1" t="s">
        <v>135921</v>
      </c>
      <c r="I22965" s="1" t="s">
        <v>135922</v>
      </c>
      <c r="J22965" s="1" t="s">
        <v>2535</v>
      </c>
      <c r="K22965">
        <v>52175</v>
      </c>
      <c r="L22965" s="1" t="s">
        <v>112</v>
      </c>
      <c r="M22965" s="1" t="s">
        <v>135923</v>
      </c>
      <c r="N22965">
        <v>429641896</v>
      </c>
      <c r="O22965">
        <v>-918143684</v>
      </c>
      <c r="P22965" s="1" t="s">
        <v>135924</v>
      </c>
      <c r="Q22965" s="1" t="s">
        <v>37</v>
      </c>
      <c r="R22965" s="1" t="s">
        <v>89684</v>
      </c>
      <c r="S22965" s="1" t="s">
        <v>89684</v>
      </c>
      <c r="T22965" s="1" t="s">
        <v>44037</v>
      </c>
      <c r="U22965" s="1" t="s">
        <v>30</v>
      </c>
      <c r="V22965" s="1" t="s">
        <v>30</v>
      </c>
      <c r="W22965" s="1" t="s">
        <v>135925</v>
      </c>
      <c r="X22965" s="1" t="s">
        <v>9857</v>
      </c>
      <c r="Y22965" s="1" t="s">
        <v>37</v>
      </c>
      <c r="Z22965" s="1" t="s">
        <v>135926</v>
      </c>
      <c r="AA22965" s="1" t="s">
        <v>42</v>
      </c>
    </row>
    <row r="22966" spans="1:27" x14ac:dyDescent="0.25">
      <c r="A22966">
        <v>21506</v>
      </c>
      <c r="B22966" s="1" t="s">
        <v>135927</v>
      </c>
      <c r="C22966">
        <v>43</v>
      </c>
      <c r="D22966" s="1" t="s">
        <v>28</v>
      </c>
      <c r="E22966" s="1" t="s">
        <v>46</v>
      </c>
      <c r="F22966" s="1" t="s">
        <v>30</v>
      </c>
      <c r="G22966" s="1" t="s">
        <v>135910</v>
      </c>
      <c r="H22966" s="1" t="s">
        <v>135928</v>
      </c>
      <c r="I22966" s="1" t="s">
        <v>7281</v>
      </c>
      <c r="J22966" s="1" t="s">
        <v>200</v>
      </c>
      <c r="K22966">
        <v>22713</v>
      </c>
      <c r="L22966" s="1" t="s">
        <v>81603</v>
      </c>
      <c r="M22966" s="1" t="s">
        <v>135929</v>
      </c>
      <c r="N22966">
        <v>38522078</v>
      </c>
      <c r="O22966">
        <v>-78098185</v>
      </c>
      <c r="P22966" s="1" t="s">
        <v>90365</v>
      </c>
      <c r="Q22966" s="1" t="s">
        <v>83</v>
      </c>
      <c r="R22966" s="1" t="s">
        <v>89693</v>
      </c>
      <c r="S22966" s="1" t="s">
        <v>44036</v>
      </c>
      <c r="T22966" s="1" t="s">
        <v>89782</v>
      </c>
      <c r="U22966" s="1" t="s">
        <v>30</v>
      </c>
      <c r="V22966" s="1" t="s">
        <v>30</v>
      </c>
      <c r="W22966" s="1" t="s">
        <v>135930</v>
      </c>
      <c r="X22966" s="1" t="s">
        <v>9857</v>
      </c>
      <c r="Y22966" s="1" t="s">
        <v>86</v>
      </c>
      <c r="Z22966" s="1" t="s">
        <v>135931</v>
      </c>
      <c r="AA22966" s="1" t="s">
        <v>42</v>
      </c>
    </row>
    <row r="22967" spans="1:27" x14ac:dyDescent="0.25">
      <c r="A22967">
        <v>21426</v>
      </c>
      <c r="B22967" s="1" t="s">
        <v>135932</v>
      </c>
      <c r="C22967">
        <v>52</v>
      </c>
      <c r="D22967" s="1" t="s">
        <v>28</v>
      </c>
      <c r="E22967" s="1" t="s">
        <v>56</v>
      </c>
      <c r="F22967" s="1" t="s">
        <v>135933</v>
      </c>
      <c r="G22967" s="1" t="s">
        <v>135910</v>
      </c>
      <c r="H22967" s="1" t="s">
        <v>135934</v>
      </c>
      <c r="I22967" s="1" t="s">
        <v>4228</v>
      </c>
      <c r="J22967" s="1" t="s">
        <v>59</v>
      </c>
      <c r="K22967">
        <v>88001</v>
      </c>
      <c r="L22967" s="1" t="s">
        <v>4229</v>
      </c>
      <c r="M22967" s="1" t="s">
        <v>135935</v>
      </c>
      <c r="N22967">
        <v>323054294</v>
      </c>
      <c r="O22967">
        <v>-106758993</v>
      </c>
      <c r="P22967" s="1" t="s">
        <v>25977</v>
      </c>
      <c r="Q22967" s="1" t="s">
        <v>83</v>
      </c>
      <c r="R22967" s="1" t="s">
        <v>89714</v>
      </c>
      <c r="S22967" s="1" t="s">
        <v>44036</v>
      </c>
      <c r="T22967" s="1" t="s">
        <v>44037</v>
      </c>
      <c r="U22967" s="1" t="s">
        <v>30</v>
      </c>
      <c r="V22967" s="1" t="s">
        <v>30</v>
      </c>
      <c r="W22967" s="1" t="s">
        <v>135936</v>
      </c>
      <c r="X22967" s="1" t="s">
        <v>5147</v>
      </c>
      <c r="Y22967" s="1" t="s">
        <v>86</v>
      </c>
      <c r="Z22967" s="1" t="s">
        <v>135937</v>
      </c>
      <c r="AA22967" s="1" t="s">
        <v>42</v>
      </c>
    </row>
    <row r="22968" spans="1:27" x14ac:dyDescent="0.25">
      <c r="A22968">
        <v>21428</v>
      </c>
      <c r="B22968" s="1" t="s">
        <v>135938</v>
      </c>
      <c r="C22968">
        <v>25</v>
      </c>
      <c r="D22968" s="1" t="s">
        <v>66</v>
      </c>
      <c r="E22968" s="1" t="s">
        <v>29</v>
      </c>
      <c r="F22968" s="1" t="s">
        <v>135939</v>
      </c>
      <c r="G22968" s="1" t="s">
        <v>135910</v>
      </c>
      <c r="H22968" s="1" t="s">
        <v>135940</v>
      </c>
      <c r="I22968" s="1" t="s">
        <v>1750</v>
      </c>
      <c r="J22968" s="1" t="s">
        <v>200</v>
      </c>
      <c r="K22968">
        <v>23511</v>
      </c>
      <c r="L22968" s="1" t="s">
        <v>1751</v>
      </c>
      <c r="M22968" s="1" t="s">
        <v>135941</v>
      </c>
      <c r="N22968">
        <v>369438993</v>
      </c>
      <c r="O22968">
        <v>-763174376</v>
      </c>
      <c r="P22968" s="1" t="s">
        <v>1753</v>
      </c>
      <c r="Q22968" s="1" t="s">
        <v>83</v>
      </c>
      <c r="R22968" s="1" t="s">
        <v>89714</v>
      </c>
      <c r="S22968" s="1" t="s">
        <v>89766</v>
      </c>
      <c r="T22968" s="1" t="s">
        <v>44037</v>
      </c>
      <c r="U22968" s="1" t="s">
        <v>30</v>
      </c>
      <c r="V22968" s="1" t="s">
        <v>30</v>
      </c>
      <c r="W22968" s="1" t="s">
        <v>135942</v>
      </c>
      <c r="X22968" s="1" t="s">
        <v>9857</v>
      </c>
      <c r="Y22968" s="1" t="s">
        <v>86</v>
      </c>
      <c r="Z22968" s="1" t="s">
        <v>135943</v>
      </c>
      <c r="AA22968" s="1" t="s">
        <v>42</v>
      </c>
    </row>
    <row r="22969" spans="1:27" x14ac:dyDescent="0.25">
      <c r="A22969">
        <v>21510</v>
      </c>
      <c r="B22969" s="1" t="s">
        <v>135944</v>
      </c>
      <c r="C22969">
        <v>45</v>
      </c>
      <c r="D22969" s="1" t="s">
        <v>28</v>
      </c>
      <c r="E22969" s="1" t="s">
        <v>46</v>
      </c>
      <c r="F22969" s="1" t="s">
        <v>135945</v>
      </c>
      <c r="G22969" s="1" t="s">
        <v>135946</v>
      </c>
      <c r="H22969" s="1" t="s">
        <v>135947</v>
      </c>
      <c r="I22969" s="1" t="s">
        <v>4862</v>
      </c>
      <c r="J22969" s="1" t="s">
        <v>355</v>
      </c>
      <c r="K22969">
        <v>7840</v>
      </c>
      <c r="L22969" s="1" t="s">
        <v>4707</v>
      </c>
      <c r="M22969" s="1" t="s">
        <v>135948</v>
      </c>
      <c r="N22969">
        <v>408280004</v>
      </c>
      <c r="O22969">
        <v>-748197617</v>
      </c>
      <c r="P22969" s="1" t="s">
        <v>19540</v>
      </c>
      <c r="Q22969" s="1" t="s">
        <v>83</v>
      </c>
      <c r="R22969" s="1" t="s">
        <v>89970</v>
      </c>
      <c r="S22969" s="1" t="s">
        <v>90585</v>
      </c>
      <c r="T22969" s="1" t="s">
        <v>44037</v>
      </c>
      <c r="U22969" s="1" t="s">
        <v>30</v>
      </c>
      <c r="V22969" s="1" t="s">
        <v>30</v>
      </c>
      <c r="W22969" s="1" t="s">
        <v>135949</v>
      </c>
      <c r="X22969" s="1" t="s">
        <v>116</v>
      </c>
      <c r="Y22969" s="1" t="s">
        <v>116</v>
      </c>
      <c r="Z22969" s="1" t="s">
        <v>135950</v>
      </c>
      <c r="AA22969" s="1" t="s">
        <v>42</v>
      </c>
    </row>
    <row r="22970" spans="1:27" x14ac:dyDescent="0.25">
      <c r="A22970">
        <v>21509</v>
      </c>
      <c r="B22970" s="1" t="s">
        <v>135951</v>
      </c>
      <c r="C22970">
        <v>32</v>
      </c>
      <c r="D22970" s="1" t="s">
        <v>28</v>
      </c>
      <c r="E22970" s="1" t="s">
        <v>46</v>
      </c>
      <c r="F22970" s="1" t="s">
        <v>135952</v>
      </c>
      <c r="G22970" s="1" t="s">
        <v>135946</v>
      </c>
      <c r="H22970" s="1" t="s">
        <v>135953</v>
      </c>
      <c r="I22970" s="1" t="s">
        <v>1914</v>
      </c>
      <c r="J22970" s="1" t="s">
        <v>173</v>
      </c>
      <c r="K22970">
        <v>35126</v>
      </c>
      <c r="L22970" s="1" t="s">
        <v>604</v>
      </c>
      <c r="M22970" s="1" t="s">
        <v>135954</v>
      </c>
      <c r="N22970">
        <v>33706914</v>
      </c>
      <c r="O22970">
        <v>-86607942</v>
      </c>
      <c r="P22970" s="1" t="s">
        <v>606</v>
      </c>
      <c r="Q22970" s="1" t="s">
        <v>83</v>
      </c>
      <c r="R22970" s="1" t="s">
        <v>90454</v>
      </c>
      <c r="S22970" s="1" t="s">
        <v>89730</v>
      </c>
      <c r="T22970" s="1" t="s">
        <v>44037</v>
      </c>
      <c r="U22970" s="1" t="s">
        <v>30</v>
      </c>
      <c r="V22970" s="1" t="s">
        <v>30</v>
      </c>
      <c r="W22970" s="1" t="s">
        <v>135955</v>
      </c>
      <c r="X22970" s="1" t="s">
        <v>9857</v>
      </c>
      <c r="Y22970" s="1" t="s">
        <v>86</v>
      </c>
      <c r="Z22970" s="1" t="s">
        <v>135956</v>
      </c>
      <c r="AA22970" s="1" t="s">
        <v>73</v>
      </c>
    </row>
    <row r="22971" spans="1:27" x14ac:dyDescent="0.25">
      <c r="A22971">
        <v>21512</v>
      </c>
      <c r="B22971" s="1" t="s">
        <v>135957</v>
      </c>
      <c r="C22971">
        <v>32</v>
      </c>
      <c r="D22971" s="1" t="s">
        <v>28</v>
      </c>
      <c r="E22971" s="1" t="s">
        <v>76</v>
      </c>
      <c r="F22971" s="1" t="s">
        <v>30</v>
      </c>
      <c r="G22971" s="1" t="s">
        <v>135946</v>
      </c>
      <c r="H22971" s="1" t="s">
        <v>135958</v>
      </c>
      <c r="I22971" s="1" t="s">
        <v>295</v>
      </c>
      <c r="J22971" s="1" t="s">
        <v>111</v>
      </c>
      <c r="K22971">
        <v>19126</v>
      </c>
      <c r="L22971" s="1" t="s">
        <v>295</v>
      </c>
      <c r="M22971" s="1" t="s">
        <v>135959</v>
      </c>
      <c r="N22971">
        <v>400569768</v>
      </c>
      <c r="O22971">
        <v>-751397167</v>
      </c>
      <c r="P22971" s="1" t="s">
        <v>297</v>
      </c>
      <c r="Q22971" s="1" t="s">
        <v>83</v>
      </c>
      <c r="R22971" s="1" t="s">
        <v>89970</v>
      </c>
      <c r="S22971" s="1" t="s">
        <v>90585</v>
      </c>
      <c r="T22971" s="1" t="s">
        <v>44037</v>
      </c>
      <c r="U22971" s="1" t="s">
        <v>30</v>
      </c>
      <c r="V22971" s="1" t="s">
        <v>30</v>
      </c>
      <c r="W22971" s="1" t="s">
        <v>135960</v>
      </c>
      <c r="X22971" s="1" t="s">
        <v>116</v>
      </c>
      <c r="Y22971" s="1" t="s">
        <v>116</v>
      </c>
      <c r="Z22971" s="1" t="s">
        <v>135961</v>
      </c>
      <c r="AA22971" s="1" t="s">
        <v>42</v>
      </c>
    </row>
    <row r="22972" spans="1:27" x14ac:dyDescent="0.25">
      <c r="A22972">
        <v>21513</v>
      </c>
      <c r="B22972" s="1" t="s">
        <v>135962</v>
      </c>
      <c r="C22972">
        <v>70</v>
      </c>
      <c r="D22972" s="1" t="s">
        <v>28</v>
      </c>
      <c r="E22972" s="1" t="s">
        <v>46</v>
      </c>
      <c r="F22972" s="1" t="s">
        <v>135963</v>
      </c>
      <c r="G22972" s="1" t="s">
        <v>135946</v>
      </c>
      <c r="H22972" s="1" t="s">
        <v>135964</v>
      </c>
      <c r="I22972" s="1" t="s">
        <v>1988</v>
      </c>
      <c r="J22972" s="1" t="s">
        <v>2353</v>
      </c>
      <c r="K22972">
        <v>97477</v>
      </c>
      <c r="L22972" s="1" t="s">
        <v>17512</v>
      </c>
      <c r="M22972" s="1" t="s">
        <v>135965</v>
      </c>
      <c r="N22972">
        <v>440683693</v>
      </c>
      <c r="O22972">
        <v>-1230178096</v>
      </c>
      <c r="P22972" s="1" t="s">
        <v>4915</v>
      </c>
      <c r="Q22972" s="1" t="s">
        <v>83</v>
      </c>
      <c r="R22972" s="1" t="s">
        <v>89970</v>
      </c>
      <c r="S22972" s="1" t="s">
        <v>89858</v>
      </c>
      <c r="T22972" s="1" t="s">
        <v>44037</v>
      </c>
      <c r="U22972" s="1" t="s">
        <v>30</v>
      </c>
      <c r="V22972" s="1" t="s">
        <v>30</v>
      </c>
      <c r="W22972" s="1" t="s">
        <v>135966</v>
      </c>
      <c r="X22972" s="1" t="s">
        <v>9857</v>
      </c>
      <c r="Y22972" s="1" t="s">
        <v>86</v>
      </c>
      <c r="Z22972" s="1" t="s">
        <v>135967</v>
      </c>
      <c r="AA22972" s="1" t="s">
        <v>300</v>
      </c>
    </row>
    <row r="22973" spans="1:27" x14ac:dyDescent="0.25">
      <c r="A22973">
        <v>21511</v>
      </c>
      <c r="B22973" s="1" t="s">
        <v>135968</v>
      </c>
      <c r="C22973">
        <v>36</v>
      </c>
      <c r="D22973" s="1" t="s">
        <v>28</v>
      </c>
      <c r="E22973" s="1" t="s">
        <v>76</v>
      </c>
      <c r="F22973" s="1" t="s">
        <v>30</v>
      </c>
      <c r="G22973" s="1" t="s">
        <v>135946</v>
      </c>
      <c r="H22973" s="1" t="s">
        <v>135969</v>
      </c>
      <c r="I22973" s="1" t="s">
        <v>10578</v>
      </c>
      <c r="J22973" s="1" t="s">
        <v>380</v>
      </c>
      <c r="K22973">
        <v>85925</v>
      </c>
      <c r="L22973" s="1" t="s">
        <v>408</v>
      </c>
      <c r="M22973" s="1" t="s">
        <v>135970</v>
      </c>
      <c r="N22973">
        <v>341210424</v>
      </c>
      <c r="O22973">
        <v>-1092915005</v>
      </c>
      <c r="P22973" s="1" t="s">
        <v>119330</v>
      </c>
      <c r="Q22973" s="1" t="s">
        <v>83</v>
      </c>
      <c r="R22973" s="1" t="s">
        <v>89851</v>
      </c>
      <c r="S22973" s="1" t="s">
        <v>44036</v>
      </c>
      <c r="T22973" s="1" t="s">
        <v>44037</v>
      </c>
      <c r="U22973" s="1" t="s">
        <v>30</v>
      </c>
      <c r="V22973" s="1" t="s">
        <v>30</v>
      </c>
      <c r="W22973" s="1" t="s">
        <v>135971</v>
      </c>
      <c r="X22973" s="1" t="s">
        <v>9857</v>
      </c>
      <c r="Y22973" s="1" t="s">
        <v>86</v>
      </c>
      <c r="Z22973" s="1" t="s">
        <v>135972</v>
      </c>
      <c r="AA22973" s="1" t="s">
        <v>42</v>
      </c>
    </row>
    <row r="22974" spans="1:27" x14ac:dyDescent="0.25">
      <c r="A22974">
        <v>21517</v>
      </c>
      <c r="B22974" s="1" t="s">
        <v>135973</v>
      </c>
      <c r="C22974">
        <v>24</v>
      </c>
      <c r="D22974" s="1" t="s">
        <v>28</v>
      </c>
      <c r="E22974" s="1" t="s">
        <v>46</v>
      </c>
      <c r="F22974" s="1" t="s">
        <v>30</v>
      </c>
      <c r="G22974" s="1" t="s">
        <v>135974</v>
      </c>
      <c r="H22974" s="1" t="s">
        <v>135975</v>
      </c>
      <c r="I22974" s="1" t="s">
        <v>36353</v>
      </c>
      <c r="J22974" s="1" t="s">
        <v>49</v>
      </c>
      <c r="K22974">
        <v>95628</v>
      </c>
      <c r="L22974" s="1" t="s">
        <v>69</v>
      </c>
      <c r="M22974" s="1" t="s">
        <v>135976</v>
      </c>
      <c r="N22974">
        <v>386503213</v>
      </c>
      <c r="O22974">
        <v>-1212638152</v>
      </c>
      <c r="P22974" s="1" t="s">
        <v>135977</v>
      </c>
      <c r="Q22974" s="1" t="s">
        <v>83</v>
      </c>
      <c r="R22974" s="1" t="s">
        <v>89714</v>
      </c>
      <c r="S22974" s="1" t="s">
        <v>44036</v>
      </c>
      <c r="T22974" s="1" t="s">
        <v>44037</v>
      </c>
      <c r="U22974" s="1" t="s">
        <v>30</v>
      </c>
      <c r="V22974" s="1" t="s">
        <v>30</v>
      </c>
      <c r="W22974" s="1" t="s">
        <v>135978</v>
      </c>
      <c r="X22974" s="1" t="s">
        <v>9857</v>
      </c>
      <c r="Y22974" s="1" t="s">
        <v>86</v>
      </c>
      <c r="Z22974" s="1" t="s">
        <v>135979</v>
      </c>
      <c r="AA22974" s="1" t="s">
        <v>42</v>
      </c>
    </row>
    <row r="22975" spans="1:27" x14ac:dyDescent="0.25">
      <c r="A22975">
        <v>21516</v>
      </c>
      <c r="B22975" s="1" t="s">
        <v>135980</v>
      </c>
      <c r="C22975">
        <v>38</v>
      </c>
      <c r="D22975" s="1" t="s">
        <v>28</v>
      </c>
      <c r="E22975" s="1" t="s">
        <v>46</v>
      </c>
      <c r="F22975" s="1" t="s">
        <v>135981</v>
      </c>
      <c r="G22975" s="1" t="s">
        <v>135974</v>
      </c>
      <c r="H22975" s="1" t="s">
        <v>135982</v>
      </c>
      <c r="I22975" s="1" t="s">
        <v>4949</v>
      </c>
      <c r="J22975" s="1" t="s">
        <v>34</v>
      </c>
      <c r="K22975">
        <v>48638</v>
      </c>
      <c r="L22975" s="1" t="s">
        <v>4949</v>
      </c>
      <c r="M22975" s="1" t="s">
        <v>135983</v>
      </c>
      <c r="N22975">
        <v>434008136</v>
      </c>
      <c r="O22975">
        <v>-840057772</v>
      </c>
      <c r="P22975" s="1" t="s">
        <v>135984</v>
      </c>
      <c r="Q22975" s="1" t="s">
        <v>83</v>
      </c>
      <c r="R22975" s="1" t="s">
        <v>89684</v>
      </c>
      <c r="S22975" s="1" t="s">
        <v>89707</v>
      </c>
      <c r="T22975" s="1" t="s">
        <v>44037</v>
      </c>
      <c r="U22975" s="1" t="s">
        <v>30</v>
      </c>
      <c r="V22975" s="1" t="s">
        <v>30</v>
      </c>
      <c r="W22975" s="1" t="s">
        <v>135985</v>
      </c>
      <c r="X22975" s="1" t="s">
        <v>9857</v>
      </c>
      <c r="Y22975" s="1" t="s">
        <v>86</v>
      </c>
      <c r="Z22975" s="1" t="s">
        <v>135986</v>
      </c>
      <c r="AA22975" s="1" t="s">
        <v>141</v>
      </c>
    </row>
    <row r="22976" spans="1:27" x14ac:dyDescent="0.25">
      <c r="A22976">
        <v>21514</v>
      </c>
      <c r="B22976" s="1" t="s">
        <v>135987</v>
      </c>
      <c r="C22976">
        <v>24</v>
      </c>
      <c r="D22976" s="1" t="s">
        <v>28</v>
      </c>
      <c r="E22976" s="1" t="s">
        <v>46</v>
      </c>
      <c r="F22976" s="1" t="s">
        <v>135988</v>
      </c>
      <c r="G22976" s="1" t="s">
        <v>135974</v>
      </c>
      <c r="H22976" s="1" t="s">
        <v>135989</v>
      </c>
      <c r="I22976" s="1" t="s">
        <v>4942</v>
      </c>
      <c r="J22976" s="1" t="s">
        <v>59</v>
      </c>
      <c r="K22976">
        <v>87505</v>
      </c>
      <c r="L22976" s="1" t="s">
        <v>4942</v>
      </c>
      <c r="M22976" s="1" t="s">
        <v>135990</v>
      </c>
      <c r="N22976">
        <v>356487965</v>
      </c>
      <c r="O22976">
        <v>-1059536751</v>
      </c>
      <c r="P22976" s="1" t="s">
        <v>17469</v>
      </c>
      <c r="Q22976" s="1" t="s">
        <v>83</v>
      </c>
      <c r="R22976" s="1" t="s">
        <v>44035</v>
      </c>
      <c r="S22976" s="1" t="s">
        <v>44036</v>
      </c>
      <c r="T22976" s="1" t="s">
        <v>44037</v>
      </c>
      <c r="U22976" s="1" t="s">
        <v>30</v>
      </c>
      <c r="V22976" s="1" t="s">
        <v>30</v>
      </c>
      <c r="W22976" s="1" t="s">
        <v>135991</v>
      </c>
      <c r="X22976" s="1" t="s">
        <v>9857</v>
      </c>
      <c r="Y22976" s="1" t="s">
        <v>86</v>
      </c>
      <c r="Z22976" s="1" t="s">
        <v>135992</v>
      </c>
      <c r="AA22976" s="1" t="s">
        <v>73</v>
      </c>
    </row>
    <row r="22977" spans="1:27" x14ac:dyDescent="0.25">
      <c r="A22977">
        <v>21515</v>
      </c>
      <c r="B22977" s="1" t="s">
        <v>135993</v>
      </c>
      <c r="C22977">
        <v>50</v>
      </c>
      <c r="D22977" s="1" t="s">
        <v>28</v>
      </c>
      <c r="E22977" s="1" t="s">
        <v>46</v>
      </c>
      <c r="F22977" s="1" t="s">
        <v>135994</v>
      </c>
      <c r="G22977" s="1" t="s">
        <v>135974</v>
      </c>
      <c r="H22977" s="1" t="s">
        <v>135995</v>
      </c>
      <c r="I22977" s="1" t="s">
        <v>287</v>
      </c>
      <c r="J22977" s="1" t="s">
        <v>2875</v>
      </c>
      <c r="K22977">
        <v>40502</v>
      </c>
      <c r="L22977" s="1" t="s">
        <v>112</v>
      </c>
      <c r="M22977" s="1" t="s">
        <v>135996</v>
      </c>
      <c r="N22977">
        <v>380370857</v>
      </c>
      <c r="O22977">
        <v>-844989575</v>
      </c>
      <c r="P22977" s="1" t="s">
        <v>5832</v>
      </c>
      <c r="Q22977" s="1" t="s">
        <v>37</v>
      </c>
      <c r="R22977" s="1" t="s">
        <v>89684</v>
      </c>
      <c r="S22977" s="1" t="s">
        <v>89684</v>
      </c>
      <c r="T22977" s="1" t="s">
        <v>44037</v>
      </c>
      <c r="U22977" s="1" t="s">
        <v>30</v>
      </c>
      <c r="V22977" s="1" t="s">
        <v>30</v>
      </c>
      <c r="W22977" s="1" t="s">
        <v>135997</v>
      </c>
      <c r="X22977" s="1" t="s">
        <v>9857</v>
      </c>
      <c r="Y22977" s="1" t="s">
        <v>37</v>
      </c>
      <c r="Z22977" s="1" t="s">
        <v>135998</v>
      </c>
      <c r="AA22977" s="1" t="s">
        <v>42</v>
      </c>
    </row>
    <row r="22978" spans="1:27" x14ac:dyDescent="0.25">
      <c r="A22978">
        <v>21520</v>
      </c>
      <c r="B22978" s="1" t="s">
        <v>135999</v>
      </c>
      <c r="C22978">
        <v>52</v>
      </c>
      <c r="D22978" s="1" t="s">
        <v>28</v>
      </c>
      <c r="E22978" s="1" t="s">
        <v>46</v>
      </c>
      <c r="F22978" s="1" t="s">
        <v>30</v>
      </c>
      <c r="G22978" s="1" t="s">
        <v>136000</v>
      </c>
      <c r="H22978" s="1" t="s">
        <v>136001</v>
      </c>
      <c r="I22978" s="1" t="s">
        <v>43004</v>
      </c>
      <c r="J22978" s="1" t="s">
        <v>498</v>
      </c>
      <c r="K22978">
        <v>64850</v>
      </c>
      <c r="L22978" s="1" t="s">
        <v>3119</v>
      </c>
      <c r="M22978" s="1" t="s">
        <v>136002</v>
      </c>
      <c r="N22978">
        <v>3686889</v>
      </c>
      <c r="O22978">
        <v>-943434243</v>
      </c>
      <c r="P22978" s="1" t="s">
        <v>43006</v>
      </c>
      <c r="Q22978" s="1" t="s">
        <v>83</v>
      </c>
      <c r="R22978" s="1" t="s">
        <v>89714</v>
      </c>
      <c r="S22978" s="1" t="s">
        <v>44036</v>
      </c>
      <c r="T22978" s="1" t="s">
        <v>89782</v>
      </c>
      <c r="U22978" s="1" t="s">
        <v>30</v>
      </c>
      <c r="V22978" s="1" t="s">
        <v>30</v>
      </c>
      <c r="W22978" s="1" t="s">
        <v>136003</v>
      </c>
      <c r="X22978" s="1" t="s">
        <v>31465</v>
      </c>
      <c r="Y22978" s="1" t="s">
        <v>86</v>
      </c>
      <c r="Z22978" s="1" t="s">
        <v>136004</v>
      </c>
      <c r="AA22978" s="1" t="s">
        <v>141</v>
      </c>
    </row>
    <row r="22979" spans="1:27" x14ac:dyDescent="0.25">
      <c r="A22979">
        <v>21521</v>
      </c>
      <c r="B22979" s="1" t="s">
        <v>136005</v>
      </c>
      <c r="C22979">
        <v>32</v>
      </c>
      <c r="D22979" s="1" t="s">
        <v>28</v>
      </c>
      <c r="E22979" s="1" t="s">
        <v>46</v>
      </c>
      <c r="F22979" s="1" t="s">
        <v>136006</v>
      </c>
      <c r="G22979" s="1" t="s">
        <v>136000</v>
      </c>
      <c r="H22979" s="1" t="s">
        <v>136007</v>
      </c>
      <c r="I22979" s="1" t="s">
        <v>20703</v>
      </c>
      <c r="J22979" s="1" t="s">
        <v>8540</v>
      </c>
      <c r="K22979">
        <v>58501</v>
      </c>
      <c r="L22979" s="1" t="s">
        <v>20704</v>
      </c>
      <c r="M22979" s="1" t="s">
        <v>136008</v>
      </c>
      <c r="N22979">
        <v>46807276</v>
      </c>
      <c r="O22979">
        <v>-1007655858</v>
      </c>
      <c r="P22979" s="1" t="s">
        <v>20706</v>
      </c>
      <c r="Q22979" s="1" t="s">
        <v>83</v>
      </c>
      <c r="R22979" s="1" t="s">
        <v>89970</v>
      </c>
      <c r="S22979" s="1" t="s">
        <v>90585</v>
      </c>
      <c r="T22979" s="1" t="s">
        <v>44037</v>
      </c>
      <c r="U22979" s="1" t="s">
        <v>30</v>
      </c>
      <c r="V22979" s="1" t="s">
        <v>30</v>
      </c>
      <c r="W22979" s="1" t="s">
        <v>136009</v>
      </c>
      <c r="X22979" s="1" t="s">
        <v>116</v>
      </c>
      <c r="Y22979" s="1" t="s">
        <v>116</v>
      </c>
      <c r="Z22979" s="1" t="s">
        <v>136010</v>
      </c>
      <c r="AA22979" s="1" t="s">
        <v>42</v>
      </c>
    </row>
    <row r="22980" spans="1:27" x14ac:dyDescent="0.25">
      <c r="A22980">
        <v>21519</v>
      </c>
      <c r="B22980" s="1" t="s">
        <v>136011</v>
      </c>
      <c r="C22980">
        <v>27</v>
      </c>
      <c r="D22980" s="1" t="s">
        <v>28</v>
      </c>
      <c r="E22980" s="1" t="s">
        <v>29</v>
      </c>
      <c r="F22980" s="1" t="s">
        <v>136012</v>
      </c>
      <c r="G22980" s="1" t="s">
        <v>136000</v>
      </c>
      <c r="H22980" s="1" t="s">
        <v>136013</v>
      </c>
      <c r="I22980" s="1" t="s">
        <v>1053</v>
      </c>
      <c r="J22980" s="1" t="s">
        <v>498</v>
      </c>
      <c r="K22980">
        <v>63136</v>
      </c>
      <c r="L22980" s="1" t="s">
        <v>1053</v>
      </c>
      <c r="M22980" s="1" t="s">
        <v>136014</v>
      </c>
      <c r="N22980">
        <v>387009196</v>
      </c>
      <c r="O22980">
        <v>-902604438</v>
      </c>
      <c r="P22980" s="1" t="s">
        <v>1056</v>
      </c>
      <c r="Q22980" s="1" t="s">
        <v>83</v>
      </c>
      <c r="R22980" s="1" t="s">
        <v>89714</v>
      </c>
      <c r="S22980" s="1" t="s">
        <v>44036</v>
      </c>
      <c r="T22980" s="1" t="s">
        <v>89715</v>
      </c>
      <c r="U22980" s="1" t="s">
        <v>30</v>
      </c>
      <c r="V22980" s="1" t="s">
        <v>30</v>
      </c>
      <c r="W22980" s="1" t="s">
        <v>136015</v>
      </c>
      <c r="X22980" s="1" t="s">
        <v>9857</v>
      </c>
      <c r="Y22980" s="1" t="s">
        <v>86</v>
      </c>
      <c r="Z22980" s="1" t="s">
        <v>136016</v>
      </c>
      <c r="AA22980" s="1" t="s">
        <v>42</v>
      </c>
    </row>
    <row r="22981" spans="1:27" x14ac:dyDescent="0.25">
      <c r="A22981">
        <v>21518</v>
      </c>
      <c r="B22981" s="1" t="s">
        <v>136017</v>
      </c>
      <c r="C22981">
        <v>45</v>
      </c>
      <c r="D22981" s="1" t="s">
        <v>28</v>
      </c>
      <c r="E22981" s="1" t="s">
        <v>46</v>
      </c>
      <c r="F22981" s="1" t="s">
        <v>30</v>
      </c>
      <c r="G22981" s="1" t="s">
        <v>136000</v>
      </c>
      <c r="H22981" s="1" t="s">
        <v>136018</v>
      </c>
      <c r="I22981" s="1" t="s">
        <v>83525</v>
      </c>
      <c r="J22981" s="1" t="s">
        <v>79</v>
      </c>
      <c r="K22981">
        <v>30176</v>
      </c>
      <c r="L22981" s="1" t="s">
        <v>30359</v>
      </c>
      <c r="M22981" s="1" t="s">
        <v>136019</v>
      </c>
      <c r="N22981">
        <v>338615732</v>
      </c>
      <c r="O22981">
        <v>-853232068</v>
      </c>
      <c r="P22981" s="1" t="s">
        <v>65899</v>
      </c>
      <c r="Q22981" s="1" t="s">
        <v>83</v>
      </c>
      <c r="R22981" s="1" t="s">
        <v>89684</v>
      </c>
      <c r="S22981" s="1" t="s">
        <v>89858</v>
      </c>
      <c r="T22981" s="1" t="s">
        <v>44037</v>
      </c>
      <c r="U22981" s="1" t="s">
        <v>30</v>
      </c>
      <c r="V22981" s="1" t="s">
        <v>30</v>
      </c>
      <c r="W22981" s="1" t="s">
        <v>136020</v>
      </c>
      <c r="X22981" s="1" t="s">
        <v>9857</v>
      </c>
      <c r="Y22981" s="1" t="s">
        <v>86</v>
      </c>
      <c r="Z22981" s="1" t="s">
        <v>136021</v>
      </c>
      <c r="AA22981" s="1" t="s">
        <v>42</v>
      </c>
    </row>
    <row r="22982" spans="1:27" x14ac:dyDescent="0.25">
      <c r="A22982">
        <v>21522</v>
      </c>
      <c r="B22982" s="1" t="s">
        <v>206</v>
      </c>
      <c r="D22982" s="1" t="s">
        <v>28</v>
      </c>
      <c r="E22982" s="1" t="s">
        <v>76</v>
      </c>
      <c r="F22982" s="1" t="s">
        <v>30</v>
      </c>
      <c r="G22982" s="1" t="s">
        <v>136022</v>
      </c>
      <c r="H22982" s="1" t="s">
        <v>136023</v>
      </c>
      <c r="I22982" s="1" t="s">
        <v>27550</v>
      </c>
      <c r="J22982" s="1" t="s">
        <v>263</v>
      </c>
      <c r="K22982">
        <v>84651</v>
      </c>
      <c r="L22982" s="1" t="s">
        <v>11550</v>
      </c>
      <c r="M22982" s="1" t="s">
        <v>136024</v>
      </c>
      <c r="N22982">
        <v>400485075</v>
      </c>
      <c r="O22982">
        <v>-1117175409</v>
      </c>
      <c r="P22982" s="1" t="s">
        <v>59566</v>
      </c>
      <c r="Q22982" s="1" t="s">
        <v>83</v>
      </c>
      <c r="R22982" s="1" t="s">
        <v>89714</v>
      </c>
      <c r="S22982" s="1" t="s">
        <v>90585</v>
      </c>
      <c r="T22982" s="1" t="s">
        <v>44037</v>
      </c>
      <c r="U22982" s="1" t="s">
        <v>30</v>
      </c>
      <c r="V22982" s="1" t="s">
        <v>30</v>
      </c>
      <c r="W22982" s="1" t="s">
        <v>136025</v>
      </c>
      <c r="X22982" s="1" t="s">
        <v>116</v>
      </c>
      <c r="Y22982" s="1" t="s">
        <v>116</v>
      </c>
      <c r="Z22982" s="1" t="s">
        <v>136026</v>
      </c>
      <c r="AA22982" s="1" t="s">
        <v>42</v>
      </c>
    </row>
    <row r="22983" spans="1:27" x14ac:dyDescent="0.25">
      <c r="A22983">
        <v>21523</v>
      </c>
      <c r="B22983" s="1" t="s">
        <v>136027</v>
      </c>
      <c r="C22983">
        <v>42</v>
      </c>
      <c r="D22983" s="1" t="s">
        <v>28</v>
      </c>
      <c r="E22983" s="1" t="s">
        <v>56</v>
      </c>
      <c r="F22983" s="1" t="s">
        <v>136028</v>
      </c>
      <c r="G22983" s="1" t="s">
        <v>136022</v>
      </c>
      <c r="H22983" s="1" t="s">
        <v>136029</v>
      </c>
      <c r="I22983" s="1" t="s">
        <v>18771</v>
      </c>
      <c r="J22983" s="1" t="s">
        <v>346</v>
      </c>
      <c r="K22983">
        <v>78572</v>
      </c>
      <c r="L22983" s="1" t="s">
        <v>33784</v>
      </c>
      <c r="M22983" s="1" t="s">
        <v>136030</v>
      </c>
      <c r="N22983">
        <v>26219676</v>
      </c>
      <c r="O22983">
        <v>-983387904</v>
      </c>
      <c r="P22983" s="1" t="s">
        <v>62448</v>
      </c>
      <c r="Q22983" s="1" t="s">
        <v>83</v>
      </c>
      <c r="R22983" s="1" t="s">
        <v>89714</v>
      </c>
      <c r="S22983" s="1" t="s">
        <v>89766</v>
      </c>
      <c r="T22983" s="1" t="s">
        <v>44037</v>
      </c>
      <c r="U22983" s="1" t="s">
        <v>30</v>
      </c>
      <c r="V22983" s="1" t="s">
        <v>30</v>
      </c>
      <c r="W22983" s="1" t="s">
        <v>136031</v>
      </c>
      <c r="X22983" s="1" t="s">
        <v>9857</v>
      </c>
      <c r="Y22983" s="1" t="s">
        <v>86</v>
      </c>
      <c r="Z22983" s="1" t="s">
        <v>136032</v>
      </c>
      <c r="AA22983" s="1" t="s">
        <v>42</v>
      </c>
    </row>
    <row r="22984" spans="1:27" x14ac:dyDescent="0.25">
      <c r="A22984">
        <v>21524</v>
      </c>
      <c r="B22984" s="1" t="s">
        <v>136033</v>
      </c>
      <c r="C22984">
        <v>22</v>
      </c>
      <c r="D22984" s="1" t="s">
        <v>28</v>
      </c>
      <c r="E22984" s="1" t="s">
        <v>56</v>
      </c>
      <c r="F22984" s="1" t="s">
        <v>136034</v>
      </c>
      <c r="G22984" s="1" t="s">
        <v>136022</v>
      </c>
      <c r="H22984" s="1" t="s">
        <v>136035</v>
      </c>
      <c r="I22984" s="1" t="s">
        <v>1838</v>
      </c>
      <c r="J22984" s="1" t="s">
        <v>49</v>
      </c>
      <c r="K22984">
        <v>92707</v>
      </c>
      <c r="L22984" s="1" t="s">
        <v>416</v>
      </c>
      <c r="M22984" s="1" t="s">
        <v>136036</v>
      </c>
      <c r="N22984">
        <v>337141951</v>
      </c>
      <c r="O22984">
        <v>-1178773244</v>
      </c>
      <c r="P22984" s="1" t="s">
        <v>1840</v>
      </c>
      <c r="Q22984" s="1" t="s">
        <v>83</v>
      </c>
      <c r="R22984" s="1" t="s">
        <v>44035</v>
      </c>
      <c r="S22984" s="1" t="s">
        <v>44036</v>
      </c>
      <c r="T22984" s="1" t="s">
        <v>44037</v>
      </c>
      <c r="U22984" s="1" t="s">
        <v>30</v>
      </c>
      <c r="V22984" s="1" t="s">
        <v>30</v>
      </c>
      <c r="W22984" s="1" t="s">
        <v>136037</v>
      </c>
      <c r="X22984" s="1" t="s">
        <v>9857</v>
      </c>
      <c r="Y22984" s="1" t="s">
        <v>86</v>
      </c>
      <c r="Z22984" s="1" t="s">
        <v>136038</v>
      </c>
      <c r="AA22984" s="1" t="s">
        <v>42</v>
      </c>
    </row>
    <row r="22985" spans="1:27" x14ac:dyDescent="0.25">
      <c r="A22985">
        <v>21653</v>
      </c>
      <c r="B22985" s="1" t="s">
        <v>136039</v>
      </c>
      <c r="C22985">
        <v>70</v>
      </c>
      <c r="D22985" s="1" t="s">
        <v>28</v>
      </c>
      <c r="E22985" s="1" t="s">
        <v>76</v>
      </c>
      <c r="F22985" s="1" t="s">
        <v>30</v>
      </c>
      <c r="G22985" s="1" t="s">
        <v>136022</v>
      </c>
      <c r="H22985" s="1" t="s">
        <v>136040</v>
      </c>
      <c r="I22985" s="1" t="s">
        <v>58153</v>
      </c>
      <c r="J22985" s="1" t="s">
        <v>380</v>
      </c>
      <c r="K22985">
        <v>86323</v>
      </c>
      <c r="L22985" s="1" t="s">
        <v>6157</v>
      </c>
      <c r="M22985" s="1" t="s">
        <v>136041</v>
      </c>
      <c r="N22985">
        <v>347734541</v>
      </c>
      <c r="O22985">
        <v>-1124546595</v>
      </c>
      <c r="P22985" s="1" t="s">
        <v>136042</v>
      </c>
      <c r="Q22985" s="1" t="s">
        <v>83</v>
      </c>
      <c r="R22985" s="1" t="s">
        <v>89700</v>
      </c>
      <c r="S22985" s="1" t="s">
        <v>44036</v>
      </c>
      <c r="T22985" s="1" t="s">
        <v>44037</v>
      </c>
      <c r="U22985" s="1" t="s">
        <v>30</v>
      </c>
      <c r="V22985" s="1" t="s">
        <v>30</v>
      </c>
      <c r="W22985" s="1" t="s">
        <v>136043</v>
      </c>
      <c r="X22985" s="1" t="s">
        <v>9857</v>
      </c>
      <c r="Y22985" s="1" t="s">
        <v>86</v>
      </c>
      <c r="Z22985" s="1" t="s">
        <v>136044</v>
      </c>
      <c r="AA22985" s="1" t="s">
        <v>42</v>
      </c>
    </row>
    <row r="22986" spans="1:27" x14ac:dyDescent="0.25">
      <c r="A22986">
        <v>21526</v>
      </c>
      <c r="B22986" s="1" t="s">
        <v>206</v>
      </c>
      <c r="D22986" s="1" t="s">
        <v>28</v>
      </c>
      <c r="E22986" s="1" t="s">
        <v>46</v>
      </c>
      <c r="F22986" s="1" t="s">
        <v>30</v>
      </c>
      <c r="G22986" s="1" t="s">
        <v>136045</v>
      </c>
      <c r="H22986" s="1" t="s">
        <v>136046</v>
      </c>
      <c r="I22986" s="1" t="s">
        <v>2386</v>
      </c>
      <c r="J22986" s="1" t="s">
        <v>336</v>
      </c>
      <c r="K22986">
        <v>74066</v>
      </c>
      <c r="L22986" s="1" t="s">
        <v>2387</v>
      </c>
      <c r="M22986" s="1" t="s">
        <v>136047</v>
      </c>
      <c r="N22986">
        <v>35992872</v>
      </c>
      <c r="O22986">
        <v>-961144848</v>
      </c>
      <c r="P22986" s="1" t="s">
        <v>2389</v>
      </c>
      <c r="Q22986" s="1" t="s">
        <v>83</v>
      </c>
      <c r="R22986" s="1" t="s">
        <v>89970</v>
      </c>
      <c r="S22986" s="1" t="s">
        <v>90585</v>
      </c>
      <c r="T22986" s="1" t="s">
        <v>89858</v>
      </c>
      <c r="U22986" s="1" t="s">
        <v>30</v>
      </c>
      <c r="V22986" s="1" t="s">
        <v>30</v>
      </c>
      <c r="W22986" s="1" t="s">
        <v>136048</v>
      </c>
      <c r="X22986" s="1" t="s">
        <v>116</v>
      </c>
      <c r="Y22986" s="1" t="s">
        <v>116</v>
      </c>
      <c r="Z22986" s="1" t="s">
        <v>136049</v>
      </c>
      <c r="AA22986" s="1" t="s">
        <v>42</v>
      </c>
    </row>
    <row r="22987" spans="1:27" x14ac:dyDescent="0.25">
      <c r="A22987">
        <v>22635</v>
      </c>
      <c r="B22987" s="1" t="s">
        <v>136050</v>
      </c>
      <c r="C22987">
        <v>40</v>
      </c>
      <c r="D22987" s="1" t="s">
        <v>28</v>
      </c>
      <c r="E22987" s="1" t="s">
        <v>76</v>
      </c>
      <c r="F22987" s="1" t="s">
        <v>30</v>
      </c>
      <c r="G22987" s="1" t="s">
        <v>136051</v>
      </c>
      <c r="H22987" s="1" t="s">
        <v>136052</v>
      </c>
      <c r="I22987" s="1" t="s">
        <v>542</v>
      </c>
      <c r="J22987" s="1" t="s">
        <v>233</v>
      </c>
      <c r="K22987">
        <v>43206</v>
      </c>
      <c r="L22987" s="1" t="s">
        <v>543</v>
      </c>
      <c r="M22987" s="1" t="s">
        <v>136053</v>
      </c>
      <c r="N22987">
        <v>399446753</v>
      </c>
      <c r="O22987">
        <v>-829972543</v>
      </c>
      <c r="P22987" s="1" t="s">
        <v>545</v>
      </c>
      <c r="Q22987" s="1" t="s">
        <v>83</v>
      </c>
      <c r="R22987" s="1" t="s">
        <v>89714</v>
      </c>
      <c r="S22987" s="1" t="s">
        <v>90585</v>
      </c>
      <c r="T22987" s="1" t="s">
        <v>89715</v>
      </c>
      <c r="U22987" s="1" t="s">
        <v>30</v>
      </c>
      <c r="V22987" s="1" t="s">
        <v>30</v>
      </c>
      <c r="W22987" s="1" t="s">
        <v>136054</v>
      </c>
      <c r="X22987" s="1" t="s">
        <v>116</v>
      </c>
      <c r="Y22987" s="1" t="s">
        <v>116</v>
      </c>
      <c r="Z22987" s="1" t="s">
        <v>136055</v>
      </c>
      <c r="AA22987" s="1" t="s">
        <v>42</v>
      </c>
    </row>
    <row r="22988" spans="1:27" x14ac:dyDescent="0.25">
      <c r="A22988">
        <v>21528</v>
      </c>
      <c r="B22988" s="1" t="s">
        <v>136056</v>
      </c>
      <c r="C22988">
        <v>34</v>
      </c>
      <c r="D22988" s="1" t="s">
        <v>28</v>
      </c>
      <c r="E22988" s="1" t="s">
        <v>46</v>
      </c>
      <c r="F22988" s="1" t="s">
        <v>136057</v>
      </c>
      <c r="G22988" s="1" t="s">
        <v>136051</v>
      </c>
      <c r="H22988" s="1" t="s">
        <v>136058</v>
      </c>
      <c r="I22988" s="1" t="s">
        <v>11641</v>
      </c>
      <c r="J22988" s="1" t="s">
        <v>49</v>
      </c>
      <c r="K22988">
        <v>95928</v>
      </c>
      <c r="L22988" s="1" t="s">
        <v>1608</v>
      </c>
      <c r="M22988" s="1" t="s">
        <v>136059</v>
      </c>
      <c r="N22988">
        <v>397275762</v>
      </c>
      <c r="O22988">
        <v>-1218372237</v>
      </c>
      <c r="P22988" s="1" t="s">
        <v>11643</v>
      </c>
      <c r="Q22988" s="1" t="s">
        <v>83</v>
      </c>
      <c r="R22988" s="1" t="s">
        <v>44035</v>
      </c>
      <c r="S22988" s="1" t="s">
        <v>89766</v>
      </c>
      <c r="T22988" s="1" t="s">
        <v>89715</v>
      </c>
      <c r="U22988" s="1" t="s">
        <v>30</v>
      </c>
      <c r="V22988" s="1" t="s">
        <v>30</v>
      </c>
      <c r="W22988" s="1" t="s">
        <v>136060</v>
      </c>
      <c r="X22988" s="1" t="s">
        <v>5147</v>
      </c>
      <c r="Y22988" s="1" t="s">
        <v>86</v>
      </c>
      <c r="Z22988" s="1" t="s">
        <v>136061</v>
      </c>
      <c r="AA22988" s="1" t="s">
        <v>42</v>
      </c>
    </row>
    <row r="22989" spans="1:27" x14ac:dyDescent="0.25">
      <c r="A22989">
        <v>22624</v>
      </c>
      <c r="B22989" s="1" t="s">
        <v>136062</v>
      </c>
      <c r="C22989">
        <v>25</v>
      </c>
      <c r="D22989" s="1" t="s">
        <v>28</v>
      </c>
      <c r="E22989" s="1" t="s">
        <v>29</v>
      </c>
      <c r="F22989" s="1" t="s">
        <v>136063</v>
      </c>
      <c r="G22989" s="1" t="s">
        <v>136051</v>
      </c>
      <c r="H22989" s="1" t="s">
        <v>136064</v>
      </c>
      <c r="I22989" s="1" t="s">
        <v>132</v>
      </c>
      <c r="J22989" s="1" t="s">
        <v>79</v>
      </c>
      <c r="K22989">
        <v>30311</v>
      </c>
      <c r="L22989" s="1" t="s">
        <v>133</v>
      </c>
      <c r="M22989" s="1" t="s">
        <v>136065</v>
      </c>
      <c r="N22989">
        <v>337136885</v>
      </c>
      <c r="O22989">
        <v>-844395134</v>
      </c>
      <c r="P22989" s="1" t="s">
        <v>3438</v>
      </c>
      <c r="Q22989" s="1" t="s">
        <v>37</v>
      </c>
      <c r="R22989" s="1" t="s">
        <v>89684</v>
      </c>
      <c r="S22989" s="1" t="s">
        <v>89684</v>
      </c>
      <c r="T22989" s="1" t="s">
        <v>44037</v>
      </c>
      <c r="U22989" s="1" t="s">
        <v>30</v>
      </c>
      <c r="V22989" s="1" t="s">
        <v>30</v>
      </c>
      <c r="W22989" s="1" t="s">
        <v>136066</v>
      </c>
      <c r="X22989" s="1" t="s">
        <v>39</v>
      </c>
      <c r="Y22989" s="1" t="s">
        <v>40</v>
      </c>
      <c r="Z22989" s="1" t="s">
        <v>136067</v>
      </c>
      <c r="AA22989" s="1" t="s">
        <v>42</v>
      </c>
    </row>
    <row r="22990" spans="1:27" x14ac:dyDescent="0.25">
      <c r="A22990">
        <v>21530</v>
      </c>
      <c r="B22990" s="1" t="s">
        <v>136068</v>
      </c>
      <c r="C22990">
        <v>49</v>
      </c>
      <c r="D22990" s="1" t="s">
        <v>28</v>
      </c>
      <c r="E22990" s="1" t="s">
        <v>46</v>
      </c>
      <c r="F22990" s="1" t="s">
        <v>136069</v>
      </c>
      <c r="G22990" s="1" t="s">
        <v>136051</v>
      </c>
      <c r="H22990" s="1" t="s">
        <v>136070</v>
      </c>
      <c r="I22990" s="1" t="s">
        <v>1198</v>
      </c>
      <c r="J22990" s="1" t="s">
        <v>525</v>
      </c>
      <c r="K22990">
        <v>1562</v>
      </c>
      <c r="L22990" s="1" t="s">
        <v>13213</v>
      </c>
      <c r="M22990" s="1" t="s">
        <v>136071</v>
      </c>
      <c r="N22990">
        <v>422995598</v>
      </c>
      <c r="O22990">
        <v>-72026175</v>
      </c>
      <c r="P22990" s="1" t="s">
        <v>136072</v>
      </c>
      <c r="Q22990" s="1" t="s">
        <v>83</v>
      </c>
      <c r="R22990" s="1" t="s">
        <v>89851</v>
      </c>
      <c r="S22990" s="1" t="s">
        <v>44036</v>
      </c>
      <c r="T22990" s="1" t="s">
        <v>89782</v>
      </c>
      <c r="U22990" s="1" t="s">
        <v>30</v>
      </c>
      <c r="V22990" s="1" t="s">
        <v>30</v>
      </c>
      <c r="W22990" s="1" t="s">
        <v>136073</v>
      </c>
      <c r="X22990" s="1" t="s">
        <v>9857</v>
      </c>
      <c r="Y22990" s="1" t="s">
        <v>86</v>
      </c>
      <c r="Z22990" s="1" t="s">
        <v>136074</v>
      </c>
      <c r="AA22990" s="1" t="s">
        <v>42</v>
      </c>
    </row>
    <row r="22991" spans="1:27" x14ac:dyDescent="0.25">
      <c r="A22991">
        <v>21529</v>
      </c>
      <c r="B22991" s="1" t="s">
        <v>136075</v>
      </c>
      <c r="C22991">
        <v>59</v>
      </c>
      <c r="D22991" s="1" t="s">
        <v>28</v>
      </c>
      <c r="E22991" s="1" t="s">
        <v>46</v>
      </c>
      <c r="F22991" s="1" t="s">
        <v>30</v>
      </c>
      <c r="G22991" s="1" t="s">
        <v>136051</v>
      </c>
      <c r="H22991" s="1" t="s">
        <v>136076</v>
      </c>
      <c r="I22991" s="1" t="s">
        <v>41320</v>
      </c>
      <c r="J22991" s="1" t="s">
        <v>1346</v>
      </c>
      <c r="K22991">
        <v>54703</v>
      </c>
      <c r="L22991" s="1" t="s">
        <v>41320</v>
      </c>
      <c r="M22991" s="1" t="s">
        <v>136077</v>
      </c>
      <c r="N22991">
        <v>448439567</v>
      </c>
      <c r="O22991">
        <v>-915228986</v>
      </c>
      <c r="P22991" s="1" t="s">
        <v>41322</v>
      </c>
      <c r="Q22991" s="1" t="s">
        <v>83</v>
      </c>
      <c r="R22991" s="1" t="s">
        <v>89693</v>
      </c>
      <c r="S22991" s="1" t="s">
        <v>89766</v>
      </c>
      <c r="T22991" s="1" t="s">
        <v>44037</v>
      </c>
      <c r="U22991" s="1" t="s">
        <v>30</v>
      </c>
      <c r="V22991" s="1" t="s">
        <v>30</v>
      </c>
      <c r="W22991" s="1" t="s">
        <v>136078</v>
      </c>
      <c r="X22991" s="1" t="s">
        <v>5147</v>
      </c>
      <c r="Y22991" s="1" t="s">
        <v>86</v>
      </c>
      <c r="Z22991" s="1" t="s">
        <v>136079</v>
      </c>
      <c r="AA22991" s="1" t="s">
        <v>42</v>
      </c>
    </row>
    <row r="22992" spans="1:27" x14ac:dyDescent="0.25">
      <c r="A22992">
        <v>21527</v>
      </c>
      <c r="B22992" s="1" t="s">
        <v>136080</v>
      </c>
      <c r="C22992">
        <v>22</v>
      </c>
      <c r="D22992" s="1" t="s">
        <v>28</v>
      </c>
      <c r="E22992" s="1" t="s">
        <v>46</v>
      </c>
      <c r="F22992" s="1" t="s">
        <v>136081</v>
      </c>
      <c r="G22992" s="1" t="s">
        <v>136051</v>
      </c>
      <c r="H22992" s="1" t="s">
        <v>136082</v>
      </c>
      <c r="I22992" s="1" t="s">
        <v>104571</v>
      </c>
      <c r="J22992" s="1" t="s">
        <v>286</v>
      </c>
      <c r="K22992">
        <v>29673</v>
      </c>
      <c r="L22992" s="1" t="s">
        <v>1529</v>
      </c>
      <c r="M22992" s="1" t="s">
        <v>136083</v>
      </c>
      <c r="N22992">
        <v>347165398</v>
      </c>
      <c r="O22992">
        <v>-825631485</v>
      </c>
      <c r="P22992" s="1" t="s">
        <v>12077</v>
      </c>
      <c r="Q22992" s="1" t="s">
        <v>37</v>
      </c>
      <c r="R22992" s="1" t="s">
        <v>89684</v>
      </c>
      <c r="S22992" s="1" t="s">
        <v>89684</v>
      </c>
      <c r="T22992" s="1" t="s">
        <v>44037</v>
      </c>
      <c r="U22992" s="1" t="s">
        <v>30</v>
      </c>
      <c r="V22992" s="1" t="s">
        <v>30</v>
      </c>
      <c r="W22992" s="1" t="s">
        <v>136084</v>
      </c>
      <c r="X22992" s="1" t="s">
        <v>136085</v>
      </c>
      <c r="Y22992" s="1" t="s">
        <v>40</v>
      </c>
      <c r="Z22992" s="1" t="s">
        <v>136086</v>
      </c>
      <c r="AA22992" s="1" t="s">
        <v>42</v>
      </c>
    </row>
    <row r="22993" spans="1:27" x14ac:dyDescent="0.25">
      <c r="A22993">
        <v>21532</v>
      </c>
      <c r="B22993" s="1" t="s">
        <v>136087</v>
      </c>
      <c r="C22993">
        <v>31</v>
      </c>
      <c r="D22993" s="1" t="s">
        <v>28</v>
      </c>
      <c r="E22993" s="1" t="s">
        <v>46</v>
      </c>
      <c r="F22993" s="1" t="s">
        <v>136088</v>
      </c>
      <c r="G22993" s="1" t="s">
        <v>136089</v>
      </c>
      <c r="H22993" s="1" t="s">
        <v>136090</v>
      </c>
      <c r="I22993" s="1" t="s">
        <v>1053</v>
      </c>
      <c r="J22993" s="1" t="s">
        <v>498</v>
      </c>
      <c r="K22993">
        <v>63128</v>
      </c>
      <c r="L22993" s="1" t="s">
        <v>1053</v>
      </c>
      <c r="M22993" s="1" t="s">
        <v>136091</v>
      </c>
      <c r="N22993">
        <v>38502323</v>
      </c>
      <c r="O22993">
        <v>-903407789</v>
      </c>
      <c r="P22993" s="1" t="s">
        <v>4087</v>
      </c>
      <c r="Q22993" s="1" t="s">
        <v>83</v>
      </c>
      <c r="R22993" s="1" t="s">
        <v>89970</v>
      </c>
      <c r="S22993" s="1" t="s">
        <v>89766</v>
      </c>
      <c r="T22993" s="1" t="s">
        <v>89782</v>
      </c>
      <c r="U22993" s="1" t="s">
        <v>30</v>
      </c>
      <c r="V22993" s="1" t="s">
        <v>30</v>
      </c>
      <c r="W22993" s="1" t="s">
        <v>136092</v>
      </c>
      <c r="X22993" s="1" t="s">
        <v>9857</v>
      </c>
      <c r="Y22993" s="1" t="s">
        <v>86</v>
      </c>
      <c r="Z22993" s="1" t="s">
        <v>136093</v>
      </c>
      <c r="AA22993" s="1" t="s">
        <v>42</v>
      </c>
    </row>
    <row r="22994" spans="1:27" x14ac:dyDescent="0.25">
      <c r="A22994">
        <v>21531</v>
      </c>
      <c r="B22994" s="1" t="s">
        <v>136094</v>
      </c>
      <c r="C22994">
        <v>41</v>
      </c>
      <c r="D22994" s="1" t="s">
        <v>28</v>
      </c>
      <c r="E22994" s="1" t="s">
        <v>56</v>
      </c>
      <c r="F22994" s="1" t="s">
        <v>136095</v>
      </c>
      <c r="G22994" s="1" t="s">
        <v>136089</v>
      </c>
      <c r="H22994" s="1" t="s">
        <v>136096</v>
      </c>
      <c r="I22994" s="1" t="s">
        <v>31844</v>
      </c>
      <c r="J22994" s="1" t="s">
        <v>370</v>
      </c>
      <c r="K22994">
        <v>38671</v>
      </c>
      <c r="L22994" s="1" t="s">
        <v>11526</v>
      </c>
      <c r="M22994" s="1" t="s">
        <v>136097</v>
      </c>
      <c r="N22994">
        <v>349452003</v>
      </c>
      <c r="O22994">
        <v>-900067862</v>
      </c>
      <c r="P22994" s="1" t="s">
        <v>31846</v>
      </c>
      <c r="Q22994" s="1" t="s">
        <v>83</v>
      </c>
      <c r="R22994" s="1" t="s">
        <v>89858</v>
      </c>
      <c r="S22994" s="1" t="s">
        <v>89858</v>
      </c>
      <c r="T22994" s="1" t="s">
        <v>44037</v>
      </c>
      <c r="U22994" s="1" t="s">
        <v>30</v>
      </c>
      <c r="V22994" s="1" t="s">
        <v>30</v>
      </c>
      <c r="W22994" s="1" t="s">
        <v>136098</v>
      </c>
      <c r="X22994" s="1" t="s">
        <v>9857</v>
      </c>
      <c r="Y22994" s="1" t="s">
        <v>86</v>
      </c>
      <c r="Z22994" s="1" t="s">
        <v>136099</v>
      </c>
      <c r="AA22994" s="1" t="s">
        <v>42</v>
      </c>
    </row>
    <row r="22995" spans="1:27" x14ac:dyDescent="0.25">
      <c r="A22995">
        <v>21656</v>
      </c>
      <c r="B22995" s="1" t="s">
        <v>136100</v>
      </c>
      <c r="C22995">
        <v>66</v>
      </c>
      <c r="D22995" s="1" t="s">
        <v>66</v>
      </c>
      <c r="E22995" s="1" t="s">
        <v>46</v>
      </c>
      <c r="F22995" s="1" t="s">
        <v>136101</v>
      </c>
      <c r="G22995" s="1" t="s">
        <v>136102</v>
      </c>
      <c r="H22995" s="1" t="s">
        <v>136103</v>
      </c>
      <c r="I22995" s="1" t="s">
        <v>15080</v>
      </c>
      <c r="J22995" s="1" t="s">
        <v>79</v>
      </c>
      <c r="K22995">
        <v>30084</v>
      </c>
      <c r="L22995" s="1" t="s">
        <v>80</v>
      </c>
      <c r="M22995" s="1" t="s">
        <v>136104</v>
      </c>
      <c r="N22995">
        <v>33860873</v>
      </c>
      <c r="O22995">
        <v>-842192178</v>
      </c>
      <c r="P22995" s="1" t="s">
        <v>6176</v>
      </c>
      <c r="Q22995" s="1" t="s">
        <v>37</v>
      </c>
      <c r="R22995" s="1" t="s">
        <v>89684</v>
      </c>
      <c r="S22995" s="1" t="s">
        <v>89684</v>
      </c>
      <c r="T22995" s="1" t="s">
        <v>44037</v>
      </c>
      <c r="U22995" s="1" t="s">
        <v>30</v>
      </c>
      <c r="V22995" s="1" t="s">
        <v>30</v>
      </c>
      <c r="W22995" s="1" t="s">
        <v>136105</v>
      </c>
      <c r="X22995" s="1" t="s">
        <v>9857</v>
      </c>
      <c r="Y22995" s="1" t="s">
        <v>37</v>
      </c>
      <c r="Z22995" s="1" t="s">
        <v>136106</v>
      </c>
      <c r="AA22995" s="1" t="s">
        <v>42</v>
      </c>
    </row>
    <row r="22996" spans="1:27" x14ac:dyDescent="0.25">
      <c r="A22996">
        <v>21657</v>
      </c>
      <c r="B22996" s="1" t="s">
        <v>59770</v>
      </c>
      <c r="C22996">
        <v>28</v>
      </c>
      <c r="D22996" s="1" t="s">
        <v>28</v>
      </c>
      <c r="E22996" s="1" t="s">
        <v>46</v>
      </c>
      <c r="F22996" s="1" t="s">
        <v>30</v>
      </c>
      <c r="G22996" s="1" t="s">
        <v>136102</v>
      </c>
      <c r="H22996" s="1" t="s">
        <v>136107</v>
      </c>
      <c r="I22996" s="1" t="s">
        <v>1631</v>
      </c>
      <c r="J22996" s="1" t="s">
        <v>145</v>
      </c>
      <c r="K22996">
        <v>32210</v>
      </c>
      <c r="L22996" s="1" t="s">
        <v>1632</v>
      </c>
      <c r="M22996" s="1" t="s">
        <v>136108</v>
      </c>
      <c r="N22996">
        <v>302515015</v>
      </c>
      <c r="O22996">
        <v>-817857891</v>
      </c>
      <c r="P22996" s="1" t="s">
        <v>1634</v>
      </c>
      <c r="Q22996" s="1" t="s">
        <v>83</v>
      </c>
      <c r="R22996" s="1" t="s">
        <v>89970</v>
      </c>
      <c r="S22996" s="1" t="s">
        <v>44036</v>
      </c>
      <c r="T22996" s="1" t="s">
        <v>89782</v>
      </c>
      <c r="U22996" s="1" t="s">
        <v>30</v>
      </c>
      <c r="V22996" s="1" t="s">
        <v>30</v>
      </c>
      <c r="W22996" s="1" t="s">
        <v>136109</v>
      </c>
      <c r="X22996" s="1" t="s">
        <v>9857</v>
      </c>
      <c r="Y22996" s="1" t="s">
        <v>86</v>
      </c>
      <c r="Z22996" s="1" t="s">
        <v>136110</v>
      </c>
      <c r="AA22996" s="1" t="s">
        <v>42</v>
      </c>
    </row>
    <row r="22997" spans="1:27" x14ac:dyDescent="0.25">
      <c r="A22997">
        <v>21660</v>
      </c>
      <c r="B22997" s="1" t="s">
        <v>136111</v>
      </c>
      <c r="C22997">
        <v>32</v>
      </c>
      <c r="D22997" s="1" t="s">
        <v>28</v>
      </c>
      <c r="E22997" s="1" t="s">
        <v>46</v>
      </c>
      <c r="F22997" s="1" t="s">
        <v>136112</v>
      </c>
      <c r="G22997" s="1" t="s">
        <v>136102</v>
      </c>
      <c r="H22997" s="1" t="s">
        <v>136113</v>
      </c>
      <c r="I22997" s="1" t="s">
        <v>31073</v>
      </c>
      <c r="J22997" s="1" t="s">
        <v>2512</v>
      </c>
      <c r="K22997">
        <v>59802</v>
      </c>
      <c r="L22997" s="1" t="s">
        <v>31073</v>
      </c>
      <c r="M22997" s="1" t="s">
        <v>136114</v>
      </c>
      <c r="N22997">
        <v>468977666</v>
      </c>
      <c r="O22997">
        <v>-1139656306</v>
      </c>
      <c r="P22997" s="1" t="s">
        <v>31075</v>
      </c>
      <c r="Q22997" s="1" t="s">
        <v>83</v>
      </c>
      <c r="R22997" s="1" t="s">
        <v>89970</v>
      </c>
      <c r="S22997" s="1" t="s">
        <v>90585</v>
      </c>
      <c r="T22997" s="1" t="s">
        <v>44037</v>
      </c>
      <c r="U22997" s="1" t="s">
        <v>30</v>
      </c>
      <c r="V22997" s="1" t="s">
        <v>30</v>
      </c>
      <c r="W22997" s="1" t="s">
        <v>136115</v>
      </c>
      <c r="X22997" s="1" t="s">
        <v>116</v>
      </c>
      <c r="Y22997" s="1" t="s">
        <v>116</v>
      </c>
      <c r="Z22997" s="1" t="s">
        <v>136116</v>
      </c>
      <c r="AA22997" s="1" t="s">
        <v>42</v>
      </c>
    </row>
    <row r="22998" spans="1:27" x14ac:dyDescent="0.25">
      <c r="A22998">
        <v>21655</v>
      </c>
      <c r="B22998" s="1" t="s">
        <v>136117</v>
      </c>
      <c r="C22998">
        <v>23</v>
      </c>
      <c r="D22998" s="1" t="s">
        <v>28</v>
      </c>
      <c r="E22998" s="1" t="s">
        <v>46</v>
      </c>
      <c r="F22998" s="1" t="s">
        <v>136118</v>
      </c>
      <c r="G22998" s="1" t="s">
        <v>136102</v>
      </c>
      <c r="H22998" s="1" t="s">
        <v>136119</v>
      </c>
      <c r="I22998" s="1" t="s">
        <v>424</v>
      </c>
      <c r="J22998" s="1" t="s">
        <v>200</v>
      </c>
      <c r="K22998">
        <v>23219</v>
      </c>
      <c r="L22998" s="1" t="s">
        <v>3157</v>
      </c>
      <c r="M22998" s="1" t="s">
        <v>136120</v>
      </c>
      <c r="N22998">
        <v>375416984</v>
      </c>
      <c r="O22998">
        <v>-774416626</v>
      </c>
      <c r="P22998" s="1" t="s">
        <v>3159</v>
      </c>
      <c r="Q22998" s="1" t="s">
        <v>83</v>
      </c>
      <c r="R22998" s="1" t="s">
        <v>102492</v>
      </c>
      <c r="S22998" s="1" t="s">
        <v>89730</v>
      </c>
      <c r="T22998" s="1" t="s">
        <v>44037</v>
      </c>
      <c r="U22998" s="1" t="s">
        <v>30</v>
      </c>
      <c r="V22998" s="1" t="s">
        <v>30</v>
      </c>
      <c r="W22998" s="1" t="s">
        <v>136121</v>
      </c>
      <c r="X22998" s="1" t="s">
        <v>9857</v>
      </c>
      <c r="Y22998" s="1" t="s">
        <v>86</v>
      </c>
      <c r="Z22998" s="1" t="s">
        <v>136122</v>
      </c>
      <c r="AA22998" s="1" t="s">
        <v>73</v>
      </c>
    </row>
    <row r="22999" spans="1:27" x14ac:dyDescent="0.25">
      <c r="A22999">
        <v>21659</v>
      </c>
      <c r="B22999" s="1" t="s">
        <v>206</v>
      </c>
      <c r="D22999" s="1" t="s">
        <v>28</v>
      </c>
      <c r="E22999" s="1" t="s">
        <v>76</v>
      </c>
      <c r="F22999" s="1" t="s">
        <v>30</v>
      </c>
      <c r="G22999" s="1" t="s">
        <v>136102</v>
      </c>
      <c r="H22999" s="1" t="s">
        <v>136123</v>
      </c>
      <c r="I22999" s="1" t="s">
        <v>20305</v>
      </c>
      <c r="J22999" s="1" t="s">
        <v>498</v>
      </c>
      <c r="K22999">
        <v>63044</v>
      </c>
      <c r="L22999" s="1" t="s">
        <v>1053</v>
      </c>
      <c r="M22999" s="1" t="s">
        <v>136124</v>
      </c>
      <c r="N22999">
        <v>387296384</v>
      </c>
      <c r="O22999">
        <v>-903459655</v>
      </c>
      <c r="P22999" s="1" t="s">
        <v>20307</v>
      </c>
      <c r="Q22999" s="1" t="s">
        <v>83</v>
      </c>
      <c r="R22999" s="1" t="s">
        <v>89714</v>
      </c>
      <c r="S22999" s="1" t="s">
        <v>90585</v>
      </c>
      <c r="T22999" s="1" t="s">
        <v>44037</v>
      </c>
      <c r="U22999" s="1" t="s">
        <v>30</v>
      </c>
      <c r="V22999" s="1" t="s">
        <v>30</v>
      </c>
      <c r="W22999" s="1" t="s">
        <v>136125</v>
      </c>
      <c r="X22999" s="1" t="s">
        <v>116</v>
      </c>
      <c r="Y22999" s="1" t="s">
        <v>116</v>
      </c>
      <c r="Z22999" s="1" t="s">
        <v>136126</v>
      </c>
      <c r="AA22999" s="1" t="s">
        <v>73</v>
      </c>
    </row>
    <row r="23000" spans="1:27" x14ac:dyDescent="0.25">
      <c r="A23000">
        <v>21654</v>
      </c>
      <c r="B23000" s="1" t="s">
        <v>136127</v>
      </c>
      <c r="C23000">
        <v>16</v>
      </c>
      <c r="D23000" s="1" t="s">
        <v>28</v>
      </c>
      <c r="E23000" s="1" t="s">
        <v>29</v>
      </c>
      <c r="F23000" s="1" t="s">
        <v>136128</v>
      </c>
      <c r="G23000" s="1" t="s">
        <v>136102</v>
      </c>
      <c r="H23000" s="1" t="s">
        <v>136129</v>
      </c>
      <c r="I23000" s="1" t="s">
        <v>815</v>
      </c>
      <c r="J23000" s="1" t="s">
        <v>508</v>
      </c>
      <c r="K23000">
        <v>72364</v>
      </c>
      <c r="L23000" s="1" t="s">
        <v>17688</v>
      </c>
      <c r="M23000" s="1" t="s">
        <v>136130</v>
      </c>
      <c r="N23000">
        <v>352217166</v>
      </c>
      <c r="O23000">
        <v>-901983127</v>
      </c>
      <c r="P23000" s="1" t="s">
        <v>17690</v>
      </c>
      <c r="Q23000" s="1" t="s">
        <v>83</v>
      </c>
      <c r="R23000" s="1" t="s">
        <v>89851</v>
      </c>
      <c r="S23000" s="1" t="s">
        <v>44036</v>
      </c>
      <c r="T23000" s="1" t="s">
        <v>44037</v>
      </c>
      <c r="U23000" s="1" t="s">
        <v>30</v>
      </c>
      <c r="V23000" s="1" t="s">
        <v>30</v>
      </c>
      <c r="W23000" s="1" t="s">
        <v>136131</v>
      </c>
      <c r="X23000" s="1" t="s">
        <v>31465</v>
      </c>
      <c r="Y23000" s="1" t="s">
        <v>86</v>
      </c>
      <c r="Z23000" s="1" t="s">
        <v>136132</v>
      </c>
      <c r="AA23000" s="1" t="s">
        <v>300</v>
      </c>
    </row>
    <row r="23001" spans="1:27" x14ac:dyDescent="0.25">
      <c r="A23001">
        <v>21658</v>
      </c>
      <c r="B23001" s="1" t="s">
        <v>136133</v>
      </c>
      <c r="C23001">
        <v>33</v>
      </c>
      <c r="D23001" s="1" t="s">
        <v>28</v>
      </c>
      <c r="E23001" s="1" t="s">
        <v>56</v>
      </c>
      <c r="F23001" s="1" t="s">
        <v>136134</v>
      </c>
      <c r="G23001" s="1" t="s">
        <v>136102</v>
      </c>
      <c r="H23001" s="1" t="s">
        <v>136135</v>
      </c>
      <c r="I23001" s="1" t="s">
        <v>1404</v>
      </c>
      <c r="J23001" s="1" t="s">
        <v>380</v>
      </c>
      <c r="K23001">
        <v>85392</v>
      </c>
      <c r="L23001" s="1" t="s">
        <v>381</v>
      </c>
      <c r="M23001" s="1" t="s">
        <v>136136</v>
      </c>
      <c r="N23001">
        <v>334933487</v>
      </c>
      <c r="O23001">
        <v>-112298518</v>
      </c>
      <c r="P23001" s="1" t="s">
        <v>79331</v>
      </c>
      <c r="Q23001" s="1" t="s">
        <v>83</v>
      </c>
      <c r="R23001" s="1" t="s">
        <v>89700</v>
      </c>
      <c r="S23001" s="1" t="s">
        <v>44036</v>
      </c>
      <c r="T23001" s="1" t="s">
        <v>44037</v>
      </c>
      <c r="U23001" s="1" t="s">
        <v>30</v>
      </c>
      <c r="V23001" s="1" t="s">
        <v>30</v>
      </c>
      <c r="W23001" s="1" t="s">
        <v>136137</v>
      </c>
      <c r="X23001" s="1" t="s">
        <v>9857</v>
      </c>
      <c r="Y23001" s="1" t="s">
        <v>86</v>
      </c>
      <c r="Z23001" s="1" t="s">
        <v>136138</v>
      </c>
      <c r="AA23001" s="1" t="s">
        <v>300</v>
      </c>
    </row>
    <row r="23002" spans="1:27" x14ac:dyDescent="0.25">
      <c r="A23002">
        <v>21665</v>
      </c>
      <c r="B23002" s="1" t="s">
        <v>136139</v>
      </c>
      <c r="C23002">
        <v>25</v>
      </c>
      <c r="D23002" s="1" t="s">
        <v>28</v>
      </c>
      <c r="E23002" s="1" t="s">
        <v>56</v>
      </c>
      <c r="F23002" s="1" t="s">
        <v>30</v>
      </c>
      <c r="G23002" s="1" t="s">
        <v>136140</v>
      </c>
      <c r="H23002" s="1" t="s">
        <v>136141</v>
      </c>
      <c r="I23002" s="1" t="s">
        <v>136142</v>
      </c>
      <c r="J23002" s="1" t="s">
        <v>49</v>
      </c>
      <c r="K23002">
        <v>93204</v>
      </c>
      <c r="L23002" s="1" t="s">
        <v>1656</v>
      </c>
      <c r="M23002" s="1" t="s">
        <v>136143</v>
      </c>
      <c r="N23002">
        <v>360114409</v>
      </c>
      <c r="O23002">
        <v>-1201316438</v>
      </c>
      <c r="P23002" s="1" t="s">
        <v>131984</v>
      </c>
      <c r="Q23002" s="1" t="s">
        <v>83</v>
      </c>
      <c r="R23002" s="1" t="s">
        <v>117836</v>
      </c>
      <c r="S23002" s="1" t="s">
        <v>89766</v>
      </c>
      <c r="T23002" s="1" t="s">
        <v>44037</v>
      </c>
      <c r="U23002" s="1" t="s">
        <v>30</v>
      </c>
      <c r="V23002" s="1" t="s">
        <v>30</v>
      </c>
      <c r="W23002" s="1" t="s">
        <v>136144</v>
      </c>
      <c r="X23002" s="1" t="s">
        <v>9857</v>
      </c>
      <c r="Y23002" s="1" t="s">
        <v>86</v>
      </c>
      <c r="Z23002" s="1" t="s">
        <v>136145</v>
      </c>
      <c r="AA23002" s="1" t="s">
        <v>42</v>
      </c>
    </row>
    <row r="23003" spans="1:27" x14ac:dyDescent="0.25">
      <c r="A23003">
        <v>22640</v>
      </c>
      <c r="B23003" s="1" t="s">
        <v>136146</v>
      </c>
      <c r="C23003">
        <v>26</v>
      </c>
      <c r="D23003" s="1" t="s">
        <v>28</v>
      </c>
      <c r="E23003" s="1" t="s">
        <v>56</v>
      </c>
      <c r="F23003" s="1" t="s">
        <v>136147</v>
      </c>
      <c r="G23003" s="1" t="s">
        <v>136140</v>
      </c>
      <c r="H23003" s="1" t="s">
        <v>136148</v>
      </c>
      <c r="I23003" s="1" t="s">
        <v>136149</v>
      </c>
      <c r="J23003" s="1" t="s">
        <v>263</v>
      </c>
      <c r="K23003">
        <v>84339</v>
      </c>
      <c r="L23003" s="1" t="s">
        <v>54955</v>
      </c>
      <c r="M23003" s="1" t="s">
        <v>136150</v>
      </c>
      <c r="N23003">
        <v>41695026</v>
      </c>
      <c r="O23003">
        <v>-111863703</v>
      </c>
      <c r="P23003" s="1" t="s">
        <v>44987</v>
      </c>
      <c r="Q23003" s="1" t="s">
        <v>37</v>
      </c>
      <c r="R23003" s="1" t="s">
        <v>89684</v>
      </c>
      <c r="S23003" s="1" t="s">
        <v>89684</v>
      </c>
      <c r="T23003" s="1" t="s">
        <v>89782</v>
      </c>
      <c r="U23003" s="1" t="s">
        <v>30</v>
      </c>
      <c r="V23003" s="1" t="s">
        <v>30</v>
      </c>
      <c r="W23003" s="1" t="s">
        <v>136151</v>
      </c>
      <c r="X23003" s="1" t="s">
        <v>39</v>
      </c>
      <c r="Y23003" s="1" t="s">
        <v>40</v>
      </c>
      <c r="Z23003" s="1" t="s">
        <v>136152</v>
      </c>
      <c r="AA23003" s="1" t="s">
        <v>73</v>
      </c>
    </row>
    <row r="23004" spans="1:27" x14ac:dyDescent="0.25">
      <c r="A23004">
        <v>21666</v>
      </c>
      <c r="B23004" s="1" t="s">
        <v>136153</v>
      </c>
      <c r="C23004">
        <v>62</v>
      </c>
      <c r="D23004" s="1" t="s">
        <v>66</v>
      </c>
      <c r="E23004" s="1" t="s">
        <v>46</v>
      </c>
      <c r="F23004" s="1" t="s">
        <v>136154</v>
      </c>
      <c r="G23004" s="1" t="s">
        <v>136140</v>
      </c>
      <c r="H23004" s="1" t="s">
        <v>136155</v>
      </c>
      <c r="I23004" s="1" t="s">
        <v>21809</v>
      </c>
      <c r="J23004" s="1" t="s">
        <v>145</v>
      </c>
      <c r="K23004">
        <v>32968</v>
      </c>
      <c r="L23004" s="1" t="s">
        <v>21810</v>
      </c>
      <c r="M23004" s="1" t="s">
        <v>136156</v>
      </c>
      <c r="N23004">
        <v>276135377</v>
      </c>
      <c r="O23004">
        <v>-804483485</v>
      </c>
      <c r="P23004" s="1" t="s">
        <v>40215</v>
      </c>
      <c r="Q23004" s="1" t="s">
        <v>83</v>
      </c>
      <c r="R23004" s="1" t="s">
        <v>44035</v>
      </c>
      <c r="S23004" s="1" t="s">
        <v>89730</v>
      </c>
      <c r="T23004" s="1" t="s">
        <v>44037</v>
      </c>
      <c r="U23004" s="1" t="s">
        <v>30</v>
      </c>
      <c r="V23004" s="1" t="s">
        <v>30</v>
      </c>
      <c r="W23004" s="1" t="s">
        <v>136157</v>
      </c>
      <c r="X23004" s="1" t="s">
        <v>9857</v>
      </c>
      <c r="Y23004" s="1" t="s">
        <v>86</v>
      </c>
      <c r="Z23004" s="1" t="s">
        <v>136158</v>
      </c>
      <c r="AA23004" s="1" t="s">
        <v>300</v>
      </c>
    </row>
    <row r="23005" spans="1:27" x14ac:dyDescent="0.25">
      <c r="A23005">
        <v>21663</v>
      </c>
      <c r="B23005" s="1" t="s">
        <v>206</v>
      </c>
      <c r="D23005" s="1" t="s">
        <v>28</v>
      </c>
      <c r="E23005" s="1" t="s">
        <v>76</v>
      </c>
      <c r="F23005" s="1" t="s">
        <v>30</v>
      </c>
      <c r="G23005" s="1" t="s">
        <v>136140</v>
      </c>
      <c r="H23005" s="1" t="s">
        <v>136159</v>
      </c>
      <c r="I23005" s="1" t="s">
        <v>560</v>
      </c>
      <c r="J23005" s="1" t="s">
        <v>59</v>
      </c>
      <c r="K23005">
        <v>87107</v>
      </c>
      <c r="L23005" s="1" t="s">
        <v>561</v>
      </c>
      <c r="M23005" s="1" t="s">
        <v>136160</v>
      </c>
      <c r="N23005">
        <v>351300174</v>
      </c>
      <c r="O23005">
        <v>-1066359832</v>
      </c>
      <c r="P23005" s="1" t="s">
        <v>563</v>
      </c>
      <c r="Q23005" s="1" t="s">
        <v>83</v>
      </c>
      <c r="R23005" s="1" t="s">
        <v>89858</v>
      </c>
      <c r="S23005" s="1" t="s">
        <v>90585</v>
      </c>
      <c r="T23005" s="1" t="s">
        <v>44037</v>
      </c>
      <c r="U23005" s="1" t="s">
        <v>30</v>
      </c>
      <c r="V23005" s="1" t="s">
        <v>30</v>
      </c>
      <c r="W23005" s="1" t="s">
        <v>136161</v>
      </c>
      <c r="X23005" s="1" t="s">
        <v>116</v>
      </c>
      <c r="Y23005" s="1" t="s">
        <v>116</v>
      </c>
      <c r="Z23005" s="1" t="s">
        <v>136162</v>
      </c>
      <c r="AA23005" s="1" t="s">
        <v>42</v>
      </c>
    </row>
    <row r="23006" spans="1:27" x14ac:dyDescent="0.25">
      <c r="A23006">
        <v>21662</v>
      </c>
      <c r="B23006" s="1" t="s">
        <v>136163</v>
      </c>
      <c r="C23006">
        <v>35</v>
      </c>
      <c r="D23006" s="1" t="s">
        <v>28</v>
      </c>
      <c r="E23006" s="1" t="s">
        <v>46</v>
      </c>
      <c r="F23006" s="1" t="s">
        <v>136164</v>
      </c>
      <c r="G23006" s="1" t="s">
        <v>136140</v>
      </c>
      <c r="H23006" s="1" t="s">
        <v>136165</v>
      </c>
      <c r="I23006" s="1" t="s">
        <v>379</v>
      </c>
      <c r="J23006" s="1" t="s">
        <v>380</v>
      </c>
      <c r="K23006">
        <v>85027</v>
      </c>
      <c r="L23006" s="1" t="s">
        <v>381</v>
      </c>
      <c r="M23006" s="1" t="s">
        <v>136166</v>
      </c>
      <c r="N23006">
        <v>336834608</v>
      </c>
      <c r="O23006">
        <v>-1121343203</v>
      </c>
      <c r="P23006" s="1" t="s">
        <v>517</v>
      </c>
      <c r="Q23006" s="1" t="s">
        <v>83</v>
      </c>
      <c r="R23006" s="1" t="s">
        <v>89714</v>
      </c>
      <c r="S23006" s="1" t="s">
        <v>89766</v>
      </c>
      <c r="T23006" s="1" t="s">
        <v>92885</v>
      </c>
      <c r="U23006" s="1" t="s">
        <v>30</v>
      </c>
      <c r="V23006" s="1" t="s">
        <v>30</v>
      </c>
      <c r="W23006" s="1" t="s">
        <v>136167</v>
      </c>
      <c r="X23006" s="1" t="s">
        <v>9857</v>
      </c>
      <c r="Y23006" s="1" t="s">
        <v>86</v>
      </c>
      <c r="Z23006" s="1" t="s">
        <v>136168</v>
      </c>
      <c r="AA23006" s="1" t="s">
        <v>42</v>
      </c>
    </row>
    <row r="23007" spans="1:27" x14ac:dyDescent="0.25">
      <c r="A23007">
        <v>21664</v>
      </c>
      <c r="B23007" s="1" t="s">
        <v>136169</v>
      </c>
      <c r="C23007">
        <v>26</v>
      </c>
      <c r="D23007" s="1" t="s">
        <v>28</v>
      </c>
      <c r="E23007" s="1" t="s">
        <v>46</v>
      </c>
      <c r="F23007" s="1" t="s">
        <v>30</v>
      </c>
      <c r="G23007" s="1" t="s">
        <v>136140</v>
      </c>
      <c r="H23007" s="1" t="s">
        <v>136170</v>
      </c>
      <c r="I23007" s="1" t="s">
        <v>550</v>
      </c>
      <c r="J23007" s="1" t="s">
        <v>346</v>
      </c>
      <c r="K23007">
        <v>78238</v>
      </c>
      <c r="L23007" s="1" t="s">
        <v>551</v>
      </c>
      <c r="M23007" s="1" t="s">
        <v>136171</v>
      </c>
      <c r="N23007">
        <v>294661136</v>
      </c>
      <c r="O23007">
        <v>-986050044</v>
      </c>
      <c r="P23007" s="1" t="s">
        <v>1554</v>
      </c>
      <c r="Q23007" s="1" t="s">
        <v>83</v>
      </c>
      <c r="R23007" s="1" t="s">
        <v>89714</v>
      </c>
      <c r="S23007" s="1" t="s">
        <v>89766</v>
      </c>
      <c r="T23007" s="1" t="s">
        <v>44037</v>
      </c>
      <c r="U23007" s="1" t="s">
        <v>30</v>
      </c>
      <c r="V23007" s="1" t="s">
        <v>30</v>
      </c>
      <c r="W23007" s="1" t="s">
        <v>136172</v>
      </c>
      <c r="X23007" s="1" t="s">
        <v>9857</v>
      </c>
      <c r="Y23007" s="1" t="s">
        <v>86</v>
      </c>
      <c r="Z23007" s="1" t="s">
        <v>136173</v>
      </c>
      <c r="AA23007" s="1" t="s">
        <v>42</v>
      </c>
    </row>
    <row r="23008" spans="1:27" x14ac:dyDescent="0.25">
      <c r="A23008">
        <v>21661</v>
      </c>
      <c r="B23008" s="1" t="s">
        <v>136174</v>
      </c>
      <c r="C23008">
        <v>25</v>
      </c>
      <c r="D23008" s="1" t="s">
        <v>28</v>
      </c>
      <c r="E23008" s="1" t="s">
        <v>29</v>
      </c>
      <c r="F23008" s="1" t="s">
        <v>136175</v>
      </c>
      <c r="G23008" s="1" t="s">
        <v>136140</v>
      </c>
      <c r="H23008" s="1" t="s">
        <v>136176</v>
      </c>
      <c r="I23008" s="1" t="s">
        <v>5975</v>
      </c>
      <c r="J23008" s="1" t="s">
        <v>233</v>
      </c>
      <c r="K23008">
        <v>45414</v>
      </c>
      <c r="L23008" s="1" t="s">
        <v>2802</v>
      </c>
      <c r="M23008" s="1" t="s">
        <v>136177</v>
      </c>
      <c r="N23008">
        <v>398119165</v>
      </c>
      <c r="O23008">
        <v>-841977697</v>
      </c>
      <c r="P23008" s="1" t="s">
        <v>136178</v>
      </c>
      <c r="Q23008" s="1" t="s">
        <v>83</v>
      </c>
      <c r="R23008" s="1" t="s">
        <v>89714</v>
      </c>
      <c r="S23008" s="1" t="s">
        <v>89684</v>
      </c>
      <c r="T23008" s="1" t="s">
        <v>89782</v>
      </c>
      <c r="U23008" s="1" t="s">
        <v>30</v>
      </c>
      <c r="V23008" s="1" t="s">
        <v>30</v>
      </c>
      <c r="W23008" s="1" t="s">
        <v>136179</v>
      </c>
      <c r="X23008" s="1" t="s">
        <v>9857</v>
      </c>
      <c r="Y23008" s="1" t="s">
        <v>86</v>
      </c>
      <c r="Z23008" s="1" t="s">
        <v>136180</v>
      </c>
      <c r="AA23008" s="1" t="s">
        <v>42</v>
      </c>
    </row>
    <row r="23009" spans="1:27" x14ac:dyDescent="0.25">
      <c r="A23009">
        <v>21671</v>
      </c>
      <c r="B23009" s="1" t="s">
        <v>136181</v>
      </c>
      <c r="C23009">
        <v>35</v>
      </c>
      <c r="D23009" s="1" t="s">
        <v>28</v>
      </c>
      <c r="E23009" s="1" t="s">
        <v>56</v>
      </c>
      <c r="F23009" s="1" t="s">
        <v>136182</v>
      </c>
      <c r="G23009" s="1" t="s">
        <v>136183</v>
      </c>
      <c r="H23009" s="1" t="s">
        <v>136184</v>
      </c>
      <c r="I23009" s="1" t="s">
        <v>136185</v>
      </c>
      <c r="J23009" s="1" t="s">
        <v>49</v>
      </c>
      <c r="K23009">
        <v>93610</v>
      </c>
      <c r="L23009" s="1" t="s">
        <v>3333</v>
      </c>
      <c r="M23009" s="1" t="s">
        <v>136186</v>
      </c>
      <c r="N23009">
        <v>37118544</v>
      </c>
      <c r="O23009">
        <v>-1202582429</v>
      </c>
      <c r="P23009" s="1" t="s">
        <v>136187</v>
      </c>
      <c r="Q23009" s="1" t="s">
        <v>83</v>
      </c>
      <c r="R23009" s="1" t="s">
        <v>44035</v>
      </c>
      <c r="S23009" s="1" t="s">
        <v>89730</v>
      </c>
      <c r="T23009" s="1" t="s">
        <v>44037</v>
      </c>
      <c r="U23009" s="1" t="s">
        <v>30</v>
      </c>
      <c r="V23009" s="1" t="s">
        <v>30</v>
      </c>
      <c r="W23009" s="1" t="s">
        <v>136188</v>
      </c>
      <c r="X23009" s="1" t="s">
        <v>9857</v>
      </c>
      <c r="Y23009" s="1" t="s">
        <v>86</v>
      </c>
      <c r="Z23009" s="1" t="s">
        <v>136189</v>
      </c>
      <c r="AA23009" s="1" t="s">
        <v>73</v>
      </c>
    </row>
    <row r="23010" spans="1:27" x14ac:dyDescent="0.25">
      <c r="A23010">
        <v>21667</v>
      </c>
      <c r="B23010" s="1" t="s">
        <v>136190</v>
      </c>
      <c r="C23010">
        <v>39</v>
      </c>
      <c r="D23010" s="1" t="s">
        <v>28</v>
      </c>
      <c r="E23010" s="1" t="s">
        <v>29</v>
      </c>
      <c r="F23010" s="1" t="s">
        <v>136191</v>
      </c>
      <c r="G23010" s="1" t="s">
        <v>136183</v>
      </c>
      <c r="H23010" s="1" t="s">
        <v>136192</v>
      </c>
      <c r="I23010" s="1" t="s">
        <v>36991</v>
      </c>
      <c r="J23010" s="1" t="s">
        <v>749</v>
      </c>
      <c r="K23010">
        <v>71040</v>
      </c>
      <c r="L23010" s="1" t="s">
        <v>17225</v>
      </c>
      <c r="M23010" s="1" t="s">
        <v>136193</v>
      </c>
      <c r="N23010">
        <v>328760977</v>
      </c>
      <c r="O23010">
        <v>-930655244</v>
      </c>
      <c r="P23010" s="1" t="s">
        <v>136194</v>
      </c>
      <c r="Q23010" s="1" t="s">
        <v>83</v>
      </c>
      <c r="R23010" s="1" t="s">
        <v>89970</v>
      </c>
      <c r="S23010" s="1" t="s">
        <v>89766</v>
      </c>
      <c r="T23010" s="1" t="s">
        <v>89782</v>
      </c>
      <c r="U23010" s="1" t="s">
        <v>30</v>
      </c>
      <c r="V23010" s="1" t="s">
        <v>30</v>
      </c>
      <c r="W23010" s="1" t="s">
        <v>136195</v>
      </c>
      <c r="X23010" s="1" t="s">
        <v>9857</v>
      </c>
      <c r="Y23010" s="1" t="s">
        <v>86</v>
      </c>
      <c r="Z23010" s="1" t="s">
        <v>136196</v>
      </c>
      <c r="AA23010" s="1" t="s">
        <v>42</v>
      </c>
    </row>
    <row r="23011" spans="1:27" x14ac:dyDescent="0.25">
      <c r="A23011">
        <v>21668</v>
      </c>
      <c r="B23011" s="1" t="s">
        <v>136197</v>
      </c>
      <c r="C23011">
        <v>46</v>
      </c>
      <c r="D23011" s="1" t="s">
        <v>28</v>
      </c>
      <c r="E23011" s="1" t="s">
        <v>46</v>
      </c>
      <c r="F23011" s="1" t="s">
        <v>30</v>
      </c>
      <c r="G23011" s="1" t="s">
        <v>136183</v>
      </c>
      <c r="H23011" s="1" t="s">
        <v>136198</v>
      </c>
      <c r="I23011" s="1" t="s">
        <v>226</v>
      </c>
      <c r="J23011" s="1" t="s">
        <v>49</v>
      </c>
      <c r="K23011">
        <v>90028</v>
      </c>
      <c r="L23011" s="1" t="s">
        <v>226</v>
      </c>
      <c r="M23011" s="1" t="s">
        <v>136199</v>
      </c>
      <c r="N23011">
        <v>341028049</v>
      </c>
      <c r="O23011">
        <v>-118332877</v>
      </c>
      <c r="P23011" s="1" t="s">
        <v>917</v>
      </c>
      <c r="Q23011" s="1" t="s">
        <v>83</v>
      </c>
      <c r="R23011" s="1" t="s">
        <v>89714</v>
      </c>
      <c r="S23011" s="1" t="s">
        <v>44036</v>
      </c>
      <c r="T23011" s="1" t="s">
        <v>44037</v>
      </c>
      <c r="U23011" s="1" t="s">
        <v>30</v>
      </c>
      <c r="V23011" s="1" t="s">
        <v>30</v>
      </c>
      <c r="W23011" s="1" t="s">
        <v>136200</v>
      </c>
      <c r="X23011" s="1" t="s">
        <v>9857</v>
      </c>
      <c r="Y23011" s="1" t="s">
        <v>86</v>
      </c>
      <c r="Z23011" s="1" t="s">
        <v>136201</v>
      </c>
      <c r="AA23011" s="1" t="s">
        <v>42</v>
      </c>
    </row>
    <row r="23012" spans="1:27" x14ac:dyDescent="0.25">
      <c r="A23012">
        <v>21669</v>
      </c>
      <c r="B23012" s="1" t="s">
        <v>136202</v>
      </c>
      <c r="C23012">
        <v>31</v>
      </c>
      <c r="D23012" s="1" t="s">
        <v>28</v>
      </c>
      <c r="E23012" s="1" t="s">
        <v>46</v>
      </c>
      <c r="F23012" s="1" t="s">
        <v>136203</v>
      </c>
      <c r="G23012" s="1" t="s">
        <v>136183</v>
      </c>
      <c r="H23012" s="1" t="s">
        <v>136204</v>
      </c>
      <c r="I23012" s="1" t="s">
        <v>95782</v>
      </c>
      <c r="J23012" s="1" t="s">
        <v>1320</v>
      </c>
      <c r="K23012">
        <v>98801</v>
      </c>
      <c r="L23012" s="1" t="s">
        <v>95783</v>
      </c>
      <c r="M23012" s="1" t="s">
        <v>136205</v>
      </c>
      <c r="N23012">
        <v>474374324</v>
      </c>
      <c r="O23012">
        <v>-1203248948</v>
      </c>
      <c r="P23012" s="1" t="s">
        <v>97939</v>
      </c>
      <c r="Q23012" s="1" t="s">
        <v>83</v>
      </c>
      <c r="R23012" s="1" t="s">
        <v>44035</v>
      </c>
      <c r="S23012" s="1" t="s">
        <v>89730</v>
      </c>
      <c r="T23012" s="1" t="s">
        <v>44037</v>
      </c>
      <c r="U23012" s="1" t="s">
        <v>30</v>
      </c>
      <c r="V23012" s="1" t="s">
        <v>30</v>
      </c>
      <c r="W23012" s="1" t="s">
        <v>136206</v>
      </c>
      <c r="X23012" s="1" t="s">
        <v>9857</v>
      </c>
      <c r="Y23012" s="1" t="s">
        <v>86</v>
      </c>
      <c r="Z23012" s="1" t="s">
        <v>136207</v>
      </c>
      <c r="AA23012" s="1" t="s">
        <v>73</v>
      </c>
    </row>
    <row r="23013" spans="1:27" x14ac:dyDescent="0.25">
      <c r="A23013">
        <v>21670</v>
      </c>
      <c r="B23013" s="1" t="s">
        <v>136208</v>
      </c>
      <c r="C23013">
        <v>26</v>
      </c>
      <c r="D23013" s="1" t="s">
        <v>28</v>
      </c>
      <c r="E23013" s="1" t="s">
        <v>46</v>
      </c>
      <c r="F23013" s="1" t="s">
        <v>136209</v>
      </c>
      <c r="G23013" s="1" t="s">
        <v>136183</v>
      </c>
      <c r="H23013" s="1" t="s">
        <v>136210</v>
      </c>
      <c r="I23013" s="1" t="s">
        <v>136211</v>
      </c>
      <c r="J23013" s="1" t="s">
        <v>49</v>
      </c>
      <c r="K23013">
        <v>92313</v>
      </c>
      <c r="L23013" s="1" t="s">
        <v>192</v>
      </c>
      <c r="M23013" s="1" t="s">
        <v>136212</v>
      </c>
      <c r="N23013">
        <v>340208645</v>
      </c>
      <c r="O23013">
        <v>-1173169063</v>
      </c>
      <c r="P23013" s="1" t="s">
        <v>2324</v>
      </c>
      <c r="Q23013" s="1" t="s">
        <v>83</v>
      </c>
      <c r="R23013" s="1" t="s">
        <v>89700</v>
      </c>
      <c r="S23013" s="1" t="s">
        <v>89766</v>
      </c>
      <c r="T23013" s="1" t="s">
        <v>44037</v>
      </c>
      <c r="U23013" s="1" t="s">
        <v>30</v>
      </c>
      <c r="V23013" s="1" t="s">
        <v>30</v>
      </c>
      <c r="W23013" s="1" t="s">
        <v>136213</v>
      </c>
      <c r="X23013" s="1" t="s">
        <v>9857</v>
      </c>
      <c r="Y23013" s="1" t="s">
        <v>86</v>
      </c>
      <c r="Z23013" s="1" t="s">
        <v>136214</v>
      </c>
      <c r="AA23013" s="1" t="s">
        <v>73</v>
      </c>
    </row>
    <row r="23014" spans="1:27" x14ac:dyDescent="0.25">
      <c r="A23014">
        <v>21673</v>
      </c>
      <c r="B23014" s="1" t="s">
        <v>136215</v>
      </c>
      <c r="C23014">
        <v>26</v>
      </c>
      <c r="D23014" s="1" t="s">
        <v>28</v>
      </c>
      <c r="E23014" s="1" t="s">
        <v>46</v>
      </c>
      <c r="F23014" s="1" t="s">
        <v>136216</v>
      </c>
      <c r="G23014" s="1" t="s">
        <v>136217</v>
      </c>
      <c r="H23014" s="1" t="s">
        <v>136218</v>
      </c>
      <c r="I23014" s="1" t="s">
        <v>1141</v>
      </c>
      <c r="J23014" s="1" t="s">
        <v>336</v>
      </c>
      <c r="K23014">
        <v>73108</v>
      </c>
      <c r="L23014" s="1" t="s">
        <v>337</v>
      </c>
      <c r="M23014" s="1" t="s">
        <v>136219</v>
      </c>
      <c r="N23014">
        <v>354534791</v>
      </c>
      <c r="O23014">
        <v>-975998912</v>
      </c>
      <c r="P23014" s="1" t="s">
        <v>1143</v>
      </c>
      <c r="Q23014" s="1" t="s">
        <v>83</v>
      </c>
      <c r="R23014" s="1" t="s">
        <v>89970</v>
      </c>
      <c r="S23014" s="1" t="s">
        <v>90585</v>
      </c>
      <c r="T23014" s="1" t="s">
        <v>44037</v>
      </c>
      <c r="U23014" s="1" t="s">
        <v>30</v>
      </c>
      <c r="V23014" s="1" t="s">
        <v>30</v>
      </c>
      <c r="W23014" s="1" t="s">
        <v>136220</v>
      </c>
      <c r="X23014" s="1" t="s">
        <v>116</v>
      </c>
      <c r="Y23014" s="1" t="s">
        <v>116</v>
      </c>
      <c r="Z23014" s="1" t="s">
        <v>136221</v>
      </c>
      <c r="AA23014" s="1" t="s">
        <v>42</v>
      </c>
    </row>
    <row r="23015" spans="1:27" x14ac:dyDescent="0.25">
      <c r="A23015">
        <v>22929</v>
      </c>
      <c r="B23015" s="1" t="s">
        <v>136222</v>
      </c>
      <c r="C23015">
        <v>26</v>
      </c>
      <c r="D23015" s="1" t="s">
        <v>28</v>
      </c>
      <c r="E23015" s="1" t="s">
        <v>29</v>
      </c>
      <c r="F23015" s="1" t="s">
        <v>136223</v>
      </c>
      <c r="G23015" s="1" t="s">
        <v>136217</v>
      </c>
      <c r="H23015" s="1" t="s">
        <v>136224</v>
      </c>
      <c r="I23015" s="1" t="s">
        <v>136225</v>
      </c>
      <c r="J23015" s="1" t="s">
        <v>145</v>
      </c>
      <c r="K23015">
        <v>34420</v>
      </c>
      <c r="L23015" s="1" t="s">
        <v>815</v>
      </c>
      <c r="M23015" s="1" t="s">
        <v>136226</v>
      </c>
      <c r="N23015">
        <v>290291642</v>
      </c>
      <c r="O23015">
        <v>-820448354</v>
      </c>
      <c r="P23015" s="1" t="s">
        <v>9875</v>
      </c>
      <c r="Q23015" s="1" t="s">
        <v>37</v>
      </c>
      <c r="R23015" s="1" t="s">
        <v>89684</v>
      </c>
      <c r="S23015" s="1" t="s">
        <v>89684</v>
      </c>
      <c r="T23015" s="1" t="s">
        <v>89782</v>
      </c>
      <c r="U23015" s="1" t="s">
        <v>30</v>
      </c>
      <c r="V23015" s="1" t="s">
        <v>30</v>
      </c>
      <c r="W23015" s="1" t="s">
        <v>136227</v>
      </c>
      <c r="X23015" s="1" t="s">
        <v>39</v>
      </c>
      <c r="Y23015" s="1" t="s">
        <v>40</v>
      </c>
      <c r="Z23015" s="1" t="s">
        <v>136228</v>
      </c>
      <c r="AA23015" s="1" t="s">
        <v>42</v>
      </c>
    </row>
    <row r="23016" spans="1:27" x14ac:dyDescent="0.25">
      <c r="A23016">
        <v>21675</v>
      </c>
      <c r="B23016" s="1" t="s">
        <v>136229</v>
      </c>
      <c r="C23016">
        <v>21</v>
      </c>
      <c r="D23016" s="1" t="s">
        <v>28</v>
      </c>
      <c r="E23016" s="1" t="s">
        <v>29</v>
      </c>
      <c r="F23016" s="1" t="s">
        <v>136230</v>
      </c>
      <c r="G23016" s="1" t="s">
        <v>136217</v>
      </c>
      <c r="H23016" s="1" t="s">
        <v>136231</v>
      </c>
      <c r="I23016" s="1" t="s">
        <v>497</v>
      </c>
      <c r="J23016" s="1" t="s">
        <v>498</v>
      </c>
      <c r="K23016">
        <v>64130</v>
      </c>
      <c r="L23016" s="1" t="s">
        <v>369</v>
      </c>
      <c r="M23016" s="1" t="s">
        <v>136232</v>
      </c>
      <c r="N23016">
        <v>390463245</v>
      </c>
      <c r="O23016">
        <v>-945517557</v>
      </c>
      <c r="P23016" s="1" t="s">
        <v>501</v>
      </c>
      <c r="Q23016" s="1" t="s">
        <v>83</v>
      </c>
      <c r="R23016" s="1" t="s">
        <v>89970</v>
      </c>
      <c r="S23016" s="1" t="s">
        <v>44036</v>
      </c>
      <c r="T23016" s="1" t="s">
        <v>44037</v>
      </c>
      <c r="U23016" s="1" t="s">
        <v>30</v>
      </c>
      <c r="V23016" s="1" t="s">
        <v>30</v>
      </c>
      <c r="W23016" s="1" t="s">
        <v>136233</v>
      </c>
      <c r="X23016" s="1" t="s">
        <v>9857</v>
      </c>
      <c r="Y23016" s="1" t="s">
        <v>86</v>
      </c>
      <c r="Z23016" s="1" t="s">
        <v>136234</v>
      </c>
      <c r="AA23016" s="1" t="s">
        <v>42</v>
      </c>
    </row>
    <row r="23017" spans="1:27" x14ac:dyDescent="0.25">
      <c r="A23017">
        <v>21674</v>
      </c>
      <c r="B23017" s="1" t="s">
        <v>136235</v>
      </c>
      <c r="C23017">
        <v>37</v>
      </c>
      <c r="D23017" s="1" t="s">
        <v>28</v>
      </c>
      <c r="E23017" s="1" t="s">
        <v>56</v>
      </c>
      <c r="F23017" s="1" t="s">
        <v>30</v>
      </c>
      <c r="G23017" s="1" t="s">
        <v>136217</v>
      </c>
      <c r="H23017" s="1" t="s">
        <v>136236</v>
      </c>
      <c r="I23017" s="1" t="s">
        <v>560</v>
      </c>
      <c r="J23017" s="1" t="s">
        <v>59</v>
      </c>
      <c r="K23017">
        <v>87105</v>
      </c>
      <c r="L23017" s="1" t="s">
        <v>561</v>
      </c>
      <c r="M23017" s="1" t="s">
        <v>136237</v>
      </c>
      <c r="N23017">
        <v>349671695</v>
      </c>
      <c r="O23017">
        <v>-1066720314</v>
      </c>
      <c r="P23017" s="1" t="s">
        <v>2948</v>
      </c>
      <c r="Q23017" s="1" t="s">
        <v>83</v>
      </c>
      <c r="R23017" s="1" t="s">
        <v>89858</v>
      </c>
      <c r="S23017" s="1" t="s">
        <v>89858</v>
      </c>
      <c r="T23017" s="1" t="s">
        <v>89782</v>
      </c>
      <c r="U23017" s="1" t="s">
        <v>30</v>
      </c>
      <c r="V23017" s="1" t="s">
        <v>30</v>
      </c>
      <c r="W23017" s="1" t="s">
        <v>136238</v>
      </c>
      <c r="X23017" s="1" t="s">
        <v>9857</v>
      </c>
      <c r="Y23017" s="1" t="s">
        <v>86</v>
      </c>
      <c r="Z23017" s="1" t="s">
        <v>136239</v>
      </c>
      <c r="AA23017" s="1" t="s">
        <v>42</v>
      </c>
    </row>
    <row r="23018" spans="1:27" x14ac:dyDescent="0.25">
      <c r="A23018">
        <v>22631</v>
      </c>
      <c r="B23018" s="1" t="s">
        <v>136240</v>
      </c>
      <c r="C23018">
        <v>20</v>
      </c>
      <c r="D23018" s="1" t="s">
        <v>28</v>
      </c>
      <c r="E23018" s="1" t="s">
        <v>29</v>
      </c>
      <c r="F23018" s="1" t="s">
        <v>136241</v>
      </c>
      <c r="G23018" s="1" t="s">
        <v>136217</v>
      </c>
      <c r="H23018" s="1" t="s">
        <v>136242</v>
      </c>
      <c r="I23018" s="1" t="s">
        <v>9681</v>
      </c>
      <c r="J23018" s="1" t="s">
        <v>498</v>
      </c>
      <c r="K23018">
        <v>63033</v>
      </c>
      <c r="L23018" s="1" t="s">
        <v>1053</v>
      </c>
      <c r="M23018" s="1" t="s">
        <v>136243</v>
      </c>
      <c r="N23018">
        <v>387740333</v>
      </c>
      <c r="O23018">
        <v>-902708903</v>
      </c>
      <c r="P23018" s="1" t="s">
        <v>4087</v>
      </c>
      <c r="Q23018" s="1" t="s">
        <v>37</v>
      </c>
      <c r="R23018" s="1" t="s">
        <v>89684</v>
      </c>
      <c r="S23018" s="1" t="s">
        <v>89684</v>
      </c>
      <c r="T23018" s="1" t="s">
        <v>44037</v>
      </c>
      <c r="U23018" s="1" t="s">
        <v>30</v>
      </c>
      <c r="V23018" s="1" t="s">
        <v>30</v>
      </c>
      <c r="W23018" s="1" t="s">
        <v>136244</v>
      </c>
      <c r="X23018" s="1" t="s">
        <v>85</v>
      </c>
      <c r="Y23018" s="1" t="s">
        <v>40</v>
      </c>
      <c r="Z23018" s="1" t="s">
        <v>136245</v>
      </c>
      <c r="AA23018" s="1" t="s">
        <v>42</v>
      </c>
    </row>
    <row r="23019" spans="1:27" x14ac:dyDescent="0.25">
      <c r="A23019">
        <v>22930</v>
      </c>
      <c r="B23019" s="1" t="s">
        <v>136246</v>
      </c>
      <c r="C23019">
        <v>29</v>
      </c>
      <c r="D23019" s="1" t="s">
        <v>66</v>
      </c>
      <c r="E23019" s="1" t="s">
        <v>46</v>
      </c>
      <c r="F23019" s="1" t="s">
        <v>136247</v>
      </c>
      <c r="G23019" s="1" t="s">
        <v>136217</v>
      </c>
      <c r="H23019" s="1" t="s">
        <v>136224</v>
      </c>
      <c r="I23019" s="1" t="s">
        <v>136225</v>
      </c>
      <c r="J23019" s="1" t="s">
        <v>145</v>
      </c>
      <c r="K23019">
        <v>34420</v>
      </c>
      <c r="L23019" s="1" t="s">
        <v>815</v>
      </c>
      <c r="M23019" s="1" t="s">
        <v>136226</v>
      </c>
      <c r="N23019">
        <v>290291642</v>
      </c>
      <c r="O23019">
        <v>-820448354</v>
      </c>
      <c r="P23019" s="1" t="s">
        <v>9875</v>
      </c>
      <c r="Q23019" s="1" t="s">
        <v>37</v>
      </c>
      <c r="R23019" s="1" t="s">
        <v>89684</v>
      </c>
      <c r="S23019" s="1" t="s">
        <v>89684</v>
      </c>
      <c r="T23019" s="1" t="s">
        <v>44037</v>
      </c>
      <c r="U23019" s="1" t="s">
        <v>30</v>
      </c>
      <c r="V23019" s="1" t="s">
        <v>30</v>
      </c>
      <c r="W23019" s="1" t="s">
        <v>136227</v>
      </c>
      <c r="X23019" s="1" t="s">
        <v>39</v>
      </c>
      <c r="Y23019" s="1" t="s">
        <v>40</v>
      </c>
      <c r="Z23019" s="1" t="s">
        <v>136248</v>
      </c>
      <c r="AA23019" s="1" t="s">
        <v>42</v>
      </c>
    </row>
    <row r="23020" spans="1:27" x14ac:dyDescent="0.25">
      <c r="A23020">
        <v>22931</v>
      </c>
      <c r="B23020" s="1" t="s">
        <v>136249</v>
      </c>
      <c r="C23020">
        <v>57</v>
      </c>
      <c r="D23020" s="1" t="s">
        <v>66</v>
      </c>
      <c r="E23020" s="1" t="s">
        <v>46</v>
      </c>
      <c r="F23020" s="1" t="s">
        <v>136250</v>
      </c>
      <c r="G23020" s="1" t="s">
        <v>136217</v>
      </c>
      <c r="H23020" s="1" t="s">
        <v>136224</v>
      </c>
      <c r="I23020" s="1" t="s">
        <v>136225</v>
      </c>
      <c r="J23020" s="1" t="s">
        <v>145</v>
      </c>
      <c r="K23020">
        <v>34420</v>
      </c>
      <c r="L23020" s="1" t="s">
        <v>815</v>
      </c>
      <c r="M23020" s="1" t="s">
        <v>136226</v>
      </c>
      <c r="N23020">
        <v>290291642</v>
      </c>
      <c r="O23020">
        <v>-820448354</v>
      </c>
      <c r="P23020" s="1" t="s">
        <v>9875</v>
      </c>
      <c r="Q23020" s="1" t="s">
        <v>37</v>
      </c>
      <c r="R23020" s="1" t="s">
        <v>89684</v>
      </c>
      <c r="S23020" s="1" t="s">
        <v>89684</v>
      </c>
      <c r="T23020" s="1" t="s">
        <v>44037</v>
      </c>
      <c r="U23020" s="1" t="s">
        <v>30</v>
      </c>
      <c r="V23020" s="1" t="s">
        <v>30</v>
      </c>
      <c r="W23020" s="1" t="s">
        <v>136227</v>
      </c>
      <c r="X23020" s="1" t="s">
        <v>39</v>
      </c>
      <c r="Y23020" s="1" t="s">
        <v>40</v>
      </c>
      <c r="Z23020" s="1" t="s">
        <v>136248</v>
      </c>
      <c r="AA23020" s="1" t="s">
        <v>42</v>
      </c>
    </row>
    <row r="23021" spans="1:27" x14ac:dyDescent="0.25">
      <c r="A23021">
        <v>21672</v>
      </c>
      <c r="B23021" s="1" t="s">
        <v>136251</v>
      </c>
      <c r="C23021">
        <v>32</v>
      </c>
      <c r="D23021" s="1" t="s">
        <v>28</v>
      </c>
      <c r="E23021" s="1" t="s">
        <v>46</v>
      </c>
      <c r="F23021" s="1" t="s">
        <v>136252</v>
      </c>
      <c r="G23021" s="1" t="s">
        <v>136217</v>
      </c>
      <c r="H23021" s="1" t="s">
        <v>136253</v>
      </c>
      <c r="I23021" s="1" t="s">
        <v>14402</v>
      </c>
      <c r="J23021" s="1" t="s">
        <v>442</v>
      </c>
      <c r="K23021">
        <v>12302</v>
      </c>
      <c r="L23021" s="1" t="s">
        <v>14402</v>
      </c>
      <c r="M23021" s="1" t="s">
        <v>136254</v>
      </c>
      <c r="N23021">
        <v>428882669</v>
      </c>
      <c r="O23021">
        <v>-739224266</v>
      </c>
      <c r="P23021" s="1" t="s">
        <v>136255</v>
      </c>
      <c r="Q23021" s="1" t="s">
        <v>83</v>
      </c>
      <c r="R23021" s="1" t="s">
        <v>44035</v>
      </c>
      <c r="S23021" s="1" t="s">
        <v>89730</v>
      </c>
      <c r="T23021" s="1" t="s">
        <v>44037</v>
      </c>
      <c r="U23021" s="1" t="s">
        <v>30</v>
      </c>
      <c r="V23021" s="1" t="s">
        <v>30</v>
      </c>
      <c r="W23021" s="1" t="s">
        <v>136256</v>
      </c>
      <c r="X23021" s="1" t="s">
        <v>9857</v>
      </c>
      <c r="Y23021" s="1" t="s">
        <v>86</v>
      </c>
      <c r="Z23021" s="1" t="s">
        <v>136257</v>
      </c>
      <c r="AA23021" s="1" t="s">
        <v>42</v>
      </c>
    </row>
    <row r="23022" spans="1:27" x14ac:dyDescent="0.25">
      <c r="A23022">
        <v>21677</v>
      </c>
      <c r="B23022" s="1" t="s">
        <v>136258</v>
      </c>
      <c r="C23022">
        <v>28</v>
      </c>
      <c r="D23022" s="1" t="s">
        <v>28</v>
      </c>
      <c r="E23022" s="1" t="s">
        <v>46</v>
      </c>
      <c r="F23022" s="1" t="s">
        <v>136259</v>
      </c>
      <c r="G23022" s="1" t="s">
        <v>136260</v>
      </c>
      <c r="H23022" s="1" t="s">
        <v>136261</v>
      </c>
      <c r="I23022" s="1" t="s">
        <v>32300</v>
      </c>
      <c r="J23022" s="1" t="s">
        <v>346</v>
      </c>
      <c r="K23022">
        <v>76708</v>
      </c>
      <c r="L23022" s="1" t="s">
        <v>32301</v>
      </c>
      <c r="M23022" s="1" t="s">
        <v>136262</v>
      </c>
      <c r="N23022">
        <v>316056607</v>
      </c>
      <c r="O23022">
        <v>-971464984</v>
      </c>
      <c r="P23022" s="1" t="s">
        <v>136263</v>
      </c>
      <c r="Q23022" s="1" t="s">
        <v>83</v>
      </c>
      <c r="R23022" s="1" t="s">
        <v>89714</v>
      </c>
      <c r="S23022" s="1" t="s">
        <v>90585</v>
      </c>
      <c r="T23022" s="1" t="s">
        <v>89782</v>
      </c>
      <c r="U23022" s="1" t="s">
        <v>30</v>
      </c>
      <c r="V23022" s="1" t="s">
        <v>30</v>
      </c>
      <c r="W23022" s="1" t="s">
        <v>136264</v>
      </c>
      <c r="X23022" s="1" t="s">
        <v>116</v>
      </c>
      <c r="Y23022" s="1" t="s">
        <v>116</v>
      </c>
      <c r="Z23022" s="1" t="s">
        <v>136265</v>
      </c>
      <c r="AA23022" s="1" t="s">
        <v>42</v>
      </c>
    </row>
    <row r="23023" spans="1:27" x14ac:dyDescent="0.25">
      <c r="A23023">
        <v>21678</v>
      </c>
      <c r="B23023" s="1" t="s">
        <v>136266</v>
      </c>
      <c r="C23023">
        <v>48</v>
      </c>
      <c r="D23023" s="1" t="s">
        <v>28</v>
      </c>
      <c r="E23023" s="1" t="s">
        <v>46</v>
      </c>
      <c r="F23023" s="1" t="s">
        <v>30</v>
      </c>
      <c r="G23023" s="1" t="s">
        <v>136260</v>
      </c>
      <c r="H23023" s="1" t="s">
        <v>136267</v>
      </c>
      <c r="I23023" s="1" t="s">
        <v>136268</v>
      </c>
      <c r="J23023" s="1" t="s">
        <v>2702</v>
      </c>
      <c r="K23023">
        <v>83641</v>
      </c>
      <c r="L23023" s="1" t="s">
        <v>7790</v>
      </c>
      <c r="M23023" s="1" t="s">
        <v>136269</v>
      </c>
      <c r="N23023">
        <v>434348985</v>
      </c>
      <c r="O23023">
        <v>-1167619926</v>
      </c>
      <c r="P23023" s="1" t="s">
        <v>136270</v>
      </c>
      <c r="Q23023" s="1" t="s">
        <v>83</v>
      </c>
      <c r="R23023" s="1" t="s">
        <v>89970</v>
      </c>
      <c r="S23023" s="1" t="s">
        <v>89766</v>
      </c>
      <c r="T23023" s="1" t="s">
        <v>89782</v>
      </c>
      <c r="U23023" s="1" t="s">
        <v>30</v>
      </c>
      <c r="V23023" s="1" t="s">
        <v>30</v>
      </c>
      <c r="W23023" s="1" t="s">
        <v>136271</v>
      </c>
      <c r="X23023" s="1" t="s">
        <v>9857</v>
      </c>
      <c r="Y23023" s="1" t="s">
        <v>86</v>
      </c>
      <c r="Z23023" s="1" t="s">
        <v>136272</v>
      </c>
      <c r="AA23023" s="1" t="s">
        <v>300</v>
      </c>
    </row>
    <row r="23024" spans="1:27" x14ac:dyDescent="0.25">
      <c r="A23024">
        <v>22642</v>
      </c>
      <c r="B23024" s="1" t="s">
        <v>136273</v>
      </c>
      <c r="C23024">
        <v>42</v>
      </c>
      <c r="D23024" s="1" t="s">
        <v>28</v>
      </c>
      <c r="E23024" s="1" t="s">
        <v>46</v>
      </c>
      <c r="F23024" s="1" t="s">
        <v>136274</v>
      </c>
      <c r="G23024" s="1" t="s">
        <v>136260</v>
      </c>
      <c r="H23024" s="1" t="s">
        <v>136275</v>
      </c>
      <c r="I23024" s="1" t="s">
        <v>2373</v>
      </c>
      <c r="J23024" s="1" t="s">
        <v>1320</v>
      </c>
      <c r="K23024">
        <v>98499</v>
      </c>
      <c r="L23024" s="1" t="s">
        <v>6197</v>
      </c>
      <c r="M23024" s="1" t="s">
        <v>136276</v>
      </c>
      <c r="N23024">
        <v>47176649</v>
      </c>
      <c r="O23024">
        <v>-1224837942</v>
      </c>
      <c r="P23024" s="1" t="s">
        <v>29659</v>
      </c>
      <c r="Q23024" s="1" t="s">
        <v>37</v>
      </c>
      <c r="R23024" s="1" t="s">
        <v>89684</v>
      </c>
      <c r="S23024" s="1" t="s">
        <v>89684</v>
      </c>
      <c r="T23024" s="1" t="s">
        <v>90479</v>
      </c>
      <c r="U23024" s="1" t="s">
        <v>30</v>
      </c>
      <c r="V23024" s="1" t="s">
        <v>30</v>
      </c>
      <c r="W23024" s="1" t="s">
        <v>136277</v>
      </c>
      <c r="X23024" s="1" t="s">
        <v>39</v>
      </c>
      <c r="Y23024" s="1" t="s">
        <v>40</v>
      </c>
      <c r="Z23024" s="1" t="s">
        <v>136278</v>
      </c>
      <c r="AA23024" s="1" t="s">
        <v>73</v>
      </c>
    </row>
    <row r="23025" spans="1:27" x14ac:dyDescent="0.25">
      <c r="A23025">
        <v>21676</v>
      </c>
      <c r="B23025" s="1" t="s">
        <v>136279</v>
      </c>
      <c r="C23025">
        <v>29</v>
      </c>
      <c r="D23025" s="1" t="s">
        <v>28</v>
      </c>
      <c r="E23025" s="1" t="s">
        <v>29</v>
      </c>
      <c r="F23025" s="1" t="s">
        <v>136280</v>
      </c>
      <c r="G23025" s="1" t="s">
        <v>136260</v>
      </c>
      <c r="H23025" s="1" t="s">
        <v>136281</v>
      </c>
      <c r="I23025" s="1" t="s">
        <v>37666</v>
      </c>
      <c r="J23025" s="1" t="s">
        <v>49</v>
      </c>
      <c r="K23025">
        <v>92880</v>
      </c>
      <c r="L23025" s="1" t="s">
        <v>278</v>
      </c>
      <c r="M23025" s="1" t="s">
        <v>136282</v>
      </c>
      <c r="N23025">
        <v>339016553</v>
      </c>
      <c r="O23025">
        <v>-1175712059</v>
      </c>
      <c r="P23025" s="1" t="s">
        <v>5709</v>
      </c>
      <c r="Q23025" s="1" t="s">
        <v>83</v>
      </c>
      <c r="R23025" s="1" t="s">
        <v>89714</v>
      </c>
      <c r="S23025" s="1" t="s">
        <v>89766</v>
      </c>
      <c r="T23025" s="1" t="s">
        <v>89782</v>
      </c>
      <c r="U23025" s="1" t="s">
        <v>30</v>
      </c>
      <c r="V23025" s="1" t="s">
        <v>30</v>
      </c>
      <c r="W23025" s="1" t="s">
        <v>136283</v>
      </c>
      <c r="X23025" s="1" t="s">
        <v>9857</v>
      </c>
      <c r="Y23025" s="1" t="s">
        <v>86</v>
      </c>
      <c r="Z23025" s="1" t="s">
        <v>136284</v>
      </c>
      <c r="AA23025" s="1" t="s">
        <v>42</v>
      </c>
    </row>
    <row r="23026" spans="1:27" x14ac:dyDescent="0.25">
      <c r="A23026">
        <v>22932</v>
      </c>
      <c r="B23026" s="1" t="s">
        <v>136285</v>
      </c>
      <c r="C23026">
        <v>28</v>
      </c>
      <c r="D23026" s="1" t="s">
        <v>28</v>
      </c>
      <c r="E23026" s="1" t="s">
        <v>46</v>
      </c>
      <c r="F23026" s="1" t="s">
        <v>136286</v>
      </c>
      <c r="G23026" s="1" t="s">
        <v>136287</v>
      </c>
      <c r="H23026" s="1" t="s">
        <v>136288</v>
      </c>
      <c r="I23026" s="1" t="s">
        <v>11016</v>
      </c>
      <c r="J23026" s="1" t="s">
        <v>1724</v>
      </c>
      <c r="K23026">
        <v>3851</v>
      </c>
      <c r="L23026" s="1" t="s">
        <v>97771</v>
      </c>
      <c r="M23026" s="1" t="s">
        <v>136289</v>
      </c>
      <c r="N23026">
        <v>434277278</v>
      </c>
      <c r="O23026">
        <v>-710096605</v>
      </c>
      <c r="P23026" s="1" t="s">
        <v>39918</v>
      </c>
      <c r="Q23026" s="1" t="s">
        <v>37</v>
      </c>
      <c r="R23026" s="1" t="s">
        <v>89684</v>
      </c>
      <c r="S23026" s="1" t="s">
        <v>89684</v>
      </c>
      <c r="T23026" s="1" t="s">
        <v>89782</v>
      </c>
      <c r="U23026" s="1" t="s">
        <v>30</v>
      </c>
      <c r="V23026" s="1" t="s">
        <v>30</v>
      </c>
      <c r="W23026" s="1" t="s">
        <v>136290</v>
      </c>
      <c r="X23026" s="1" t="s">
        <v>39</v>
      </c>
      <c r="Y23026" s="1" t="s">
        <v>40</v>
      </c>
      <c r="Z23026" s="1" t="s">
        <v>136291</v>
      </c>
      <c r="AA23026" s="1" t="s">
        <v>42</v>
      </c>
    </row>
    <row r="23027" spans="1:27" x14ac:dyDescent="0.25">
      <c r="A23027">
        <v>21679</v>
      </c>
      <c r="B23027" s="1" t="s">
        <v>136292</v>
      </c>
      <c r="C23027">
        <v>32</v>
      </c>
      <c r="D23027" s="1" t="s">
        <v>28</v>
      </c>
      <c r="E23027" s="1" t="s">
        <v>29</v>
      </c>
      <c r="F23027" s="1" t="s">
        <v>136293</v>
      </c>
      <c r="G23027" s="1" t="s">
        <v>136294</v>
      </c>
      <c r="H23027" s="1" t="s">
        <v>136295</v>
      </c>
      <c r="I23027" s="1" t="s">
        <v>1655</v>
      </c>
      <c r="J23027" s="1" t="s">
        <v>442</v>
      </c>
      <c r="K23027">
        <v>11226</v>
      </c>
      <c r="L23027" s="1" t="s">
        <v>1656</v>
      </c>
      <c r="M23027" s="1" t="s">
        <v>136296</v>
      </c>
      <c r="N23027">
        <v>406393554</v>
      </c>
      <c r="O23027">
        <v>-739456325</v>
      </c>
      <c r="P23027" s="1" t="s">
        <v>445</v>
      </c>
      <c r="Q23027" s="1" t="s">
        <v>83</v>
      </c>
      <c r="R23027" s="1" t="s">
        <v>44035</v>
      </c>
      <c r="S23027" s="1" t="s">
        <v>89730</v>
      </c>
      <c r="T23027" s="1" t="s">
        <v>44037</v>
      </c>
      <c r="U23027" s="1" t="s">
        <v>30</v>
      </c>
      <c r="V23027" s="1" t="s">
        <v>30</v>
      </c>
      <c r="W23027" s="1" t="s">
        <v>136297</v>
      </c>
      <c r="X23027" s="1" t="s">
        <v>9857</v>
      </c>
      <c r="Y23027" s="1" t="s">
        <v>86</v>
      </c>
      <c r="Z23027" s="1" t="s">
        <v>136298</v>
      </c>
      <c r="AA23027" s="1" t="s">
        <v>73</v>
      </c>
    </row>
    <row r="23028" spans="1:27" x14ac:dyDescent="0.25">
      <c r="A23028">
        <v>21775</v>
      </c>
      <c r="B23028" s="1" t="s">
        <v>136299</v>
      </c>
      <c r="C23028">
        <v>38</v>
      </c>
      <c r="D23028" s="1" t="s">
        <v>28</v>
      </c>
      <c r="E23028" s="1" t="s">
        <v>29</v>
      </c>
      <c r="F23028" s="1" t="s">
        <v>136300</v>
      </c>
      <c r="G23028" s="1" t="s">
        <v>136294</v>
      </c>
      <c r="H23028" s="1" t="s">
        <v>136301</v>
      </c>
      <c r="I23028" s="1" t="s">
        <v>854</v>
      </c>
      <c r="J23028" s="1" t="s">
        <v>834</v>
      </c>
      <c r="K23028">
        <v>80917</v>
      </c>
      <c r="L23028" s="1" t="s">
        <v>855</v>
      </c>
      <c r="M23028" s="1" t="s">
        <v>136302</v>
      </c>
      <c r="N23028">
        <v>388769545</v>
      </c>
      <c r="O23028">
        <v>-1047566031</v>
      </c>
      <c r="P23028" s="1" t="s">
        <v>1827</v>
      </c>
      <c r="Q23028" s="1" t="s">
        <v>83</v>
      </c>
      <c r="R23028" s="1" t="s">
        <v>89970</v>
      </c>
      <c r="S23028" s="1" t="s">
        <v>90585</v>
      </c>
      <c r="T23028" s="1" t="s">
        <v>44037</v>
      </c>
      <c r="U23028" s="1" t="s">
        <v>30</v>
      </c>
      <c r="V23028" s="1" t="s">
        <v>30</v>
      </c>
      <c r="W23028" s="1" t="s">
        <v>136303</v>
      </c>
      <c r="X23028" s="1" t="s">
        <v>116</v>
      </c>
      <c r="Y23028" s="1" t="s">
        <v>116</v>
      </c>
      <c r="Z23028" s="1" t="s">
        <v>136304</v>
      </c>
      <c r="AA23028" s="1" t="s">
        <v>42</v>
      </c>
    </row>
    <row r="23029" spans="1:27" x14ac:dyDescent="0.25">
      <c r="A23029">
        <v>21776</v>
      </c>
      <c r="B23029" s="1" t="s">
        <v>136305</v>
      </c>
      <c r="C23029">
        <v>43</v>
      </c>
      <c r="D23029" s="1" t="s">
        <v>28</v>
      </c>
      <c r="E23029" s="1" t="s">
        <v>46</v>
      </c>
      <c r="F23029" s="1" t="s">
        <v>136306</v>
      </c>
      <c r="G23029" s="1" t="s">
        <v>136294</v>
      </c>
      <c r="H23029" s="1" t="s">
        <v>136307</v>
      </c>
      <c r="I23029" s="1" t="s">
        <v>560</v>
      </c>
      <c r="J23029" s="1" t="s">
        <v>59</v>
      </c>
      <c r="K23029">
        <v>87107</v>
      </c>
      <c r="L23029" s="1" t="s">
        <v>561</v>
      </c>
      <c r="M23029" s="1" t="s">
        <v>136308</v>
      </c>
      <c r="N23029">
        <v>351109977</v>
      </c>
      <c r="O23029">
        <v>-106615216</v>
      </c>
      <c r="P23029" s="1" t="s">
        <v>563</v>
      </c>
      <c r="Q23029" s="1" t="s">
        <v>83</v>
      </c>
      <c r="R23029" s="1" t="s">
        <v>89714</v>
      </c>
      <c r="S23029" s="1" t="s">
        <v>44036</v>
      </c>
      <c r="T23029" s="1" t="s">
        <v>90479</v>
      </c>
      <c r="U23029" s="1" t="s">
        <v>30</v>
      </c>
      <c r="V23029" s="1" t="s">
        <v>30</v>
      </c>
      <c r="W23029" s="1" t="s">
        <v>136309</v>
      </c>
      <c r="X23029" s="1" t="s">
        <v>9857</v>
      </c>
      <c r="Y23029" s="1" t="s">
        <v>86</v>
      </c>
      <c r="Z23029" s="1" t="s">
        <v>136310</v>
      </c>
      <c r="AA23029" s="1" t="s">
        <v>42</v>
      </c>
    </row>
    <row r="23030" spans="1:27" x14ac:dyDescent="0.25">
      <c r="A23030">
        <v>21680</v>
      </c>
      <c r="B23030" s="1" t="s">
        <v>136311</v>
      </c>
      <c r="C23030">
        <v>39</v>
      </c>
      <c r="D23030" s="1" t="s">
        <v>28</v>
      </c>
      <c r="E23030" s="1" t="s">
        <v>56</v>
      </c>
      <c r="F23030" s="1" t="s">
        <v>136312</v>
      </c>
      <c r="G23030" s="1" t="s">
        <v>136294</v>
      </c>
      <c r="H23030" s="1" t="s">
        <v>136313</v>
      </c>
      <c r="I23030" s="1" t="s">
        <v>97006</v>
      </c>
      <c r="J23030" s="1" t="s">
        <v>49</v>
      </c>
      <c r="K23030">
        <v>93635</v>
      </c>
      <c r="L23030" s="1" t="s">
        <v>3515</v>
      </c>
      <c r="M23030" s="1" t="s">
        <v>136314</v>
      </c>
      <c r="N23030">
        <v>370529801</v>
      </c>
      <c r="O23030">
        <v>-1208200062</v>
      </c>
      <c r="P23030" s="1" t="s">
        <v>97008</v>
      </c>
      <c r="Q23030" s="1" t="s">
        <v>83</v>
      </c>
      <c r="R23030" s="1" t="s">
        <v>89970</v>
      </c>
      <c r="S23030" s="1" t="s">
        <v>89766</v>
      </c>
      <c r="T23030" s="1" t="s">
        <v>44037</v>
      </c>
      <c r="U23030" s="1" t="s">
        <v>30</v>
      </c>
      <c r="V23030" s="1" t="s">
        <v>30</v>
      </c>
      <c r="W23030" s="1" t="s">
        <v>136315</v>
      </c>
      <c r="X23030" s="1" t="s">
        <v>9857</v>
      </c>
      <c r="Y23030" s="1" t="s">
        <v>86</v>
      </c>
      <c r="Z23030" s="1" t="s">
        <v>136316</v>
      </c>
      <c r="AA23030" s="1" t="s">
        <v>42</v>
      </c>
    </row>
    <row r="23031" spans="1:27" x14ac:dyDescent="0.25">
      <c r="A23031">
        <v>21681</v>
      </c>
      <c r="B23031" s="1" t="s">
        <v>136317</v>
      </c>
      <c r="C23031">
        <v>28</v>
      </c>
      <c r="D23031" s="1" t="s">
        <v>28</v>
      </c>
      <c r="E23031" s="1" t="s">
        <v>29</v>
      </c>
      <c r="F23031" s="1" t="s">
        <v>136318</v>
      </c>
      <c r="G23031" s="1" t="s">
        <v>136294</v>
      </c>
      <c r="H23031" s="1" t="s">
        <v>136319</v>
      </c>
      <c r="I23031" s="1" t="s">
        <v>25056</v>
      </c>
      <c r="J23031" s="1" t="s">
        <v>1346</v>
      </c>
      <c r="K23031">
        <v>54902</v>
      </c>
      <c r="L23031" s="1" t="s">
        <v>7844</v>
      </c>
      <c r="M23031" s="1" t="s">
        <v>136320</v>
      </c>
      <c r="N23031">
        <v>44015434</v>
      </c>
      <c r="O23031">
        <v>-885621685</v>
      </c>
      <c r="P23031" s="1" t="s">
        <v>25058</v>
      </c>
      <c r="Q23031" s="1" t="s">
        <v>83</v>
      </c>
      <c r="R23031" s="1" t="s">
        <v>89684</v>
      </c>
      <c r="S23031" s="1" t="s">
        <v>89836</v>
      </c>
      <c r="T23031" s="1" t="s">
        <v>89782</v>
      </c>
      <c r="U23031" s="1" t="s">
        <v>30</v>
      </c>
      <c r="V23031" s="1" t="s">
        <v>30</v>
      </c>
      <c r="W23031" s="1" t="s">
        <v>136321</v>
      </c>
      <c r="X23031" s="1" t="s">
        <v>5147</v>
      </c>
      <c r="Y23031" s="1" t="s">
        <v>86</v>
      </c>
      <c r="Z23031" s="1" t="s">
        <v>136322</v>
      </c>
      <c r="AA23031" s="1" t="s">
        <v>42</v>
      </c>
    </row>
    <row r="23032" spans="1:27" x14ac:dyDescent="0.25">
      <c r="A23032">
        <v>21778</v>
      </c>
      <c r="B23032" s="1" t="s">
        <v>136323</v>
      </c>
      <c r="C23032">
        <v>39</v>
      </c>
      <c r="D23032" s="1" t="s">
        <v>28</v>
      </c>
      <c r="E23032" s="1" t="s">
        <v>46</v>
      </c>
      <c r="F23032" s="1" t="s">
        <v>30</v>
      </c>
      <c r="G23032" s="1" t="s">
        <v>136324</v>
      </c>
      <c r="H23032" s="1" t="s">
        <v>136325</v>
      </c>
      <c r="I23032" s="1" t="s">
        <v>13456</v>
      </c>
      <c r="J23032" s="1" t="s">
        <v>49</v>
      </c>
      <c r="K23032">
        <v>93292</v>
      </c>
      <c r="L23032" s="1" t="s">
        <v>1002</v>
      </c>
      <c r="M23032" s="1" t="s">
        <v>136326</v>
      </c>
      <c r="N23032">
        <v>36340089</v>
      </c>
      <c r="O23032">
        <v>-1192764663</v>
      </c>
      <c r="P23032" s="1" t="s">
        <v>13458</v>
      </c>
      <c r="Q23032" s="1" t="s">
        <v>83</v>
      </c>
      <c r="R23032" s="1" t="s">
        <v>89714</v>
      </c>
      <c r="S23032" s="1" t="s">
        <v>44036</v>
      </c>
      <c r="T23032" s="1" t="s">
        <v>89715</v>
      </c>
      <c r="U23032" s="1" t="s">
        <v>30</v>
      </c>
      <c r="V23032" s="1" t="s">
        <v>30</v>
      </c>
      <c r="W23032" s="1" t="s">
        <v>136327</v>
      </c>
      <c r="X23032" s="1" t="s">
        <v>9857</v>
      </c>
      <c r="Y23032" s="1" t="s">
        <v>86</v>
      </c>
      <c r="Z23032" s="1" t="s">
        <v>136328</v>
      </c>
      <c r="AA23032" s="1" t="s">
        <v>42</v>
      </c>
    </row>
    <row r="23033" spans="1:27" x14ac:dyDescent="0.25">
      <c r="A23033">
        <v>21682</v>
      </c>
      <c r="B23033" s="1" t="s">
        <v>136329</v>
      </c>
      <c r="C23033">
        <v>35</v>
      </c>
      <c r="D23033" s="1" t="s">
        <v>28</v>
      </c>
      <c r="E23033" s="1" t="s">
        <v>29</v>
      </c>
      <c r="F23033" s="1" t="s">
        <v>136330</v>
      </c>
      <c r="G23033" s="1" t="s">
        <v>136324</v>
      </c>
      <c r="H23033" s="1" t="s">
        <v>136331</v>
      </c>
      <c r="I23033" s="1" t="s">
        <v>50170</v>
      </c>
      <c r="J23033" s="1" t="s">
        <v>121</v>
      </c>
      <c r="K23033">
        <v>21228</v>
      </c>
      <c r="L23033" s="1" t="s">
        <v>120</v>
      </c>
      <c r="M23033" s="1" t="s">
        <v>136332</v>
      </c>
      <c r="N23033">
        <v>392834478</v>
      </c>
      <c r="O23033">
        <v>-767517398</v>
      </c>
      <c r="P23033" s="1" t="s">
        <v>1491</v>
      </c>
      <c r="Q23033" s="1" t="s">
        <v>83</v>
      </c>
      <c r="R23033" s="1" t="s">
        <v>89684</v>
      </c>
      <c r="S23033" s="1" t="s">
        <v>89858</v>
      </c>
      <c r="T23033" s="1" t="s">
        <v>89782</v>
      </c>
      <c r="U23033" s="1" t="s">
        <v>30</v>
      </c>
      <c r="V23033" s="1" t="s">
        <v>30</v>
      </c>
      <c r="W23033" s="1" t="s">
        <v>136333</v>
      </c>
      <c r="X23033" s="1" t="s">
        <v>8295</v>
      </c>
      <c r="Y23033" s="1" t="s">
        <v>86</v>
      </c>
      <c r="Z23033" s="1" t="s">
        <v>136334</v>
      </c>
      <c r="AA23033" s="1" t="s">
        <v>42</v>
      </c>
    </row>
    <row r="23034" spans="1:27" x14ac:dyDescent="0.25">
      <c r="A23034">
        <v>21779</v>
      </c>
      <c r="B23034" s="1" t="s">
        <v>136335</v>
      </c>
      <c r="C23034">
        <v>42</v>
      </c>
      <c r="D23034" s="1" t="s">
        <v>28</v>
      </c>
      <c r="E23034" s="1" t="s">
        <v>46</v>
      </c>
      <c r="F23034" s="1" t="s">
        <v>30</v>
      </c>
      <c r="G23034" s="1" t="s">
        <v>136324</v>
      </c>
      <c r="H23034" s="1" t="s">
        <v>136336</v>
      </c>
      <c r="I23034" s="1" t="s">
        <v>4005</v>
      </c>
      <c r="J23034" s="1" t="s">
        <v>91</v>
      </c>
      <c r="K23034">
        <v>27030</v>
      </c>
      <c r="L23034" s="1" t="s">
        <v>76102</v>
      </c>
      <c r="M23034" s="1" t="s">
        <v>136337</v>
      </c>
      <c r="N23034">
        <v>3649218</v>
      </c>
      <c r="O23034">
        <v>-80673991</v>
      </c>
      <c r="P23034" s="1" t="s">
        <v>102825</v>
      </c>
      <c r="Q23034" s="1" t="s">
        <v>83</v>
      </c>
      <c r="R23034" s="1" t="s">
        <v>44035</v>
      </c>
      <c r="S23034" s="1" t="s">
        <v>44036</v>
      </c>
      <c r="T23034" s="1" t="s">
        <v>44037</v>
      </c>
      <c r="U23034" s="1" t="s">
        <v>30</v>
      </c>
      <c r="V23034" s="1" t="s">
        <v>30</v>
      </c>
      <c r="W23034" s="1" t="s">
        <v>136338</v>
      </c>
      <c r="X23034" s="1" t="s">
        <v>9857</v>
      </c>
      <c r="Y23034" s="1" t="s">
        <v>86</v>
      </c>
      <c r="Z23034" s="1" t="s">
        <v>136339</v>
      </c>
      <c r="AA23034" s="1" t="s">
        <v>42</v>
      </c>
    </row>
    <row r="23035" spans="1:27" x14ac:dyDescent="0.25">
      <c r="A23035">
        <v>21777</v>
      </c>
      <c r="B23035" s="1" t="s">
        <v>136340</v>
      </c>
      <c r="C23035">
        <v>33</v>
      </c>
      <c r="D23035" s="1" t="s">
        <v>28</v>
      </c>
      <c r="E23035" s="1" t="s">
        <v>56</v>
      </c>
      <c r="F23035" s="1" t="s">
        <v>136341</v>
      </c>
      <c r="G23035" s="1" t="s">
        <v>136324</v>
      </c>
      <c r="H23035" s="1" t="s">
        <v>136342</v>
      </c>
      <c r="I23035" s="1" t="s">
        <v>136343</v>
      </c>
      <c r="J23035" s="1" t="s">
        <v>49</v>
      </c>
      <c r="K23035">
        <v>95962</v>
      </c>
      <c r="L23035" s="1" t="s">
        <v>76634</v>
      </c>
      <c r="M23035" s="1" t="s">
        <v>136344</v>
      </c>
      <c r="N23035">
        <v>39362011</v>
      </c>
      <c r="O23035">
        <v>-121263197</v>
      </c>
      <c r="P23035" s="1" t="s">
        <v>76636</v>
      </c>
      <c r="Q23035" s="1" t="s">
        <v>83</v>
      </c>
      <c r="R23035" s="1" t="s">
        <v>89970</v>
      </c>
      <c r="S23035" s="1" t="s">
        <v>89766</v>
      </c>
      <c r="T23035" s="1" t="s">
        <v>89715</v>
      </c>
      <c r="U23035" s="1" t="s">
        <v>30</v>
      </c>
      <c r="V23035" s="1" t="s">
        <v>30</v>
      </c>
      <c r="W23035" s="1" t="s">
        <v>136345</v>
      </c>
      <c r="X23035" s="1" t="s">
        <v>9857</v>
      </c>
      <c r="Y23035" s="1" t="s">
        <v>86</v>
      </c>
      <c r="Z23035" s="1" t="s">
        <v>136346</v>
      </c>
      <c r="AA23035" s="1" t="s">
        <v>42</v>
      </c>
    </row>
    <row r="23036" spans="1:27" x14ac:dyDescent="0.25">
      <c r="A23036">
        <v>21781</v>
      </c>
      <c r="B23036" s="1" t="s">
        <v>136347</v>
      </c>
      <c r="C23036">
        <v>37</v>
      </c>
      <c r="D23036" s="1" t="s">
        <v>28</v>
      </c>
      <c r="E23036" s="1" t="s">
        <v>29</v>
      </c>
      <c r="F23036" s="1" t="s">
        <v>136348</v>
      </c>
      <c r="G23036" s="1" t="s">
        <v>136324</v>
      </c>
      <c r="H23036" s="1" t="s">
        <v>136349</v>
      </c>
      <c r="I23036" s="1" t="s">
        <v>32300</v>
      </c>
      <c r="J23036" s="1" t="s">
        <v>346</v>
      </c>
      <c r="K23036">
        <v>76708</v>
      </c>
      <c r="L23036" s="1" t="s">
        <v>32301</v>
      </c>
      <c r="M23036" s="1" t="s">
        <v>136350</v>
      </c>
      <c r="N23036">
        <v>315733975</v>
      </c>
      <c r="O23036">
        <v>-971740008</v>
      </c>
      <c r="P23036" s="1" t="s">
        <v>32303</v>
      </c>
      <c r="Q23036" s="1" t="s">
        <v>83</v>
      </c>
      <c r="R23036" s="1" t="s">
        <v>89684</v>
      </c>
      <c r="S23036" s="1" t="s">
        <v>89836</v>
      </c>
      <c r="T23036" s="1" t="s">
        <v>89782</v>
      </c>
      <c r="U23036" s="1" t="s">
        <v>30</v>
      </c>
      <c r="V23036" s="1" t="s">
        <v>30</v>
      </c>
      <c r="W23036" s="1" t="s">
        <v>136351</v>
      </c>
      <c r="X23036" s="1" t="s">
        <v>9857</v>
      </c>
      <c r="Y23036" s="1" t="s">
        <v>86</v>
      </c>
      <c r="Z23036" s="1" t="s">
        <v>136352</v>
      </c>
      <c r="AA23036" s="1" t="s">
        <v>42</v>
      </c>
    </row>
    <row r="23037" spans="1:27" x14ac:dyDescent="0.25">
      <c r="A23037">
        <v>21780</v>
      </c>
      <c r="B23037" s="1" t="s">
        <v>136353</v>
      </c>
      <c r="C23037">
        <v>25</v>
      </c>
      <c r="D23037" s="1" t="s">
        <v>28</v>
      </c>
      <c r="E23037" s="1" t="s">
        <v>56</v>
      </c>
      <c r="F23037" s="1" t="s">
        <v>136354</v>
      </c>
      <c r="G23037" s="1" t="s">
        <v>136324</v>
      </c>
      <c r="H23037" s="1" t="s">
        <v>136355</v>
      </c>
      <c r="I23037" s="1" t="s">
        <v>800</v>
      </c>
      <c r="J23037" s="1" t="s">
        <v>451</v>
      </c>
      <c r="K23037">
        <v>89103</v>
      </c>
      <c r="L23037" s="1" t="s">
        <v>801</v>
      </c>
      <c r="M23037" s="1" t="s">
        <v>136356</v>
      </c>
      <c r="N23037">
        <v>361045676</v>
      </c>
      <c r="O23037">
        <v>-1151946082</v>
      </c>
      <c r="P23037" s="1" t="s">
        <v>803</v>
      </c>
      <c r="Q23037" s="1" t="s">
        <v>83</v>
      </c>
      <c r="R23037" s="1" t="s">
        <v>89714</v>
      </c>
      <c r="S23037" s="1" t="s">
        <v>44036</v>
      </c>
      <c r="T23037" s="1" t="s">
        <v>44037</v>
      </c>
      <c r="U23037" s="1" t="s">
        <v>30</v>
      </c>
      <c r="V23037" s="1" t="s">
        <v>30</v>
      </c>
      <c r="W23037" s="1" t="s">
        <v>136357</v>
      </c>
      <c r="X23037" s="1" t="s">
        <v>9857</v>
      </c>
      <c r="Y23037" s="1" t="s">
        <v>86</v>
      </c>
      <c r="Z23037" s="1" t="s">
        <v>136358</v>
      </c>
      <c r="AA23037" s="1" t="s">
        <v>42</v>
      </c>
    </row>
    <row r="23038" spans="1:27" x14ac:dyDescent="0.25">
      <c r="A23038">
        <v>21784</v>
      </c>
      <c r="B23038" s="1" t="s">
        <v>136359</v>
      </c>
      <c r="C23038">
        <v>58</v>
      </c>
      <c r="D23038" s="1" t="s">
        <v>28</v>
      </c>
      <c r="E23038" s="1" t="s">
        <v>46</v>
      </c>
      <c r="F23038" s="1" t="s">
        <v>30</v>
      </c>
      <c r="G23038" s="1" t="s">
        <v>136360</v>
      </c>
      <c r="H23038" s="1" t="s">
        <v>136361</v>
      </c>
      <c r="I23038" s="1" t="s">
        <v>40734</v>
      </c>
      <c r="J23038" s="1" t="s">
        <v>145</v>
      </c>
      <c r="K23038">
        <v>32720</v>
      </c>
      <c r="L23038" s="1" t="s">
        <v>15280</v>
      </c>
      <c r="M23038" s="1" t="s">
        <v>136362</v>
      </c>
      <c r="N23038">
        <v>290509992</v>
      </c>
      <c r="O23038">
        <v>-81304285</v>
      </c>
      <c r="P23038" s="1" t="s">
        <v>30320</v>
      </c>
      <c r="Q23038" s="1" t="s">
        <v>37</v>
      </c>
      <c r="R23038" s="1" t="s">
        <v>89684</v>
      </c>
      <c r="S23038" s="1" t="s">
        <v>89684</v>
      </c>
      <c r="T23038" s="1" t="s">
        <v>44037</v>
      </c>
      <c r="U23038" s="1" t="s">
        <v>30</v>
      </c>
      <c r="V23038" s="1" t="s">
        <v>30</v>
      </c>
      <c r="W23038" s="1" t="s">
        <v>136363</v>
      </c>
      <c r="X23038" s="1" t="s">
        <v>9857</v>
      </c>
      <c r="Y23038" s="1" t="s">
        <v>37</v>
      </c>
      <c r="Z23038" s="1" t="s">
        <v>136364</v>
      </c>
      <c r="AA23038" s="1" t="s">
        <v>42</v>
      </c>
    </row>
    <row r="23039" spans="1:27" x14ac:dyDescent="0.25">
      <c r="A23039">
        <v>21785</v>
      </c>
      <c r="B23039" s="1" t="s">
        <v>136365</v>
      </c>
      <c r="C23039">
        <v>27</v>
      </c>
      <c r="D23039" s="1" t="s">
        <v>28</v>
      </c>
      <c r="E23039" s="1" t="s">
        <v>29</v>
      </c>
      <c r="F23039" s="1" t="s">
        <v>136366</v>
      </c>
      <c r="G23039" s="1" t="s">
        <v>136360</v>
      </c>
      <c r="H23039" s="1" t="s">
        <v>136367</v>
      </c>
      <c r="I23039" s="1" t="s">
        <v>5577</v>
      </c>
      <c r="J23039" s="1" t="s">
        <v>79</v>
      </c>
      <c r="K23039">
        <v>30032</v>
      </c>
      <c r="L23039" s="1" t="s">
        <v>80</v>
      </c>
      <c r="M23039" s="1" t="s">
        <v>136368</v>
      </c>
      <c r="N23039">
        <v>33760676</v>
      </c>
      <c r="O23039">
        <v>-842559793</v>
      </c>
      <c r="P23039" s="1" t="s">
        <v>115488</v>
      </c>
      <c r="Q23039" s="1" t="s">
        <v>83</v>
      </c>
      <c r="R23039" s="1" t="s">
        <v>89970</v>
      </c>
      <c r="S23039" s="1" t="s">
        <v>89766</v>
      </c>
      <c r="T23039" s="1" t="s">
        <v>89715</v>
      </c>
      <c r="U23039" s="1" t="s">
        <v>30</v>
      </c>
      <c r="V23039" s="1" t="s">
        <v>30</v>
      </c>
      <c r="W23039" s="1" t="s">
        <v>136369</v>
      </c>
      <c r="X23039" s="1" t="s">
        <v>9857</v>
      </c>
      <c r="Y23039" s="1" t="s">
        <v>86</v>
      </c>
      <c r="Z23039" s="1" t="s">
        <v>136370</v>
      </c>
      <c r="AA23039" s="1" t="s">
        <v>300</v>
      </c>
    </row>
    <row r="23040" spans="1:27" x14ac:dyDescent="0.25">
      <c r="A23040">
        <v>21786</v>
      </c>
      <c r="B23040" s="1" t="s">
        <v>136371</v>
      </c>
      <c r="C23040">
        <v>15</v>
      </c>
      <c r="D23040" s="1" t="s">
        <v>28</v>
      </c>
      <c r="E23040" s="1" t="s">
        <v>29</v>
      </c>
      <c r="F23040" s="1" t="s">
        <v>136372</v>
      </c>
      <c r="G23040" s="1" t="s">
        <v>136360</v>
      </c>
      <c r="H23040" s="1" t="s">
        <v>136373</v>
      </c>
      <c r="I23040" s="1" t="s">
        <v>4781</v>
      </c>
      <c r="J23040" s="1" t="s">
        <v>1101</v>
      </c>
      <c r="K23040">
        <v>46406</v>
      </c>
      <c r="L23040" s="1" t="s">
        <v>1716</v>
      </c>
      <c r="M23040" s="1" t="s">
        <v>136374</v>
      </c>
      <c r="N23040">
        <v>415843375</v>
      </c>
      <c r="O23040">
        <v>-874010702</v>
      </c>
      <c r="P23040" s="1" t="s">
        <v>4770</v>
      </c>
      <c r="Q23040" s="1" t="s">
        <v>83</v>
      </c>
      <c r="R23040" s="1" t="s">
        <v>89714</v>
      </c>
      <c r="S23040" s="1" t="s">
        <v>44036</v>
      </c>
      <c r="T23040" s="1" t="s">
        <v>89715</v>
      </c>
      <c r="U23040" s="1" t="s">
        <v>30</v>
      </c>
      <c r="V23040" s="1" t="s">
        <v>30</v>
      </c>
      <c r="W23040" s="1" t="s">
        <v>136375</v>
      </c>
      <c r="X23040" s="1" t="s">
        <v>9857</v>
      </c>
      <c r="Y23040" s="1" t="s">
        <v>86</v>
      </c>
      <c r="Z23040" s="1" t="s">
        <v>136376</v>
      </c>
      <c r="AA23040" s="1" t="s">
        <v>42</v>
      </c>
    </row>
    <row r="23041" spans="1:27" x14ac:dyDescent="0.25">
      <c r="A23041">
        <v>21787</v>
      </c>
      <c r="B23041" s="1" t="s">
        <v>136377</v>
      </c>
      <c r="C23041">
        <v>29</v>
      </c>
      <c r="D23041" s="1" t="s">
        <v>28</v>
      </c>
      <c r="E23041" s="1" t="s">
        <v>29</v>
      </c>
      <c r="F23041" s="1" t="s">
        <v>136378</v>
      </c>
      <c r="G23041" s="1" t="s">
        <v>136360</v>
      </c>
      <c r="H23041" s="1" t="s">
        <v>136379</v>
      </c>
      <c r="I23041" s="1" t="s">
        <v>136380</v>
      </c>
      <c r="J23041" s="1" t="s">
        <v>749</v>
      </c>
      <c r="K23041">
        <v>71019</v>
      </c>
      <c r="L23041" s="1" t="s">
        <v>95844</v>
      </c>
      <c r="M23041" s="1" t="s">
        <v>136381</v>
      </c>
      <c r="N23041">
        <v>32002184</v>
      </c>
      <c r="O23041">
        <v>-933293214</v>
      </c>
      <c r="P23041" s="1" t="s">
        <v>136382</v>
      </c>
      <c r="Q23041" s="1" t="s">
        <v>83</v>
      </c>
      <c r="R23041" s="1" t="s">
        <v>89714</v>
      </c>
      <c r="S23041" s="1" t="s">
        <v>89766</v>
      </c>
      <c r="T23041" s="1" t="s">
        <v>44037</v>
      </c>
      <c r="U23041" s="1" t="s">
        <v>30</v>
      </c>
      <c r="V23041" s="1" t="s">
        <v>30</v>
      </c>
      <c r="W23041" s="1" t="s">
        <v>136383</v>
      </c>
      <c r="X23041" s="1" t="s">
        <v>9857</v>
      </c>
      <c r="Y23041" s="1" t="s">
        <v>86</v>
      </c>
      <c r="Z23041" s="1" t="s">
        <v>136384</v>
      </c>
      <c r="AA23041" s="1" t="s">
        <v>300</v>
      </c>
    </row>
    <row r="23042" spans="1:27" x14ac:dyDescent="0.25">
      <c r="A23042">
        <v>21783</v>
      </c>
      <c r="B23042" s="1" t="s">
        <v>136385</v>
      </c>
      <c r="C23042">
        <v>45</v>
      </c>
      <c r="D23042" s="1" t="s">
        <v>28</v>
      </c>
      <c r="E23042" s="1" t="s">
        <v>56</v>
      </c>
      <c r="F23042" s="1" t="s">
        <v>136386</v>
      </c>
      <c r="G23042" s="1" t="s">
        <v>136360</v>
      </c>
      <c r="H23042" s="1" t="s">
        <v>136387</v>
      </c>
      <c r="I23042" s="1" t="s">
        <v>424</v>
      </c>
      <c r="J23042" s="1" t="s">
        <v>49</v>
      </c>
      <c r="K23042">
        <v>94806</v>
      </c>
      <c r="L23042" s="1" t="s">
        <v>2227</v>
      </c>
      <c r="M23042" s="1" t="s">
        <v>136388</v>
      </c>
      <c r="N23042">
        <v>379875521</v>
      </c>
      <c r="O23042">
        <v>-1223241784</v>
      </c>
      <c r="P23042" s="1" t="s">
        <v>7410</v>
      </c>
      <c r="Q23042" s="1" t="s">
        <v>83</v>
      </c>
      <c r="R23042" s="1" t="s">
        <v>90432</v>
      </c>
      <c r="S23042" s="1" t="s">
        <v>89730</v>
      </c>
      <c r="T23042" s="1" t="s">
        <v>89782</v>
      </c>
      <c r="U23042" s="1" t="s">
        <v>30</v>
      </c>
      <c r="V23042" s="1" t="s">
        <v>30</v>
      </c>
      <c r="W23042" s="1" t="s">
        <v>136389</v>
      </c>
      <c r="X23042" s="1" t="s">
        <v>9857</v>
      </c>
      <c r="Y23042" s="1" t="s">
        <v>86</v>
      </c>
      <c r="Z23042" s="1" t="s">
        <v>136390</v>
      </c>
      <c r="AA23042" s="1" t="s">
        <v>42</v>
      </c>
    </row>
    <row r="23043" spans="1:27" x14ac:dyDescent="0.25">
      <c r="A23043">
        <v>21788</v>
      </c>
      <c r="B23043" s="1" t="s">
        <v>136391</v>
      </c>
      <c r="C23043">
        <v>28</v>
      </c>
      <c r="D23043" s="1" t="s">
        <v>28</v>
      </c>
      <c r="E23043" s="1" t="s">
        <v>46</v>
      </c>
      <c r="F23043" s="1" t="s">
        <v>136392</v>
      </c>
      <c r="G23043" s="1" t="s">
        <v>136360</v>
      </c>
      <c r="H23043" s="1" t="s">
        <v>136393</v>
      </c>
      <c r="I23043" s="1" t="s">
        <v>31995</v>
      </c>
      <c r="J23043" s="1" t="s">
        <v>2165</v>
      </c>
      <c r="K23043">
        <v>26591</v>
      </c>
      <c r="L23043" s="1" t="s">
        <v>815</v>
      </c>
      <c r="M23043" s="1" t="s">
        <v>136394</v>
      </c>
      <c r="N23043">
        <v>394921608</v>
      </c>
      <c r="O23043">
        <v>-80291438</v>
      </c>
      <c r="P23043" s="1" t="s">
        <v>9875</v>
      </c>
      <c r="Q23043" s="1" t="s">
        <v>83</v>
      </c>
      <c r="R23043" s="1" t="s">
        <v>89858</v>
      </c>
      <c r="S23043" s="1" t="s">
        <v>89858</v>
      </c>
      <c r="T23043" s="1" t="s">
        <v>89782</v>
      </c>
      <c r="U23043" s="1" t="s">
        <v>30</v>
      </c>
      <c r="V23043" s="1" t="s">
        <v>30</v>
      </c>
      <c r="W23043" s="1" t="s">
        <v>136395</v>
      </c>
      <c r="X23043" s="1" t="s">
        <v>82210</v>
      </c>
      <c r="Y23043" s="1" t="s">
        <v>86</v>
      </c>
      <c r="Z23043" s="1" t="s">
        <v>136396</v>
      </c>
      <c r="AA23043" s="1" t="s">
        <v>42</v>
      </c>
    </row>
    <row r="23044" spans="1:27" x14ac:dyDescent="0.25">
      <c r="A23044">
        <v>21782</v>
      </c>
      <c r="B23044" s="1" t="s">
        <v>136397</v>
      </c>
      <c r="C23044">
        <v>22</v>
      </c>
      <c r="D23044" s="1" t="s">
        <v>28</v>
      </c>
      <c r="E23044" s="1" t="s">
        <v>76</v>
      </c>
      <c r="F23044" s="1" t="s">
        <v>30</v>
      </c>
      <c r="G23044" s="1" t="s">
        <v>136360</v>
      </c>
      <c r="H23044" s="1" t="s">
        <v>136398</v>
      </c>
      <c r="I23044" s="1" t="s">
        <v>14928</v>
      </c>
      <c r="J23044" s="1" t="s">
        <v>173</v>
      </c>
      <c r="K23044">
        <v>36867</v>
      </c>
      <c r="L23044" s="1" t="s">
        <v>19191</v>
      </c>
      <c r="M23044" s="1" t="s">
        <v>136399</v>
      </c>
      <c r="N23044">
        <v>324643281</v>
      </c>
      <c r="O23044">
        <v>-850097004</v>
      </c>
      <c r="P23044" s="1" t="s">
        <v>14930</v>
      </c>
      <c r="Q23044" s="1" t="s">
        <v>83</v>
      </c>
      <c r="R23044" s="1" t="s">
        <v>89970</v>
      </c>
      <c r="S23044" s="1" t="s">
        <v>90585</v>
      </c>
      <c r="T23044" s="1" t="s">
        <v>44037</v>
      </c>
      <c r="U23044" s="1" t="s">
        <v>30</v>
      </c>
      <c r="V23044" s="1" t="s">
        <v>30</v>
      </c>
      <c r="W23044" s="1" t="s">
        <v>136400</v>
      </c>
      <c r="X23044" s="1" t="s">
        <v>116</v>
      </c>
      <c r="Y23044" s="1" t="s">
        <v>116</v>
      </c>
      <c r="Z23044" s="1" t="s">
        <v>136401</v>
      </c>
      <c r="AA23044" s="1" t="s">
        <v>42</v>
      </c>
    </row>
    <row r="23045" spans="1:27" x14ac:dyDescent="0.25">
      <c r="A23045">
        <v>22933</v>
      </c>
      <c r="B23045" s="1" t="s">
        <v>136402</v>
      </c>
      <c r="C23045">
        <v>20</v>
      </c>
      <c r="D23045" s="1" t="s">
        <v>28</v>
      </c>
      <c r="E23045" s="1" t="s">
        <v>557</v>
      </c>
      <c r="F23045" s="1" t="s">
        <v>136403</v>
      </c>
      <c r="G23045" s="1" t="s">
        <v>136404</v>
      </c>
      <c r="H23045" s="1" t="s">
        <v>136405</v>
      </c>
      <c r="I23045" s="1" t="s">
        <v>136406</v>
      </c>
      <c r="J23045" s="1" t="s">
        <v>59</v>
      </c>
      <c r="K23045">
        <v>87013</v>
      </c>
      <c r="L23045" s="1" t="s">
        <v>4567</v>
      </c>
      <c r="M23045" s="1" t="s">
        <v>136407</v>
      </c>
      <c r="N23045">
        <v>360221521</v>
      </c>
      <c r="O23045">
        <v>-1069585674</v>
      </c>
      <c r="P23045" s="1" t="s">
        <v>17475</v>
      </c>
      <c r="Q23045" s="1" t="s">
        <v>37</v>
      </c>
      <c r="R23045" s="1" t="s">
        <v>89684</v>
      </c>
      <c r="S23045" s="1" t="s">
        <v>89684</v>
      </c>
      <c r="T23045" s="1" t="s">
        <v>89782</v>
      </c>
      <c r="U23045" s="1" t="s">
        <v>30</v>
      </c>
      <c r="V23045" s="1" t="s">
        <v>30</v>
      </c>
      <c r="W23045" s="1" t="s">
        <v>136408</v>
      </c>
      <c r="X23045" s="1" t="s">
        <v>39</v>
      </c>
      <c r="Y23045" s="1" t="s">
        <v>40</v>
      </c>
      <c r="Z23045" s="1" t="s">
        <v>136409</v>
      </c>
      <c r="AA23045" s="1" t="s">
        <v>42</v>
      </c>
    </row>
    <row r="23046" spans="1:27" x14ac:dyDescent="0.25">
      <c r="A23046">
        <v>22934</v>
      </c>
      <c r="B23046" s="1" t="s">
        <v>136410</v>
      </c>
      <c r="C23046">
        <v>17</v>
      </c>
      <c r="D23046" s="1" t="s">
        <v>28</v>
      </c>
      <c r="E23046" s="1" t="s">
        <v>29</v>
      </c>
      <c r="F23046" s="1" t="s">
        <v>136411</v>
      </c>
      <c r="G23046" s="1" t="s">
        <v>136404</v>
      </c>
      <c r="H23046" s="1" t="s">
        <v>136412</v>
      </c>
      <c r="I23046" s="1" t="s">
        <v>32344</v>
      </c>
      <c r="J23046" s="1" t="s">
        <v>111</v>
      </c>
      <c r="K23046">
        <v>19401</v>
      </c>
      <c r="L23046" s="1" t="s">
        <v>2802</v>
      </c>
      <c r="M23046" s="1" t="s">
        <v>136413</v>
      </c>
      <c r="N23046">
        <v>401217364</v>
      </c>
      <c r="O23046">
        <v>-753593847</v>
      </c>
      <c r="P23046" s="1" t="s">
        <v>136414</v>
      </c>
      <c r="Q23046" s="1" t="s">
        <v>37</v>
      </c>
      <c r="R23046" s="1" t="s">
        <v>89684</v>
      </c>
      <c r="S23046" s="1" t="s">
        <v>89684</v>
      </c>
      <c r="T23046" s="1" t="s">
        <v>89782</v>
      </c>
      <c r="U23046" s="1" t="s">
        <v>30</v>
      </c>
      <c r="V23046" s="1" t="s">
        <v>30</v>
      </c>
      <c r="W23046" s="1" t="s">
        <v>136415</v>
      </c>
      <c r="X23046" s="1" t="s">
        <v>39</v>
      </c>
      <c r="Y23046" s="1" t="s">
        <v>40</v>
      </c>
      <c r="Z23046" s="1" t="s">
        <v>136416</v>
      </c>
      <c r="AA23046" s="1" t="s">
        <v>42</v>
      </c>
    </row>
    <row r="23047" spans="1:27" x14ac:dyDescent="0.25">
      <c r="A23047">
        <v>21794</v>
      </c>
      <c r="B23047" s="1" t="s">
        <v>136417</v>
      </c>
      <c r="C23047">
        <v>57</v>
      </c>
      <c r="D23047" s="1" t="s">
        <v>28</v>
      </c>
      <c r="E23047" s="1" t="s">
        <v>46</v>
      </c>
      <c r="F23047" s="1" t="s">
        <v>136418</v>
      </c>
      <c r="G23047" s="1" t="s">
        <v>136404</v>
      </c>
      <c r="H23047" s="1" t="s">
        <v>136419</v>
      </c>
      <c r="I23047" s="1" t="s">
        <v>3827</v>
      </c>
      <c r="J23047" s="1" t="s">
        <v>233</v>
      </c>
      <c r="K23047">
        <v>45801</v>
      </c>
      <c r="L23047" s="1" t="s">
        <v>3828</v>
      </c>
      <c r="M23047" s="1" t="s">
        <v>136420</v>
      </c>
      <c r="N23047">
        <v>40761927</v>
      </c>
      <c r="O23047">
        <v>-84107474</v>
      </c>
      <c r="P23047" s="1" t="s">
        <v>82457</v>
      </c>
      <c r="Q23047" s="1" t="s">
        <v>83</v>
      </c>
      <c r="R23047" s="1" t="s">
        <v>89970</v>
      </c>
      <c r="S23047" s="1" t="s">
        <v>44036</v>
      </c>
      <c r="T23047" s="1" t="s">
        <v>44037</v>
      </c>
      <c r="U23047" s="1" t="s">
        <v>30</v>
      </c>
      <c r="V23047" s="1" t="s">
        <v>30</v>
      </c>
      <c r="W23047" s="1" t="s">
        <v>136421</v>
      </c>
      <c r="X23047" s="1" t="s">
        <v>187</v>
      </c>
      <c r="Y23047" s="1" t="s">
        <v>86</v>
      </c>
      <c r="Z23047" s="1" t="s">
        <v>136422</v>
      </c>
      <c r="AA23047" s="1" t="s">
        <v>42</v>
      </c>
    </row>
    <row r="23048" spans="1:27" x14ac:dyDescent="0.25">
      <c r="A23048">
        <v>23174</v>
      </c>
      <c r="B23048" s="1" t="s">
        <v>136423</v>
      </c>
      <c r="C23048">
        <v>43</v>
      </c>
      <c r="D23048" s="1" t="s">
        <v>28</v>
      </c>
      <c r="E23048" s="1" t="s">
        <v>46</v>
      </c>
      <c r="F23048" s="1" t="s">
        <v>136424</v>
      </c>
      <c r="G23048" s="1" t="s">
        <v>136404</v>
      </c>
      <c r="H23048" s="1" t="s">
        <v>136425</v>
      </c>
      <c r="I23048" s="1" t="s">
        <v>18778</v>
      </c>
      <c r="J23048" s="1" t="s">
        <v>2165</v>
      </c>
      <c r="K23048">
        <v>25303</v>
      </c>
      <c r="L23048" s="1" t="s">
        <v>18598</v>
      </c>
      <c r="M23048" s="1" t="s">
        <v>136426</v>
      </c>
      <c r="N23048">
        <v>383638517</v>
      </c>
      <c r="O23048">
        <v>-817137955</v>
      </c>
      <c r="P23048" s="1" t="s">
        <v>18780</v>
      </c>
      <c r="Q23048" s="1" t="s">
        <v>1013</v>
      </c>
      <c r="R23048" s="1" t="s">
        <v>89684</v>
      </c>
      <c r="S23048" s="1" t="s">
        <v>89684</v>
      </c>
      <c r="T23048" s="1" t="s">
        <v>89715</v>
      </c>
      <c r="U23048" s="1" t="s">
        <v>30</v>
      </c>
      <c r="V23048" s="1" t="s">
        <v>30</v>
      </c>
      <c r="W23048" s="1" t="s">
        <v>136427</v>
      </c>
      <c r="X23048" s="1" t="s">
        <v>39</v>
      </c>
      <c r="Y23048" s="1" t="s">
        <v>42</v>
      </c>
      <c r="Z23048" s="1" t="s">
        <v>136428</v>
      </c>
      <c r="AA23048" s="1" t="s">
        <v>42</v>
      </c>
    </row>
    <row r="23049" spans="1:27" x14ac:dyDescent="0.25">
      <c r="A23049">
        <v>21790</v>
      </c>
      <c r="B23049" s="1" t="s">
        <v>136429</v>
      </c>
      <c r="C23049">
        <v>47</v>
      </c>
      <c r="D23049" s="1" t="s">
        <v>28</v>
      </c>
      <c r="E23049" s="1" t="s">
        <v>29</v>
      </c>
      <c r="F23049" s="1" t="s">
        <v>30</v>
      </c>
      <c r="G23049" s="1" t="s">
        <v>136430</v>
      </c>
      <c r="H23049" s="1" t="s">
        <v>136431</v>
      </c>
      <c r="I23049" s="1" t="s">
        <v>641</v>
      </c>
      <c r="J23049" s="1" t="s">
        <v>49</v>
      </c>
      <c r="K23049">
        <v>92101</v>
      </c>
      <c r="L23049" s="1" t="s">
        <v>641</v>
      </c>
      <c r="M23049" s="1" t="s">
        <v>136432</v>
      </c>
      <c r="N23049">
        <v>327261446</v>
      </c>
      <c r="O23049">
        <v>-1171629874</v>
      </c>
      <c r="P23049" s="1" t="s">
        <v>651</v>
      </c>
      <c r="Q23049" s="1" t="s">
        <v>83</v>
      </c>
      <c r="R23049" s="1" t="s">
        <v>91991</v>
      </c>
      <c r="S23049" s="1" t="s">
        <v>44036</v>
      </c>
      <c r="T23049" s="1" t="s">
        <v>44037</v>
      </c>
      <c r="U23049" s="1" t="s">
        <v>30</v>
      </c>
      <c r="V23049" s="1" t="s">
        <v>30</v>
      </c>
      <c r="W23049" s="1" t="s">
        <v>136433</v>
      </c>
      <c r="X23049" s="1" t="s">
        <v>9857</v>
      </c>
      <c r="Y23049" s="1" t="s">
        <v>86</v>
      </c>
      <c r="Z23049" s="1" t="s">
        <v>136434</v>
      </c>
      <c r="AA23049" s="1" t="s">
        <v>42</v>
      </c>
    </row>
    <row r="23050" spans="1:27" x14ac:dyDescent="0.25">
      <c r="A23050">
        <v>21797</v>
      </c>
      <c r="B23050" s="1" t="s">
        <v>136435</v>
      </c>
      <c r="C23050">
        <v>33</v>
      </c>
      <c r="D23050" s="1" t="s">
        <v>28</v>
      </c>
      <c r="E23050" s="1" t="s">
        <v>46</v>
      </c>
      <c r="F23050" s="1" t="s">
        <v>136436</v>
      </c>
      <c r="G23050" s="1" t="s">
        <v>136430</v>
      </c>
      <c r="H23050" s="1" t="s">
        <v>136437</v>
      </c>
      <c r="I23050" s="1" t="s">
        <v>136438</v>
      </c>
      <c r="J23050" s="1" t="s">
        <v>346</v>
      </c>
      <c r="K23050">
        <v>79052</v>
      </c>
      <c r="L23050" s="1" t="s">
        <v>136439</v>
      </c>
      <c r="M23050" s="1" t="s">
        <v>136440</v>
      </c>
      <c r="N23050">
        <v>343677719</v>
      </c>
      <c r="O23050">
        <v>-1017533945</v>
      </c>
      <c r="P23050" s="1" t="s">
        <v>136441</v>
      </c>
      <c r="Q23050" s="1" t="s">
        <v>83</v>
      </c>
      <c r="R23050" s="1" t="s">
        <v>44035</v>
      </c>
      <c r="S23050" s="1" t="s">
        <v>89766</v>
      </c>
      <c r="T23050" s="1" t="s">
        <v>44037</v>
      </c>
      <c r="U23050" s="1" t="s">
        <v>30</v>
      </c>
      <c r="V23050" s="1" t="s">
        <v>30</v>
      </c>
      <c r="W23050" s="1" t="s">
        <v>136442</v>
      </c>
      <c r="X23050" s="1" t="s">
        <v>9857</v>
      </c>
      <c r="Y23050" s="1" t="s">
        <v>86</v>
      </c>
      <c r="Z23050" s="1" t="s">
        <v>136443</v>
      </c>
      <c r="AA23050" s="1" t="s">
        <v>42</v>
      </c>
    </row>
    <row r="23051" spans="1:27" x14ac:dyDescent="0.25">
      <c r="A23051">
        <v>21789</v>
      </c>
      <c r="B23051" s="1" t="s">
        <v>136444</v>
      </c>
      <c r="C23051">
        <v>53</v>
      </c>
      <c r="D23051" s="1" t="s">
        <v>28</v>
      </c>
      <c r="E23051" s="1" t="s">
        <v>46</v>
      </c>
      <c r="F23051" s="1" t="s">
        <v>30</v>
      </c>
      <c r="G23051" s="1" t="s">
        <v>136430</v>
      </c>
      <c r="H23051" s="1" t="s">
        <v>136445</v>
      </c>
      <c r="I23051" s="1" t="s">
        <v>226</v>
      </c>
      <c r="J23051" s="1" t="s">
        <v>49</v>
      </c>
      <c r="K23051">
        <v>90015</v>
      </c>
      <c r="L23051" s="1" t="s">
        <v>226</v>
      </c>
      <c r="M23051" s="1" t="s">
        <v>136446</v>
      </c>
      <c r="N23051">
        <v>340389092</v>
      </c>
      <c r="O23051">
        <v>-1182733659</v>
      </c>
      <c r="P23051" s="1" t="s">
        <v>917</v>
      </c>
      <c r="Q23051" s="1" t="s">
        <v>83</v>
      </c>
      <c r="R23051" s="1" t="s">
        <v>89700</v>
      </c>
      <c r="S23051" s="1" t="s">
        <v>44036</v>
      </c>
      <c r="T23051" s="1" t="s">
        <v>44037</v>
      </c>
      <c r="U23051" s="1" t="s">
        <v>30</v>
      </c>
      <c r="V23051" s="1" t="s">
        <v>30</v>
      </c>
      <c r="W23051" s="1" t="s">
        <v>136447</v>
      </c>
      <c r="X23051" s="1" t="s">
        <v>9857</v>
      </c>
      <c r="Y23051" s="1" t="s">
        <v>86</v>
      </c>
      <c r="Z23051" s="1" t="s">
        <v>136448</v>
      </c>
      <c r="AA23051" s="1" t="s">
        <v>42</v>
      </c>
    </row>
    <row r="23052" spans="1:27" x14ac:dyDescent="0.25">
      <c r="A23052">
        <v>21793</v>
      </c>
      <c r="B23052" s="1" t="s">
        <v>136449</v>
      </c>
      <c r="C23052">
        <v>35</v>
      </c>
      <c r="D23052" s="1" t="s">
        <v>28</v>
      </c>
      <c r="E23052" s="1" t="s">
        <v>46</v>
      </c>
      <c r="F23052" s="1" t="s">
        <v>136450</v>
      </c>
      <c r="G23052" s="1" t="s">
        <v>136430</v>
      </c>
      <c r="H23052" s="1" t="s">
        <v>136451</v>
      </c>
      <c r="I23052" s="1" t="s">
        <v>136452</v>
      </c>
      <c r="J23052" s="1" t="s">
        <v>451</v>
      </c>
      <c r="K23052">
        <v>89441</v>
      </c>
      <c r="L23052" s="1" t="s">
        <v>452</v>
      </c>
      <c r="M23052" s="1" t="s">
        <v>136453</v>
      </c>
      <c r="N23052">
        <v>396658482</v>
      </c>
      <c r="O23052">
        <v>-1196918589</v>
      </c>
      <c r="P23052" s="1" t="s">
        <v>17665</v>
      </c>
      <c r="Q23052" s="1" t="s">
        <v>83</v>
      </c>
      <c r="R23052" s="1" t="s">
        <v>89684</v>
      </c>
      <c r="S23052" s="1" t="s">
        <v>89790</v>
      </c>
      <c r="T23052" s="1" t="s">
        <v>44037</v>
      </c>
      <c r="U23052" s="1" t="s">
        <v>30</v>
      </c>
      <c r="V23052" s="1" t="s">
        <v>30</v>
      </c>
      <c r="W23052" s="1" t="s">
        <v>136454</v>
      </c>
      <c r="X23052" s="1" t="s">
        <v>9857</v>
      </c>
      <c r="Y23052" s="1" t="s">
        <v>86</v>
      </c>
      <c r="Z23052" s="1" t="s">
        <v>136455</v>
      </c>
      <c r="AA23052" s="1" t="s">
        <v>42</v>
      </c>
    </row>
    <row r="23053" spans="1:27" x14ac:dyDescent="0.25">
      <c r="A23053">
        <v>21796</v>
      </c>
      <c r="B23053" s="1" t="s">
        <v>136456</v>
      </c>
      <c r="C23053">
        <v>33</v>
      </c>
      <c r="D23053" s="1" t="s">
        <v>28</v>
      </c>
      <c r="E23053" s="1" t="s">
        <v>46</v>
      </c>
      <c r="F23053" s="1" t="s">
        <v>136457</v>
      </c>
      <c r="G23053" s="1" t="s">
        <v>136430</v>
      </c>
      <c r="H23053" s="1" t="s">
        <v>136458</v>
      </c>
      <c r="I23053" s="1" t="s">
        <v>11587</v>
      </c>
      <c r="J23053" s="1" t="s">
        <v>286</v>
      </c>
      <c r="K23053">
        <v>29575</v>
      </c>
      <c r="L23053" s="1" t="s">
        <v>11588</v>
      </c>
      <c r="M23053" s="1" t="s">
        <v>136459</v>
      </c>
      <c r="N23053">
        <v>336295134</v>
      </c>
      <c r="O23053">
        <v>-789697756</v>
      </c>
      <c r="P23053" s="1" t="s">
        <v>11590</v>
      </c>
      <c r="Q23053" s="1" t="s">
        <v>83</v>
      </c>
      <c r="R23053" s="1" t="s">
        <v>89970</v>
      </c>
      <c r="S23053" s="1" t="s">
        <v>44036</v>
      </c>
      <c r="T23053" s="1" t="s">
        <v>44037</v>
      </c>
      <c r="U23053" s="1" t="s">
        <v>30</v>
      </c>
      <c r="V23053" s="1" t="s">
        <v>30</v>
      </c>
      <c r="W23053" s="1" t="s">
        <v>136460</v>
      </c>
      <c r="X23053" s="1" t="s">
        <v>9857</v>
      </c>
      <c r="Y23053" s="1" t="s">
        <v>86</v>
      </c>
      <c r="Z23053" s="1" t="s">
        <v>136461</v>
      </c>
      <c r="AA23053" s="1" t="s">
        <v>300</v>
      </c>
    </row>
    <row r="23054" spans="1:27" x14ac:dyDescent="0.25">
      <c r="A23054">
        <v>21792</v>
      </c>
      <c r="B23054" s="1" t="s">
        <v>136462</v>
      </c>
      <c r="C23054">
        <v>31</v>
      </c>
      <c r="D23054" s="1" t="s">
        <v>28</v>
      </c>
      <c r="E23054" s="1" t="s">
        <v>46</v>
      </c>
      <c r="F23054" s="1" t="s">
        <v>136463</v>
      </c>
      <c r="G23054" s="1" t="s">
        <v>136430</v>
      </c>
      <c r="H23054" s="1" t="s">
        <v>136464</v>
      </c>
      <c r="I23054" s="1" t="s">
        <v>958</v>
      </c>
      <c r="J23054" s="1" t="s">
        <v>370</v>
      </c>
      <c r="K23054">
        <v>39301</v>
      </c>
      <c r="L23054" s="1" t="s">
        <v>959</v>
      </c>
      <c r="M23054" s="1" t="s">
        <v>136465</v>
      </c>
      <c r="N23054">
        <v>32278326</v>
      </c>
      <c r="O23054">
        <v>-88598928</v>
      </c>
      <c r="P23054" s="1" t="s">
        <v>15700</v>
      </c>
      <c r="Q23054" s="1" t="s">
        <v>83</v>
      </c>
      <c r="R23054" s="1" t="s">
        <v>89851</v>
      </c>
      <c r="S23054" s="1" t="s">
        <v>44036</v>
      </c>
      <c r="T23054" s="1" t="s">
        <v>44037</v>
      </c>
      <c r="U23054" s="1" t="s">
        <v>30</v>
      </c>
      <c r="V23054" s="1" t="s">
        <v>30</v>
      </c>
      <c r="W23054" s="1" t="s">
        <v>136466</v>
      </c>
      <c r="X23054" s="1" t="s">
        <v>9857</v>
      </c>
      <c r="Y23054" s="1" t="s">
        <v>86</v>
      </c>
      <c r="Z23054" s="1" t="s">
        <v>136467</v>
      </c>
      <c r="AA23054" s="1" t="s">
        <v>73</v>
      </c>
    </row>
    <row r="23055" spans="1:27" x14ac:dyDescent="0.25">
      <c r="A23055">
        <v>21795</v>
      </c>
      <c r="B23055" s="1" t="s">
        <v>136468</v>
      </c>
      <c r="C23055">
        <v>54</v>
      </c>
      <c r="D23055" s="1" t="s">
        <v>28</v>
      </c>
      <c r="E23055" s="1" t="s">
        <v>46</v>
      </c>
      <c r="F23055" s="1" t="s">
        <v>30</v>
      </c>
      <c r="G23055" s="1" t="s">
        <v>136430</v>
      </c>
      <c r="H23055" s="1" t="s">
        <v>136469</v>
      </c>
      <c r="I23055" s="1" t="s">
        <v>136470</v>
      </c>
      <c r="J23055" s="1" t="s">
        <v>111</v>
      </c>
      <c r="K23055">
        <v>16313</v>
      </c>
      <c r="L23055" s="1" t="s">
        <v>4707</v>
      </c>
      <c r="M23055" s="1" t="s">
        <v>136471</v>
      </c>
      <c r="N23055">
        <v>418203085</v>
      </c>
      <c r="O23055">
        <v>-791110136</v>
      </c>
      <c r="P23055" s="1" t="s">
        <v>4709</v>
      </c>
      <c r="Q23055" s="1" t="s">
        <v>83</v>
      </c>
      <c r="R23055" s="1" t="s">
        <v>89700</v>
      </c>
      <c r="S23055" s="1" t="s">
        <v>44036</v>
      </c>
      <c r="T23055" s="1" t="s">
        <v>44037</v>
      </c>
      <c r="U23055" s="1" t="s">
        <v>30</v>
      </c>
      <c r="V23055" s="1" t="s">
        <v>30</v>
      </c>
      <c r="W23055" s="1" t="s">
        <v>136472</v>
      </c>
      <c r="X23055" s="1" t="s">
        <v>5147</v>
      </c>
      <c r="Y23055" s="1" t="s">
        <v>86</v>
      </c>
      <c r="Z23055" s="1" t="s">
        <v>136473</v>
      </c>
      <c r="AA23055" s="1" t="s">
        <v>42</v>
      </c>
    </row>
    <row r="23056" spans="1:27" x14ac:dyDescent="0.25">
      <c r="A23056">
        <v>21791</v>
      </c>
      <c r="B23056" s="1" t="s">
        <v>136474</v>
      </c>
      <c r="C23056">
        <v>36</v>
      </c>
      <c r="D23056" s="1" t="s">
        <v>66</v>
      </c>
      <c r="E23056" s="1" t="s">
        <v>46</v>
      </c>
      <c r="F23056" s="1" t="s">
        <v>136475</v>
      </c>
      <c r="G23056" s="1" t="s">
        <v>136430</v>
      </c>
      <c r="H23056" s="1" t="s">
        <v>136476</v>
      </c>
      <c r="I23056" s="1" t="s">
        <v>136477</v>
      </c>
      <c r="J23056" s="1" t="s">
        <v>34</v>
      </c>
      <c r="K23056">
        <v>48039</v>
      </c>
      <c r="L23056" s="1" t="s">
        <v>3820</v>
      </c>
      <c r="M23056" s="1" t="s">
        <v>136478</v>
      </c>
      <c r="N23056">
        <v>427040493</v>
      </c>
      <c r="O23056">
        <v>-825019087</v>
      </c>
      <c r="P23056" s="1" t="s">
        <v>136479</v>
      </c>
      <c r="Q23056" s="1" t="s">
        <v>83</v>
      </c>
      <c r="R23056" s="1" t="s">
        <v>89714</v>
      </c>
      <c r="S23056" s="1" t="s">
        <v>44036</v>
      </c>
      <c r="T23056" s="1" t="s">
        <v>44037</v>
      </c>
      <c r="U23056" s="1" t="s">
        <v>30</v>
      </c>
      <c r="V23056" s="1" t="s">
        <v>30</v>
      </c>
      <c r="W23056" s="1" t="s">
        <v>136480</v>
      </c>
      <c r="X23056" s="1" t="s">
        <v>31465</v>
      </c>
      <c r="Y23056" s="1" t="s">
        <v>86</v>
      </c>
      <c r="Z23056" s="1" t="s">
        <v>136481</v>
      </c>
      <c r="AA23056" s="1" t="s">
        <v>73</v>
      </c>
    </row>
    <row r="23057" spans="1:27" x14ac:dyDescent="0.25">
      <c r="A23057">
        <v>22935</v>
      </c>
      <c r="B23057" s="1" t="s">
        <v>136482</v>
      </c>
      <c r="C23057">
        <v>33</v>
      </c>
      <c r="D23057" s="1" t="s">
        <v>66</v>
      </c>
      <c r="E23057" s="1" t="s">
        <v>76</v>
      </c>
      <c r="F23057" s="1" t="s">
        <v>30</v>
      </c>
      <c r="G23057" s="1" t="s">
        <v>136483</v>
      </c>
      <c r="H23057" s="1" t="s">
        <v>136484</v>
      </c>
      <c r="I23057" s="1" t="s">
        <v>1545</v>
      </c>
      <c r="J23057" s="1" t="s">
        <v>1101</v>
      </c>
      <c r="K23057">
        <v>46737</v>
      </c>
      <c r="L23057" s="1" t="s">
        <v>6533</v>
      </c>
      <c r="M23057" s="1" t="s">
        <v>136485</v>
      </c>
      <c r="N23057">
        <v>417297952</v>
      </c>
      <c r="O23057">
        <v>-850016981</v>
      </c>
      <c r="P23057" s="1" t="s">
        <v>136486</v>
      </c>
      <c r="Q23057" s="1" t="s">
        <v>37</v>
      </c>
      <c r="R23057" s="1" t="s">
        <v>89684</v>
      </c>
      <c r="S23057" s="1" t="s">
        <v>89684</v>
      </c>
      <c r="T23057" s="1" t="s">
        <v>89782</v>
      </c>
      <c r="U23057" s="1" t="s">
        <v>30</v>
      </c>
      <c r="V23057" s="1" t="s">
        <v>30</v>
      </c>
      <c r="W23057" s="1" t="s">
        <v>136487</v>
      </c>
      <c r="X23057" s="1" t="s">
        <v>39</v>
      </c>
      <c r="Y23057" s="1" t="s">
        <v>40</v>
      </c>
      <c r="Z23057" s="1" t="s">
        <v>136488</v>
      </c>
      <c r="AA23057" s="1" t="s">
        <v>42</v>
      </c>
    </row>
    <row r="23058" spans="1:27" x14ac:dyDescent="0.25">
      <c r="A23058">
        <v>21800</v>
      </c>
      <c r="B23058" s="1" t="s">
        <v>206</v>
      </c>
      <c r="D23058" s="1" t="s">
        <v>28</v>
      </c>
      <c r="E23058" s="1" t="s">
        <v>76</v>
      </c>
      <c r="F23058" s="1" t="s">
        <v>30</v>
      </c>
      <c r="G23058" s="1" t="s">
        <v>136483</v>
      </c>
      <c r="H23058" s="1" t="s">
        <v>136489</v>
      </c>
      <c r="I23058" s="1" t="s">
        <v>32453</v>
      </c>
      <c r="J23058" s="1" t="s">
        <v>2512</v>
      </c>
      <c r="K23058">
        <v>59105</v>
      </c>
      <c r="L23058" s="1" t="s">
        <v>32454</v>
      </c>
      <c r="M23058" s="1" t="s">
        <v>136490</v>
      </c>
      <c r="N23058">
        <v>458370196</v>
      </c>
      <c r="O23058">
        <v>-1084544851</v>
      </c>
      <c r="P23058" s="1" t="s">
        <v>33519</v>
      </c>
      <c r="Q23058" s="1" t="s">
        <v>83</v>
      </c>
      <c r="R23058" s="1" t="s">
        <v>89970</v>
      </c>
      <c r="S23058" s="1" t="s">
        <v>90585</v>
      </c>
      <c r="T23058" s="1" t="s">
        <v>44037</v>
      </c>
      <c r="U23058" s="1" t="s">
        <v>30</v>
      </c>
      <c r="V23058" s="1" t="s">
        <v>30</v>
      </c>
      <c r="W23058" s="1" t="s">
        <v>136491</v>
      </c>
      <c r="X23058" s="1" t="s">
        <v>116</v>
      </c>
      <c r="Y23058" s="1" t="s">
        <v>116</v>
      </c>
      <c r="Z23058" s="1" t="s">
        <v>136492</v>
      </c>
      <c r="AA23058" s="1" t="s">
        <v>42</v>
      </c>
    </row>
    <row r="23059" spans="1:27" x14ac:dyDescent="0.25">
      <c r="A23059">
        <v>21798</v>
      </c>
      <c r="B23059" s="1" t="s">
        <v>136493</v>
      </c>
      <c r="C23059">
        <v>35</v>
      </c>
      <c r="D23059" s="1" t="s">
        <v>28</v>
      </c>
      <c r="E23059" s="1" t="s">
        <v>56</v>
      </c>
      <c r="F23059" s="1" t="s">
        <v>30</v>
      </c>
      <c r="G23059" s="1" t="s">
        <v>136483</v>
      </c>
      <c r="H23059" s="1" t="s">
        <v>136494</v>
      </c>
      <c r="I23059" s="1" t="s">
        <v>1267</v>
      </c>
      <c r="J23059" s="1" t="s">
        <v>49</v>
      </c>
      <c r="K23059">
        <v>95403</v>
      </c>
      <c r="L23059" s="1" t="s">
        <v>1010</v>
      </c>
      <c r="M23059" s="1" t="s">
        <v>136495</v>
      </c>
      <c r="N23059">
        <v>384597555</v>
      </c>
      <c r="O23059">
        <v>-1227429426</v>
      </c>
      <c r="P23059" s="1" t="s">
        <v>12196</v>
      </c>
      <c r="Q23059" s="1" t="s">
        <v>83</v>
      </c>
      <c r="R23059" s="1" t="s">
        <v>44035</v>
      </c>
      <c r="S23059" s="1" t="s">
        <v>89730</v>
      </c>
      <c r="T23059" s="1" t="s">
        <v>44037</v>
      </c>
      <c r="U23059" s="1" t="s">
        <v>30</v>
      </c>
      <c r="V23059" s="1" t="s">
        <v>30</v>
      </c>
      <c r="W23059" s="1" t="s">
        <v>136496</v>
      </c>
      <c r="X23059" s="1" t="s">
        <v>9857</v>
      </c>
      <c r="Y23059" s="1" t="s">
        <v>86</v>
      </c>
      <c r="Z23059" s="1" t="s">
        <v>136497</v>
      </c>
      <c r="AA23059" s="1" t="s">
        <v>42</v>
      </c>
    </row>
    <row r="23060" spans="1:27" x14ac:dyDescent="0.25">
      <c r="A23060">
        <v>21799</v>
      </c>
      <c r="B23060" s="1" t="s">
        <v>136498</v>
      </c>
      <c r="C23060">
        <v>34</v>
      </c>
      <c r="D23060" s="1" t="s">
        <v>28</v>
      </c>
      <c r="E23060" s="1" t="s">
        <v>29</v>
      </c>
      <c r="F23060" s="1" t="s">
        <v>30</v>
      </c>
      <c r="G23060" s="1" t="s">
        <v>136483</v>
      </c>
      <c r="H23060" s="1" t="s">
        <v>136499</v>
      </c>
      <c r="I23060" s="1" t="s">
        <v>3997</v>
      </c>
      <c r="J23060" s="1" t="s">
        <v>145</v>
      </c>
      <c r="K23060">
        <v>33311</v>
      </c>
      <c r="L23060" s="1" t="s">
        <v>319</v>
      </c>
      <c r="M23060" s="1" t="s">
        <v>136500</v>
      </c>
      <c r="N23060">
        <v>261352225</v>
      </c>
      <c r="O23060">
        <v>-801622742</v>
      </c>
      <c r="P23060" s="1" t="s">
        <v>3999</v>
      </c>
      <c r="Q23060" s="1" t="s">
        <v>2158</v>
      </c>
      <c r="R23060" s="1" t="s">
        <v>89684</v>
      </c>
      <c r="S23060" s="1" t="s">
        <v>89707</v>
      </c>
      <c r="T23060" s="1" t="s">
        <v>44037</v>
      </c>
      <c r="U23060" s="1" t="s">
        <v>30</v>
      </c>
      <c r="V23060" s="1" t="s">
        <v>30</v>
      </c>
      <c r="W23060" s="1" t="s">
        <v>136501</v>
      </c>
      <c r="X23060" s="1" t="s">
        <v>9857</v>
      </c>
      <c r="Y23060" s="1" t="s">
        <v>139</v>
      </c>
      <c r="Z23060" s="1" t="s">
        <v>136502</v>
      </c>
      <c r="AA23060" s="1" t="s">
        <v>73</v>
      </c>
    </row>
    <row r="23061" spans="1:27" x14ac:dyDescent="0.25">
      <c r="A23061">
        <v>21801</v>
      </c>
      <c r="B23061" s="1" t="s">
        <v>136503</v>
      </c>
      <c r="C23061">
        <v>24</v>
      </c>
      <c r="D23061" s="1" t="s">
        <v>28</v>
      </c>
      <c r="E23061" s="1" t="s">
        <v>46</v>
      </c>
      <c r="F23061" s="1" t="s">
        <v>30</v>
      </c>
      <c r="G23061" s="1" t="s">
        <v>136483</v>
      </c>
      <c r="H23061" s="1" t="s">
        <v>136504</v>
      </c>
      <c r="I23061" s="1" t="s">
        <v>136505</v>
      </c>
      <c r="J23061" s="1" t="s">
        <v>233</v>
      </c>
      <c r="K23061">
        <v>43766</v>
      </c>
      <c r="L23061" s="1" t="s">
        <v>7978</v>
      </c>
      <c r="M23061" s="1" t="s">
        <v>136506</v>
      </c>
      <c r="N23061">
        <v>395763727</v>
      </c>
      <c r="O23061">
        <v>-82233776</v>
      </c>
      <c r="P23061" s="1" t="s">
        <v>136507</v>
      </c>
      <c r="Q23061" s="1" t="s">
        <v>83</v>
      </c>
      <c r="R23061" s="1" t="s">
        <v>89684</v>
      </c>
      <c r="S23061" s="1" t="s">
        <v>89707</v>
      </c>
      <c r="T23061" s="1" t="s">
        <v>44037</v>
      </c>
      <c r="U23061" s="1" t="s">
        <v>30</v>
      </c>
      <c r="V23061" s="1" t="s">
        <v>30</v>
      </c>
      <c r="W23061" s="1" t="s">
        <v>136508</v>
      </c>
      <c r="X23061" s="1" t="s">
        <v>9857</v>
      </c>
      <c r="Y23061" s="1" t="s">
        <v>86</v>
      </c>
      <c r="Z23061" s="1" t="s">
        <v>136509</v>
      </c>
      <c r="AA23061" s="1" t="s">
        <v>42</v>
      </c>
    </row>
    <row r="23062" spans="1:27" x14ac:dyDescent="0.25">
      <c r="A23062">
        <v>22939</v>
      </c>
      <c r="B23062" s="1" t="s">
        <v>136510</v>
      </c>
      <c r="C23062">
        <v>36</v>
      </c>
      <c r="D23062" s="1" t="s">
        <v>28</v>
      </c>
      <c r="E23062" s="1" t="s">
        <v>46</v>
      </c>
      <c r="F23062" s="1" t="s">
        <v>136511</v>
      </c>
      <c r="G23062" s="1" t="s">
        <v>136512</v>
      </c>
      <c r="H23062" s="1" t="s">
        <v>136513</v>
      </c>
      <c r="I23062" s="1" t="s">
        <v>28118</v>
      </c>
      <c r="J23062" s="1" t="s">
        <v>200</v>
      </c>
      <c r="K23062">
        <v>22192</v>
      </c>
      <c r="L23062" s="1" t="s">
        <v>28119</v>
      </c>
      <c r="M23062" s="1" t="s">
        <v>136514</v>
      </c>
      <c r="N23062">
        <v>386813472</v>
      </c>
      <c r="O23062">
        <v>-772583847</v>
      </c>
      <c r="P23062" s="1" t="s">
        <v>1870</v>
      </c>
      <c r="Q23062" s="1" t="s">
        <v>37</v>
      </c>
      <c r="R23062" s="1" t="s">
        <v>89684</v>
      </c>
      <c r="S23062" s="1" t="s">
        <v>89684</v>
      </c>
      <c r="T23062" s="1" t="s">
        <v>90479</v>
      </c>
      <c r="U23062" s="1" t="s">
        <v>30</v>
      </c>
      <c r="V23062" s="1" t="s">
        <v>30</v>
      </c>
      <c r="W23062" s="1" t="s">
        <v>136515</v>
      </c>
      <c r="X23062" s="1" t="s">
        <v>39</v>
      </c>
      <c r="Y23062" s="1" t="s">
        <v>40</v>
      </c>
      <c r="Z23062" s="1" t="s">
        <v>136516</v>
      </c>
      <c r="AA23062" s="1" t="s">
        <v>42</v>
      </c>
    </row>
    <row r="23063" spans="1:27" x14ac:dyDescent="0.25">
      <c r="A23063">
        <v>19677</v>
      </c>
      <c r="B23063" s="1" t="s">
        <v>136517</v>
      </c>
      <c r="C23063">
        <v>28</v>
      </c>
      <c r="D23063" s="1" t="s">
        <v>28</v>
      </c>
      <c r="E23063" s="1" t="s">
        <v>29</v>
      </c>
      <c r="F23063" s="1" t="s">
        <v>30</v>
      </c>
      <c r="G23063" s="1" t="s">
        <v>136512</v>
      </c>
      <c r="H23063" s="1" t="s">
        <v>136518</v>
      </c>
      <c r="I23063" s="1" t="s">
        <v>497</v>
      </c>
      <c r="J23063" s="1" t="s">
        <v>498</v>
      </c>
      <c r="K23063">
        <v>64109</v>
      </c>
      <c r="L23063" s="1" t="s">
        <v>369</v>
      </c>
      <c r="M23063" s="1" t="s">
        <v>136519</v>
      </c>
      <c r="N23063">
        <v>39064453</v>
      </c>
      <c r="O23063">
        <v>-94553107</v>
      </c>
      <c r="P23063" s="1" t="s">
        <v>501</v>
      </c>
      <c r="Q23063" s="1" t="s">
        <v>83</v>
      </c>
      <c r="R23063" s="1" t="s">
        <v>89714</v>
      </c>
      <c r="S23063" s="1" t="s">
        <v>44036</v>
      </c>
      <c r="T23063" s="1" t="s">
        <v>89715</v>
      </c>
      <c r="U23063" s="1" t="s">
        <v>30</v>
      </c>
      <c r="V23063" s="1" t="s">
        <v>30</v>
      </c>
      <c r="W23063" s="1" t="s">
        <v>136520</v>
      </c>
      <c r="X23063" s="1" t="s">
        <v>9857</v>
      </c>
      <c r="Y23063" s="1" t="s">
        <v>86</v>
      </c>
      <c r="Z23063" s="1" t="s">
        <v>136521</v>
      </c>
      <c r="AA23063" s="1" t="s">
        <v>42</v>
      </c>
    </row>
    <row r="23064" spans="1:27" x14ac:dyDescent="0.25">
      <c r="A23064">
        <v>22936</v>
      </c>
      <c r="B23064" s="1" t="s">
        <v>136522</v>
      </c>
      <c r="C23064">
        <v>16</v>
      </c>
      <c r="D23064" s="1" t="s">
        <v>28</v>
      </c>
      <c r="E23064" s="1" t="s">
        <v>29</v>
      </c>
      <c r="F23064" s="1" t="s">
        <v>30</v>
      </c>
      <c r="G23064" s="1" t="s">
        <v>136512</v>
      </c>
      <c r="H23064" s="1" t="s">
        <v>136523</v>
      </c>
      <c r="I23064" s="1" t="s">
        <v>14452</v>
      </c>
      <c r="J23064" s="1" t="s">
        <v>145</v>
      </c>
      <c r="K23064">
        <v>34677</v>
      </c>
      <c r="L23064" s="1" t="s">
        <v>1063</v>
      </c>
      <c r="M23064" s="1" t="s">
        <v>136524</v>
      </c>
      <c r="N23064">
        <v>280530556</v>
      </c>
      <c r="O23064">
        <v>-826998266</v>
      </c>
      <c r="P23064" s="1" t="s">
        <v>1065</v>
      </c>
      <c r="Q23064" s="1" t="s">
        <v>37</v>
      </c>
      <c r="R23064" s="1" t="s">
        <v>89684</v>
      </c>
      <c r="S23064" s="1" t="s">
        <v>89684</v>
      </c>
      <c r="T23064" s="1" t="s">
        <v>89782</v>
      </c>
      <c r="U23064" s="1" t="s">
        <v>30</v>
      </c>
      <c r="V23064" s="1" t="s">
        <v>30</v>
      </c>
      <c r="W23064" s="1" t="s">
        <v>136525</v>
      </c>
      <c r="X23064" s="1" t="s">
        <v>85</v>
      </c>
      <c r="Y23064" s="1" t="s">
        <v>40</v>
      </c>
      <c r="Z23064" s="1" t="s">
        <v>136526</v>
      </c>
      <c r="AA23064" s="1" t="s">
        <v>42</v>
      </c>
    </row>
    <row r="23065" spans="1:27" x14ac:dyDescent="0.25">
      <c r="A23065">
        <v>22937</v>
      </c>
      <c r="B23065" s="1" t="s">
        <v>136527</v>
      </c>
      <c r="C23065">
        <v>14</v>
      </c>
      <c r="D23065" s="1" t="s">
        <v>28</v>
      </c>
      <c r="E23065" s="1" t="s">
        <v>29</v>
      </c>
      <c r="F23065" s="1" t="s">
        <v>136528</v>
      </c>
      <c r="G23065" s="1" t="s">
        <v>136512</v>
      </c>
      <c r="H23065" s="1" t="s">
        <v>136523</v>
      </c>
      <c r="I23065" s="1" t="s">
        <v>14452</v>
      </c>
      <c r="J23065" s="1" t="s">
        <v>145</v>
      </c>
      <c r="K23065">
        <v>34677</v>
      </c>
      <c r="L23065" s="1" t="s">
        <v>1063</v>
      </c>
      <c r="M23065" s="1" t="s">
        <v>136524</v>
      </c>
      <c r="N23065">
        <v>280530556</v>
      </c>
      <c r="O23065">
        <v>-826998266</v>
      </c>
      <c r="P23065" s="1" t="s">
        <v>1065</v>
      </c>
      <c r="Q23065" s="1" t="s">
        <v>37</v>
      </c>
      <c r="R23065" s="1" t="s">
        <v>89684</v>
      </c>
      <c r="S23065" s="1" t="s">
        <v>89684</v>
      </c>
      <c r="T23065" s="1" t="s">
        <v>89782</v>
      </c>
      <c r="U23065" s="1" t="s">
        <v>30</v>
      </c>
      <c r="V23065" s="1" t="s">
        <v>30</v>
      </c>
      <c r="W23065" s="1" t="s">
        <v>136525</v>
      </c>
      <c r="X23065" s="1" t="s">
        <v>85</v>
      </c>
      <c r="Y23065" s="1" t="s">
        <v>40</v>
      </c>
      <c r="Z23065" s="1" t="s">
        <v>136526</v>
      </c>
      <c r="AA23065" s="1" t="s">
        <v>42</v>
      </c>
    </row>
    <row r="23066" spans="1:27" x14ac:dyDescent="0.25">
      <c r="A23066">
        <v>22938</v>
      </c>
      <c r="B23066" s="1" t="s">
        <v>136529</v>
      </c>
      <c r="C23066">
        <v>16</v>
      </c>
      <c r="D23066" s="1" t="s">
        <v>28</v>
      </c>
      <c r="E23066" s="1" t="s">
        <v>29</v>
      </c>
      <c r="F23066" s="1" t="s">
        <v>136530</v>
      </c>
      <c r="G23066" s="1" t="s">
        <v>136512</v>
      </c>
      <c r="H23066" s="1" t="s">
        <v>136523</v>
      </c>
      <c r="I23066" s="1" t="s">
        <v>14452</v>
      </c>
      <c r="J23066" s="1" t="s">
        <v>145</v>
      </c>
      <c r="K23066">
        <v>34677</v>
      </c>
      <c r="L23066" s="1" t="s">
        <v>1063</v>
      </c>
      <c r="M23066" s="1" t="s">
        <v>136524</v>
      </c>
      <c r="N23066">
        <v>280530556</v>
      </c>
      <c r="O23066">
        <v>-826998266</v>
      </c>
      <c r="P23066" s="1" t="s">
        <v>1065</v>
      </c>
      <c r="Q23066" s="1" t="s">
        <v>37</v>
      </c>
      <c r="R23066" s="1" t="s">
        <v>89684</v>
      </c>
      <c r="S23066" s="1" t="s">
        <v>89684</v>
      </c>
      <c r="T23066" s="1" t="s">
        <v>89782</v>
      </c>
      <c r="U23066" s="1" t="s">
        <v>30</v>
      </c>
      <c r="V23066" s="1" t="s">
        <v>30</v>
      </c>
      <c r="W23066" s="1" t="s">
        <v>136525</v>
      </c>
      <c r="X23066" s="1" t="s">
        <v>85</v>
      </c>
      <c r="Y23066" s="1" t="s">
        <v>40</v>
      </c>
      <c r="Z23066" s="1" t="s">
        <v>136526</v>
      </c>
      <c r="AA23066" s="1" t="s">
        <v>42</v>
      </c>
    </row>
    <row r="23067" spans="1:27" x14ac:dyDescent="0.25">
      <c r="A23067">
        <v>21803</v>
      </c>
      <c r="B23067" s="1" t="s">
        <v>136531</v>
      </c>
      <c r="C23067">
        <v>32</v>
      </c>
      <c r="D23067" s="1" t="s">
        <v>28</v>
      </c>
      <c r="E23067" s="1" t="s">
        <v>46</v>
      </c>
      <c r="F23067" s="1" t="s">
        <v>136532</v>
      </c>
      <c r="G23067" s="1" t="s">
        <v>136512</v>
      </c>
      <c r="H23067" s="1" t="s">
        <v>136533</v>
      </c>
      <c r="I23067" s="1" t="s">
        <v>136534</v>
      </c>
      <c r="J23067" s="1" t="s">
        <v>154</v>
      </c>
      <c r="K23067">
        <v>37025</v>
      </c>
      <c r="L23067" s="1" t="s">
        <v>110226</v>
      </c>
      <c r="M23067" s="1" t="s">
        <v>136535</v>
      </c>
      <c r="N23067">
        <v>359663037</v>
      </c>
      <c r="O23067">
        <v>-874297705</v>
      </c>
      <c r="P23067" s="1" t="s">
        <v>136536</v>
      </c>
      <c r="Q23067" s="1" t="s">
        <v>83</v>
      </c>
      <c r="R23067" s="1" t="s">
        <v>44035</v>
      </c>
      <c r="S23067" s="1" t="s">
        <v>44036</v>
      </c>
      <c r="T23067" s="1" t="s">
        <v>89782</v>
      </c>
      <c r="U23067" s="1" t="s">
        <v>30</v>
      </c>
      <c r="V23067" s="1" t="s">
        <v>30</v>
      </c>
      <c r="W23067" s="1" t="s">
        <v>136537</v>
      </c>
      <c r="X23067" s="1" t="s">
        <v>9857</v>
      </c>
      <c r="Y23067" s="1" t="s">
        <v>86</v>
      </c>
      <c r="Z23067" s="1" t="s">
        <v>136538</v>
      </c>
      <c r="AA23067" s="1" t="s">
        <v>42</v>
      </c>
    </row>
    <row r="23068" spans="1:27" x14ac:dyDescent="0.25">
      <c r="A23068">
        <v>21805</v>
      </c>
      <c r="B23068" s="1" t="s">
        <v>4313</v>
      </c>
      <c r="C23068">
        <v>29</v>
      </c>
      <c r="D23068" s="1" t="s">
        <v>28</v>
      </c>
      <c r="E23068" s="1" t="s">
        <v>56</v>
      </c>
      <c r="F23068" s="1" t="s">
        <v>136539</v>
      </c>
      <c r="G23068" s="1" t="s">
        <v>136540</v>
      </c>
      <c r="H23068" s="1" t="s">
        <v>136541</v>
      </c>
      <c r="I23068" s="1" t="s">
        <v>6633</v>
      </c>
      <c r="J23068" s="1" t="s">
        <v>399</v>
      </c>
      <c r="K23068">
        <v>67203</v>
      </c>
      <c r="L23068" s="1" t="s">
        <v>3754</v>
      </c>
      <c r="M23068" s="1" t="s">
        <v>136542</v>
      </c>
      <c r="N23068">
        <v>37706258</v>
      </c>
      <c r="O23068">
        <v>-973393703</v>
      </c>
      <c r="P23068" s="1" t="s">
        <v>6635</v>
      </c>
      <c r="Q23068" s="1" t="s">
        <v>83</v>
      </c>
      <c r="R23068" s="1" t="s">
        <v>44035</v>
      </c>
      <c r="S23068" s="1" t="s">
        <v>44036</v>
      </c>
      <c r="T23068" s="1" t="s">
        <v>44037</v>
      </c>
      <c r="U23068" s="1" t="s">
        <v>30</v>
      </c>
      <c r="V23068" s="1" t="s">
        <v>30</v>
      </c>
      <c r="W23068" s="1" t="s">
        <v>136543</v>
      </c>
      <c r="X23068" s="1" t="s">
        <v>9857</v>
      </c>
      <c r="Y23068" s="1" t="s">
        <v>86</v>
      </c>
      <c r="Z23068" s="1" t="s">
        <v>136544</v>
      </c>
      <c r="AA23068" s="1" t="s">
        <v>42</v>
      </c>
    </row>
    <row r="23069" spans="1:27" x14ac:dyDescent="0.25">
      <c r="A23069">
        <v>21806</v>
      </c>
      <c r="B23069" s="1" t="s">
        <v>136545</v>
      </c>
      <c r="C23069">
        <v>36</v>
      </c>
      <c r="D23069" s="1" t="s">
        <v>28</v>
      </c>
      <c r="E23069" s="1" t="s">
        <v>46</v>
      </c>
      <c r="F23069" s="1" t="s">
        <v>30</v>
      </c>
      <c r="G23069" s="1" t="s">
        <v>136540</v>
      </c>
      <c r="H23069" s="1" t="s">
        <v>136546</v>
      </c>
      <c r="I23069" s="1" t="s">
        <v>497</v>
      </c>
      <c r="J23069" s="1" t="s">
        <v>498</v>
      </c>
      <c r="K23069">
        <v>64126</v>
      </c>
      <c r="L23069" s="1" t="s">
        <v>369</v>
      </c>
      <c r="M23069" s="1" t="s">
        <v>136547</v>
      </c>
      <c r="N23069">
        <v>390884275</v>
      </c>
      <c r="O23069">
        <v>-944772701</v>
      </c>
      <c r="P23069" s="1" t="s">
        <v>1282</v>
      </c>
      <c r="Q23069" s="1" t="s">
        <v>83</v>
      </c>
      <c r="R23069" s="1" t="s">
        <v>89684</v>
      </c>
      <c r="S23069" s="1" t="s">
        <v>89707</v>
      </c>
      <c r="T23069" s="1" t="s">
        <v>89715</v>
      </c>
      <c r="U23069" s="1" t="s">
        <v>30</v>
      </c>
      <c r="V23069" s="1" t="s">
        <v>30</v>
      </c>
      <c r="W23069" s="1" t="s">
        <v>136548</v>
      </c>
      <c r="X23069" s="1" t="s">
        <v>9857</v>
      </c>
      <c r="Y23069" s="1" t="s">
        <v>86</v>
      </c>
      <c r="Z23069" s="1" t="s">
        <v>136549</v>
      </c>
      <c r="AA23069" s="1" t="s">
        <v>42</v>
      </c>
    </row>
    <row r="23070" spans="1:27" x14ac:dyDescent="0.25">
      <c r="A23070">
        <v>22940</v>
      </c>
      <c r="B23070" s="1" t="s">
        <v>136550</v>
      </c>
      <c r="C23070">
        <v>25</v>
      </c>
      <c r="D23070" s="1" t="s">
        <v>28</v>
      </c>
      <c r="E23070" s="1" t="s">
        <v>46</v>
      </c>
      <c r="F23070" s="1" t="s">
        <v>136551</v>
      </c>
      <c r="G23070" s="1" t="s">
        <v>136540</v>
      </c>
      <c r="H23070" s="1" t="s">
        <v>136552</v>
      </c>
      <c r="I23070" s="1" t="s">
        <v>4894</v>
      </c>
      <c r="J23070" s="1" t="s">
        <v>233</v>
      </c>
      <c r="K23070">
        <v>44306</v>
      </c>
      <c r="L23070" s="1" t="s">
        <v>1693</v>
      </c>
      <c r="M23070" s="1" t="s">
        <v>136553</v>
      </c>
      <c r="N23070">
        <v>410178448</v>
      </c>
      <c r="O23070">
        <v>-814916968</v>
      </c>
      <c r="P23070" s="1" t="s">
        <v>19064</v>
      </c>
      <c r="Q23070" s="1" t="s">
        <v>37</v>
      </c>
      <c r="R23070" s="1" t="s">
        <v>89684</v>
      </c>
      <c r="S23070" s="1" t="s">
        <v>89684</v>
      </c>
      <c r="T23070" s="1" t="s">
        <v>89782</v>
      </c>
      <c r="U23070" s="1" t="s">
        <v>30</v>
      </c>
      <c r="V23070" s="1" t="s">
        <v>30</v>
      </c>
      <c r="W23070" s="1" t="s">
        <v>136554</v>
      </c>
      <c r="X23070" s="1" t="s">
        <v>39</v>
      </c>
      <c r="Y23070" s="1" t="s">
        <v>40</v>
      </c>
      <c r="Z23070" s="1" t="s">
        <v>136555</v>
      </c>
      <c r="AA23070" s="1" t="s">
        <v>42</v>
      </c>
    </row>
    <row r="23071" spans="1:27" x14ac:dyDescent="0.25">
      <c r="A23071">
        <v>21802</v>
      </c>
      <c r="B23071" s="1" t="s">
        <v>136556</v>
      </c>
      <c r="C23071">
        <v>45</v>
      </c>
      <c r="D23071" s="1" t="s">
        <v>28</v>
      </c>
      <c r="E23071" s="1" t="s">
        <v>56</v>
      </c>
      <c r="F23071" s="1" t="s">
        <v>30</v>
      </c>
      <c r="G23071" s="1" t="s">
        <v>136540</v>
      </c>
      <c r="H23071" s="1" t="s">
        <v>136557</v>
      </c>
      <c r="I23071" s="1" t="s">
        <v>29717</v>
      </c>
      <c r="J23071" s="1" t="s">
        <v>355</v>
      </c>
      <c r="K23071">
        <v>7047</v>
      </c>
      <c r="L23071" s="1" t="s">
        <v>596</v>
      </c>
      <c r="M23071" s="1" t="s">
        <v>136558</v>
      </c>
      <c r="N23071">
        <v>407786712</v>
      </c>
      <c r="O23071">
        <v>-740357065</v>
      </c>
      <c r="P23071" s="1" t="s">
        <v>29719</v>
      </c>
      <c r="Q23071" s="1" t="s">
        <v>83</v>
      </c>
      <c r="R23071" s="1" t="s">
        <v>89858</v>
      </c>
      <c r="S23071" s="1" t="s">
        <v>44036</v>
      </c>
      <c r="T23071" s="1" t="s">
        <v>44037</v>
      </c>
      <c r="U23071" s="1" t="s">
        <v>30</v>
      </c>
      <c r="V23071" s="1" t="s">
        <v>30</v>
      </c>
      <c r="W23071" s="1" t="s">
        <v>136559</v>
      </c>
      <c r="X23071" s="1" t="s">
        <v>9857</v>
      </c>
      <c r="Y23071" s="1" t="s">
        <v>86</v>
      </c>
      <c r="Z23071" s="1" t="s">
        <v>136560</v>
      </c>
      <c r="AA23071" s="1" t="s">
        <v>42</v>
      </c>
    </row>
    <row r="23072" spans="1:27" x14ac:dyDescent="0.25">
      <c r="A23072">
        <v>21874</v>
      </c>
      <c r="B23072" s="1" t="s">
        <v>136561</v>
      </c>
      <c r="C23072">
        <v>23</v>
      </c>
      <c r="D23072" s="1" t="s">
        <v>28</v>
      </c>
      <c r="E23072" s="1" t="s">
        <v>46</v>
      </c>
      <c r="F23072" s="1" t="s">
        <v>136562</v>
      </c>
      <c r="G23072" s="1" t="s">
        <v>136540</v>
      </c>
      <c r="H23072" s="1" t="s">
        <v>136563</v>
      </c>
      <c r="I23072" s="1" t="s">
        <v>10875</v>
      </c>
      <c r="J23072" s="1" t="s">
        <v>399</v>
      </c>
      <c r="K23072">
        <v>66441</v>
      </c>
      <c r="L23072" s="1" t="s">
        <v>10876</v>
      </c>
      <c r="M23072" s="1" t="s">
        <v>136564</v>
      </c>
      <c r="N23072">
        <v>390191916</v>
      </c>
      <c r="O23072">
        <v>-968598087</v>
      </c>
      <c r="P23072" s="1" t="s">
        <v>136565</v>
      </c>
      <c r="Q23072" s="1" t="s">
        <v>83</v>
      </c>
      <c r="R23072" s="1" t="s">
        <v>89714</v>
      </c>
      <c r="S23072" s="1" t="s">
        <v>44036</v>
      </c>
      <c r="T23072" s="1" t="s">
        <v>44037</v>
      </c>
      <c r="U23072" s="1" t="s">
        <v>30</v>
      </c>
      <c r="V23072" s="1" t="s">
        <v>30</v>
      </c>
      <c r="W23072" s="1" t="s">
        <v>136566</v>
      </c>
      <c r="X23072" s="1" t="s">
        <v>9857</v>
      </c>
      <c r="Y23072" s="1" t="s">
        <v>86</v>
      </c>
      <c r="Z23072" s="1" t="s">
        <v>136567</v>
      </c>
      <c r="AA23072" s="1" t="s">
        <v>300</v>
      </c>
    </row>
    <row r="23073" spans="1:27" x14ac:dyDescent="0.25">
      <c r="A23073">
        <v>21873</v>
      </c>
      <c r="B23073" s="1" t="s">
        <v>136568</v>
      </c>
      <c r="C23073">
        <v>1</v>
      </c>
      <c r="D23073" s="1" t="s">
        <v>66</v>
      </c>
      <c r="E23073" s="1" t="s">
        <v>76</v>
      </c>
      <c r="F23073" s="1" t="s">
        <v>30</v>
      </c>
      <c r="G23073" s="1" t="s">
        <v>136540</v>
      </c>
      <c r="H23073" s="1" t="s">
        <v>136569</v>
      </c>
      <c r="I23073" s="1" t="s">
        <v>102184</v>
      </c>
      <c r="J23073" s="1" t="s">
        <v>79</v>
      </c>
      <c r="K23073">
        <v>30040</v>
      </c>
      <c r="L23073" s="1" t="s">
        <v>36164</v>
      </c>
      <c r="M23073" s="1" t="s">
        <v>136570</v>
      </c>
      <c r="N23073">
        <v>341711448</v>
      </c>
      <c r="O23073">
        <v>-841964143</v>
      </c>
      <c r="P23073" s="1" t="s">
        <v>31834</v>
      </c>
      <c r="Q23073" s="1" t="s">
        <v>83</v>
      </c>
      <c r="R23073" s="1" t="s">
        <v>89684</v>
      </c>
      <c r="S23073" s="1" t="s">
        <v>89684</v>
      </c>
      <c r="T23073" s="1" t="s">
        <v>44037</v>
      </c>
      <c r="U23073" s="1" t="s">
        <v>30</v>
      </c>
      <c r="V23073" s="1" t="s">
        <v>30</v>
      </c>
      <c r="W23073" s="1" t="s">
        <v>136571</v>
      </c>
      <c r="X23073" s="1" t="s">
        <v>258</v>
      </c>
      <c r="Y23073" s="1" t="s">
        <v>42</v>
      </c>
      <c r="Z23073" s="1" t="s">
        <v>136572</v>
      </c>
      <c r="AA23073" s="1" t="s">
        <v>42</v>
      </c>
    </row>
    <row r="23074" spans="1:27" x14ac:dyDescent="0.25">
      <c r="A23074">
        <v>21804</v>
      </c>
      <c r="B23074" s="1" t="s">
        <v>136573</v>
      </c>
      <c r="C23074">
        <v>34</v>
      </c>
      <c r="D23074" s="1" t="s">
        <v>28</v>
      </c>
      <c r="E23074" s="1" t="s">
        <v>76</v>
      </c>
      <c r="F23074" s="1" t="s">
        <v>30</v>
      </c>
      <c r="G23074" s="1" t="s">
        <v>136540</v>
      </c>
      <c r="H23074" s="1" t="s">
        <v>136569</v>
      </c>
      <c r="I23074" s="1" t="s">
        <v>102184</v>
      </c>
      <c r="J23074" s="1" t="s">
        <v>79</v>
      </c>
      <c r="K23074">
        <v>30040</v>
      </c>
      <c r="L23074" s="1" t="s">
        <v>36164</v>
      </c>
      <c r="M23074" s="1" t="s">
        <v>136570</v>
      </c>
      <c r="N23074">
        <v>341711448</v>
      </c>
      <c r="O23074">
        <v>-841964143</v>
      </c>
      <c r="P23074" s="1" t="s">
        <v>31834</v>
      </c>
      <c r="Q23074" s="1" t="s">
        <v>83</v>
      </c>
      <c r="R23074" s="1" t="s">
        <v>89970</v>
      </c>
      <c r="S23074" s="1" t="s">
        <v>90585</v>
      </c>
      <c r="T23074" s="1" t="s">
        <v>44037</v>
      </c>
      <c r="U23074" s="1" t="s">
        <v>30</v>
      </c>
      <c r="V23074" s="1" t="s">
        <v>30</v>
      </c>
      <c r="W23074" s="1" t="s">
        <v>136574</v>
      </c>
      <c r="X23074" s="1" t="s">
        <v>116</v>
      </c>
      <c r="Y23074" s="1" t="s">
        <v>116</v>
      </c>
      <c r="Z23074" s="1" t="s">
        <v>136575</v>
      </c>
      <c r="AA23074" s="1" t="s">
        <v>42</v>
      </c>
    </row>
    <row r="23075" spans="1:27" x14ac:dyDescent="0.25">
      <c r="A23075">
        <v>21875</v>
      </c>
      <c r="B23075" s="1" t="s">
        <v>136576</v>
      </c>
      <c r="C23075">
        <v>17</v>
      </c>
      <c r="D23075" s="1" t="s">
        <v>28</v>
      </c>
      <c r="E23075" s="1" t="s">
        <v>29</v>
      </c>
      <c r="F23075" s="1" t="s">
        <v>136577</v>
      </c>
      <c r="G23075" s="1" t="s">
        <v>136578</v>
      </c>
      <c r="H23075" s="1" t="s">
        <v>136579</v>
      </c>
      <c r="I23075" s="1" t="s">
        <v>10463</v>
      </c>
      <c r="J23075" s="1" t="s">
        <v>164</v>
      </c>
      <c r="K23075">
        <v>60628</v>
      </c>
      <c r="L23075" s="1" t="s">
        <v>1150</v>
      </c>
      <c r="M23075" s="1" t="s">
        <v>136580</v>
      </c>
      <c r="N23075">
        <v>41659202</v>
      </c>
      <c r="O23075">
        <v>-87588016</v>
      </c>
      <c r="P23075" s="1" t="s">
        <v>10465</v>
      </c>
      <c r="Q23075" s="1" t="s">
        <v>83</v>
      </c>
      <c r="R23075" s="1" t="s">
        <v>89714</v>
      </c>
      <c r="S23075" s="1" t="s">
        <v>89858</v>
      </c>
      <c r="T23075" s="1" t="s">
        <v>89715</v>
      </c>
      <c r="U23075" s="1" t="s">
        <v>30</v>
      </c>
      <c r="V23075" s="1" t="s">
        <v>30</v>
      </c>
      <c r="W23075" s="1" t="s">
        <v>136581</v>
      </c>
      <c r="X23075" s="1" t="s">
        <v>9857</v>
      </c>
      <c r="Y23075" s="1" t="s">
        <v>86</v>
      </c>
      <c r="Z23075" s="1" t="s">
        <v>136582</v>
      </c>
      <c r="AA23075" s="1" t="s">
        <v>42</v>
      </c>
    </row>
    <row r="23076" spans="1:27" x14ac:dyDescent="0.25">
      <c r="A23076">
        <v>22941</v>
      </c>
      <c r="B23076" s="1" t="s">
        <v>136583</v>
      </c>
      <c r="C23076">
        <v>12</v>
      </c>
      <c r="D23076" s="1" t="s">
        <v>66</v>
      </c>
      <c r="E23076" s="1" t="s">
        <v>46</v>
      </c>
      <c r="F23076" s="1" t="s">
        <v>136584</v>
      </c>
      <c r="G23076" s="1" t="s">
        <v>136585</v>
      </c>
      <c r="H23076" s="1" t="s">
        <v>136586</v>
      </c>
      <c r="I23076" s="1" t="s">
        <v>78573</v>
      </c>
      <c r="J23076" s="1" t="s">
        <v>336</v>
      </c>
      <c r="K23076">
        <v>73801</v>
      </c>
      <c r="L23076" s="1" t="s">
        <v>78573</v>
      </c>
      <c r="M23076" s="1" t="s">
        <v>136587</v>
      </c>
      <c r="N23076">
        <v>364406496</v>
      </c>
      <c r="O23076">
        <v>-994048188</v>
      </c>
      <c r="P23076" s="1" t="s">
        <v>103236</v>
      </c>
      <c r="Q23076" s="1" t="s">
        <v>37</v>
      </c>
      <c r="R23076" s="1" t="s">
        <v>89684</v>
      </c>
      <c r="S23076" s="1" t="s">
        <v>89684</v>
      </c>
      <c r="T23076" s="1" t="s">
        <v>89782</v>
      </c>
      <c r="U23076" s="1" t="s">
        <v>30</v>
      </c>
      <c r="V23076" s="1" t="s">
        <v>30</v>
      </c>
      <c r="W23076" s="1" t="s">
        <v>136588</v>
      </c>
      <c r="X23076" s="1" t="s">
        <v>39</v>
      </c>
      <c r="Y23076" s="1" t="s">
        <v>40</v>
      </c>
      <c r="Z23076" s="1" t="s">
        <v>136589</v>
      </c>
      <c r="AA23076" s="1" t="s">
        <v>42</v>
      </c>
    </row>
    <row r="23077" spans="1:27" x14ac:dyDescent="0.25">
      <c r="A23077">
        <v>22942</v>
      </c>
      <c r="B23077" s="1" t="s">
        <v>136590</v>
      </c>
      <c r="C23077">
        <v>13</v>
      </c>
      <c r="D23077" s="1" t="s">
        <v>66</v>
      </c>
      <c r="E23077" s="1" t="s">
        <v>46</v>
      </c>
      <c r="F23077" s="1" t="s">
        <v>136591</v>
      </c>
      <c r="G23077" s="1" t="s">
        <v>136585</v>
      </c>
      <c r="H23077" s="1" t="s">
        <v>136586</v>
      </c>
      <c r="I23077" s="1" t="s">
        <v>78573</v>
      </c>
      <c r="J23077" s="1" t="s">
        <v>336</v>
      </c>
      <c r="K23077">
        <v>73801</v>
      </c>
      <c r="L23077" s="1" t="s">
        <v>78573</v>
      </c>
      <c r="M23077" s="1" t="s">
        <v>136587</v>
      </c>
      <c r="N23077">
        <v>364406496</v>
      </c>
      <c r="O23077">
        <v>-994048188</v>
      </c>
      <c r="P23077" s="1" t="s">
        <v>103236</v>
      </c>
      <c r="Q23077" s="1" t="s">
        <v>37</v>
      </c>
      <c r="R23077" s="1" t="s">
        <v>89684</v>
      </c>
      <c r="S23077" s="1" t="s">
        <v>89684</v>
      </c>
      <c r="T23077" s="1" t="s">
        <v>89782</v>
      </c>
      <c r="U23077" s="1" t="s">
        <v>30</v>
      </c>
      <c r="V23077" s="1" t="s">
        <v>30</v>
      </c>
      <c r="W23077" s="1" t="s">
        <v>136588</v>
      </c>
      <c r="X23077" s="1" t="s">
        <v>39</v>
      </c>
      <c r="Y23077" s="1" t="s">
        <v>40</v>
      </c>
      <c r="Z23077" s="1" t="s">
        <v>136589</v>
      </c>
      <c r="AA23077" s="1" t="s">
        <v>42</v>
      </c>
    </row>
    <row r="23078" spans="1:27" x14ac:dyDescent="0.25">
      <c r="A23078">
        <v>21876</v>
      </c>
      <c r="B23078" s="1" t="s">
        <v>136592</v>
      </c>
      <c r="C23078">
        <v>20</v>
      </c>
      <c r="D23078" s="1" t="s">
        <v>28</v>
      </c>
      <c r="E23078" s="1" t="s">
        <v>29</v>
      </c>
      <c r="F23078" s="1" t="s">
        <v>136593</v>
      </c>
      <c r="G23078" s="1" t="s">
        <v>136585</v>
      </c>
      <c r="H23078" s="1" t="s">
        <v>136594</v>
      </c>
      <c r="I23078" s="1" t="s">
        <v>5186</v>
      </c>
      <c r="J23078" s="1" t="s">
        <v>1320</v>
      </c>
      <c r="K23078">
        <v>98031</v>
      </c>
      <c r="L23078" s="1" t="s">
        <v>1884</v>
      </c>
      <c r="M23078" s="1" t="s">
        <v>136595</v>
      </c>
      <c r="N23078">
        <v>473902556</v>
      </c>
      <c r="O23078">
        <v>-1222021994</v>
      </c>
      <c r="P23078" s="1" t="s">
        <v>5188</v>
      </c>
      <c r="Q23078" s="1" t="s">
        <v>83</v>
      </c>
      <c r="R23078" s="1" t="s">
        <v>89684</v>
      </c>
      <c r="S23078" s="1" t="s">
        <v>89684</v>
      </c>
      <c r="T23078" s="1" t="s">
        <v>89782</v>
      </c>
      <c r="U23078" s="1" t="s">
        <v>30</v>
      </c>
      <c r="V23078" s="1" t="s">
        <v>30</v>
      </c>
      <c r="W23078" s="1" t="s">
        <v>136596</v>
      </c>
      <c r="X23078" s="1" t="s">
        <v>9857</v>
      </c>
      <c r="Y23078" s="1" t="s">
        <v>86</v>
      </c>
      <c r="Z23078" s="1" t="s">
        <v>136597</v>
      </c>
      <c r="AA23078" s="1" t="s">
        <v>42</v>
      </c>
    </row>
    <row r="23079" spans="1:27" x14ac:dyDescent="0.25">
      <c r="A23079">
        <v>21877</v>
      </c>
      <c r="B23079" s="1" t="s">
        <v>136598</v>
      </c>
      <c r="C23079">
        <v>28</v>
      </c>
      <c r="D23079" s="1" t="s">
        <v>28</v>
      </c>
      <c r="E23079" s="1" t="s">
        <v>29</v>
      </c>
      <c r="F23079" s="1" t="s">
        <v>136599</v>
      </c>
      <c r="G23079" s="1" t="s">
        <v>136585</v>
      </c>
      <c r="H23079" s="1" t="s">
        <v>136600</v>
      </c>
      <c r="I23079" s="1" t="s">
        <v>30004</v>
      </c>
      <c r="J23079" s="1" t="s">
        <v>79</v>
      </c>
      <c r="K23079">
        <v>31763</v>
      </c>
      <c r="L23079" s="1" t="s">
        <v>2576</v>
      </c>
      <c r="M23079" s="1" t="s">
        <v>136601</v>
      </c>
      <c r="N23079">
        <v>316331574</v>
      </c>
      <c r="O23079">
        <v>-841750545</v>
      </c>
      <c r="P23079" s="1" t="s">
        <v>8843</v>
      </c>
      <c r="Q23079" s="1" t="s">
        <v>83</v>
      </c>
      <c r="R23079" s="1" t="s">
        <v>89970</v>
      </c>
      <c r="S23079" s="1" t="s">
        <v>90585</v>
      </c>
      <c r="T23079" s="1" t="s">
        <v>89782</v>
      </c>
      <c r="U23079" s="1" t="s">
        <v>30</v>
      </c>
      <c r="V23079" s="1" t="s">
        <v>30</v>
      </c>
      <c r="W23079" s="1" t="s">
        <v>136602</v>
      </c>
      <c r="X23079" s="1" t="s">
        <v>116</v>
      </c>
      <c r="Y23079" s="1" t="s">
        <v>116</v>
      </c>
      <c r="Z23079" s="1" t="s">
        <v>136603</v>
      </c>
      <c r="AA23079" s="1" t="s">
        <v>73</v>
      </c>
    </row>
    <row r="23080" spans="1:27" x14ac:dyDescent="0.25">
      <c r="A23080">
        <v>22947</v>
      </c>
      <c r="B23080" s="1" t="s">
        <v>136604</v>
      </c>
      <c r="C23080">
        <v>61</v>
      </c>
      <c r="D23080" s="1" t="s">
        <v>66</v>
      </c>
      <c r="E23080" s="1" t="s">
        <v>46</v>
      </c>
      <c r="F23080" s="1" t="s">
        <v>136605</v>
      </c>
      <c r="G23080" s="1" t="s">
        <v>136606</v>
      </c>
      <c r="H23080" s="1" t="s">
        <v>136607</v>
      </c>
      <c r="I23080" s="1" t="s">
        <v>27581</v>
      </c>
      <c r="J23080" s="1" t="s">
        <v>3911</v>
      </c>
      <c r="K23080">
        <v>6605</v>
      </c>
      <c r="L23080" s="1" t="s">
        <v>3209</v>
      </c>
      <c r="M23080" s="1" t="s">
        <v>136608</v>
      </c>
      <c r="N23080">
        <v>411689822</v>
      </c>
      <c r="O23080">
        <v>-73201109</v>
      </c>
      <c r="P23080" s="1" t="s">
        <v>27583</v>
      </c>
      <c r="Q23080" s="1" t="s">
        <v>37</v>
      </c>
      <c r="R23080" s="1" t="s">
        <v>89684</v>
      </c>
      <c r="S23080" s="1" t="s">
        <v>89684</v>
      </c>
      <c r="T23080" s="1" t="s">
        <v>44037</v>
      </c>
      <c r="U23080" s="1" t="s">
        <v>30</v>
      </c>
      <c r="V23080" s="1" t="s">
        <v>30</v>
      </c>
      <c r="W23080" s="1" t="s">
        <v>136609</v>
      </c>
      <c r="X23080" s="1" t="s">
        <v>85</v>
      </c>
      <c r="Y23080" s="1" t="s">
        <v>40</v>
      </c>
      <c r="Z23080" s="1" t="s">
        <v>136610</v>
      </c>
      <c r="AA23080" s="1" t="s">
        <v>42</v>
      </c>
    </row>
    <row r="23081" spans="1:27" x14ac:dyDescent="0.25">
      <c r="A23081">
        <v>21882</v>
      </c>
      <c r="B23081" s="1" t="s">
        <v>136611</v>
      </c>
      <c r="C23081">
        <v>33</v>
      </c>
      <c r="D23081" s="1" t="s">
        <v>28</v>
      </c>
      <c r="E23081" s="1" t="s">
        <v>46</v>
      </c>
      <c r="F23081" s="1" t="s">
        <v>136612</v>
      </c>
      <c r="G23081" s="1" t="s">
        <v>136606</v>
      </c>
      <c r="H23081" s="1" t="s">
        <v>136613</v>
      </c>
      <c r="I23081" s="1" t="s">
        <v>16729</v>
      </c>
      <c r="J23081" s="1" t="s">
        <v>1101</v>
      </c>
      <c r="K23081">
        <v>46311</v>
      </c>
      <c r="L23081" s="1" t="s">
        <v>1716</v>
      </c>
      <c r="M23081" s="1" t="s">
        <v>136614</v>
      </c>
      <c r="N23081">
        <v>414724241</v>
      </c>
      <c r="O23081">
        <v>-875189322</v>
      </c>
      <c r="P23081" s="1" t="s">
        <v>136615</v>
      </c>
      <c r="Q23081" s="1" t="s">
        <v>83</v>
      </c>
      <c r="R23081" s="1" t="s">
        <v>89858</v>
      </c>
      <c r="S23081" s="1" t="s">
        <v>89858</v>
      </c>
      <c r="T23081" s="1" t="s">
        <v>89782</v>
      </c>
      <c r="U23081" s="1" t="s">
        <v>30</v>
      </c>
      <c r="V23081" s="1" t="s">
        <v>30</v>
      </c>
      <c r="W23081" s="1" t="s">
        <v>136616</v>
      </c>
      <c r="X23081" s="1" t="s">
        <v>9857</v>
      </c>
      <c r="Y23081" s="1" t="s">
        <v>86</v>
      </c>
      <c r="Z23081" s="1" t="s">
        <v>136617</v>
      </c>
      <c r="AA23081" s="1" t="s">
        <v>42</v>
      </c>
    </row>
    <row r="23082" spans="1:27" x14ac:dyDescent="0.25">
      <c r="A23082">
        <v>22943</v>
      </c>
      <c r="B23082" s="1" t="s">
        <v>136618</v>
      </c>
      <c r="C23082">
        <v>15</v>
      </c>
      <c r="D23082" s="1" t="s">
        <v>66</v>
      </c>
      <c r="E23082" s="1" t="s">
        <v>56</v>
      </c>
      <c r="F23082" s="1" t="s">
        <v>30</v>
      </c>
      <c r="G23082" s="1" t="s">
        <v>136606</v>
      </c>
      <c r="H23082" s="1" t="s">
        <v>91279</v>
      </c>
      <c r="I23082" s="1" t="s">
        <v>35052</v>
      </c>
      <c r="J23082" s="1" t="s">
        <v>49</v>
      </c>
      <c r="K23082">
        <v>92128</v>
      </c>
      <c r="L23082" s="1" t="s">
        <v>641</v>
      </c>
      <c r="M23082" s="1" t="s">
        <v>136619</v>
      </c>
      <c r="N23082">
        <v>330186445</v>
      </c>
      <c r="O23082">
        <v>-117075261</v>
      </c>
      <c r="P23082" s="1" t="s">
        <v>758</v>
      </c>
      <c r="Q23082" s="1" t="s">
        <v>37</v>
      </c>
      <c r="R23082" s="1" t="s">
        <v>89684</v>
      </c>
      <c r="S23082" s="1" t="s">
        <v>89684</v>
      </c>
      <c r="T23082" s="1" t="s">
        <v>89782</v>
      </c>
      <c r="U23082" s="1" t="s">
        <v>30</v>
      </c>
      <c r="V23082" s="1" t="s">
        <v>30</v>
      </c>
      <c r="W23082" s="1" t="s">
        <v>136620</v>
      </c>
      <c r="X23082" s="1" t="s">
        <v>39</v>
      </c>
      <c r="Y23082" s="1" t="s">
        <v>40</v>
      </c>
      <c r="Z23082" s="1" t="s">
        <v>136621</v>
      </c>
      <c r="AA23082" s="1" t="s">
        <v>42</v>
      </c>
    </row>
    <row r="23083" spans="1:27" x14ac:dyDescent="0.25">
      <c r="A23083">
        <v>22944</v>
      </c>
      <c r="B23083" s="1" t="s">
        <v>136622</v>
      </c>
      <c r="C23083">
        <v>18</v>
      </c>
      <c r="D23083" s="1" t="s">
        <v>28</v>
      </c>
      <c r="E23083" s="1" t="s">
        <v>56</v>
      </c>
      <c r="F23083" s="1" t="s">
        <v>136623</v>
      </c>
      <c r="G23083" s="1" t="s">
        <v>136606</v>
      </c>
      <c r="H23083" s="1" t="s">
        <v>91279</v>
      </c>
      <c r="I23083" s="1" t="s">
        <v>35052</v>
      </c>
      <c r="J23083" s="1" t="s">
        <v>49</v>
      </c>
      <c r="K23083">
        <v>92128</v>
      </c>
      <c r="L23083" s="1" t="s">
        <v>641</v>
      </c>
      <c r="M23083" s="1" t="s">
        <v>136619</v>
      </c>
      <c r="N23083">
        <v>330186445</v>
      </c>
      <c r="O23083">
        <v>-117075261</v>
      </c>
      <c r="P23083" s="1" t="s">
        <v>758</v>
      </c>
      <c r="Q23083" s="1" t="s">
        <v>37</v>
      </c>
      <c r="R23083" s="1" t="s">
        <v>89684</v>
      </c>
      <c r="S23083" s="1" t="s">
        <v>89684</v>
      </c>
      <c r="T23083" s="1" t="s">
        <v>89782</v>
      </c>
      <c r="U23083" s="1" t="s">
        <v>30</v>
      </c>
      <c r="V23083" s="1" t="s">
        <v>30</v>
      </c>
      <c r="W23083" s="1" t="s">
        <v>136620</v>
      </c>
      <c r="X23083" s="1" t="s">
        <v>39</v>
      </c>
      <c r="Y23083" s="1" t="s">
        <v>40</v>
      </c>
      <c r="Z23083" s="1" t="s">
        <v>136621</v>
      </c>
      <c r="AA23083" s="1" t="s">
        <v>42</v>
      </c>
    </row>
    <row r="23084" spans="1:27" x14ac:dyDescent="0.25">
      <c r="A23084">
        <v>22945</v>
      </c>
      <c r="B23084" s="1" t="s">
        <v>136624</v>
      </c>
      <c r="C23084">
        <v>20</v>
      </c>
      <c r="D23084" s="1" t="s">
        <v>28</v>
      </c>
      <c r="E23084" s="1" t="s">
        <v>56</v>
      </c>
      <c r="F23084" s="1" t="s">
        <v>30</v>
      </c>
      <c r="G23084" s="1" t="s">
        <v>136606</v>
      </c>
      <c r="H23084" s="1" t="s">
        <v>91279</v>
      </c>
      <c r="I23084" s="1" t="s">
        <v>35052</v>
      </c>
      <c r="J23084" s="1" t="s">
        <v>49</v>
      </c>
      <c r="K23084">
        <v>92128</v>
      </c>
      <c r="L23084" s="1" t="s">
        <v>641</v>
      </c>
      <c r="M23084" s="1" t="s">
        <v>136619</v>
      </c>
      <c r="N23084">
        <v>330186445</v>
      </c>
      <c r="O23084">
        <v>-117075261</v>
      </c>
      <c r="P23084" s="1" t="s">
        <v>758</v>
      </c>
      <c r="Q23084" s="1" t="s">
        <v>37</v>
      </c>
      <c r="R23084" s="1" t="s">
        <v>89684</v>
      </c>
      <c r="S23084" s="1" t="s">
        <v>89684</v>
      </c>
      <c r="T23084" s="1" t="s">
        <v>89782</v>
      </c>
      <c r="U23084" s="1" t="s">
        <v>30</v>
      </c>
      <c r="V23084" s="1" t="s">
        <v>30</v>
      </c>
      <c r="W23084" s="1" t="s">
        <v>136620</v>
      </c>
      <c r="X23084" s="1" t="s">
        <v>39</v>
      </c>
      <c r="Y23084" s="1" t="s">
        <v>40</v>
      </c>
      <c r="Z23084" s="1" t="s">
        <v>136621</v>
      </c>
      <c r="AA23084" s="1" t="s">
        <v>42</v>
      </c>
    </row>
    <row r="23085" spans="1:27" x14ac:dyDescent="0.25">
      <c r="A23085">
        <v>21878</v>
      </c>
      <c r="B23085" s="1" t="s">
        <v>136625</v>
      </c>
      <c r="C23085">
        <v>29</v>
      </c>
      <c r="D23085" s="1" t="s">
        <v>28</v>
      </c>
      <c r="E23085" s="1" t="s">
        <v>9064</v>
      </c>
      <c r="F23085" s="1" t="s">
        <v>136626</v>
      </c>
      <c r="G23085" s="1" t="s">
        <v>136606</v>
      </c>
      <c r="H23085" s="1" t="s">
        <v>136627</v>
      </c>
      <c r="I23085" s="1" t="s">
        <v>1655</v>
      </c>
      <c r="J23085" s="1" t="s">
        <v>442</v>
      </c>
      <c r="K23085">
        <v>11208</v>
      </c>
      <c r="L23085" s="1" t="s">
        <v>1656</v>
      </c>
      <c r="M23085" s="1" t="s">
        <v>136628</v>
      </c>
      <c r="N23085">
        <v>40684278</v>
      </c>
      <c r="O23085">
        <v>-738754904</v>
      </c>
      <c r="P23085" s="1" t="s">
        <v>445</v>
      </c>
      <c r="Q23085" s="1" t="s">
        <v>83</v>
      </c>
      <c r="R23085" s="1" t="s">
        <v>89714</v>
      </c>
      <c r="S23085" s="1" t="s">
        <v>90585</v>
      </c>
      <c r="T23085" s="1" t="s">
        <v>44037</v>
      </c>
      <c r="U23085" s="1" t="s">
        <v>30</v>
      </c>
      <c r="V23085" s="1" t="s">
        <v>30</v>
      </c>
      <c r="W23085" s="1" t="s">
        <v>136629</v>
      </c>
      <c r="X23085" s="1" t="s">
        <v>116</v>
      </c>
      <c r="Y23085" s="1" t="s">
        <v>116</v>
      </c>
      <c r="Z23085" s="1" t="s">
        <v>136630</v>
      </c>
      <c r="AA23085" s="1" t="s">
        <v>300</v>
      </c>
    </row>
    <row r="23086" spans="1:27" x14ac:dyDescent="0.25">
      <c r="A23086">
        <v>21879</v>
      </c>
      <c r="B23086" s="1" t="s">
        <v>136631</v>
      </c>
      <c r="C23086">
        <v>50</v>
      </c>
      <c r="D23086" s="1" t="s">
        <v>28</v>
      </c>
      <c r="E23086" s="1" t="s">
        <v>46</v>
      </c>
      <c r="F23086" s="1" t="s">
        <v>136632</v>
      </c>
      <c r="G23086" s="1" t="s">
        <v>136606</v>
      </c>
      <c r="H23086" s="1" t="s">
        <v>136633</v>
      </c>
      <c r="I23086" s="1" t="s">
        <v>5855</v>
      </c>
      <c r="J23086" s="1" t="s">
        <v>154</v>
      </c>
      <c r="K23086">
        <v>37659</v>
      </c>
      <c r="L23086" s="1" t="s">
        <v>2662</v>
      </c>
      <c r="M23086" s="1" t="s">
        <v>136634</v>
      </c>
      <c r="N23086">
        <v>36298249</v>
      </c>
      <c r="O23086">
        <v>-824869947</v>
      </c>
      <c r="P23086" s="1" t="s">
        <v>136635</v>
      </c>
      <c r="Q23086" s="1" t="s">
        <v>83</v>
      </c>
      <c r="R23086" s="1" t="s">
        <v>89970</v>
      </c>
      <c r="S23086" s="1" t="s">
        <v>90585</v>
      </c>
      <c r="T23086" s="1" t="s">
        <v>44037</v>
      </c>
      <c r="U23086" s="1" t="s">
        <v>30</v>
      </c>
      <c r="V23086" s="1" t="s">
        <v>30</v>
      </c>
      <c r="W23086" s="1" t="s">
        <v>136636</v>
      </c>
      <c r="X23086" s="1" t="s">
        <v>116</v>
      </c>
      <c r="Y23086" s="1" t="s">
        <v>116</v>
      </c>
      <c r="Z23086" s="1" t="s">
        <v>136637</v>
      </c>
      <c r="AA23086" s="1" t="s">
        <v>42</v>
      </c>
    </row>
    <row r="23087" spans="1:27" x14ac:dyDescent="0.25">
      <c r="A23087">
        <v>21881</v>
      </c>
      <c r="B23087" s="1" t="s">
        <v>136638</v>
      </c>
      <c r="C23087">
        <v>49</v>
      </c>
      <c r="D23087" s="1" t="s">
        <v>28</v>
      </c>
      <c r="E23087" s="1" t="s">
        <v>46</v>
      </c>
      <c r="F23087" s="1" t="s">
        <v>30</v>
      </c>
      <c r="G23087" s="1" t="s">
        <v>136606</v>
      </c>
      <c r="H23087" s="1" t="s">
        <v>136639</v>
      </c>
      <c r="I23087" s="1" t="s">
        <v>2711</v>
      </c>
      <c r="J23087" s="1" t="s">
        <v>49</v>
      </c>
      <c r="K23087">
        <v>90272</v>
      </c>
      <c r="L23087" s="1" t="s">
        <v>226</v>
      </c>
      <c r="M23087" s="1" t="s">
        <v>136640</v>
      </c>
      <c r="N23087">
        <v>340620943</v>
      </c>
      <c r="O23087">
        <v>-1185016485</v>
      </c>
      <c r="P23087" s="1" t="s">
        <v>917</v>
      </c>
      <c r="Q23087" s="1" t="s">
        <v>83</v>
      </c>
      <c r="R23087" s="1" t="s">
        <v>89970</v>
      </c>
      <c r="S23087" s="1" t="s">
        <v>89766</v>
      </c>
      <c r="T23087" s="1" t="s">
        <v>44037</v>
      </c>
      <c r="U23087" s="1" t="s">
        <v>30</v>
      </c>
      <c r="V23087" s="1" t="s">
        <v>30</v>
      </c>
      <c r="W23087" s="1" t="s">
        <v>136641</v>
      </c>
      <c r="X23087" s="1" t="s">
        <v>9857</v>
      </c>
      <c r="Y23087" s="1" t="s">
        <v>86</v>
      </c>
      <c r="Z23087" s="1" t="s">
        <v>136642</v>
      </c>
      <c r="AA23087" s="1" t="s">
        <v>42</v>
      </c>
    </row>
    <row r="23088" spans="1:27" x14ac:dyDescent="0.25">
      <c r="A23088">
        <v>21880</v>
      </c>
      <c r="B23088" s="1" t="s">
        <v>136643</v>
      </c>
      <c r="C23088">
        <v>49</v>
      </c>
      <c r="D23088" s="1" t="s">
        <v>28</v>
      </c>
      <c r="E23088" s="1" t="s">
        <v>76</v>
      </c>
      <c r="F23088" s="1" t="s">
        <v>30</v>
      </c>
      <c r="G23088" s="1" t="s">
        <v>136606</v>
      </c>
      <c r="H23088" s="1" t="s">
        <v>136644</v>
      </c>
      <c r="I23088" s="1" t="s">
        <v>1951</v>
      </c>
      <c r="J23088" s="1" t="s">
        <v>1952</v>
      </c>
      <c r="K23088">
        <v>99507</v>
      </c>
      <c r="L23088" s="1" t="s">
        <v>1951</v>
      </c>
      <c r="M23088" s="1" t="s">
        <v>136645</v>
      </c>
      <c r="N23088">
        <v>611518673</v>
      </c>
      <c r="O23088">
        <v>-1498383997</v>
      </c>
      <c r="P23088" s="1" t="s">
        <v>1954</v>
      </c>
      <c r="Q23088" s="1" t="s">
        <v>83</v>
      </c>
      <c r="R23088" s="1" t="s">
        <v>89970</v>
      </c>
      <c r="S23088" s="1" t="s">
        <v>90585</v>
      </c>
      <c r="T23088" s="1" t="s">
        <v>44037</v>
      </c>
      <c r="U23088" s="1" t="s">
        <v>30</v>
      </c>
      <c r="V23088" s="1" t="s">
        <v>30</v>
      </c>
      <c r="W23088" s="1" t="s">
        <v>136646</v>
      </c>
      <c r="X23088" s="1" t="s">
        <v>116</v>
      </c>
      <c r="Y23088" s="1" t="s">
        <v>116</v>
      </c>
      <c r="Z23088" s="1" t="s">
        <v>136647</v>
      </c>
      <c r="AA23088" s="1" t="s">
        <v>73</v>
      </c>
    </row>
    <row r="23089" spans="1:27" x14ac:dyDescent="0.25">
      <c r="A23089">
        <v>21884</v>
      </c>
      <c r="B23089" s="1" t="s">
        <v>136648</v>
      </c>
      <c r="C23089">
        <v>31</v>
      </c>
      <c r="D23089" s="1" t="s">
        <v>28</v>
      </c>
      <c r="E23089" s="1" t="s">
        <v>29</v>
      </c>
      <c r="F23089" s="1" t="s">
        <v>136649</v>
      </c>
      <c r="G23089" s="1" t="s">
        <v>136650</v>
      </c>
      <c r="H23089" s="1" t="s">
        <v>136651</v>
      </c>
      <c r="I23089" s="1" t="s">
        <v>295</v>
      </c>
      <c r="J23089" s="1" t="s">
        <v>111</v>
      </c>
      <c r="K23089">
        <v>19133</v>
      </c>
      <c r="L23089" s="1" t="s">
        <v>295</v>
      </c>
      <c r="M23089" s="1" t="s">
        <v>136652</v>
      </c>
      <c r="N23089">
        <v>39998953</v>
      </c>
      <c r="O23089">
        <v>-7514438</v>
      </c>
      <c r="P23089" s="1" t="s">
        <v>297</v>
      </c>
      <c r="Q23089" s="1" t="s">
        <v>83</v>
      </c>
      <c r="R23089" s="1" t="s">
        <v>89684</v>
      </c>
      <c r="S23089" s="1" t="s">
        <v>89790</v>
      </c>
      <c r="T23089" s="1" t="s">
        <v>44037</v>
      </c>
      <c r="U23089" s="1" t="s">
        <v>30</v>
      </c>
      <c r="V23089" s="1" t="s">
        <v>30</v>
      </c>
      <c r="W23089" s="1" t="s">
        <v>136653</v>
      </c>
      <c r="X23089" s="1" t="s">
        <v>9857</v>
      </c>
      <c r="Y23089" s="1" t="s">
        <v>86</v>
      </c>
      <c r="Z23089" s="1" t="s">
        <v>136654</v>
      </c>
      <c r="AA23089" s="1" t="s">
        <v>73</v>
      </c>
    </row>
    <row r="23090" spans="1:27" x14ac:dyDescent="0.25">
      <c r="A23090">
        <v>21883</v>
      </c>
      <c r="B23090" s="1" t="s">
        <v>136655</v>
      </c>
      <c r="C23090">
        <v>24</v>
      </c>
      <c r="D23090" s="1" t="s">
        <v>28</v>
      </c>
      <c r="E23090" s="1" t="s">
        <v>56</v>
      </c>
      <c r="F23090" s="1" t="s">
        <v>30</v>
      </c>
      <c r="G23090" s="1" t="s">
        <v>136650</v>
      </c>
      <c r="H23090" s="1" t="s">
        <v>136656</v>
      </c>
      <c r="I23090" s="1" t="s">
        <v>41438</v>
      </c>
      <c r="J23090" s="1" t="s">
        <v>346</v>
      </c>
      <c r="K23090">
        <v>77530</v>
      </c>
      <c r="L23090" s="1" t="s">
        <v>952</v>
      </c>
      <c r="M23090" s="1" t="s">
        <v>136657</v>
      </c>
      <c r="N23090">
        <v>297914145</v>
      </c>
      <c r="O23090">
        <v>-951348589</v>
      </c>
      <c r="P23090" s="1" t="s">
        <v>3636</v>
      </c>
      <c r="Q23090" s="1" t="s">
        <v>83</v>
      </c>
      <c r="R23090" s="1" t="s">
        <v>89700</v>
      </c>
      <c r="S23090" s="1" t="s">
        <v>89766</v>
      </c>
      <c r="T23090" s="1" t="s">
        <v>44037</v>
      </c>
      <c r="U23090" s="1" t="s">
        <v>30</v>
      </c>
      <c r="V23090" s="1" t="s">
        <v>30</v>
      </c>
      <c r="W23090" s="1" t="s">
        <v>136658</v>
      </c>
      <c r="X23090" s="1" t="s">
        <v>9857</v>
      </c>
      <c r="Y23090" s="1" t="s">
        <v>86</v>
      </c>
      <c r="Z23090" s="1" t="s">
        <v>136659</v>
      </c>
      <c r="AA23090" s="1" t="s">
        <v>42</v>
      </c>
    </row>
    <row r="23091" spans="1:27" x14ac:dyDescent="0.25">
      <c r="A23091">
        <v>21885</v>
      </c>
      <c r="B23091" s="1" t="s">
        <v>136660</v>
      </c>
      <c r="C23091">
        <v>35</v>
      </c>
      <c r="D23091" s="1" t="s">
        <v>28</v>
      </c>
      <c r="E23091" s="1" t="s">
        <v>56</v>
      </c>
      <c r="F23091" s="1" t="s">
        <v>30</v>
      </c>
      <c r="G23091" s="1" t="s">
        <v>136661</v>
      </c>
      <c r="H23091" s="1" t="s">
        <v>136662</v>
      </c>
      <c r="I23091" s="1" t="s">
        <v>7725</v>
      </c>
      <c r="J23091" s="1" t="s">
        <v>1320</v>
      </c>
      <c r="K23091">
        <v>98375</v>
      </c>
      <c r="L23091" s="1" t="s">
        <v>6197</v>
      </c>
      <c r="M23091" s="1" t="s">
        <v>136663</v>
      </c>
      <c r="N23091">
        <v>47084233</v>
      </c>
      <c r="O23091">
        <v>-1223308745</v>
      </c>
      <c r="P23091" s="1" t="s">
        <v>6199</v>
      </c>
      <c r="Q23091" s="1" t="s">
        <v>83</v>
      </c>
      <c r="R23091" s="1" t="s">
        <v>44035</v>
      </c>
      <c r="S23091" s="1" t="s">
        <v>89730</v>
      </c>
      <c r="T23091" s="1" t="s">
        <v>44037</v>
      </c>
      <c r="U23091" s="1" t="s">
        <v>30</v>
      </c>
      <c r="V23091" s="1" t="s">
        <v>30</v>
      </c>
      <c r="W23091" s="1" t="s">
        <v>136664</v>
      </c>
      <c r="X23091" s="1" t="s">
        <v>9857</v>
      </c>
      <c r="Y23091" s="1" t="s">
        <v>86</v>
      </c>
      <c r="Z23091" s="1" t="s">
        <v>136665</v>
      </c>
      <c r="AA23091" s="1" t="s">
        <v>73</v>
      </c>
    </row>
    <row r="23092" spans="1:27" x14ac:dyDescent="0.25">
      <c r="A23092">
        <v>25977</v>
      </c>
      <c r="B23092" s="1" t="s">
        <v>136666</v>
      </c>
      <c r="C23092">
        <v>24</v>
      </c>
      <c r="D23092" s="1" t="s">
        <v>28</v>
      </c>
      <c r="E23092" s="1" t="s">
        <v>29</v>
      </c>
      <c r="F23092" s="1" t="s">
        <v>136667</v>
      </c>
      <c r="G23092" s="1" t="s">
        <v>136661</v>
      </c>
      <c r="H23092" s="1" t="s">
        <v>136668</v>
      </c>
      <c r="I23092" s="1" t="s">
        <v>12296</v>
      </c>
      <c r="J23092" s="1" t="s">
        <v>3911</v>
      </c>
      <c r="K23092">
        <v>6513</v>
      </c>
      <c r="L23092" s="1" t="s">
        <v>12296</v>
      </c>
      <c r="M23092" s="1" t="s">
        <v>136669</v>
      </c>
      <c r="N23092">
        <v>413209139</v>
      </c>
      <c r="O23092">
        <v>-728739834</v>
      </c>
      <c r="P23092" s="1" t="s">
        <v>45442</v>
      </c>
      <c r="Q23092" s="1" t="s">
        <v>37</v>
      </c>
      <c r="R23092" s="1" t="s">
        <v>89684</v>
      </c>
      <c r="S23092" s="1" t="s">
        <v>89684</v>
      </c>
      <c r="T23092" s="1" t="s">
        <v>89782</v>
      </c>
      <c r="U23092" s="1" t="s">
        <v>30</v>
      </c>
      <c r="V23092" s="1" t="s">
        <v>30</v>
      </c>
      <c r="W23092" s="1" t="s">
        <v>136670</v>
      </c>
      <c r="X23092" s="1" t="s">
        <v>9857</v>
      </c>
      <c r="Y23092" s="1" t="s">
        <v>40</v>
      </c>
      <c r="Z23092" s="1" t="s">
        <v>136671</v>
      </c>
      <c r="AA23092" s="1" t="s">
        <v>42</v>
      </c>
    </row>
    <row r="23093" spans="1:27" x14ac:dyDescent="0.25">
      <c r="A23093">
        <v>21889</v>
      </c>
      <c r="B23093" s="1" t="s">
        <v>136672</v>
      </c>
      <c r="C23093">
        <v>54</v>
      </c>
      <c r="D23093" s="1" t="s">
        <v>28</v>
      </c>
      <c r="E23093" s="1" t="s">
        <v>46</v>
      </c>
      <c r="F23093" s="1" t="s">
        <v>30</v>
      </c>
      <c r="G23093" s="1" t="s">
        <v>136673</v>
      </c>
      <c r="H23093" s="1" t="s">
        <v>136674</v>
      </c>
      <c r="I23093" s="1" t="s">
        <v>14057</v>
      </c>
      <c r="J23093" s="1" t="s">
        <v>1346</v>
      </c>
      <c r="K23093">
        <v>54601</v>
      </c>
      <c r="L23093" s="1" t="s">
        <v>14057</v>
      </c>
      <c r="M23093" s="1" t="s">
        <v>136675</v>
      </c>
      <c r="N23093">
        <v>438004658</v>
      </c>
      <c r="O23093">
        <v>-91245987</v>
      </c>
      <c r="P23093" s="1" t="s">
        <v>14059</v>
      </c>
      <c r="Q23093" s="1" t="s">
        <v>83</v>
      </c>
      <c r="R23093" s="1" t="s">
        <v>89970</v>
      </c>
      <c r="S23093" s="1" t="s">
        <v>89858</v>
      </c>
      <c r="T23093" s="1" t="s">
        <v>89782</v>
      </c>
      <c r="U23093" s="1" t="s">
        <v>30</v>
      </c>
      <c r="V23093" s="1" t="s">
        <v>30</v>
      </c>
      <c r="W23093" s="1" t="s">
        <v>136676</v>
      </c>
      <c r="X23093" s="1" t="s">
        <v>5147</v>
      </c>
      <c r="Y23093" s="1" t="s">
        <v>86</v>
      </c>
      <c r="Z23093" s="1" t="s">
        <v>136677</v>
      </c>
      <c r="AA23093" s="1" t="s">
        <v>42</v>
      </c>
    </row>
    <row r="23094" spans="1:27" x14ac:dyDescent="0.25">
      <c r="A23094">
        <v>21886</v>
      </c>
      <c r="B23094" s="1" t="s">
        <v>136678</v>
      </c>
      <c r="C23094">
        <v>41</v>
      </c>
      <c r="D23094" s="1" t="s">
        <v>28</v>
      </c>
      <c r="E23094" s="1" t="s">
        <v>46</v>
      </c>
      <c r="F23094" s="1" t="s">
        <v>136679</v>
      </c>
      <c r="G23094" s="1" t="s">
        <v>136673</v>
      </c>
      <c r="H23094" s="1" t="s">
        <v>136680</v>
      </c>
      <c r="I23094" s="1" t="s">
        <v>12716</v>
      </c>
      <c r="J23094" s="1" t="s">
        <v>154</v>
      </c>
      <c r="K23094">
        <v>37722</v>
      </c>
      <c r="L23094" s="1" t="s">
        <v>12717</v>
      </c>
      <c r="M23094" s="1" t="s">
        <v>136681</v>
      </c>
      <c r="N23094">
        <v>358471847</v>
      </c>
      <c r="O23094">
        <v>-832606762</v>
      </c>
      <c r="P23094" s="1" t="s">
        <v>12719</v>
      </c>
      <c r="Q23094" s="1" t="s">
        <v>83</v>
      </c>
      <c r="R23094" s="1" t="s">
        <v>90432</v>
      </c>
      <c r="S23094" s="1" t="s">
        <v>44036</v>
      </c>
      <c r="T23094" s="1" t="s">
        <v>89715</v>
      </c>
      <c r="U23094" s="1" t="s">
        <v>30</v>
      </c>
      <c r="V23094" s="1" t="s">
        <v>30</v>
      </c>
      <c r="W23094" s="1" t="s">
        <v>136682</v>
      </c>
      <c r="X23094" s="1" t="s">
        <v>9857</v>
      </c>
      <c r="Y23094" s="1" t="s">
        <v>86</v>
      </c>
      <c r="Z23094" s="1" t="s">
        <v>136683</v>
      </c>
      <c r="AA23094" s="1" t="s">
        <v>42</v>
      </c>
    </row>
    <row r="23095" spans="1:27" x14ac:dyDescent="0.25">
      <c r="A23095">
        <v>21891</v>
      </c>
      <c r="B23095" s="1" t="s">
        <v>136684</v>
      </c>
      <c r="C23095">
        <v>34</v>
      </c>
      <c r="D23095" s="1" t="s">
        <v>28</v>
      </c>
      <c r="E23095" s="1" t="s">
        <v>56</v>
      </c>
      <c r="F23095" s="1" t="s">
        <v>30</v>
      </c>
      <c r="G23095" s="1" t="s">
        <v>136673</v>
      </c>
      <c r="H23095" s="1" t="s">
        <v>136685</v>
      </c>
      <c r="I23095" s="1" t="s">
        <v>82164</v>
      </c>
      <c r="J23095" s="1" t="s">
        <v>145</v>
      </c>
      <c r="K23095">
        <v>33014</v>
      </c>
      <c r="L23095" s="1" t="s">
        <v>1040</v>
      </c>
      <c r="M23095" s="1" t="s">
        <v>136686</v>
      </c>
      <c r="N23095">
        <v>259182922</v>
      </c>
      <c r="O23095">
        <v>-803056504</v>
      </c>
      <c r="P23095" s="1" t="s">
        <v>909</v>
      </c>
      <c r="Q23095" s="1" t="s">
        <v>83</v>
      </c>
      <c r="R23095" s="1" t="s">
        <v>44035</v>
      </c>
      <c r="S23095" s="1" t="s">
        <v>89766</v>
      </c>
      <c r="T23095" s="1" t="s">
        <v>44037</v>
      </c>
      <c r="U23095" s="1" t="s">
        <v>30</v>
      </c>
      <c r="V23095" s="1" t="s">
        <v>30</v>
      </c>
      <c r="W23095" s="1" t="s">
        <v>136687</v>
      </c>
      <c r="X23095" s="1" t="s">
        <v>9857</v>
      </c>
      <c r="Y23095" s="1" t="s">
        <v>86</v>
      </c>
      <c r="Z23095" s="1" t="s">
        <v>136688</v>
      </c>
      <c r="AA23095" s="1" t="s">
        <v>42</v>
      </c>
    </row>
    <row r="23096" spans="1:27" x14ac:dyDescent="0.25">
      <c r="A23096">
        <v>21888</v>
      </c>
      <c r="B23096" s="1" t="s">
        <v>136689</v>
      </c>
      <c r="C23096">
        <v>46</v>
      </c>
      <c r="D23096" s="1" t="s">
        <v>28</v>
      </c>
      <c r="E23096" s="1" t="s">
        <v>29</v>
      </c>
      <c r="F23096" s="1" t="s">
        <v>30</v>
      </c>
      <c r="G23096" s="1" t="s">
        <v>136673</v>
      </c>
      <c r="H23096" s="1" t="s">
        <v>136690</v>
      </c>
      <c r="I23096" s="1" t="s">
        <v>44723</v>
      </c>
      <c r="J23096" s="1" t="s">
        <v>1320</v>
      </c>
      <c r="K23096">
        <v>99336</v>
      </c>
      <c r="L23096" s="1" t="s">
        <v>507</v>
      </c>
      <c r="M23096" s="1" t="s">
        <v>136691</v>
      </c>
      <c r="N23096">
        <v>461985948</v>
      </c>
      <c r="O23096">
        <v>-1191378864</v>
      </c>
      <c r="P23096" s="1" t="s">
        <v>44725</v>
      </c>
      <c r="Q23096" s="1" t="s">
        <v>83</v>
      </c>
      <c r="R23096" s="1" t="s">
        <v>98403</v>
      </c>
      <c r="S23096" s="1" t="s">
        <v>89766</v>
      </c>
      <c r="T23096" s="1" t="s">
        <v>44037</v>
      </c>
      <c r="U23096" s="1" t="s">
        <v>30</v>
      </c>
      <c r="V23096" s="1" t="s">
        <v>30</v>
      </c>
      <c r="W23096" s="1" t="s">
        <v>136692</v>
      </c>
      <c r="X23096" s="1" t="s">
        <v>9857</v>
      </c>
      <c r="Y23096" s="1" t="s">
        <v>86</v>
      </c>
      <c r="Z23096" s="1" t="s">
        <v>136693</v>
      </c>
      <c r="AA23096" s="1" t="s">
        <v>42</v>
      </c>
    </row>
    <row r="23097" spans="1:27" x14ac:dyDescent="0.25">
      <c r="A23097">
        <v>21887</v>
      </c>
      <c r="B23097" s="1" t="s">
        <v>136694</v>
      </c>
      <c r="C23097">
        <v>24</v>
      </c>
      <c r="D23097" s="1" t="s">
        <v>28</v>
      </c>
      <c r="E23097" s="1" t="s">
        <v>46</v>
      </c>
      <c r="F23097" s="1" t="s">
        <v>30</v>
      </c>
      <c r="G23097" s="1" t="s">
        <v>136673</v>
      </c>
      <c r="H23097" s="1" t="s">
        <v>136695</v>
      </c>
      <c r="I23097" s="1" t="s">
        <v>4005</v>
      </c>
      <c r="J23097" s="1" t="s">
        <v>79</v>
      </c>
      <c r="K23097">
        <v>30563</v>
      </c>
      <c r="L23097" s="1" t="s">
        <v>37040</v>
      </c>
      <c r="M23097" s="1" t="s">
        <v>136696</v>
      </c>
      <c r="N23097">
        <v>345962272</v>
      </c>
      <c r="O23097">
        <v>-834462647</v>
      </c>
      <c r="P23097" s="1" t="s">
        <v>37042</v>
      </c>
      <c r="Q23097" s="1" t="s">
        <v>83</v>
      </c>
      <c r="R23097" s="1" t="s">
        <v>89970</v>
      </c>
      <c r="S23097" s="1" t="s">
        <v>44036</v>
      </c>
      <c r="T23097" s="1" t="s">
        <v>44037</v>
      </c>
      <c r="U23097" s="1" t="s">
        <v>30</v>
      </c>
      <c r="V23097" s="1" t="s">
        <v>30</v>
      </c>
      <c r="W23097" s="1" t="s">
        <v>136697</v>
      </c>
      <c r="X23097" s="1" t="s">
        <v>9857</v>
      </c>
      <c r="Y23097" s="1" t="s">
        <v>86</v>
      </c>
      <c r="Z23097" s="1" t="s">
        <v>136698</v>
      </c>
      <c r="AA23097" s="1" t="s">
        <v>42</v>
      </c>
    </row>
    <row r="23098" spans="1:27" x14ac:dyDescent="0.25">
      <c r="A23098">
        <v>21890</v>
      </c>
      <c r="B23098" s="1" t="s">
        <v>136699</v>
      </c>
      <c r="C23098">
        <v>50</v>
      </c>
      <c r="D23098" s="1" t="s">
        <v>28</v>
      </c>
      <c r="E23098" s="1" t="s">
        <v>29</v>
      </c>
      <c r="F23098" s="1" t="s">
        <v>136700</v>
      </c>
      <c r="G23098" s="1" t="s">
        <v>136673</v>
      </c>
      <c r="H23098" s="1" t="s">
        <v>136701</v>
      </c>
      <c r="I23098" s="1" t="s">
        <v>262</v>
      </c>
      <c r="J23098" s="1" t="s">
        <v>263</v>
      </c>
      <c r="K23098">
        <v>84111</v>
      </c>
      <c r="L23098" s="1" t="s">
        <v>264</v>
      </c>
      <c r="M23098" s="1" t="s">
        <v>136702</v>
      </c>
      <c r="N23098">
        <v>407471863</v>
      </c>
      <c r="O23098">
        <v>-1118885705</v>
      </c>
      <c r="P23098" s="1" t="s">
        <v>266</v>
      </c>
      <c r="Q23098" s="1" t="s">
        <v>83</v>
      </c>
      <c r="R23098" s="1" t="s">
        <v>44035</v>
      </c>
      <c r="S23098" s="1" t="s">
        <v>89790</v>
      </c>
      <c r="T23098" s="1" t="s">
        <v>89715</v>
      </c>
      <c r="U23098" s="1" t="s">
        <v>30</v>
      </c>
      <c r="V23098" s="1" t="s">
        <v>30</v>
      </c>
      <c r="W23098" s="1" t="s">
        <v>136703</v>
      </c>
      <c r="X23098" s="1" t="s">
        <v>5147</v>
      </c>
      <c r="Y23098" s="1" t="s">
        <v>86</v>
      </c>
      <c r="Z23098" s="1" t="s">
        <v>136704</v>
      </c>
      <c r="AA23098" s="1" t="s">
        <v>42</v>
      </c>
    </row>
    <row r="23099" spans="1:27" x14ac:dyDescent="0.25">
      <c r="A23099">
        <v>21961</v>
      </c>
      <c r="B23099" s="1" t="s">
        <v>206</v>
      </c>
      <c r="C23099">
        <v>23</v>
      </c>
      <c r="D23099" s="1" t="s">
        <v>28</v>
      </c>
      <c r="E23099" s="1" t="s">
        <v>76</v>
      </c>
      <c r="F23099" s="1" t="s">
        <v>30</v>
      </c>
      <c r="G23099" s="1" t="s">
        <v>136705</v>
      </c>
      <c r="H23099" s="1" t="s">
        <v>136706</v>
      </c>
      <c r="I23099" s="1" t="s">
        <v>68027</v>
      </c>
      <c r="J23099" s="1" t="s">
        <v>8540</v>
      </c>
      <c r="K23099">
        <v>58201</v>
      </c>
      <c r="L23099" s="1" t="s">
        <v>68027</v>
      </c>
      <c r="M23099" s="1" t="s">
        <v>136707</v>
      </c>
      <c r="N23099">
        <v>478851924</v>
      </c>
      <c r="O23099">
        <v>-970597697</v>
      </c>
      <c r="P23099" s="1" t="s">
        <v>136708</v>
      </c>
      <c r="Q23099" s="1" t="s">
        <v>83</v>
      </c>
      <c r="R23099" s="1" t="s">
        <v>89700</v>
      </c>
      <c r="S23099" s="1" t="s">
        <v>90585</v>
      </c>
      <c r="T23099" s="1" t="s">
        <v>44037</v>
      </c>
      <c r="U23099" s="1" t="s">
        <v>30</v>
      </c>
      <c r="V23099" s="1" t="s">
        <v>30</v>
      </c>
      <c r="W23099" s="1" t="s">
        <v>136709</v>
      </c>
      <c r="X23099" s="1" t="s">
        <v>116</v>
      </c>
      <c r="Y23099" s="1" t="s">
        <v>116</v>
      </c>
      <c r="Z23099" s="1" t="s">
        <v>136710</v>
      </c>
      <c r="AA23099" s="1" t="s">
        <v>73</v>
      </c>
    </row>
    <row r="23100" spans="1:27" x14ac:dyDescent="0.25">
      <c r="A23100">
        <v>22948</v>
      </c>
      <c r="B23100" s="1" t="s">
        <v>57606</v>
      </c>
      <c r="C23100">
        <v>37</v>
      </c>
      <c r="D23100" s="1" t="s">
        <v>28</v>
      </c>
      <c r="E23100" s="1" t="s">
        <v>76</v>
      </c>
      <c r="F23100" s="1" t="s">
        <v>30</v>
      </c>
      <c r="G23100" s="1" t="s">
        <v>136705</v>
      </c>
      <c r="H23100" s="1" t="s">
        <v>136711</v>
      </c>
      <c r="I23100" s="1" t="s">
        <v>39039</v>
      </c>
      <c r="J23100" s="1" t="s">
        <v>336</v>
      </c>
      <c r="K23100">
        <v>74047</v>
      </c>
      <c r="L23100" s="1" t="s">
        <v>63240</v>
      </c>
      <c r="M23100" s="1" t="s">
        <v>136712</v>
      </c>
      <c r="N23100">
        <v>358570204</v>
      </c>
      <c r="O23100">
        <v>-959797819</v>
      </c>
      <c r="P23100" s="1" t="s">
        <v>63242</v>
      </c>
      <c r="Q23100" s="1" t="s">
        <v>37</v>
      </c>
      <c r="R23100" s="1" t="s">
        <v>89684</v>
      </c>
      <c r="S23100" s="1" t="s">
        <v>89684</v>
      </c>
      <c r="T23100" s="1" t="s">
        <v>89782</v>
      </c>
      <c r="U23100" s="1" t="s">
        <v>30</v>
      </c>
      <c r="V23100" s="1" t="s">
        <v>30</v>
      </c>
      <c r="W23100" s="1" t="s">
        <v>136713</v>
      </c>
      <c r="X23100" s="1" t="s">
        <v>39</v>
      </c>
      <c r="Y23100" s="1" t="s">
        <v>40</v>
      </c>
      <c r="Z23100" s="1" t="s">
        <v>136714</v>
      </c>
      <c r="AA23100" s="1" t="s">
        <v>73</v>
      </c>
    </row>
    <row r="23101" spans="1:27" x14ac:dyDescent="0.25">
      <c r="A23101">
        <v>21962</v>
      </c>
      <c r="B23101" s="1" t="s">
        <v>136715</v>
      </c>
      <c r="C23101">
        <v>20</v>
      </c>
      <c r="D23101" s="1" t="s">
        <v>28</v>
      </c>
      <c r="E23101" s="1" t="s">
        <v>46</v>
      </c>
      <c r="F23101" s="1" t="s">
        <v>136716</v>
      </c>
      <c r="G23101" s="1" t="s">
        <v>136705</v>
      </c>
      <c r="H23101" s="1" t="s">
        <v>136717</v>
      </c>
      <c r="I23101" s="1" t="s">
        <v>1631</v>
      </c>
      <c r="J23101" s="1" t="s">
        <v>145</v>
      </c>
      <c r="K23101">
        <v>32210</v>
      </c>
      <c r="L23101" s="1" t="s">
        <v>1632</v>
      </c>
      <c r="M23101" s="1" t="s">
        <v>136718</v>
      </c>
      <c r="N23101">
        <v>302819932</v>
      </c>
      <c r="O23101">
        <v>-817552353</v>
      </c>
      <c r="P23101" s="1" t="s">
        <v>1634</v>
      </c>
      <c r="Q23101" s="1" t="s">
        <v>83</v>
      </c>
      <c r="R23101" s="1" t="s">
        <v>89714</v>
      </c>
      <c r="S23101" s="1" t="s">
        <v>44036</v>
      </c>
      <c r="T23101" s="1" t="s">
        <v>89782</v>
      </c>
      <c r="U23101" s="1" t="s">
        <v>30</v>
      </c>
      <c r="V23101" s="1" t="s">
        <v>30</v>
      </c>
      <c r="W23101" s="1" t="s">
        <v>136719</v>
      </c>
      <c r="X23101" s="1" t="s">
        <v>9857</v>
      </c>
      <c r="Y23101" s="1" t="s">
        <v>86</v>
      </c>
      <c r="Z23101" s="1" t="s">
        <v>136720</v>
      </c>
      <c r="AA23101" s="1" t="s">
        <v>42</v>
      </c>
    </row>
    <row r="23102" spans="1:27" x14ac:dyDescent="0.25">
      <c r="A23102">
        <v>21963</v>
      </c>
      <c r="B23102" s="1" t="s">
        <v>136721</v>
      </c>
      <c r="C23102">
        <v>37</v>
      </c>
      <c r="D23102" s="1" t="s">
        <v>28</v>
      </c>
      <c r="E23102" s="1" t="s">
        <v>29</v>
      </c>
      <c r="F23102" s="1" t="s">
        <v>136722</v>
      </c>
      <c r="G23102" s="1" t="s">
        <v>136723</v>
      </c>
      <c r="H23102" s="1" t="s">
        <v>136724</v>
      </c>
      <c r="I23102" s="1" t="s">
        <v>57688</v>
      </c>
      <c r="J23102" s="1" t="s">
        <v>79</v>
      </c>
      <c r="K23102">
        <v>31792</v>
      </c>
      <c r="L23102" s="1" t="s">
        <v>400</v>
      </c>
      <c r="M23102" s="1" t="s">
        <v>136725</v>
      </c>
      <c r="N23102">
        <v>3082463</v>
      </c>
      <c r="O23102">
        <v>-83978339</v>
      </c>
      <c r="P23102" s="1" t="s">
        <v>57690</v>
      </c>
      <c r="Q23102" s="1" t="s">
        <v>83</v>
      </c>
      <c r="R23102" s="1" t="s">
        <v>89684</v>
      </c>
      <c r="S23102" s="1" t="s">
        <v>89836</v>
      </c>
      <c r="T23102" s="1" t="s">
        <v>89782</v>
      </c>
      <c r="U23102" s="1" t="s">
        <v>30</v>
      </c>
      <c r="V23102" s="1" t="s">
        <v>30</v>
      </c>
      <c r="W23102" s="1" t="s">
        <v>136726</v>
      </c>
      <c r="X23102" s="1" t="s">
        <v>9857</v>
      </c>
      <c r="Y23102" s="1" t="s">
        <v>86</v>
      </c>
      <c r="Z23102" s="1" t="s">
        <v>136727</v>
      </c>
      <c r="AA23102" s="1" t="s">
        <v>42</v>
      </c>
    </row>
    <row r="23103" spans="1:27" x14ac:dyDescent="0.25">
      <c r="A23103">
        <v>21964</v>
      </c>
      <c r="B23103" s="1" t="s">
        <v>136728</v>
      </c>
      <c r="C23103">
        <v>45</v>
      </c>
      <c r="D23103" s="1" t="s">
        <v>28</v>
      </c>
      <c r="E23103" s="1" t="s">
        <v>46</v>
      </c>
      <c r="F23103" s="1" t="s">
        <v>136729</v>
      </c>
      <c r="G23103" s="1" t="s">
        <v>136723</v>
      </c>
      <c r="H23103" s="1" t="s">
        <v>136730</v>
      </c>
      <c r="I23103" s="1" t="s">
        <v>854</v>
      </c>
      <c r="J23103" s="1" t="s">
        <v>834</v>
      </c>
      <c r="K23103">
        <v>80909</v>
      </c>
      <c r="L23103" s="1" t="s">
        <v>855</v>
      </c>
      <c r="M23103" s="1" t="s">
        <v>136731</v>
      </c>
      <c r="N23103">
        <v>38835762</v>
      </c>
      <c r="O23103">
        <v>-1047709306</v>
      </c>
      <c r="P23103" s="1" t="s">
        <v>1827</v>
      </c>
      <c r="Q23103" s="1" t="s">
        <v>83</v>
      </c>
      <c r="R23103" s="1" t="s">
        <v>89851</v>
      </c>
      <c r="S23103" s="1" t="s">
        <v>89730</v>
      </c>
      <c r="T23103" s="1" t="s">
        <v>89715</v>
      </c>
      <c r="U23103" s="1" t="s">
        <v>30</v>
      </c>
      <c r="V23103" s="1" t="s">
        <v>30</v>
      </c>
      <c r="W23103" s="1" t="s">
        <v>136732</v>
      </c>
      <c r="X23103" s="1" t="s">
        <v>5147</v>
      </c>
      <c r="Y23103" s="1" t="s">
        <v>86</v>
      </c>
      <c r="Z23103" s="1" t="s">
        <v>136733</v>
      </c>
      <c r="AA23103" s="1" t="s">
        <v>42</v>
      </c>
    </row>
    <row r="23104" spans="1:27" x14ac:dyDescent="0.25">
      <c r="A23104">
        <v>21966</v>
      </c>
      <c r="B23104" s="1" t="s">
        <v>31007</v>
      </c>
      <c r="C23104">
        <v>34</v>
      </c>
      <c r="D23104" s="1" t="s">
        <v>28</v>
      </c>
      <c r="E23104" s="1" t="s">
        <v>29</v>
      </c>
      <c r="F23104" s="1" t="s">
        <v>30</v>
      </c>
      <c r="G23104" s="1" t="s">
        <v>136734</v>
      </c>
      <c r="H23104" s="1" t="s">
        <v>136735</v>
      </c>
      <c r="I23104" s="1" t="s">
        <v>226</v>
      </c>
      <c r="J23104" s="1" t="s">
        <v>49</v>
      </c>
      <c r="K23104">
        <v>90059</v>
      </c>
      <c r="L23104" s="1" t="s">
        <v>226</v>
      </c>
      <c r="M23104" s="1" t="s">
        <v>136736</v>
      </c>
      <c r="N23104">
        <v>339294714</v>
      </c>
      <c r="O23104">
        <v>-1182522329</v>
      </c>
      <c r="P23104" s="1" t="s">
        <v>849</v>
      </c>
      <c r="Q23104" s="1" t="s">
        <v>83</v>
      </c>
      <c r="R23104" s="1" t="s">
        <v>89714</v>
      </c>
      <c r="S23104" s="1" t="s">
        <v>44036</v>
      </c>
      <c r="T23104" s="1" t="s">
        <v>89715</v>
      </c>
      <c r="U23104" s="1" t="s">
        <v>30</v>
      </c>
      <c r="V23104" s="1" t="s">
        <v>30</v>
      </c>
      <c r="W23104" s="1" t="s">
        <v>136737</v>
      </c>
      <c r="X23104" s="1" t="s">
        <v>9857</v>
      </c>
      <c r="Y23104" s="1" t="s">
        <v>86</v>
      </c>
      <c r="Z23104" s="1" t="s">
        <v>136738</v>
      </c>
      <c r="AA23104" s="1" t="s">
        <v>42</v>
      </c>
    </row>
    <row r="23105" spans="1:27" x14ac:dyDescent="0.25">
      <c r="A23105">
        <v>22949</v>
      </c>
      <c r="B23105" s="1" t="s">
        <v>136739</v>
      </c>
      <c r="C23105">
        <v>23</v>
      </c>
      <c r="D23105" s="1" t="s">
        <v>28</v>
      </c>
      <c r="E23105" s="1" t="s">
        <v>56</v>
      </c>
      <c r="F23105" s="1" t="s">
        <v>136740</v>
      </c>
      <c r="G23105" s="1" t="s">
        <v>136734</v>
      </c>
      <c r="H23105" s="1" t="s">
        <v>136741</v>
      </c>
      <c r="I23105" s="1" t="s">
        <v>12900</v>
      </c>
      <c r="J23105" s="1" t="s">
        <v>49</v>
      </c>
      <c r="K23105">
        <v>90731</v>
      </c>
      <c r="L23105" s="1" t="s">
        <v>226</v>
      </c>
      <c r="M23105" s="1" t="s">
        <v>136742</v>
      </c>
      <c r="N23105">
        <v>337693702</v>
      </c>
      <c r="O23105">
        <v>-118278468</v>
      </c>
      <c r="P23105" s="1" t="s">
        <v>679</v>
      </c>
      <c r="Q23105" s="1" t="s">
        <v>1470</v>
      </c>
      <c r="R23105" s="1" t="s">
        <v>89684</v>
      </c>
      <c r="S23105" s="1" t="s">
        <v>89684</v>
      </c>
      <c r="T23105" s="1" t="s">
        <v>89782</v>
      </c>
      <c r="U23105" s="1" t="s">
        <v>30</v>
      </c>
      <c r="V23105" s="1" t="s">
        <v>30</v>
      </c>
      <c r="W23105" s="1" t="s">
        <v>136743</v>
      </c>
      <c r="X23105" s="1" t="s">
        <v>39</v>
      </c>
      <c r="Y23105" s="1" t="s">
        <v>42</v>
      </c>
      <c r="Z23105" s="1" t="s">
        <v>136744</v>
      </c>
      <c r="AA23105" s="1" t="s">
        <v>42</v>
      </c>
    </row>
    <row r="23106" spans="1:27" x14ac:dyDescent="0.25">
      <c r="A23106">
        <v>23175</v>
      </c>
      <c r="B23106" s="1" t="s">
        <v>136745</v>
      </c>
      <c r="C23106">
        <v>43</v>
      </c>
      <c r="D23106" s="1" t="s">
        <v>28</v>
      </c>
      <c r="E23106" s="1" t="s">
        <v>76</v>
      </c>
      <c r="F23106" s="1" t="s">
        <v>30</v>
      </c>
      <c r="G23106" s="1" t="s">
        <v>136734</v>
      </c>
      <c r="H23106" s="1" t="s">
        <v>136746</v>
      </c>
      <c r="I23106" s="1" t="s">
        <v>136747</v>
      </c>
      <c r="J23106" s="1" t="s">
        <v>2165</v>
      </c>
      <c r="K23106">
        <v>26610</v>
      </c>
      <c r="L23106" s="1" t="s">
        <v>14022</v>
      </c>
      <c r="M23106" s="1" t="s">
        <v>136748</v>
      </c>
      <c r="N23106">
        <v>384835765</v>
      </c>
      <c r="O23106">
        <v>-807596625</v>
      </c>
      <c r="P23106" s="1" t="s">
        <v>14024</v>
      </c>
      <c r="Q23106" s="1" t="s">
        <v>2405</v>
      </c>
      <c r="R23106" s="1" t="s">
        <v>89684</v>
      </c>
      <c r="S23106" s="1" t="s">
        <v>89707</v>
      </c>
      <c r="T23106" s="1" t="s">
        <v>89715</v>
      </c>
      <c r="U23106" s="1" t="s">
        <v>30</v>
      </c>
      <c r="V23106" s="1" t="s">
        <v>30</v>
      </c>
      <c r="W23106" s="1" t="s">
        <v>136749</v>
      </c>
      <c r="X23106" s="1" t="s">
        <v>39</v>
      </c>
      <c r="Y23106" s="1" t="s">
        <v>139</v>
      </c>
      <c r="Z23106" s="1" t="s">
        <v>136750</v>
      </c>
      <c r="AA23106" s="1" t="s">
        <v>300</v>
      </c>
    </row>
    <row r="23107" spans="1:27" x14ac:dyDescent="0.25">
      <c r="A23107">
        <v>21965</v>
      </c>
      <c r="B23107" s="1" t="s">
        <v>136751</v>
      </c>
      <c r="C23107">
        <v>54</v>
      </c>
      <c r="D23107" s="1" t="s">
        <v>28</v>
      </c>
      <c r="E23107" s="1" t="s">
        <v>46</v>
      </c>
      <c r="F23107" s="1" t="s">
        <v>136752</v>
      </c>
      <c r="G23107" s="1" t="s">
        <v>136734</v>
      </c>
      <c r="H23107" s="1" t="s">
        <v>136753</v>
      </c>
      <c r="I23107" s="1" t="s">
        <v>80702</v>
      </c>
      <c r="J23107" s="1" t="s">
        <v>49</v>
      </c>
      <c r="K23107">
        <v>94551</v>
      </c>
      <c r="L23107" s="1" t="s">
        <v>588</v>
      </c>
      <c r="M23107" s="1" t="s">
        <v>136754</v>
      </c>
      <c r="N23107">
        <v>376976292</v>
      </c>
      <c r="O23107">
        <v>-1217898938</v>
      </c>
      <c r="P23107" s="1" t="s">
        <v>80704</v>
      </c>
      <c r="Q23107" s="1" t="s">
        <v>83</v>
      </c>
      <c r="R23107" s="1" t="s">
        <v>89693</v>
      </c>
      <c r="S23107" s="1" t="s">
        <v>44036</v>
      </c>
      <c r="T23107" s="1" t="s">
        <v>44037</v>
      </c>
      <c r="U23107" s="1" t="s">
        <v>30</v>
      </c>
      <c r="V23107" s="1" t="s">
        <v>30</v>
      </c>
      <c r="W23107" s="1" t="s">
        <v>136755</v>
      </c>
      <c r="X23107" s="1" t="s">
        <v>9857</v>
      </c>
      <c r="Y23107" s="1" t="s">
        <v>86</v>
      </c>
      <c r="Z23107" s="1" t="s">
        <v>136756</v>
      </c>
      <c r="AA23107" s="1" t="s">
        <v>300</v>
      </c>
    </row>
    <row r="23108" spans="1:27" x14ac:dyDescent="0.25">
      <c r="A23108">
        <v>22950</v>
      </c>
      <c r="B23108" s="1" t="s">
        <v>136757</v>
      </c>
      <c r="C23108">
        <v>92</v>
      </c>
      <c r="D23108" s="1" t="s">
        <v>28</v>
      </c>
      <c r="E23108" s="1" t="s">
        <v>46</v>
      </c>
      <c r="F23108" s="1" t="s">
        <v>136758</v>
      </c>
      <c r="G23108" s="1" t="s">
        <v>136759</v>
      </c>
      <c r="H23108" s="1" t="s">
        <v>136760</v>
      </c>
      <c r="I23108" s="1" t="s">
        <v>73464</v>
      </c>
      <c r="J23108" s="1" t="s">
        <v>34</v>
      </c>
      <c r="K23108">
        <v>49444</v>
      </c>
      <c r="L23108" s="1" t="s">
        <v>1424</v>
      </c>
      <c r="M23108" s="1" t="s">
        <v>136761</v>
      </c>
      <c r="N23108">
        <v>432014593</v>
      </c>
      <c r="O23108">
        <v>-86218725</v>
      </c>
      <c r="P23108" s="1" t="s">
        <v>73466</v>
      </c>
      <c r="Q23108" s="1" t="s">
        <v>37</v>
      </c>
      <c r="R23108" s="1" t="s">
        <v>89684</v>
      </c>
      <c r="S23108" s="1" t="s">
        <v>89684</v>
      </c>
      <c r="T23108" s="1" t="s">
        <v>44037</v>
      </c>
      <c r="U23108" s="1" t="s">
        <v>30</v>
      </c>
      <c r="V23108" s="1" t="s">
        <v>30</v>
      </c>
      <c r="W23108" s="1" t="s">
        <v>136762</v>
      </c>
      <c r="X23108" s="1" t="s">
        <v>85</v>
      </c>
      <c r="Y23108" s="1" t="s">
        <v>40</v>
      </c>
      <c r="Z23108" s="1" t="s">
        <v>136763</v>
      </c>
      <c r="AA23108" s="1" t="s">
        <v>42</v>
      </c>
    </row>
    <row r="23109" spans="1:27" x14ac:dyDescent="0.25">
      <c r="A23109">
        <v>21967</v>
      </c>
      <c r="B23109" s="1" t="s">
        <v>136764</v>
      </c>
      <c r="C23109">
        <v>28</v>
      </c>
      <c r="D23109" s="1" t="s">
        <v>28</v>
      </c>
      <c r="E23109" s="1" t="s">
        <v>56</v>
      </c>
      <c r="F23109" s="1" t="s">
        <v>136765</v>
      </c>
      <c r="G23109" s="1" t="s">
        <v>136759</v>
      </c>
      <c r="H23109" s="1" t="s">
        <v>136766</v>
      </c>
      <c r="I23109" s="1" t="s">
        <v>379</v>
      </c>
      <c r="J23109" s="1" t="s">
        <v>380</v>
      </c>
      <c r="K23109">
        <v>85008</v>
      </c>
      <c r="L23109" s="1" t="s">
        <v>381</v>
      </c>
      <c r="M23109" s="1" t="s">
        <v>136767</v>
      </c>
      <c r="N23109">
        <v>334585616</v>
      </c>
      <c r="O23109">
        <v>-1120261062</v>
      </c>
      <c r="P23109" s="1" t="s">
        <v>517</v>
      </c>
      <c r="Q23109" s="1" t="s">
        <v>83</v>
      </c>
      <c r="R23109" s="1" t="s">
        <v>44035</v>
      </c>
      <c r="S23109" s="1" t="s">
        <v>89730</v>
      </c>
      <c r="T23109" s="1" t="s">
        <v>44037</v>
      </c>
      <c r="U23109" s="1" t="s">
        <v>30</v>
      </c>
      <c r="V23109" s="1" t="s">
        <v>30</v>
      </c>
      <c r="W23109" s="1" t="s">
        <v>136768</v>
      </c>
      <c r="X23109" s="1" t="s">
        <v>9857</v>
      </c>
      <c r="Y23109" s="1" t="s">
        <v>86</v>
      </c>
      <c r="Z23109" s="1" t="s">
        <v>136769</v>
      </c>
      <c r="AA23109" s="1" t="s">
        <v>73</v>
      </c>
    </row>
    <row r="23110" spans="1:27" x14ac:dyDescent="0.25">
      <c r="A23110">
        <v>21968</v>
      </c>
      <c r="B23110" s="1" t="s">
        <v>136770</v>
      </c>
      <c r="C23110">
        <v>30</v>
      </c>
      <c r="D23110" s="1" t="s">
        <v>28</v>
      </c>
      <c r="E23110" s="1" t="s">
        <v>46</v>
      </c>
      <c r="F23110" s="1" t="s">
        <v>136771</v>
      </c>
      <c r="G23110" s="1" t="s">
        <v>136759</v>
      </c>
      <c r="H23110" s="1" t="s">
        <v>136772</v>
      </c>
      <c r="I23110" s="1" t="s">
        <v>7782</v>
      </c>
      <c r="J23110" s="1" t="s">
        <v>399</v>
      </c>
      <c r="K23110">
        <v>67529</v>
      </c>
      <c r="L23110" s="1" t="s">
        <v>25960</v>
      </c>
      <c r="M23110" s="1" t="s">
        <v>136773</v>
      </c>
      <c r="N23110">
        <v>380760137</v>
      </c>
      <c r="O23110">
        <v>-992425565</v>
      </c>
      <c r="P23110" s="1" t="s">
        <v>136774</v>
      </c>
      <c r="Q23110" s="1" t="s">
        <v>83</v>
      </c>
      <c r="R23110" s="1" t="s">
        <v>89970</v>
      </c>
      <c r="S23110" s="1" t="s">
        <v>90585</v>
      </c>
      <c r="T23110" s="1" t="s">
        <v>89782</v>
      </c>
      <c r="U23110" s="1" t="s">
        <v>30</v>
      </c>
      <c r="V23110" s="1" t="s">
        <v>30</v>
      </c>
      <c r="W23110" s="1" t="s">
        <v>136775</v>
      </c>
      <c r="X23110" s="1" t="s">
        <v>116</v>
      </c>
      <c r="Y23110" s="1" t="s">
        <v>116</v>
      </c>
      <c r="Z23110" s="1" t="s">
        <v>136776</v>
      </c>
      <c r="AA23110" s="1" t="s">
        <v>42</v>
      </c>
    </row>
    <row r="23111" spans="1:27" x14ac:dyDescent="0.25">
      <c r="A23111">
        <v>21969</v>
      </c>
      <c r="B23111" s="1" t="s">
        <v>136777</v>
      </c>
      <c r="C23111">
        <v>65</v>
      </c>
      <c r="D23111" s="1" t="s">
        <v>28</v>
      </c>
      <c r="E23111" s="1" t="s">
        <v>46</v>
      </c>
      <c r="F23111" s="1" t="s">
        <v>30</v>
      </c>
      <c r="G23111" s="1" t="s">
        <v>136759</v>
      </c>
      <c r="H23111" s="1" t="s">
        <v>136778</v>
      </c>
      <c r="I23111" s="1" t="s">
        <v>136779</v>
      </c>
      <c r="J23111" s="1" t="s">
        <v>173</v>
      </c>
      <c r="K23111">
        <v>36049</v>
      </c>
      <c r="L23111" s="1" t="s">
        <v>99567</v>
      </c>
      <c r="M23111" s="1" t="s">
        <v>136780</v>
      </c>
      <c r="N23111">
        <v>317651811</v>
      </c>
      <c r="O23111">
        <v>-861924687</v>
      </c>
      <c r="P23111" s="1" t="s">
        <v>136781</v>
      </c>
      <c r="Q23111" s="1" t="s">
        <v>83</v>
      </c>
      <c r="R23111" s="1" t="s">
        <v>89858</v>
      </c>
      <c r="S23111" s="1" t="s">
        <v>89858</v>
      </c>
      <c r="T23111" s="1" t="s">
        <v>89858</v>
      </c>
      <c r="U23111" s="1" t="s">
        <v>30</v>
      </c>
      <c r="V23111" s="1" t="s">
        <v>30</v>
      </c>
      <c r="W23111" s="1" t="s">
        <v>136782</v>
      </c>
      <c r="X23111" s="1" t="s">
        <v>9857</v>
      </c>
      <c r="Y23111" s="1" t="s">
        <v>86</v>
      </c>
      <c r="Z23111" s="1" t="s">
        <v>136783</v>
      </c>
      <c r="AA23111" s="1" t="s">
        <v>73</v>
      </c>
    </row>
    <row r="23112" spans="1:27" x14ac:dyDescent="0.25">
      <c r="A23112">
        <v>21970</v>
      </c>
      <c r="B23112" s="1" t="s">
        <v>136784</v>
      </c>
      <c r="C23112">
        <v>41</v>
      </c>
      <c r="D23112" s="1" t="s">
        <v>28</v>
      </c>
      <c r="E23112" s="1" t="s">
        <v>46</v>
      </c>
      <c r="F23112" s="1" t="s">
        <v>136785</v>
      </c>
      <c r="G23112" s="1" t="s">
        <v>136759</v>
      </c>
      <c r="H23112" s="1" t="s">
        <v>136786</v>
      </c>
      <c r="I23112" s="1" t="s">
        <v>1216</v>
      </c>
      <c r="J23112" s="1" t="s">
        <v>154</v>
      </c>
      <c r="K23112">
        <v>37207</v>
      </c>
      <c r="L23112" s="1" t="s">
        <v>1217</v>
      </c>
      <c r="M23112" s="1" t="s">
        <v>136787</v>
      </c>
      <c r="N23112">
        <v>362010845</v>
      </c>
      <c r="O23112">
        <v>-867582815</v>
      </c>
      <c r="P23112" s="1" t="s">
        <v>1219</v>
      </c>
      <c r="Q23112" s="1" t="s">
        <v>83</v>
      </c>
      <c r="R23112" s="1" t="s">
        <v>89714</v>
      </c>
      <c r="S23112" s="1" t="s">
        <v>90585</v>
      </c>
      <c r="T23112" s="1" t="s">
        <v>44037</v>
      </c>
      <c r="U23112" s="1" t="s">
        <v>30</v>
      </c>
      <c r="V23112" s="1" t="s">
        <v>30</v>
      </c>
      <c r="W23112" s="1" t="s">
        <v>136788</v>
      </c>
      <c r="X23112" s="1" t="s">
        <v>116</v>
      </c>
      <c r="Y23112" s="1" t="s">
        <v>116</v>
      </c>
      <c r="Z23112" s="1" t="s">
        <v>136789</v>
      </c>
      <c r="AA23112" s="1" t="s">
        <v>300</v>
      </c>
    </row>
    <row r="23113" spans="1:27" x14ac:dyDescent="0.25">
      <c r="A23113">
        <v>21971</v>
      </c>
      <c r="B23113" s="1" t="s">
        <v>136790</v>
      </c>
      <c r="C23113">
        <v>26</v>
      </c>
      <c r="D23113" s="1" t="s">
        <v>28</v>
      </c>
      <c r="E23113" s="1" t="s">
        <v>56</v>
      </c>
      <c r="F23113" s="1" t="s">
        <v>136791</v>
      </c>
      <c r="G23113" s="1" t="s">
        <v>136792</v>
      </c>
      <c r="H23113" s="1" t="s">
        <v>136793</v>
      </c>
      <c r="I23113" s="1" t="s">
        <v>989</v>
      </c>
      <c r="J23113" s="1" t="s">
        <v>49</v>
      </c>
      <c r="K23113">
        <v>90640</v>
      </c>
      <c r="L23113" s="1" t="s">
        <v>226</v>
      </c>
      <c r="M23113" s="1" t="s">
        <v>136794</v>
      </c>
      <c r="N23113">
        <v>340219379</v>
      </c>
      <c r="O23113">
        <v>-1181344396</v>
      </c>
      <c r="P23113" s="1" t="s">
        <v>68339</v>
      </c>
      <c r="Q23113" s="1" t="s">
        <v>83</v>
      </c>
      <c r="R23113" s="1" t="s">
        <v>89714</v>
      </c>
      <c r="S23113" s="1" t="s">
        <v>89766</v>
      </c>
      <c r="T23113" s="1" t="s">
        <v>89715</v>
      </c>
      <c r="U23113" s="1" t="s">
        <v>30</v>
      </c>
      <c r="V23113" s="1" t="s">
        <v>30</v>
      </c>
      <c r="W23113" s="1" t="s">
        <v>136795</v>
      </c>
      <c r="X23113" s="1" t="s">
        <v>9857</v>
      </c>
      <c r="Y23113" s="1" t="s">
        <v>86</v>
      </c>
      <c r="Z23113" s="1" t="s">
        <v>136796</v>
      </c>
      <c r="AA23113" s="1" t="s">
        <v>42</v>
      </c>
    </row>
    <row r="23114" spans="1:27" x14ac:dyDescent="0.25">
      <c r="A23114">
        <v>21974</v>
      </c>
      <c r="B23114" s="1" t="s">
        <v>136797</v>
      </c>
      <c r="C23114">
        <v>27</v>
      </c>
      <c r="D23114" s="1" t="s">
        <v>28</v>
      </c>
      <c r="E23114" s="1" t="s">
        <v>46</v>
      </c>
      <c r="F23114" s="1" t="s">
        <v>136798</v>
      </c>
      <c r="G23114" s="1" t="s">
        <v>136792</v>
      </c>
      <c r="H23114" s="1" t="s">
        <v>136799</v>
      </c>
      <c r="I23114" s="1" t="s">
        <v>136800</v>
      </c>
      <c r="J23114" s="1" t="s">
        <v>111</v>
      </c>
      <c r="K23114">
        <v>17516</v>
      </c>
      <c r="L23114" s="1" t="s">
        <v>3850</v>
      </c>
      <c r="M23114" s="1" t="s">
        <v>136801</v>
      </c>
      <c r="N23114">
        <v>399438808</v>
      </c>
      <c r="O23114">
        <v>-763396426</v>
      </c>
      <c r="P23114" s="1" t="s">
        <v>136802</v>
      </c>
      <c r="Q23114" s="1" t="s">
        <v>83</v>
      </c>
      <c r="R23114" s="1" t="s">
        <v>89970</v>
      </c>
      <c r="S23114" s="1" t="s">
        <v>90585</v>
      </c>
      <c r="T23114" s="1" t="s">
        <v>44037</v>
      </c>
      <c r="U23114" s="1" t="s">
        <v>30</v>
      </c>
      <c r="V23114" s="1" t="s">
        <v>30</v>
      </c>
      <c r="W23114" s="1" t="s">
        <v>136803</v>
      </c>
      <c r="X23114" s="1" t="s">
        <v>116</v>
      </c>
      <c r="Y23114" s="1" t="s">
        <v>116</v>
      </c>
      <c r="Z23114" s="1" t="s">
        <v>136804</v>
      </c>
      <c r="AA23114" s="1" t="s">
        <v>42</v>
      </c>
    </row>
    <row r="23115" spans="1:27" x14ac:dyDescent="0.25">
      <c r="A23115">
        <v>21975</v>
      </c>
      <c r="B23115" s="1" t="s">
        <v>136805</v>
      </c>
      <c r="C23115">
        <v>21</v>
      </c>
      <c r="D23115" s="1" t="s">
        <v>28</v>
      </c>
      <c r="E23115" s="1" t="s">
        <v>76</v>
      </c>
      <c r="F23115" s="1" t="s">
        <v>30</v>
      </c>
      <c r="G23115" s="1" t="s">
        <v>136792</v>
      </c>
      <c r="H23115" s="1" t="s">
        <v>136806</v>
      </c>
      <c r="I23115" s="1" t="s">
        <v>38942</v>
      </c>
      <c r="J23115" s="1" t="s">
        <v>336</v>
      </c>
      <c r="K23115">
        <v>73096</v>
      </c>
      <c r="L23115" s="1" t="s">
        <v>34407</v>
      </c>
      <c r="M23115" s="1" t="s">
        <v>136807</v>
      </c>
      <c r="N23115">
        <v>35534517</v>
      </c>
      <c r="O23115">
        <v>-98698836</v>
      </c>
      <c r="P23115" s="1" t="s">
        <v>78453</v>
      </c>
      <c r="Q23115" s="1" t="s">
        <v>83</v>
      </c>
      <c r="R23115" s="1" t="s">
        <v>89714</v>
      </c>
      <c r="S23115" s="1" t="s">
        <v>90585</v>
      </c>
      <c r="T23115" s="1" t="s">
        <v>44037</v>
      </c>
      <c r="U23115" s="1" t="s">
        <v>30</v>
      </c>
      <c r="V23115" s="1" t="s">
        <v>30</v>
      </c>
      <c r="W23115" s="1" t="s">
        <v>136808</v>
      </c>
      <c r="X23115" s="1" t="s">
        <v>116</v>
      </c>
      <c r="Y23115" s="1" t="s">
        <v>116</v>
      </c>
      <c r="Z23115" s="1" t="s">
        <v>136809</v>
      </c>
      <c r="AA23115" s="1" t="s">
        <v>300</v>
      </c>
    </row>
    <row r="23116" spans="1:27" x14ac:dyDescent="0.25">
      <c r="A23116">
        <v>21973</v>
      </c>
      <c r="B23116" s="1" t="s">
        <v>136810</v>
      </c>
      <c r="C23116">
        <v>60</v>
      </c>
      <c r="D23116" s="1" t="s">
        <v>28</v>
      </c>
      <c r="E23116" s="1" t="s">
        <v>76</v>
      </c>
      <c r="F23116" s="1" t="s">
        <v>30</v>
      </c>
      <c r="G23116" s="1" t="s">
        <v>136792</v>
      </c>
      <c r="H23116" s="1" t="s">
        <v>136811</v>
      </c>
      <c r="I23116" s="1" t="s">
        <v>12974</v>
      </c>
      <c r="J23116" s="1" t="s">
        <v>355</v>
      </c>
      <c r="K23116">
        <v>7003</v>
      </c>
      <c r="L23116" s="1" t="s">
        <v>923</v>
      </c>
      <c r="M23116" s="1" t="s">
        <v>136812</v>
      </c>
      <c r="N23116">
        <v>408176265</v>
      </c>
      <c r="O23116">
        <v>-741911459</v>
      </c>
      <c r="P23116" s="1" t="s">
        <v>12976</v>
      </c>
      <c r="Q23116" s="1" t="s">
        <v>83</v>
      </c>
      <c r="R23116" s="1" t="s">
        <v>44035</v>
      </c>
      <c r="S23116" s="1" t="s">
        <v>89730</v>
      </c>
      <c r="T23116" s="1" t="s">
        <v>44037</v>
      </c>
      <c r="U23116" s="1" t="s">
        <v>30</v>
      </c>
      <c r="V23116" s="1" t="s">
        <v>30</v>
      </c>
      <c r="W23116" s="1" t="s">
        <v>136813</v>
      </c>
      <c r="X23116" s="1" t="s">
        <v>9857</v>
      </c>
      <c r="Y23116" s="1" t="s">
        <v>86</v>
      </c>
      <c r="Z23116" s="1" t="s">
        <v>136814</v>
      </c>
      <c r="AA23116" s="1" t="s">
        <v>42</v>
      </c>
    </row>
    <row r="23117" spans="1:27" x14ac:dyDescent="0.25">
      <c r="A23117">
        <v>22951</v>
      </c>
      <c r="B23117" s="1" t="s">
        <v>136815</v>
      </c>
      <c r="C23117">
        <v>22</v>
      </c>
      <c r="D23117" s="1" t="s">
        <v>28</v>
      </c>
      <c r="E23117" s="1" t="s">
        <v>56</v>
      </c>
      <c r="F23117" s="1" t="s">
        <v>136816</v>
      </c>
      <c r="G23117" s="1" t="s">
        <v>136792</v>
      </c>
      <c r="H23117" s="1" t="s">
        <v>136817</v>
      </c>
      <c r="I23117" s="1" t="s">
        <v>560</v>
      </c>
      <c r="J23117" s="1" t="s">
        <v>59</v>
      </c>
      <c r="K23117">
        <v>87123</v>
      </c>
      <c r="L23117" s="1" t="s">
        <v>561</v>
      </c>
      <c r="M23117" s="1" t="s">
        <v>136818</v>
      </c>
      <c r="N23117">
        <v>350681039</v>
      </c>
      <c r="O23117">
        <v>-1064977328</v>
      </c>
      <c r="P23117" s="1" t="s">
        <v>2948</v>
      </c>
      <c r="Q23117" s="1" t="s">
        <v>37</v>
      </c>
      <c r="R23117" s="1" t="s">
        <v>89684</v>
      </c>
      <c r="S23117" s="1" t="s">
        <v>89684</v>
      </c>
      <c r="T23117" s="1" t="s">
        <v>89782</v>
      </c>
      <c r="U23117" s="1" t="s">
        <v>30</v>
      </c>
      <c r="V23117" s="1" t="s">
        <v>30</v>
      </c>
      <c r="W23117" s="1" t="s">
        <v>136819</v>
      </c>
      <c r="X23117" s="1" t="s">
        <v>39</v>
      </c>
      <c r="Y23117" s="1" t="s">
        <v>40</v>
      </c>
      <c r="Z23117" s="1" t="s">
        <v>136820</v>
      </c>
      <c r="AA23117" s="1" t="s">
        <v>42</v>
      </c>
    </row>
    <row r="23118" spans="1:27" x14ac:dyDescent="0.25">
      <c r="A23118">
        <v>22952</v>
      </c>
      <c r="B23118" s="1" t="s">
        <v>136821</v>
      </c>
      <c r="C23118">
        <v>18</v>
      </c>
      <c r="D23118" s="1" t="s">
        <v>66</v>
      </c>
      <c r="E23118" s="1" t="s">
        <v>46</v>
      </c>
      <c r="F23118" s="1" t="s">
        <v>136822</v>
      </c>
      <c r="G23118" s="1" t="s">
        <v>136792</v>
      </c>
      <c r="H23118" s="1" t="s">
        <v>136817</v>
      </c>
      <c r="I23118" s="1" t="s">
        <v>560</v>
      </c>
      <c r="J23118" s="1" t="s">
        <v>59</v>
      </c>
      <c r="K23118">
        <v>87123</v>
      </c>
      <c r="L23118" s="1" t="s">
        <v>561</v>
      </c>
      <c r="M23118" s="1" t="s">
        <v>136818</v>
      </c>
      <c r="N23118">
        <v>350681039</v>
      </c>
      <c r="O23118">
        <v>-1064977328</v>
      </c>
      <c r="P23118" s="1" t="s">
        <v>2948</v>
      </c>
      <c r="Q23118" s="1" t="s">
        <v>37</v>
      </c>
      <c r="R23118" s="1" t="s">
        <v>89684</v>
      </c>
      <c r="S23118" s="1" t="s">
        <v>89684</v>
      </c>
      <c r="T23118" s="1" t="s">
        <v>89782</v>
      </c>
      <c r="U23118" s="1" t="s">
        <v>30</v>
      </c>
      <c r="V23118" s="1" t="s">
        <v>30</v>
      </c>
      <c r="W23118" s="1" t="s">
        <v>136819</v>
      </c>
      <c r="X23118" s="1" t="s">
        <v>39</v>
      </c>
      <c r="Y23118" s="1" t="s">
        <v>40</v>
      </c>
      <c r="Z23118" s="1" t="s">
        <v>136820</v>
      </c>
      <c r="AA23118" s="1" t="s">
        <v>42</v>
      </c>
    </row>
    <row r="23119" spans="1:27" x14ac:dyDescent="0.25">
      <c r="A23119">
        <v>21972</v>
      </c>
      <c r="B23119" s="1" t="s">
        <v>136823</v>
      </c>
      <c r="C23119">
        <v>25</v>
      </c>
      <c r="D23119" s="1" t="s">
        <v>28</v>
      </c>
      <c r="E23119" s="1" t="s">
        <v>29</v>
      </c>
      <c r="F23119" s="1" t="s">
        <v>136824</v>
      </c>
      <c r="G23119" s="1" t="s">
        <v>136792</v>
      </c>
      <c r="H23119" s="1" t="s">
        <v>136825</v>
      </c>
      <c r="I23119" s="1" t="s">
        <v>1631</v>
      </c>
      <c r="J23119" s="1" t="s">
        <v>145</v>
      </c>
      <c r="K23119">
        <v>32210</v>
      </c>
      <c r="L23119" s="1" t="s">
        <v>1632</v>
      </c>
      <c r="M23119" s="1" t="s">
        <v>136826</v>
      </c>
      <c r="N23119">
        <v>302507379</v>
      </c>
      <c r="O23119">
        <v>-817311099</v>
      </c>
      <c r="P23119" s="1" t="s">
        <v>1634</v>
      </c>
      <c r="Q23119" s="1" t="s">
        <v>83</v>
      </c>
      <c r="R23119" s="1" t="s">
        <v>89700</v>
      </c>
      <c r="S23119" s="1" t="s">
        <v>44036</v>
      </c>
      <c r="T23119" s="1" t="s">
        <v>44037</v>
      </c>
      <c r="U23119" s="1" t="s">
        <v>30</v>
      </c>
      <c r="V23119" s="1" t="s">
        <v>30</v>
      </c>
      <c r="W23119" s="1" t="s">
        <v>136827</v>
      </c>
      <c r="X23119" s="1" t="s">
        <v>9857</v>
      </c>
      <c r="Y23119" s="1" t="s">
        <v>86</v>
      </c>
      <c r="Z23119" s="1" t="s">
        <v>136828</v>
      </c>
      <c r="AA23119" s="1" t="s">
        <v>141</v>
      </c>
    </row>
    <row r="23120" spans="1:27" x14ac:dyDescent="0.25">
      <c r="A23120">
        <v>21980</v>
      </c>
      <c r="B23120" s="1" t="s">
        <v>136829</v>
      </c>
      <c r="C23120">
        <v>32</v>
      </c>
      <c r="D23120" s="1" t="s">
        <v>28</v>
      </c>
      <c r="E23120" s="1" t="s">
        <v>46</v>
      </c>
      <c r="F23120" s="1" t="s">
        <v>30</v>
      </c>
      <c r="G23120" s="1" t="s">
        <v>136830</v>
      </c>
      <c r="H23120" s="1" t="s">
        <v>136831</v>
      </c>
      <c r="I23120" s="1" t="s">
        <v>5252</v>
      </c>
      <c r="J23120" s="1" t="s">
        <v>173</v>
      </c>
      <c r="K23120">
        <v>35209</v>
      </c>
      <c r="L23120" s="1" t="s">
        <v>604</v>
      </c>
      <c r="M23120" s="1" t="s">
        <v>136832</v>
      </c>
      <c r="N23120">
        <v>3345707</v>
      </c>
      <c r="O23120">
        <v>-868212099</v>
      </c>
      <c r="P23120" s="1" t="s">
        <v>68217</v>
      </c>
      <c r="Q23120" s="1" t="s">
        <v>83</v>
      </c>
      <c r="R23120" s="1" t="s">
        <v>90454</v>
      </c>
      <c r="S23120" s="1" t="s">
        <v>89766</v>
      </c>
      <c r="T23120" s="1" t="s">
        <v>44037</v>
      </c>
      <c r="U23120" s="1" t="s">
        <v>30</v>
      </c>
      <c r="V23120" s="1" t="s">
        <v>30</v>
      </c>
      <c r="W23120" s="1" t="s">
        <v>136833</v>
      </c>
      <c r="X23120" s="1" t="s">
        <v>9857</v>
      </c>
      <c r="Y23120" s="1" t="s">
        <v>86</v>
      </c>
      <c r="Z23120" s="1" t="s">
        <v>136834</v>
      </c>
      <c r="AA23120" s="1" t="s">
        <v>42</v>
      </c>
    </row>
    <row r="23121" spans="1:27" x14ac:dyDescent="0.25">
      <c r="A23121">
        <v>22953</v>
      </c>
      <c r="B23121" s="1" t="s">
        <v>136835</v>
      </c>
      <c r="C23121">
        <v>16</v>
      </c>
      <c r="D23121" s="1" t="s">
        <v>66</v>
      </c>
      <c r="E23121" s="1" t="s">
        <v>46</v>
      </c>
      <c r="F23121" s="1" t="s">
        <v>136836</v>
      </c>
      <c r="G23121" s="1" t="s">
        <v>136830</v>
      </c>
      <c r="H23121" s="1" t="s">
        <v>136837</v>
      </c>
      <c r="I23121" s="1" t="s">
        <v>38229</v>
      </c>
      <c r="J23121" s="1" t="s">
        <v>346</v>
      </c>
      <c r="K23121">
        <v>77429</v>
      </c>
      <c r="L23121" s="1" t="s">
        <v>952</v>
      </c>
      <c r="M23121" s="1" t="s">
        <v>136838</v>
      </c>
      <c r="N23121">
        <v>299794593</v>
      </c>
      <c r="O23121">
        <v>-956993387</v>
      </c>
      <c r="P23121" s="1" t="s">
        <v>3636</v>
      </c>
      <c r="Q23121" s="1" t="s">
        <v>37</v>
      </c>
      <c r="R23121" s="1" t="s">
        <v>89684</v>
      </c>
      <c r="S23121" s="1" t="s">
        <v>89684</v>
      </c>
      <c r="T23121" s="1" t="s">
        <v>89782</v>
      </c>
      <c r="U23121" s="1" t="s">
        <v>30</v>
      </c>
      <c r="V23121" s="1" t="s">
        <v>30</v>
      </c>
      <c r="W23121" s="1" t="s">
        <v>136839</v>
      </c>
      <c r="X23121" s="1" t="s">
        <v>6917</v>
      </c>
      <c r="Y23121" s="1" t="s">
        <v>40</v>
      </c>
      <c r="Z23121" s="1" t="s">
        <v>136840</v>
      </c>
      <c r="AA23121" s="1" t="s">
        <v>42</v>
      </c>
    </row>
    <row r="23122" spans="1:27" x14ac:dyDescent="0.25">
      <c r="A23122">
        <v>21976</v>
      </c>
      <c r="B23122" s="1" t="s">
        <v>136841</v>
      </c>
      <c r="C23122">
        <v>26</v>
      </c>
      <c r="D23122" s="1" t="s">
        <v>28</v>
      </c>
      <c r="E23122" s="1" t="s">
        <v>46</v>
      </c>
      <c r="F23122" s="1" t="s">
        <v>136842</v>
      </c>
      <c r="G23122" s="1" t="s">
        <v>136830</v>
      </c>
      <c r="H23122" s="1" t="s">
        <v>136843</v>
      </c>
      <c r="I23122" s="1" t="s">
        <v>136844</v>
      </c>
      <c r="J23122" s="1" t="s">
        <v>111</v>
      </c>
      <c r="K23122">
        <v>15436</v>
      </c>
      <c r="L23122" s="1" t="s">
        <v>112</v>
      </c>
      <c r="M23122" s="1" t="s">
        <v>136845</v>
      </c>
      <c r="N23122">
        <v>398202703</v>
      </c>
      <c r="O23122">
        <v>-797547877</v>
      </c>
      <c r="P23122" s="1" t="s">
        <v>435</v>
      </c>
      <c r="Q23122" s="1" t="s">
        <v>83</v>
      </c>
      <c r="R23122" s="1" t="s">
        <v>89714</v>
      </c>
      <c r="S23122" s="1" t="s">
        <v>89766</v>
      </c>
      <c r="T23122" s="1" t="s">
        <v>44037</v>
      </c>
      <c r="U23122" s="1" t="s">
        <v>30</v>
      </c>
      <c r="V23122" s="1" t="s">
        <v>30</v>
      </c>
      <c r="W23122" s="1" t="s">
        <v>136846</v>
      </c>
      <c r="X23122" s="1" t="s">
        <v>9857</v>
      </c>
      <c r="Y23122" s="1" t="s">
        <v>86</v>
      </c>
      <c r="Z23122" s="1" t="s">
        <v>136847</v>
      </c>
      <c r="AA23122" s="1" t="s">
        <v>42</v>
      </c>
    </row>
    <row r="23123" spans="1:27" x14ac:dyDescent="0.25">
      <c r="A23123">
        <v>21977</v>
      </c>
      <c r="B23123" s="1" t="s">
        <v>136848</v>
      </c>
      <c r="C23123">
        <v>55</v>
      </c>
      <c r="D23123" s="1" t="s">
        <v>28</v>
      </c>
      <c r="E23123" s="1" t="s">
        <v>46</v>
      </c>
      <c r="F23123" s="1" t="s">
        <v>136849</v>
      </c>
      <c r="G23123" s="1" t="s">
        <v>136830</v>
      </c>
      <c r="H23123" s="1" t="s">
        <v>136850</v>
      </c>
      <c r="I23123" s="1" t="s">
        <v>32331</v>
      </c>
      <c r="J23123" s="1" t="s">
        <v>233</v>
      </c>
      <c r="K23123">
        <v>44001</v>
      </c>
      <c r="L23123" s="1" t="s">
        <v>2976</v>
      </c>
      <c r="M23123" s="1" t="s">
        <v>136851</v>
      </c>
      <c r="N23123">
        <v>41403968</v>
      </c>
      <c r="O23123">
        <v>-82194781</v>
      </c>
      <c r="P23123" s="1" t="s">
        <v>11745</v>
      </c>
      <c r="Q23123" s="1" t="s">
        <v>83</v>
      </c>
      <c r="R23123" s="1" t="s">
        <v>89970</v>
      </c>
      <c r="S23123" s="1" t="s">
        <v>90585</v>
      </c>
      <c r="T23123" s="1" t="s">
        <v>44037</v>
      </c>
      <c r="U23123" s="1" t="s">
        <v>30</v>
      </c>
      <c r="V23123" s="1" t="s">
        <v>30</v>
      </c>
      <c r="W23123" s="1" t="s">
        <v>136852</v>
      </c>
      <c r="X23123" s="1" t="s">
        <v>116</v>
      </c>
      <c r="Y23123" s="1" t="s">
        <v>116</v>
      </c>
      <c r="Z23123" s="1" t="s">
        <v>136853</v>
      </c>
      <c r="AA23123" s="1" t="s">
        <v>42</v>
      </c>
    </row>
    <row r="23124" spans="1:27" x14ac:dyDescent="0.25">
      <c r="A23124">
        <v>21978</v>
      </c>
      <c r="B23124" s="1" t="s">
        <v>136854</v>
      </c>
      <c r="C23124">
        <v>36</v>
      </c>
      <c r="D23124" s="1" t="s">
        <v>28</v>
      </c>
      <c r="E23124" s="1" t="s">
        <v>29</v>
      </c>
      <c r="F23124" s="1" t="s">
        <v>30</v>
      </c>
      <c r="G23124" s="1" t="s">
        <v>136830</v>
      </c>
      <c r="H23124" s="1" t="s">
        <v>136855</v>
      </c>
      <c r="I23124" s="1" t="s">
        <v>7401</v>
      </c>
      <c r="J23124" s="1" t="s">
        <v>346</v>
      </c>
      <c r="K23124">
        <v>77584</v>
      </c>
      <c r="L23124" s="1" t="s">
        <v>7402</v>
      </c>
      <c r="M23124" s="1" t="s">
        <v>136856</v>
      </c>
      <c r="N23124">
        <v>295502772</v>
      </c>
      <c r="O23124">
        <v>-95416688</v>
      </c>
      <c r="P23124" s="1" t="s">
        <v>94878</v>
      </c>
      <c r="Q23124" s="1" t="s">
        <v>83</v>
      </c>
      <c r="R23124" s="1" t="s">
        <v>89714</v>
      </c>
      <c r="S23124" s="1" t="s">
        <v>90585</v>
      </c>
      <c r="T23124" s="1" t="s">
        <v>44037</v>
      </c>
      <c r="U23124" s="1" t="s">
        <v>30</v>
      </c>
      <c r="V23124" s="1" t="s">
        <v>30</v>
      </c>
      <c r="W23124" s="1" t="s">
        <v>136857</v>
      </c>
      <c r="X23124" s="1" t="s">
        <v>116</v>
      </c>
      <c r="Y23124" s="1" t="s">
        <v>116</v>
      </c>
      <c r="Z23124" s="1" t="s">
        <v>136858</v>
      </c>
      <c r="AA23124" s="1" t="s">
        <v>42</v>
      </c>
    </row>
    <row r="23125" spans="1:27" x14ac:dyDescent="0.25">
      <c r="A23125">
        <v>21979</v>
      </c>
      <c r="B23125" s="1" t="s">
        <v>136859</v>
      </c>
      <c r="C23125">
        <v>36</v>
      </c>
      <c r="D23125" s="1" t="s">
        <v>28</v>
      </c>
      <c r="E23125" s="1" t="s">
        <v>29</v>
      </c>
      <c r="F23125" s="1" t="s">
        <v>30</v>
      </c>
      <c r="G23125" s="1" t="s">
        <v>136830</v>
      </c>
      <c r="H23125" s="1" t="s">
        <v>4410</v>
      </c>
      <c r="I23125" s="1" t="s">
        <v>7641</v>
      </c>
      <c r="J23125" s="1" t="s">
        <v>346</v>
      </c>
      <c r="K23125">
        <v>75650</v>
      </c>
      <c r="L23125" s="1" t="s">
        <v>1790</v>
      </c>
      <c r="M23125" s="1" t="s">
        <v>136860</v>
      </c>
      <c r="N23125">
        <v>324762024</v>
      </c>
      <c r="O23125">
        <v>-945664356</v>
      </c>
      <c r="P23125" s="1" t="s">
        <v>5825</v>
      </c>
      <c r="Q23125" s="1" t="s">
        <v>83</v>
      </c>
      <c r="R23125" s="1" t="s">
        <v>89714</v>
      </c>
      <c r="S23125" s="1" t="s">
        <v>90585</v>
      </c>
      <c r="T23125" s="1" t="s">
        <v>89782</v>
      </c>
      <c r="U23125" s="1" t="s">
        <v>30</v>
      </c>
      <c r="V23125" s="1" t="s">
        <v>30</v>
      </c>
      <c r="W23125" s="1" t="s">
        <v>136861</v>
      </c>
      <c r="X23125" s="1" t="s">
        <v>116</v>
      </c>
      <c r="Y23125" s="1" t="s">
        <v>116</v>
      </c>
      <c r="Z23125" s="1" t="s">
        <v>136862</v>
      </c>
      <c r="AA23125" s="1" t="s">
        <v>42</v>
      </c>
    </row>
    <row r="23126" spans="1:27" x14ac:dyDescent="0.25">
      <c r="A23126">
        <v>21983</v>
      </c>
      <c r="B23126" s="1" t="s">
        <v>206</v>
      </c>
      <c r="D23126" s="1" t="s">
        <v>28</v>
      </c>
      <c r="E23126" s="1" t="s">
        <v>56</v>
      </c>
      <c r="F23126" s="1" t="s">
        <v>30</v>
      </c>
      <c r="G23126" s="1" t="s">
        <v>136863</v>
      </c>
      <c r="H23126" s="1" t="s">
        <v>136864</v>
      </c>
      <c r="I23126" s="1" t="s">
        <v>47624</v>
      </c>
      <c r="J23126" s="1" t="s">
        <v>49</v>
      </c>
      <c r="K23126">
        <v>93555</v>
      </c>
      <c r="L23126" s="1" t="s">
        <v>2402</v>
      </c>
      <c r="M23126" s="1" t="s">
        <v>136865</v>
      </c>
      <c r="N23126">
        <v>356025149</v>
      </c>
      <c r="O23126">
        <v>-1176991505</v>
      </c>
      <c r="P23126" s="1" t="s">
        <v>1012</v>
      </c>
      <c r="Q23126" s="1" t="s">
        <v>83</v>
      </c>
      <c r="R23126" s="1" t="s">
        <v>89858</v>
      </c>
      <c r="S23126" s="1" t="s">
        <v>89858</v>
      </c>
      <c r="T23126" s="1" t="s">
        <v>89715</v>
      </c>
      <c r="U23126" s="1" t="s">
        <v>30</v>
      </c>
      <c r="V23126" s="1" t="s">
        <v>30</v>
      </c>
      <c r="W23126" s="1" t="s">
        <v>136866</v>
      </c>
      <c r="X23126" s="1" t="s">
        <v>9857</v>
      </c>
      <c r="Y23126" s="1" t="s">
        <v>86</v>
      </c>
      <c r="Z23126" s="1" t="s">
        <v>136867</v>
      </c>
      <c r="AA23126" s="1" t="s">
        <v>42</v>
      </c>
    </row>
    <row r="23127" spans="1:27" x14ac:dyDescent="0.25">
      <c r="A23127">
        <v>22091</v>
      </c>
      <c r="B23127" s="1" t="s">
        <v>136868</v>
      </c>
      <c r="C23127">
        <v>22</v>
      </c>
      <c r="D23127" s="1" t="s">
        <v>28</v>
      </c>
      <c r="E23127" s="1" t="s">
        <v>46</v>
      </c>
      <c r="F23127" s="1" t="s">
        <v>136869</v>
      </c>
      <c r="G23127" s="1" t="s">
        <v>136863</v>
      </c>
      <c r="H23127" s="1" t="s">
        <v>136870</v>
      </c>
      <c r="I23127" s="1" t="s">
        <v>2648</v>
      </c>
      <c r="J23127" s="1" t="s">
        <v>336</v>
      </c>
      <c r="K23127">
        <v>73448</v>
      </c>
      <c r="L23127" s="1" t="s">
        <v>136871</v>
      </c>
      <c r="M23127" s="1" t="s">
        <v>136872</v>
      </c>
      <c r="N23127">
        <v>33940651</v>
      </c>
      <c r="O23127">
        <v>-97126251</v>
      </c>
      <c r="P23127" s="1" t="s">
        <v>3772</v>
      </c>
      <c r="Q23127" s="1" t="s">
        <v>83</v>
      </c>
      <c r="R23127" s="1" t="s">
        <v>89693</v>
      </c>
      <c r="S23127" s="1" t="s">
        <v>44036</v>
      </c>
      <c r="T23127" s="1" t="s">
        <v>89782</v>
      </c>
      <c r="U23127" s="1" t="s">
        <v>30</v>
      </c>
      <c r="V23127" s="1" t="s">
        <v>30</v>
      </c>
      <c r="W23127" s="1" t="s">
        <v>136873</v>
      </c>
      <c r="X23127" s="1" t="s">
        <v>9857</v>
      </c>
      <c r="Y23127" s="1" t="s">
        <v>86</v>
      </c>
      <c r="Z23127" s="1" t="s">
        <v>136874</v>
      </c>
      <c r="AA23127" s="1" t="s">
        <v>141</v>
      </c>
    </row>
    <row r="23128" spans="1:27" x14ac:dyDescent="0.25">
      <c r="A23128">
        <v>21982</v>
      </c>
      <c r="B23128" s="1" t="s">
        <v>136875</v>
      </c>
      <c r="C23128">
        <v>32</v>
      </c>
      <c r="D23128" s="1" t="s">
        <v>28</v>
      </c>
      <c r="E23128" s="1" t="s">
        <v>29</v>
      </c>
      <c r="F23128" s="1" t="s">
        <v>136876</v>
      </c>
      <c r="G23128" s="1" t="s">
        <v>136863</v>
      </c>
      <c r="H23128" s="1" t="s">
        <v>136877</v>
      </c>
      <c r="I23128" s="1" t="s">
        <v>116756</v>
      </c>
      <c r="J23128" s="1" t="s">
        <v>355</v>
      </c>
      <c r="K23128">
        <v>8724</v>
      </c>
      <c r="L23128" s="1" t="s">
        <v>3134</v>
      </c>
      <c r="M23128" s="1" t="s">
        <v>136878</v>
      </c>
      <c r="N23128">
        <v>400671834</v>
      </c>
      <c r="O23128">
        <v>-740981824</v>
      </c>
      <c r="P23128" s="1" t="s">
        <v>116758</v>
      </c>
      <c r="Q23128" s="1" t="s">
        <v>83</v>
      </c>
      <c r="R23128" s="1" t="s">
        <v>89714</v>
      </c>
      <c r="S23128" s="1" t="s">
        <v>44036</v>
      </c>
      <c r="T23128" s="1" t="s">
        <v>44037</v>
      </c>
      <c r="U23128" s="1" t="s">
        <v>30</v>
      </c>
      <c r="V23128" s="1" t="s">
        <v>30</v>
      </c>
      <c r="W23128" s="1" t="s">
        <v>136879</v>
      </c>
      <c r="X23128" s="1" t="s">
        <v>9857</v>
      </c>
      <c r="Y23128" s="1" t="s">
        <v>86</v>
      </c>
      <c r="Z23128" s="1" t="s">
        <v>136880</v>
      </c>
      <c r="AA23128" s="1" t="s">
        <v>42</v>
      </c>
    </row>
    <row r="23129" spans="1:27" x14ac:dyDescent="0.25">
      <c r="A23129">
        <v>21981</v>
      </c>
      <c r="B23129" s="1" t="s">
        <v>136881</v>
      </c>
      <c r="C23129">
        <v>44</v>
      </c>
      <c r="D23129" s="1" t="s">
        <v>28</v>
      </c>
      <c r="E23129" s="1" t="s">
        <v>46</v>
      </c>
      <c r="F23129" s="1" t="s">
        <v>136882</v>
      </c>
      <c r="G23129" s="1" t="s">
        <v>136863</v>
      </c>
      <c r="H23129" s="1" t="s">
        <v>136883</v>
      </c>
      <c r="I23129" s="1" t="s">
        <v>136884</v>
      </c>
      <c r="J23129" s="1" t="s">
        <v>508</v>
      </c>
      <c r="K23129">
        <v>72639</v>
      </c>
      <c r="L23129" s="1" t="s">
        <v>108329</v>
      </c>
      <c r="M23129" s="1" t="s">
        <v>136885</v>
      </c>
      <c r="N23129">
        <v>360286092</v>
      </c>
      <c r="O23129">
        <v>-925794842</v>
      </c>
      <c r="P23129" s="1" t="s">
        <v>12283</v>
      </c>
      <c r="Q23129" s="1" t="s">
        <v>83</v>
      </c>
      <c r="R23129" s="1" t="s">
        <v>89851</v>
      </c>
      <c r="S23129" s="1" t="s">
        <v>44036</v>
      </c>
      <c r="T23129" s="1" t="s">
        <v>44037</v>
      </c>
      <c r="U23129" s="1" t="s">
        <v>30</v>
      </c>
      <c r="V23129" s="1" t="s">
        <v>30</v>
      </c>
      <c r="W23129" s="1" t="s">
        <v>136886</v>
      </c>
      <c r="X23129" s="1" t="s">
        <v>9857</v>
      </c>
      <c r="Y23129" s="1" t="s">
        <v>86</v>
      </c>
      <c r="Z23129" s="1" t="s">
        <v>136887</v>
      </c>
      <c r="AA23129" s="1" t="s">
        <v>42</v>
      </c>
    </row>
    <row r="23130" spans="1:27" x14ac:dyDescent="0.25">
      <c r="A23130">
        <v>22093</v>
      </c>
      <c r="B23130" s="1" t="s">
        <v>136888</v>
      </c>
      <c r="C23130">
        <v>58</v>
      </c>
      <c r="D23130" s="1" t="s">
        <v>28</v>
      </c>
      <c r="E23130" s="1" t="s">
        <v>46</v>
      </c>
      <c r="F23130" s="1" t="s">
        <v>136889</v>
      </c>
      <c r="G23130" s="1" t="s">
        <v>136890</v>
      </c>
      <c r="H23130" s="1" t="s">
        <v>136891</v>
      </c>
      <c r="I23130" s="1" t="s">
        <v>262</v>
      </c>
      <c r="J23130" s="1" t="s">
        <v>263</v>
      </c>
      <c r="K23130">
        <v>84109</v>
      </c>
      <c r="L23130" s="1" t="s">
        <v>264</v>
      </c>
      <c r="M23130" s="1" t="s">
        <v>136892</v>
      </c>
      <c r="N23130">
        <v>406982865</v>
      </c>
      <c r="O23130">
        <v>-1117895481</v>
      </c>
      <c r="P23130" s="1" t="s">
        <v>45578</v>
      </c>
      <c r="Q23130" s="1" t="s">
        <v>83</v>
      </c>
      <c r="R23130" s="1" t="s">
        <v>89970</v>
      </c>
      <c r="S23130" s="1" t="s">
        <v>90585</v>
      </c>
      <c r="T23130" s="1" t="s">
        <v>44037</v>
      </c>
      <c r="U23130" s="1" t="s">
        <v>30</v>
      </c>
      <c r="V23130" s="1" t="s">
        <v>30</v>
      </c>
      <c r="W23130" s="1" t="s">
        <v>136893</v>
      </c>
      <c r="X23130" s="1" t="s">
        <v>116</v>
      </c>
      <c r="Y23130" s="1" t="s">
        <v>116</v>
      </c>
      <c r="Z23130" s="1" t="s">
        <v>136894</v>
      </c>
      <c r="AA23130" s="1" t="s">
        <v>300</v>
      </c>
    </row>
    <row r="23131" spans="1:27" x14ac:dyDescent="0.25">
      <c r="A23131">
        <v>21988</v>
      </c>
      <c r="B23131" s="1" t="s">
        <v>136895</v>
      </c>
      <c r="C23131">
        <v>51</v>
      </c>
      <c r="D23131" s="1" t="s">
        <v>28</v>
      </c>
      <c r="E23131" s="1" t="s">
        <v>29</v>
      </c>
      <c r="F23131" s="1" t="s">
        <v>136896</v>
      </c>
      <c r="G23131" s="1" t="s">
        <v>136890</v>
      </c>
      <c r="H23131" s="1" t="s">
        <v>136897</v>
      </c>
      <c r="I23131" s="1" t="s">
        <v>136898</v>
      </c>
      <c r="J23131" s="1" t="s">
        <v>233</v>
      </c>
      <c r="K23131">
        <v>43952</v>
      </c>
      <c r="L23131" s="1" t="s">
        <v>604</v>
      </c>
      <c r="M23131" s="1" t="s">
        <v>136899</v>
      </c>
      <c r="N23131">
        <v>403599501</v>
      </c>
      <c r="O23131">
        <v>-806138718</v>
      </c>
      <c r="P23131" s="1" t="s">
        <v>136900</v>
      </c>
      <c r="Q23131" s="1" t="s">
        <v>83</v>
      </c>
      <c r="R23131" s="1" t="s">
        <v>89970</v>
      </c>
      <c r="S23131" s="1" t="s">
        <v>89766</v>
      </c>
      <c r="T23131" s="1" t="s">
        <v>44037</v>
      </c>
      <c r="U23131" s="1" t="s">
        <v>30</v>
      </c>
      <c r="V23131" s="1" t="s">
        <v>30</v>
      </c>
      <c r="W23131" s="1" t="s">
        <v>136901</v>
      </c>
      <c r="X23131" s="1" t="s">
        <v>9857</v>
      </c>
      <c r="Y23131" s="1" t="s">
        <v>86</v>
      </c>
      <c r="Z23131" s="1" t="s">
        <v>136902</v>
      </c>
      <c r="AA23131" s="1" t="s">
        <v>42</v>
      </c>
    </row>
    <row r="23132" spans="1:27" x14ac:dyDescent="0.25">
      <c r="A23132">
        <v>22092</v>
      </c>
      <c r="B23132" s="1" t="s">
        <v>136903</v>
      </c>
      <c r="C23132">
        <v>37</v>
      </c>
      <c r="D23132" s="1" t="s">
        <v>28</v>
      </c>
      <c r="E23132" s="1" t="s">
        <v>76</v>
      </c>
      <c r="F23132" s="1" t="s">
        <v>30</v>
      </c>
      <c r="G23132" s="1" t="s">
        <v>136890</v>
      </c>
      <c r="H23132" s="1" t="s">
        <v>136904</v>
      </c>
      <c r="I23132" s="1" t="s">
        <v>62785</v>
      </c>
      <c r="J23132" s="1" t="s">
        <v>749</v>
      </c>
      <c r="K23132">
        <v>70517</v>
      </c>
      <c r="L23132" s="1" t="s">
        <v>24012</v>
      </c>
      <c r="M23132" s="1" t="s">
        <v>136905</v>
      </c>
      <c r="N23132">
        <v>302749958</v>
      </c>
      <c r="O23132">
        <v>-919013958</v>
      </c>
      <c r="P23132" s="1" t="s">
        <v>2414</v>
      </c>
      <c r="Q23132" s="1" t="s">
        <v>83</v>
      </c>
      <c r="R23132" s="1" t="s">
        <v>89970</v>
      </c>
      <c r="S23132" s="1" t="s">
        <v>90585</v>
      </c>
      <c r="T23132" s="1" t="s">
        <v>44037</v>
      </c>
      <c r="U23132" s="1" t="s">
        <v>30</v>
      </c>
      <c r="V23132" s="1" t="s">
        <v>30</v>
      </c>
      <c r="W23132" s="1" t="s">
        <v>136906</v>
      </c>
      <c r="X23132" s="1" t="s">
        <v>116</v>
      </c>
      <c r="Y23132" s="1" t="s">
        <v>116</v>
      </c>
      <c r="Z23132" s="1" t="s">
        <v>136907</v>
      </c>
      <c r="AA23132" s="1" t="s">
        <v>42</v>
      </c>
    </row>
    <row r="23133" spans="1:27" x14ac:dyDescent="0.25">
      <c r="A23133">
        <v>21984</v>
      </c>
      <c r="B23133" s="1" t="s">
        <v>136908</v>
      </c>
      <c r="C23133">
        <v>42</v>
      </c>
      <c r="D23133" s="1" t="s">
        <v>28</v>
      </c>
      <c r="E23133" s="1" t="s">
        <v>46</v>
      </c>
      <c r="F23133" s="1" t="s">
        <v>136909</v>
      </c>
      <c r="G23133" s="1" t="s">
        <v>136890</v>
      </c>
      <c r="H23133" s="1" t="s">
        <v>136910</v>
      </c>
      <c r="I23133" s="1" t="s">
        <v>49024</v>
      </c>
      <c r="J23133" s="1" t="s">
        <v>91</v>
      </c>
      <c r="K23133">
        <v>28655</v>
      </c>
      <c r="L23133" s="1" t="s">
        <v>25686</v>
      </c>
      <c r="M23133" s="1" t="s">
        <v>136911</v>
      </c>
      <c r="N23133">
        <v>358861844</v>
      </c>
      <c r="O23133">
        <v>-817497217</v>
      </c>
      <c r="P23133" s="1" t="s">
        <v>136912</v>
      </c>
      <c r="Q23133" s="1" t="s">
        <v>83</v>
      </c>
      <c r="R23133" s="1" t="s">
        <v>89851</v>
      </c>
      <c r="S23133" s="1" t="s">
        <v>44036</v>
      </c>
      <c r="T23133" s="1" t="s">
        <v>44037</v>
      </c>
      <c r="U23133" s="1" t="s">
        <v>30</v>
      </c>
      <c r="V23133" s="1" t="s">
        <v>30</v>
      </c>
      <c r="W23133" s="1" t="s">
        <v>136913</v>
      </c>
      <c r="X23133" s="1" t="s">
        <v>9857</v>
      </c>
      <c r="Y23133" s="1" t="s">
        <v>86</v>
      </c>
      <c r="Z23133" s="1" t="s">
        <v>136914</v>
      </c>
      <c r="AA23133" s="1" t="s">
        <v>42</v>
      </c>
    </row>
    <row r="23134" spans="1:27" x14ac:dyDescent="0.25">
      <c r="A23134">
        <v>21986</v>
      </c>
      <c r="B23134" s="1" t="s">
        <v>136915</v>
      </c>
      <c r="C23134">
        <v>22</v>
      </c>
      <c r="D23134" s="1" t="s">
        <v>28</v>
      </c>
      <c r="E23134" s="1" t="s">
        <v>46</v>
      </c>
      <c r="F23134" s="1" t="s">
        <v>136916</v>
      </c>
      <c r="G23134" s="1" t="s">
        <v>136890</v>
      </c>
      <c r="H23134" s="1" t="s">
        <v>136917</v>
      </c>
      <c r="I23134" s="1" t="s">
        <v>543</v>
      </c>
      <c r="J23134" s="1" t="s">
        <v>1346</v>
      </c>
      <c r="K23134">
        <v>54208</v>
      </c>
      <c r="L23134" s="1" t="s">
        <v>1164</v>
      </c>
      <c r="M23134" s="1" t="s">
        <v>136918</v>
      </c>
      <c r="N23134">
        <v>44400211</v>
      </c>
      <c r="O23134">
        <v>-8768439</v>
      </c>
      <c r="P23134" s="1" t="s">
        <v>136919</v>
      </c>
      <c r="Q23134" s="1" t="s">
        <v>83</v>
      </c>
      <c r="R23134" s="1" t="s">
        <v>44035</v>
      </c>
      <c r="S23134" s="1" t="s">
        <v>89730</v>
      </c>
      <c r="T23134" s="1" t="s">
        <v>44037</v>
      </c>
      <c r="U23134" s="1" t="s">
        <v>30</v>
      </c>
      <c r="V23134" s="1" t="s">
        <v>30</v>
      </c>
      <c r="W23134" s="1" t="s">
        <v>136920</v>
      </c>
      <c r="X23134" s="1" t="s">
        <v>5147</v>
      </c>
      <c r="Y23134" s="1" t="s">
        <v>86</v>
      </c>
      <c r="Z23134" s="1" t="s">
        <v>136921</v>
      </c>
      <c r="AA23134" s="1" t="s">
        <v>42</v>
      </c>
    </row>
    <row r="23135" spans="1:27" x14ac:dyDescent="0.25">
      <c r="A23135">
        <v>21987</v>
      </c>
      <c r="B23135" s="1" t="s">
        <v>136922</v>
      </c>
      <c r="C23135">
        <v>64</v>
      </c>
      <c r="D23135" s="1" t="s">
        <v>28</v>
      </c>
      <c r="E23135" s="1" t="s">
        <v>46</v>
      </c>
      <c r="F23135" s="1" t="s">
        <v>30</v>
      </c>
      <c r="G23135" s="1" t="s">
        <v>136890</v>
      </c>
      <c r="H23135" s="1" t="s">
        <v>136923</v>
      </c>
      <c r="I23135" s="1" t="s">
        <v>136924</v>
      </c>
      <c r="J23135" s="1" t="s">
        <v>1346</v>
      </c>
      <c r="K23135">
        <v>53954</v>
      </c>
      <c r="L23135" s="1" t="s">
        <v>694</v>
      </c>
      <c r="M23135" s="1" t="s">
        <v>136925</v>
      </c>
      <c r="N23135">
        <v>435319258</v>
      </c>
      <c r="O23135">
        <v>-893084114</v>
      </c>
      <c r="P23135" s="1" t="s">
        <v>696</v>
      </c>
      <c r="Q23135" s="1" t="s">
        <v>83</v>
      </c>
      <c r="R23135" s="1" t="s">
        <v>89714</v>
      </c>
      <c r="S23135" s="1" t="s">
        <v>89766</v>
      </c>
      <c r="T23135" s="1" t="s">
        <v>44037</v>
      </c>
      <c r="U23135" s="1" t="s">
        <v>30</v>
      </c>
      <c r="V23135" s="1" t="s">
        <v>30</v>
      </c>
      <c r="W23135" s="1" t="s">
        <v>136926</v>
      </c>
      <c r="X23135" s="1" t="s">
        <v>5147</v>
      </c>
      <c r="Y23135" s="1" t="s">
        <v>86</v>
      </c>
      <c r="Z23135" s="1" t="s">
        <v>136927</v>
      </c>
      <c r="AA23135" s="1" t="s">
        <v>42</v>
      </c>
    </row>
    <row r="23136" spans="1:27" x14ac:dyDescent="0.25">
      <c r="A23136">
        <v>21985</v>
      </c>
      <c r="B23136" s="1" t="s">
        <v>136928</v>
      </c>
      <c r="C23136">
        <v>66</v>
      </c>
      <c r="D23136" s="1" t="s">
        <v>28</v>
      </c>
      <c r="E23136" s="1" t="s">
        <v>46</v>
      </c>
      <c r="F23136" s="1" t="s">
        <v>136929</v>
      </c>
      <c r="G23136" s="1" t="s">
        <v>136890</v>
      </c>
      <c r="H23136" s="1" t="s">
        <v>136930</v>
      </c>
      <c r="I23136" s="1" t="s">
        <v>122164</v>
      </c>
      <c r="J23136" s="1" t="s">
        <v>834</v>
      </c>
      <c r="K23136">
        <v>81019</v>
      </c>
      <c r="L23136" s="1" t="s">
        <v>13481</v>
      </c>
      <c r="M23136" s="1" t="s">
        <v>136931</v>
      </c>
      <c r="N23136">
        <v>379560162</v>
      </c>
      <c r="O23136">
        <v>-1048023322</v>
      </c>
      <c r="P23136" s="1" t="s">
        <v>50797</v>
      </c>
      <c r="Q23136" s="1" t="s">
        <v>83</v>
      </c>
      <c r="R23136" s="1" t="s">
        <v>89970</v>
      </c>
      <c r="S23136" s="1" t="s">
        <v>44036</v>
      </c>
      <c r="T23136" s="1" t="s">
        <v>44037</v>
      </c>
      <c r="U23136" s="1" t="s">
        <v>30</v>
      </c>
      <c r="V23136" s="1" t="s">
        <v>30</v>
      </c>
      <c r="W23136" s="1" t="s">
        <v>136932</v>
      </c>
      <c r="X23136" s="1" t="s">
        <v>9857</v>
      </c>
      <c r="Y23136" s="1" t="s">
        <v>86</v>
      </c>
      <c r="Z23136" s="1" t="s">
        <v>136933</v>
      </c>
      <c r="AA23136" s="1" t="s">
        <v>73</v>
      </c>
    </row>
    <row r="23137" spans="1:27" x14ac:dyDescent="0.25">
      <c r="A23137">
        <v>22096</v>
      </c>
      <c r="B23137" s="1" t="s">
        <v>136934</v>
      </c>
      <c r="C23137">
        <v>30</v>
      </c>
      <c r="D23137" s="1" t="s">
        <v>28</v>
      </c>
      <c r="E23137" s="1" t="s">
        <v>46</v>
      </c>
      <c r="F23137" s="1" t="s">
        <v>30</v>
      </c>
      <c r="G23137" s="1" t="s">
        <v>136935</v>
      </c>
      <c r="H23137" s="1" t="s">
        <v>136936</v>
      </c>
      <c r="I23137" s="1" t="s">
        <v>43613</v>
      </c>
      <c r="J23137" s="1" t="s">
        <v>49</v>
      </c>
      <c r="K23137">
        <v>93455</v>
      </c>
      <c r="L23137" s="1" t="s">
        <v>16628</v>
      </c>
      <c r="M23137" s="1" t="s">
        <v>136937</v>
      </c>
      <c r="N23137">
        <v>349069865</v>
      </c>
      <c r="O23137">
        <v>-1204221777</v>
      </c>
      <c r="P23137" s="1" t="s">
        <v>43615</v>
      </c>
      <c r="Q23137" s="1" t="s">
        <v>83</v>
      </c>
      <c r="R23137" s="1" t="s">
        <v>44035</v>
      </c>
      <c r="S23137" s="1" t="s">
        <v>89730</v>
      </c>
      <c r="T23137" s="1" t="s">
        <v>44037</v>
      </c>
      <c r="U23137" s="1" t="s">
        <v>30</v>
      </c>
      <c r="V23137" s="1" t="s">
        <v>30</v>
      </c>
      <c r="W23137" s="1" t="s">
        <v>136938</v>
      </c>
      <c r="X23137" s="1" t="s">
        <v>9857</v>
      </c>
      <c r="Y23137" s="1" t="s">
        <v>86</v>
      </c>
      <c r="Z23137" s="1" t="s">
        <v>136939</v>
      </c>
      <c r="AA23137" s="1" t="s">
        <v>42</v>
      </c>
    </row>
    <row r="23138" spans="1:27" x14ac:dyDescent="0.25">
      <c r="A23138">
        <v>22095</v>
      </c>
      <c r="B23138" s="1" t="s">
        <v>136940</v>
      </c>
      <c r="C23138">
        <v>56</v>
      </c>
      <c r="D23138" s="1" t="s">
        <v>28</v>
      </c>
      <c r="E23138" s="1" t="s">
        <v>46</v>
      </c>
      <c r="F23138" s="1" t="s">
        <v>136941</v>
      </c>
      <c r="G23138" s="1" t="s">
        <v>136935</v>
      </c>
      <c r="H23138" s="1" t="s">
        <v>136942</v>
      </c>
      <c r="I23138" s="1" t="s">
        <v>20451</v>
      </c>
      <c r="J23138" s="1" t="s">
        <v>49</v>
      </c>
      <c r="K23138">
        <v>95938</v>
      </c>
      <c r="L23138" s="1" t="s">
        <v>1608</v>
      </c>
      <c r="M23138" s="1" t="s">
        <v>136943</v>
      </c>
      <c r="N23138">
        <v>396466121</v>
      </c>
      <c r="O23138">
        <v>-121778434</v>
      </c>
      <c r="P23138" s="1" t="s">
        <v>9156</v>
      </c>
      <c r="Q23138" s="1" t="s">
        <v>83</v>
      </c>
      <c r="R23138" s="1" t="s">
        <v>89714</v>
      </c>
      <c r="S23138" s="1" t="s">
        <v>44036</v>
      </c>
      <c r="T23138" s="1" t="s">
        <v>44037</v>
      </c>
      <c r="U23138" s="1" t="s">
        <v>30</v>
      </c>
      <c r="V23138" s="1" t="s">
        <v>30</v>
      </c>
      <c r="W23138" s="1" t="s">
        <v>136944</v>
      </c>
      <c r="X23138" s="1" t="s">
        <v>5147</v>
      </c>
      <c r="Y23138" s="1" t="s">
        <v>86</v>
      </c>
      <c r="Z23138" s="1" t="s">
        <v>136945</v>
      </c>
      <c r="AA23138" s="1" t="s">
        <v>42</v>
      </c>
    </row>
    <row r="23139" spans="1:27" x14ac:dyDescent="0.25">
      <c r="A23139">
        <v>22954</v>
      </c>
      <c r="B23139" s="1" t="s">
        <v>206</v>
      </c>
      <c r="D23139" s="1" t="s">
        <v>28</v>
      </c>
      <c r="E23139" s="1" t="s">
        <v>76</v>
      </c>
      <c r="F23139" s="1" t="s">
        <v>30</v>
      </c>
      <c r="G23139" s="1" t="s">
        <v>136935</v>
      </c>
      <c r="H23139" s="1" t="s">
        <v>136946</v>
      </c>
      <c r="I23139" s="1" t="s">
        <v>550</v>
      </c>
      <c r="J23139" s="1" t="s">
        <v>346</v>
      </c>
      <c r="K23139">
        <v>78217</v>
      </c>
      <c r="L23139" s="1" t="s">
        <v>551</v>
      </c>
      <c r="M23139" s="1" t="s">
        <v>136947</v>
      </c>
      <c r="N23139">
        <v>295163032</v>
      </c>
      <c r="O23139">
        <v>-984167268</v>
      </c>
      <c r="P23139" s="1" t="s">
        <v>1554</v>
      </c>
      <c r="Q23139" s="1" t="s">
        <v>37</v>
      </c>
      <c r="R23139" s="1" t="s">
        <v>89684</v>
      </c>
      <c r="S23139" s="1" t="s">
        <v>89684</v>
      </c>
      <c r="T23139" s="1" t="s">
        <v>89782</v>
      </c>
      <c r="U23139" s="1" t="s">
        <v>30</v>
      </c>
      <c r="V23139" s="1" t="s">
        <v>30</v>
      </c>
      <c r="W23139" s="1" t="s">
        <v>136948</v>
      </c>
      <c r="X23139" s="1" t="s">
        <v>39</v>
      </c>
      <c r="Y23139" s="1" t="s">
        <v>40</v>
      </c>
      <c r="Z23139" s="1" t="s">
        <v>136949</v>
      </c>
      <c r="AA23139" s="1" t="s">
        <v>141</v>
      </c>
    </row>
    <row r="23140" spans="1:27" x14ac:dyDescent="0.25">
      <c r="A23140">
        <v>22097</v>
      </c>
      <c r="B23140" s="1" t="s">
        <v>136950</v>
      </c>
      <c r="C23140">
        <v>23</v>
      </c>
      <c r="D23140" s="1" t="s">
        <v>28</v>
      </c>
      <c r="E23140" s="1" t="s">
        <v>29</v>
      </c>
      <c r="F23140" s="1" t="s">
        <v>136951</v>
      </c>
      <c r="G23140" s="1" t="s">
        <v>136935</v>
      </c>
      <c r="H23140" s="1" t="s">
        <v>136952</v>
      </c>
      <c r="I23140" s="1" t="s">
        <v>15471</v>
      </c>
      <c r="J23140" s="1" t="s">
        <v>145</v>
      </c>
      <c r="K23140">
        <v>32114</v>
      </c>
      <c r="L23140" s="1" t="s">
        <v>15280</v>
      </c>
      <c r="M23140" s="1" t="s">
        <v>136953</v>
      </c>
      <c r="N23140">
        <v>291956967</v>
      </c>
      <c r="O23140">
        <v>-810204564</v>
      </c>
      <c r="P23140" s="1" t="s">
        <v>20662</v>
      </c>
      <c r="Q23140" s="1" t="s">
        <v>83</v>
      </c>
      <c r="R23140" s="1" t="s">
        <v>89714</v>
      </c>
      <c r="S23140" s="1" t="s">
        <v>90585</v>
      </c>
      <c r="T23140" s="1" t="s">
        <v>44037</v>
      </c>
      <c r="U23140" s="1" t="s">
        <v>30</v>
      </c>
      <c r="V23140" s="1" t="s">
        <v>30</v>
      </c>
      <c r="W23140" s="1" t="s">
        <v>136954</v>
      </c>
      <c r="X23140" s="1" t="s">
        <v>116</v>
      </c>
      <c r="Y23140" s="1" t="s">
        <v>116</v>
      </c>
      <c r="Z23140" s="1" t="s">
        <v>136955</v>
      </c>
      <c r="AA23140" s="1" t="s">
        <v>300</v>
      </c>
    </row>
    <row r="23141" spans="1:27" x14ac:dyDescent="0.25">
      <c r="A23141">
        <v>22094</v>
      </c>
      <c r="B23141" s="1" t="s">
        <v>136956</v>
      </c>
      <c r="C23141">
        <v>48</v>
      </c>
      <c r="D23141" s="1" t="s">
        <v>28</v>
      </c>
      <c r="E23141" s="1" t="s">
        <v>46</v>
      </c>
      <c r="F23141" s="1" t="s">
        <v>136957</v>
      </c>
      <c r="G23141" s="1" t="s">
        <v>136935</v>
      </c>
      <c r="H23141" s="1" t="s">
        <v>136958</v>
      </c>
      <c r="I23141" s="1" t="s">
        <v>14051</v>
      </c>
      <c r="J23141" s="1" t="s">
        <v>49</v>
      </c>
      <c r="K23141">
        <v>91356</v>
      </c>
      <c r="L23141" s="1" t="s">
        <v>226</v>
      </c>
      <c r="M23141" s="1" t="s">
        <v>136959</v>
      </c>
      <c r="N23141">
        <v>341708349</v>
      </c>
      <c r="O23141">
        <v>-1185272959</v>
      </c>
      <c r="P23141" s="1" t="s">
        <v>80178</v>
      </c>
      <c r="Q23141" s="1" t="s">
        <v>83</v>
      </c>
      <c r="R23141" s="1" t="s">
        <v>89970</v>
      </c>
      <c r="S23141" s="1" t="s">
        <v>89858</v>
      </c>
      <c r="T23141" s="1" t="s">
        <v>44037</v>
      </c>
      <c r="U23141" s="1" t="s">
        <v>30</v>
      </c>
      <c r="V23141" s="1" t="s">
        <v>30</v>
      </c>
      <c r="W23141" s="1" t="s">
        <v>136960</v>
      </c>
      <c r="X23141" s="1" t="s">
        <v>9857</v>
      </c>
      <c r="Y23141" s="1" t="s">
        <v>86</v>
      </c>
      <c r="Z23141" s="1" t="s">
        <v>136961</v>
      </c>
      <c r="AA23141" s="1" t="s">
        <v>42</v>
      </c>
    </row>
    <row r="23142" spans="1:27" x14ac:dyDescent="0.25">
      <c r="A23142">
        <v>22098</v>
      </c>
      <c r="B23142" s="1" t="s">
        <v>136962</v>
      </c>
      <c r="C23142">
        <v>30</v>
      </c>
      <c r="D23142" s="1" t="s">
        <v>2855</v>
      </c>
      <c r="E23142" s="1" t="s">
        <v>29</v>
      </c>
      <c r="F23142" s="1" t="s">
        <v>136963</v>
      </c>
      <c r="G23142" s="1" t="s">
        <v>136935</v>
      </c>
      <c r="H23142" s="1" t="s">
        <v>136964</v>
      </c>
      <c r="I23142" s="1" t="s">
        <v>1053</v>
      </c>
      <c r="J23142" s="1" t="s">
        <v>498</v>
      </c>
      <c r="K23142">
        <v>63113</v>
      </c>
      <c r="L23142" s="1" t="s">
        <v>1054</v>
      </c>
      <c r="M23142" s="1" t="s">
        <v>136965</v>
      </c>
      <c r="N23142">
        <v>386625844</v>
      </c>
      <c r="O23142">
        <v>-902676445</v>
      </c>
      <c r="P23142" s="1" t="s">
        <v>1056</v>
      </c>
      <c r="Q23142" s="1" t="s">
        <v>83</v>
      </c>
      <c r="R23142" s="1" t="s">
        <v>44035</v>
      </c>
      <c r="S23142" s="1" t="s">
        <v>89766</v>
      </c>
      <c r="T23142" s="1" t="s">
        <v>44037</v>
      </c>
      <c r="U23142" s="1" t="s">
        <v>30</v>
      </c>
      <c r="V23142" s="1" t="s">
        <v>30</v>
      </c>
      <c r="W23142" s="1" t="s">
        <v>136966</v>
      </c>
      <c r="X23142" s="1" t="s">
        <v>9857</v>
      </c>
      <c r="Y23142" s="1" t="s">
        <v>86</v>
      </c>
      <c r="Z23142" s="1" t="s">
        <v>136967</v>
      </c>
      <c r="AA23142" s="1" t="s">
        <v>42</v>
      </c>
    </row>
    <row r="23143" spans="1:27" x14ac:dyDescent="0.25">
      <c r="A23143">
        <v>22099</v>
      </c>
      <c r="B23143" s="1" t="s">
        <v>136968</v>
      </c>
      <c r="C23143">
        <v>71</v>
      </c>
      <c r="D23143" s="1" t="s">
        <v>28</v>
      </c>
      <c r="E23143" s="1" t="s">
        <v>56</v>
      </c>
      <c r="F23143" s="1" t="s">
        <v>30</v>
      </c>
      <c r="G23143" s="1" t="s">
        <v>136935</v>
      </c>
      <c r="H23143" s="1" t="s">
        <v>136969</v>
      </c>
      <c r="I23143" s="1" t="s">
        <v>560</v>
      </c>
      <c r="J23143" s="1" t="s">
        <v>59</v>
      </c>
      <c r="K23143">
        <v>87114</v>
      </c>
      <c r="L23143" s="1" t="s">
        <v>561</v>
      </c>
      <c r="M23143" s="1" t="s">
        <v>136970</v>
      </c>
      <c r="N23143">
        <v>35203298</v>
      </c>
      <c r="O23143">
        <v>-106703305</v>
      </c>
      <c r="P23143" s="1" t="s">
        <v>4569</v>
      </c>
      <c r="Q23143" s="1" t="s">
        <v>83</v>
      </c>
      <c r="R23143" s="1" t="s">
        <v>89693</v>
      </c>
      <c r="S23143" s="1" t="s">
        <v>44036</v>
      </c>
      <c r="T23143" s="1" t="s">
        <v>89782</v>
      </c>
      <c r="U23143" s="1" t="s">
        <v>30</v>
      </c>
      <c r="V23143" s="1" t="s">
        <v>30</v>
      </c>
      <c r="W23143" s="1" t="s">
        <v>136971</v>
      </c>
      <c r="X23143" s="1" t="s">
        <v>9857</v>
      </c>
      <c r="Y23143" s="1" t="s">
        <v>86</v>
      </c>
      <c r="Z23143" s="1" t="s">
        <v>136972</v>
      </c>
      <c r="AA23143" s="1" t="s">
        <v>42</v>
      </c>
    </row>
    <row r="23144" spans="1:27" x14ac:dyDescent="0.25">
      <c r="A23144">
        <v>22955</v>
      </c>
      <c r="B23144" s="1" t="s">
        <v>136973</v>
      </c>
      <c r="C23144">
        <v>32</v>
      </c>
      <c r="D23144" s="1" t="s">
        <v>66</v>
      </c>
      <c r="E23144" s="1" t="s">
        <v>46</v>
      </c>
      <c r="F23144" s="1" t="s">
        <v>136974</v>
      </c>
      <c r="G23144" s="1" t="s">
        <v>136935</v>
      </c>
      <c r="H23144" s="1" t="s">
        <v>136975</v>
      </c>
      <c r="I23144" s="1" t="s">
        <v>61863</v>
      </c>
      <c r="J23144" s="1" t="s">
        <v>870</v>
      </c>
      <c r="K23144">
        <v>56601</v>
      </c>
      <c r="L23144" s="1" t="s">
        <v>14775</v>
      </c>
      <c r="M23144" s="1" t="s">
        <v>136976</v>
      </c>
      <c r="N23144">
        <v>476052674</v>
      </c>
      <c r="O23144">
        <v>-950128478</v>
      </c>
      <c r="P23144" s="1" t="s">
        <v>29025</v>
      </c>
      <c r="Q23144" s="1" t="s">
        <v>37</v>
      </c>
      <c r="R23144" s="1" t="s">
        <v>89684</v>
      </c>
      <c r="S23144" s="1" t="s">
        <v>89684</v>
      </c>
      <c r="T23144" s="1" t="s">
        <v>90479</v>
      </c>
      <c r="U23144" s="1" t="s">
        <v>30</v>
      </c>
      <c r="V23144" s="1" t="s">
        <v>30</v>
      </c>
      <c r="W23144" s="1" t="s">
        <v>136977</v>
      </c>
      <c r="X23144" s="1" t="s">
        <v>9857</v>
      </c>
      <c r="Y23144" s="1" t="s">
        <v>40</v>
      </c>
      <c r="Z23144" s="1" t="s">
        <v>136978</v>
      </c>
      <c r="AA23144" s="1" t="s">
        <v>42</v>
      </c>
    </row>
    <row r="23145" spans="1:27" x14ac:dyDescent="0.25">
      <c r="A23145">
        <v>22956</v>
      </c>
      <c r="B23145" s="1" t="s">
        <v>136979</v>
      </c>
      <c r="C23145">
        <v>55</v>
      </c>
      <c r="D23145" s="1" t="s">
        <v>66</v>
      </c>
      <c r="E23145" s="1" t="s">
        <v>46</v>
      </c>
      <c r="F23145" s="1" t="s">
        <v>136980</v>
      </c>
      <c r="G23145" s="1" t="s">
        <v>136935</v>
      </c>
      <c r="H23145" s="1" t="s">
        <v>136981</v>
      </c>
      <c r="I23145" s="1" t="s">
        <v>27440</v>
      </c>
      <c r="J23145" s="1" t="s">
        <v>145</v>
      </c>
      <c r="K23145">
        <v>34785</v>
      </c>
      <c r="L23145" s="1" t="s">
        <v>18975</v>
      </c>
      <c r="M23145" s="1" t="s">
        <v>136982</v>
      </c>
      <c r="N23145">
        <v>288485658</v>
      </c>
      <c r="O23145">
        <v>-820611356</v>
      </c>
      <c r="P23145" s="1" t="s">
        <v>27442</v>
      </c>
      <c r="Q23145" s="1" t="s">
        <v>37</v>
      </c>
      <c r="R23145" s="1" t="s">
        <v>89684</v>
      </c>
      <c r="S23145" s="1" t="s">
        <v>89684</v>
      </c>
      <c r="T23145" s="1" t="s">
        <v>44037</v>
      </c>
      <c r="U23145" s="1" t="s">
        <v>30</v>
      </c>
      <c r="V23145" s="1" t="s">
        <v>30</v>
      </c>
      <c r="W23145" s="1" t="s">
        <v>136983</v>
      </c>
      <c r="X23145" s="1" t="s">
        <v>85</v>
      </c>
      <c r="Y23145" s="1" t="s">
        <v>40</v>
      </c>
      <c r="Z23145" s="1" t="s">
        <v>136984</v>
      </c>
      <c r="AA23145" s="1" t="s">
        <v>42</v>
      </c>
    </row>
    <row r="23146" spans="1:27" x14ac:dyDescent="0.25">
      <c r="A23146">
        <v>22101</v>
      </c>
      <c r="B23146" s="1" t="s">
        <v>136985</v>
      </c>
      <c r="C23146">
        <v>26</v>
      </c>
      <c r="D23146" s="1" t="s">
        <v>66</v>
      </c>
      <c r="E23146" s="1" t="s">
        <v>46</v>
      </c>
      <c r="F23146" s="1" t="s">
        <v>136986</v>
      </c>
      <c r="G23146" s="1" t="s">
        <v>136987</v>
      </c>
      <c r="H23146" s="1" t="s">
        <v>136988</v>
      </c>
      <c r="I23146" s="1" t="s">
        <v>12632</v>
      </c>
      <c r="J23146" s="1" t="s">
        <v>399</v>
      </c>
      <c r="K23146">
        <v>66061</v>
      </c>
      <c r="L23146" s="1" t="s">
        <v>7648</v>
      </c>
      <c r="M23146" s="1" t="s">
        <v>136989</v>
      </c>
      <c r="N23146">
        <v>388820244</v>
      </c>
      <c r="O23146">
        <v>-948060807</v>
      </c>
      <c r="P23146" s="1" t="s">
        <v>136990</v>
      </c>
      <c r="Q23146" s="1" t="s">
        <v>83</v>
      </c>
      <c r="R23146" s="1" t="s">
        <v>89714</v>
      </c>
      <c r="S23146" s="1" t="s">
        <v>44036</v>
      </c>
      <c r="T23146" s="1" t="s">
        <v>44037</v>
      </c>
      <c r="U23146" s="1" t="s">
        <v>30</v>
      </c>
      <c r="V23146" s="1" t="s">
        <v>30</v>
      </c>
      <c r="W23146" s="1" t="s">
        <v>136991</v>
      </c>
      <c r="X23146" s="1" t="s">
        <v>5147</v>
      </c>
      <c r="Y23146" s="1" t="s">
        <v>86</v>
      </c>
      <c r="Z23146" s="1" t="s">
        <v>136992</v>
      </c>
      <c r="AA23146" s="1" t="s">
        <v>73</v>
      </c>
    </row>
    <row r="23147" spans="1:27" x14ac:dyDescent="0.25">
      <c r="A23147">
        <v>22100</v>
      </c>
      <c r="B23147" s="1" t="s">
        <v>136993</v>
      </c>
      <c r="C23147">
        <v>43</v>
      </c>
      <c r="D23147" s="1" t="s">
        <v>28</v>
      </c>
      <c r="E23147" s="1" t="s">
        <v>56</v>
      </c>
      <c r="F23147" s="1" t="s">
        <v>136994</v>
      </c>
      <c r="G23147" s="1" t="s">
        <v>136987</v>
      </c>
      <c r="H23147" s="1" t="s">
        <v>136995</v>
      </c>
      <c r="I23147" s="1" t="s">
        <v>1511</v>
      </c>
      <c r="J23147" s="1" t="s">
        <v>834</v>
      </c>
      <c r="K23147">
        <v>80204</v>
      </c>
      <c r="L23147" s="1" t="s">
        <v>1511</v>
      </c>
      <c r="M23147" s="1" t="s">
        <v>136996</v>
      </c>
      <c r="N23147">
        <v>397339198</v>
      </c>
      <c r="O23147">
        <v>-1050538344</v>
      </c>
      <c r="P23147" s="1" t="s">
        <v>136997</v>
      </c>
      <c r="Q23147" s="1" t="s">
        <v>83</v>
      </c>
      <c r="R23147" s="1" t="s">
        <v>89970</v>
      </c>
      <c r="S23147" s="1" t="s">
        <v>44036</v>
      </c>
      <c r="T23147" s="1" t="s">
        <v>44037</v>
      </c>
      <c r="U23147" s="1" t="s">
        <v>30</v>
      </c>
      <c r="V23147" s="1" t="s">
        <v>30</v>
      </c>
      <c r="W23147" s="1" t="s">
        <v>136998</v>
      </c>
      <c r="X23147" s="1" t="s">
        <v>5147</v>
      </c>
      <c r="Y23147" s="1" t="s">
        <v>86</v>
      </c>
      <c r="Z23147" s="1" t="s">
        <v>136999</v>
      </c>
      <c r="AA23147" s="1" t="s">
        <v>73</v>
      </c>
    </row>
    <row r="23148" spans="1:27" x14ac:dyDescent="0.25">
      <c r="A23148">
        <v>22105</v>
      </c>
      <c r="B23148" s="1" t="s">
        <v>137000</v>
      </c>
      <c r="C23148">
        <v>24</v>
      </c>
      <c r="D23148" s="1" t="s">
        <v>28</v>
      </c>
      <c r="E23148" s="1" t="s">
        <v>29</v>
      </c>
      <c r="F23148" s="1" t="s">
        <v>30</v>
      </c>
      <c r="G23148" s="1" t="s">
        <v>137001</v>
      </c>
      <c r="H23148" s="1" t="s">
        <v>137002</v>
      </c>
      <c r="I23148" s="1" t="s">
        <v>416</v>
      </c>
      <c r="J23148" s="1" t="s">
        <v>355</v>
      </c>
      <c r="K23148">
        <v>7050</v>
      </c>
      <c r="L23148" s="1" t="s">
        <v>923</v>
      </c>
      <c r="M23148" s="1" t="s">
        <v>137003</v>
      </c>
      <c r="N23148">
        <v>407734172</v>
      </c>
      <c r="O23148">
        <v>-742329129</v>
      </c>
      <c r="P23148" s="1" t="s">
        <v>63674</v>
      </c>
      <c r="Q23148" s="1" t="s">
        <v>83</v>
      </c>
      <c r="R23148" s="1" t="s">
        <v>89714</v>
      </c>
      <c r="S23148" s="1" t="s">
        <v>89858</v>
      </c>
      <c r="T23148" s="1" t="s">
        <v>89715</v>
      </c>
      <c r="U23148" s="1" t="s">
        <v>30</v>
      </c>
      <c r="V23148" s="1" t="s">
        <v>30</v>
      </c>
      <c r="W23148" s="1" t="s">
        <v>137004</v>
      </c>
      <c r="X23148" s="1" t="s">
        <v>9857</v>
      </c>
      <c r="Y23148" s="1" t="s">
        <v>86</v>
      </c>
      <c r="Z23148" s="1" t="s">
        <v>137005</v>
      </c>
      <c r="AA23148" s="1" t="s">
        <v>42</v>
      </c>
    </row>
    <row r="23149" spans="1:27" x14ac:dyDescent="0.25">
      <c r="A23149">
        <v>22957</v>
      </c>
      <c r="B23149" s="1" t="s">
        <v>137006</v>
      </c>
      <c r="C23149">
        <v>52</v>
      </c>
      <c r="D23149" s="1" t="s">
        <v>28</v>
      </c>
      <c r="E23149" s="1" t="s">
        <v>46</v>
      </c>
      <c r="F23149" s="1" t="s">
        <v>137007</v>
      </c>
      <c r="G23149" s="1" t="s">
        <v>137001</v>
      </c>
      <c r="H23149" s="1" t="s">
        <v>137008</v>
      </c>
      <c r="I23149" s="1" t="s">
        <v>36837</v>
      </c>
      <c r="J23149" s="1" t="s">
        <v>2353</v>
      </c>
      <c r="K23149">
        <v>97401</v>
      </c>
      <c r="L23149" s="1" t="s">
        <v>17512</v>
      </c>
      <c r="M23149" s="1" t="s">
        <v>137009</v>
      </c>
      <c r="N23149">
        <v>440521304</v>
      </c>
      <c r="O23149">
        <v>-123100303</v>
      </c>
      <c r="P23149" s="1" t="s">
        <v>33363</v>
      </c>
      <c r="Q23149" s="1" t="s">
        <v>37</v>
      </c>
      <c r="R23149" s="1" t="s">
        <v>89684</v>
      </c>
      <c r="S23149" s="1" t="s">
        <v>89684</v>
      </c>
      <c r="T23149" s="1" t="s">
        <v>44037</v>
      </c>
      <c r="U23149" s="1" t="s">
        <v>30</v>
      </c>
      <c r="V23149" s="1" t="s">
        <v>30</v>
      </c>
      <c r="W23149" s="1" t="s">
        <v>137010</v>
      </c>
      <c r="X23149" s="1" t="s">
        <v>85</v>
      </c>
      <c r="Y23149" s="1" t="s">
        <v>40</v>
      </c>
      <c r="Z23149" s="1" t="s">
        <v>137011</v>
      </c>
      <c r="AA23149" s="1" t="s">
        <v>42</v>
      </c>
    </row>
    <row r="23150" spans="1:27" x14ac:dyDescent="0.25">
      <c r="A23150">
        <v>22103</v>
      </c>
      <c r="B23150" s="1" t="s">
        <v>137012</v>
      </c>
      <c r="C23150">
        <v>28</v>
      </c>
      <c r="D23150" s="1" t="s">
        <v>28</v>
      </c>
      <c r="E23150" s="1" t="s">
        <v>56</v>
      </c>
      <c r="F23150" s="1" t="s">
        <v>137013</v>
      </c>
      <c r="G23150" s="1" t="s">
        <v>137001</v>
      </c>
      <c r="H23150" s="1" t="s">
        <v>137014</v>
      </c>
      <c r="I23150" s="1" t="s">
        <v>226</v>
      </c>
      <c r="J23150" s="1" t="s">
        <v>49</v>
      </c>
      <c r="K23150">
        <v>90003</v>
      </c>
      <c r="L23150" s="1" t="s">
        <v>226</v>
      </c>
      <c r="M23150" s="1" t="s">
        <v>137015</v>
      </c>
      <c r="N23150">
        <v>339824495</v>
      </c>
      <c r="O23150">
        <v>-118269575</v>
      </c>
      <c r="P23150" s="1" t="s">
        <v>917</v>
      </c>
      <c r="Q23150" s="1" t="s">
        <v>83</v>
      </c>
      <c r="R23150" s="1" t="s">
        <v>89714</v>
      </c>
      <c r="S23150" s="1" t="s">
        <v>90585</v>
      </c>
      <c r="T23150" s="1" t="s">
        <v>44037</v>
      </c>
      <c r="U23150" s="1" t="s">
        <v>30</v>
      </c>
      <c r="V23150" s="1" t="s">
        <v>30</v>
      </c>
      <c r="W23150" s="1" t="s">
        <v>137016</v>
      </c>
      <c r="X23150" s="1" t="s">
        <v>116</v>
      </c>
      <c r="Y23150" s="1" t="s">
        <v>116</v>
      </c>
      <c r="Z23150" s="1" t="s">
        <v>137017</v>
      </c>
      <c r="AA23150" s="1" t="s">
        <v>42</v>
      </c>
    </row>
    <row r="23151" spans="1:27" x14ac:dyDescent="0.25">
      <c r="A23151">
        <v>22106</v>
      </c>
      <c r="B23151" s="1" t="s">
        <v>206</v>
      </c>
      <c r="D23151" s="1" t="s">
        <v>28</v>
      </c>
      <c r="E23151" s="1" t="s">
        <v>76</v>
      </c>
      <c r="F23151" s="1" t="s">
        <v>30</v>
      </c>
      <c r="G23151" s="1" t="s">
        <v>137001</v>
      </c>
      <c r="H23151" s="1" t="s">
        <v>137018</v>
      </c>
      <c r="I23151" s="1" t="s">
        <v>39961</v>
      </c>
      <c r="J23151" s="1" t="s">
        <v>233</v>
      </c>
      <c r="K23151">
        <v>45377</v>
      </c>
      <c r="L23151" s="1" t="s">
        <v>2802</v>
      </c>
      <c r="M23151" s="1" t="s">
        <v>137019</v>
      </c>
      <c r="N23151">
        <v>398784358</v>
      </c>
      <c r="O23151">
        <v>-84214249</v>
      </c>
      <c r="P23151" s="1" t="s">
        <v>137020</v>
      </c>
      <c r="Q23151" s="1" t="s">
        <v>83</v>
      </c>
      <c r="R23151" s="1" t="s">
        <v>89970</v>
      </c>
      <c r="S23151" s="1" t="s">
        <v>90585</v>
      </c>
      <c r="T23151" s="1" t="s">
        <v>44037</v>
      </c>
      <c r="U23151" s="1" t="s">
        <v>30</v>
      </c>
      <c r="V23151" s="1" t="s">
        <v>30</v>
      </c>
      <c r="W23151" s="1" t="s">
        <v>137021</v>
      </c>
      <c r="X23151" s="1" t="s">
        <v>116</v>
      </c>
      <c r="Y23151" s="1" t="s">
        <v>116</v>
      </c>
      <c r="Z23151" s="1" t="s">
        <v>137022</v>
      </c>
      <c r="AA23151" s="1" t="s">
        <v>300</v>
      </c>
    </row>
    <row r="23152" spans="1:27" x14ac:dyDescent="0.25">
      <c r="A23152">
        <v>22104</v>
      </c>
      <c r="B23152" s="1" t="s">
        <v>137023</v>
      </c>
      <c r="C23152">
        <v>28</v>
      </c>
      <c r="D23152" s="1" t="s">
        <v>28</v>
      </c>
      <c r="E23152" s="1" t="s">
        <v>46</v>
      </c>
      <c r="F23152" s="1" t="s">
        <v>137024</v>
      </c>
      <c r="G23152" s="1" t="s">
        <v>137001</v>
      </c>
      <c r="H23152" s="1" t="s">
        <v>137025</v>
      </c>
      <c r="I23152" s="1" t="s">
        <v>580</v>
      </c>
      <c r="J23152" s="1" t="s">
        <v>34</v>
      </c>
      <c r="K23152">
        <v>48329</v>
      </c>
      <c r="L23152" s="1" t="s">
        <v>581</v>
      </c>
      <c r="M23152" s="1" t="s">
        <v>137026</v>
      </c>
      <c r="N23152">
        <v>426802267</v>
      </c>
      <c r="O23152">
        <v>-833400162</v>
      </c>
      <c r="P23152" s="1" t="s">
        <v>583</v>
      </c>
      <c r="Q23152" s="1" t="s">
        <v>83</v>
      </c>
      <c r="R23152" s="1" t="s">
        <v>89693</v>
      </c>
      <c r="S23152" s="1" t="s">
        <v>89730</v>
      </c>
      <c r="T23152" s="1" t="s">
        <v>44037</v>
      </c>
      <c r="U23152" s="1" t="s">
        <v>30</v>
      </c>
      <c r="V23152" s="1" t="s">
        <v>30</v>
      </c>
      <c r="W23152" s="1" t="s">
        <v>137027</v>
      </c>
      <c r="X23152" s="1" t="s">
        <v>9857</v>
      </c>
      <c r="Y23152" s="1" t="s">
        <v>86</v>
      </c>
      <c r="Z23152" s="1" t="s">
        <v>137028</v>
      </c>
      <c r="AA23152" s="1" t="s">
        <v>73</v>
      </c>
    </row>
    <row r="23153" spans="1:27" x14ac:dyDescent="0.25">
      <c r="A23153">
        <v>22102</v>
      </c>
      <c r="B23153" s="1" t="s">
        <v>137029</v>
      </c>
      <c r="C23153">
        <v>19</v>
      </c>
      <c r="D23153" s="1" t="s">
        <v>28</v>
      </c>
      <c r="E23153" s="1" t="s">
        <v>56</v>
      </c>
      <c r="F23153" s="1" t="s">
        <v>137030</v>
      </c>
      <c r="G23153" s="1" t="s">
        <v>137001</v>
      </c>
      <c r="H23153" s="1" t="s">
        <v>137031</v>
      </c>
      <c r="I23153" s="1" t="s">
        <v>134179</v>
      </c>
      <c r="J23153" s="1" t="s">
        <v>49</v>
      </c>
      <c r="K23153">
        <v>91945</v>
      </c>
      <c r="L23153" s="1" t="s">
        <v>641</v>
      </c>
      <c r="M23153" s="1" t="s">
        <v>137032</v>
      </c>
      <c r="N23153">
        <v>327287917</v>
      </c>
      <c r="O23153">
        <v>-1170161038</v>
      </c>
      <c r="P23153" s="1" t="s">
        <v>137033</v>
      </c>
      <c r="Q23153" s="1" t="s">
        <v>83</v>
      </c>
      <c r="R23153" s="1" t="s">
        <v>89714</v>
      </c>
      <c r="S23153" s="1" t="s">
        <v>89766</v>
      </c>
      <c r="T23153" s="1" t="s">
        <v>89715</v>
      </c>
      <c r="U23153" s="1" t="s">
        <v>30</v>
      </c>
      <c r="V23153" s="1" t="s">
        <v>30</v>
      </c>
      <c r="W23153" s="1" t="s">
        <v>137034</v>
      </c>
      <c r="X23153" s="1" t="s">
        <v>9857</v>
      </c>
      <c r="Y23153" s="1" t="s">
        <v>86</v>
      </c>
      <c r="Z23153" s="1" t="s">
        <v>137035</v>
      </c>
      <c r="AA23153" s="1" t="s">
        <v>42</v>
      </c>
    </row>
    <row r="23154" spans="1:27" x14ac:dyDescent="0.25">
      <c r="A23154">
        <v>23459</v>
      </c>
      <c r="B23154" s="1" t="s">
        <v>137036</v>
      </c>
      <c r="C23154">
        <v>54</v>
      </c>
      <c r="D23154" s="1" t="s">
        <v>28</v>
      </c>
      <c r="E23154" s="1" t="s">
        <v>29</v>
      </c>
      <c r="F23154" s="1" t="s">
        <v>137037</v>
      </c>
      <c r="G23154" s="1" t="s">
        <v>137001</v>
      </c>
      <c r="H23154" s="1" t="s">
        <v>137038</v>
      </c>
      <c r="I23154" s="1" t="s">
        <v>2442</v>
      </c>
      <c r="J23154" s="1" t="s">
        <v>286</v>
      </c>
      <c r="K23154">
        <v>29403</v>
      </c>
      <c r="L23154" s="1" t="s">
        <v>2442</v>
      </c>
      <c r="M23154" s="1" t="s">
        <v>137039</v>
      </c>
      <c r="N23154">
        <v>327875833</v>
      </c>
      <c r="O23154">
        <v>-799371141</v>
      </c>
      <c r="P23154" s="1" t="s">
        <v>8932</v>
      </c>
      <c r="Q23154" s="1" t="s">
        <v>83</v>
      </c>
      <c r="R23154" s="1" t="s">
        <v>89970</v>
      </c>
      <c r="S23154" s="1" t="s">
        <v>89766</v>
      </c>
      <c r="T23154" s="1" t="s">
        <v>44037</v>
      </c>
      <c r="U23154" s="1" t="s">
        <v>30</v>
      </c>
      <c r="V23154" s="1" t="s">
        <v>30</v>
      </c>
      <c r="W23154" s="1" t="s">
        <v>137040</v>
      </c>
      <c r="X23154" s="1" t="s">
        <v>9857</v>
      </c>
      <c r="Y23154" s="1" t="s">
        <v>86</v>
      </c>
      <c r="Z23154" s="1" t="s">
        <v>137041</v>
      </c>
      <c r="AA23154" s="1" t="s">
        <v>73</v>
      </c>
    </row>
    <row r="23155" spans="1:27" x14ac:dyDescent="0.25">
      <c r="A23155">
        <v>22110</v>
      </c>
      <c r="B23155" s="1" t="s">
        <v>137042</v>
      </c>
      <c r="D23155" s="1" t="s">
        <v>28</v>
      </c>
      <c r="E23155" s="1" t="s">
        <v>29</v>
      </c>
      <c r="F23155" s="1" t="s">
        <v>30</v>
      </c>
      <c r="G23155" s="1" t="s">
        <v>137043</v>
      </c>
      <c r="H23155" s="1" t="s">
        <v>137044</v>
      </c>
      <c r="I23155" s="1" t="s">
        <v>2648</v>
      </c>
      <c r="J23155" s="1" t="s">
        <v>79</v>
      </c>
      <c r="K23155">
        <v>30062</v>
      </c>
      <c r="L23155" s="1" t="s">
        <v>2095</v>
      </c>
      <c r="M23155" s="1" t="s">
        <v>137045</v>
      </c>
      <c r="N23155">
        <v>339604641</v>
      </c>
      <c r="O23155">
        <v>-844964598</v>
      </c>
      <c r="P23155" s="1" t="s">
        <v>2097</v>
      </c>
      <c r="Q23155" s="1" t="s">
        <v>11694</v>
      </c>
      <c r="R23155" s="1" t="s">
        <v>89684</v>
      </c>
      <c r="S23155" s="1" t="s">
        <v>89707</v>
      </c>
      <c r="T23155" s="1" t="s">
        <v>89782</v>
      </c>
      <c r="U23155" s="1" t="s">
        <v>30</v>
      </c>
      <c r="V23155" s="1" t="s">
        <v>30</v>
      </c>
      <c r="W23155" s="1" t="s">
        <v>137046</v>
      </c>
      <c r="X23155" s="1" t="s">
        <v>9857</v>
      </c>
      <c r="Y23155" s="1" t="s">
        <v>139</v>
      </c>
      <c r="Z23155" s="1" t="s">
        <v>137047</v>
      </c>
      <c r="AA23155" s="1" t="s">
        <v>42</v>
      </c>
    </row>
    <row r="23156" spans="1:27" x14ac:dyDescent="0.25">
      <c r="A23156">
        <v>22109</v>
      </c>
      <c r="B23156" s="1" t="s">
        <v>137048</v>
      </c>
      <c r="C23156">
        <v>47</v>
      </c>
      <c r="D23156" s="1" t="s">
        <v>28</v>
      </c>
      <c r="E23156" s="1" t="s">
        <v>29</v>
      </c>
      <c r="F23156" s="1" t="s">
        <v>137049</v>
      </c>
      <c r="G23156" s="1" t="s">
        <v>137043</v>
      </c>
      <c r="H23156" s="1" t="s">
        <v>137050</v>
      </c>
      <c r="I23156" s="1" t="s">
        <v>87370</v>
      </c>
      <c r="J23156" s="1" t="s">
        <v>79</v>
      </c>
      <c r="K23156">
        <v>30669</v>
      </c>
      <c r="L23156" s="1" t="s">
        <v>1363</v>
      </c>
      <c r="M23156" s="1" t="s">
        <v>137051</v>
      </c>
      <c r="N23156">
        <v>336713216</v>
      </c>
      <c r="O23156">
        <v>-831067681</v>
      </c>
      <c r="P23156" s="1" t="s">
        <v>12445</v>
      </c>
      <c r="Q23156" s="1" t="s">
        <v>83</v>
      </c>
      <c r="R23156" s="1" t="s">
        <v>89684</v>
      </c>
      <c r="S23156" s="1" t="s">
        <v>89707</v>
      </c>
      <c r="T23156" s="1" t="s">
        <v>89715</v>
      </c>
      <c r="U23156" s="1" t="s">
        <v>30</v>
      </c>
      <c r="V23156" s="1" t="s">
        <v>30</v>
      </c>
      <c r="W23156" s="1" t="s">
        <v>137052</v>
      </c>
      <c r="X23156" s="1" t="s">
        <v>9857</v>
      </c>
      <c r="Y23156" s="1" t="s">
        <v>86</v>
      </c>
      <c r="Z23156" s="1" t="s">
        <v>137053</v>
      </c>
      <c r="AA23156" s="1" t="s">
        <v>42</v>
      </c>
    </row>
    <row r="23157" spans="1:27" x14ac:dyDescent="0.25">
      <c r="A23157">
        <v>22958</v>
      </c>
      <c r="B23157" s="1" t="s">
        <v>137054</v>
      </c>
      <c r="C23157">
        <v>39</v>
      </c>
      <c r="D23157" s="1" t="s">
        <v>28</v>
      </c>
      <c r="E23157" s="1" t="s">
        <v>46</v>
      </c>
      <c r="F23157" s="1" t="s">
        <v>137055</v>
      </c>
      <c r="G23157" s="1" t="s">
        <v>137043</v>
      </c>
      <c r="H23157" s="1" t="s">
        <v>137056</v>
      </c>
      <c r="I23157" s="1" t="s">
        <v>28101</v>
      </c>
      <c r="J23157" s="1" t="s">
        <v>1101</v>
      </c>
      <c r="K23157">
        <v>47872</v>
      </c>
      <c r="L23157" s="1" t="s">
        <v>137057</v>
      </c>
      <c r="M23157" s="1" t="s">
        <v>137058</v>
      </c>
      <c r="N23157">
        <v>39763857</v>
      </c>
      <c r="O23157">
        <v>-87205083</v>
      </c>
      <c r="P23157" s="1" t="s">
        <v>137059</v>
      </c>
      <c r="Q23157" s="1" t="s">
        <v>37</v>
      </c>
      <c r="R23157" s="1" t="s">
        <v>89684</v>
      </c>
      <c r="S23157" s="1" t="s">
        <v>89684</v>
      </c>
      <c r="T23157" s="1" t="s">
        <v>89782</v>
      </c>
      <c r="U23157" s="1" t="s">
        <v>30</v>
      </c>
      <c r="V23157" s="1" t="s">
        <v>30</v>
      </c>
      <c r="W23157" s="1" t="s">
        <v>137060</v>
      </c>
      <c r="X23157" s="1" t="s">
        <v>39</v>
      </c>
      <c r="Y23157" s="1" t="s">
        <v>40</v>
      </c>
      <c r="Z23157" s="1" t="s">
        <v>137061</v>
      </c>
      <c r="AA23157" s="1" t="s">
        <v>42</v>
      </c>
    </row>
    <row r="23158" spans="1:27" x14ac:dyDescent="0.25">
      <c r="A23158">
        <v>22108</v>
      </c>
      <c r="B23158" s="1" t="s">
        <v>137062</v>
      </c>
      <c r="C23158">
        <v>28</v>
      </c>
      <c r="D23158" s="1" t="s">
        <v>66</v>
      </c>
      <c r="E23158" s="1" t="s">
        <v>46</v>
      </c>
      <c r="F23158" s="1" t="s">
        <v>137063</v>
      </c>
      <c r="G23158" s="1" t="s">
        <v>137043</v>
      </c>
      <c r="H23158" s="1" t="s">
        <v>137064</v>
      </c>
      <c r="I23158" s="1" t="s">
        <v>23271</v>
      </c>
      <c r="J23158" s="1" t="s">
        <v>145</v>
      </c>
      <c r="K23158">
        <v>33351</v>
      </c>
      <c r="L23158" s="1" t="s">
        <v>319</v>
      </c>
      <c r="M23158" s="1" t="s">
        <v>137065</v>
      </c>
      <c r="N23158">
        <v>261749013</v>
      </c>
      <c r="O23158">
        <v>-802889447</v>
      </c>
      <c r="P23158" s="1" t="s">
        <v>23273</v>
      </c>
      <c r="Q23158" s="1" t="s">
        <v>83</v>
      </c>
      <c r="R23158" s="1" t="s">
        <v>89970</v>
      </c>
      <c r="S23158" s="1" t="s">
        <v>89858</v>
      </c>
      <c r="T23158" s="1" t="s">
        <v>44037</v>
      </c>
      <c r="U23158" s="1" t="s">
        <v>30</v>
      </c>
      <c r="V23158" s="1" t="s">
        <v>30</v>
      </c>
      <c r="W23158" s="1" t="s">
        <v>137066</v>
      </c>
      <c r="X23158" s="1" t="s">
        <v>9857</v>
      </c>
      <c r="Y23158" s="1" t="s">
        <v>86</v>
      </c>
      <c r="Z23158" s="1" t="s">
        <v>137067</v>
      </c>
      <c r="AA23158" s="1" t="s">
        <v>300</v>
      </c>
    </row>
    <row r="23159" spans="1:27" x14ac:dyDescent="0.25">
      <c r="A23159">
        <v>22111</v>
      </c>
      <c r="B23159" s="1" t="s">
        <v>137068</v>
      </c>
      <c r="C23159">
        <v>17</v>
      </c>
      <c r="D23159" s="1" t="s">
        <v>28</v>
      </c>
      <c r="E23159" s="1" t="s">
        <v>29</v>
      </c>
      <c r="F23159" s="1" t="s">
        <v>137069</v>
      </c>
      <c r="G23159" s="1" t="s">
        <v>137043</v>
      </c>
      <c r="H23159" s="1" t="s">
        <v>137070</v>
      </c>
      <c r="I23159" s="1" t="s">
        <v>4894</v>
      </c>
      <c r="J23159" s="1" t="s">
        <v>233</v>
      </c>
      <c r="K23159">
        <v>44314</v>
      </c>
      <c r="L23159" s="1" t="s">
        <v>1693</v>
      </c>
      <c r="M23159" s="1" t="s">
        <v>137071</v>
      </c>
      <c r="N23159">
        <v>410437007</v>
      </c>
      <c r="O23159">
        <v>-815514945</v>
      </c>
      <c r="P23159" s="1" t="s">
        <v>4896</v>
      </c>
      <c r="Q23159" s="1" t="s">
        <v>83</v>
      </c>
      <c r="R23159" s="1" t="s">
        <v>89714</v>
      </c>
      <c r="S23159" s="1" t="s">
        <v>90585</v>
      </c>
      <c r="T23159" s="1" t="s">
        <v>44037</v>
      </c>
      <c r="U23159" s="1" t="s">
        <v>30</v>
      </c>
      <c r="V23159" s="1" t="s">
        <v>30</v>
      </c>
      <c r="W23159" s="1" t="s">
        <v>137072</v>
      </c>
      <c r="X23159" s="1" t="s">
        <v>116</v>
      </c>
      <c r="Y23159" s="1" t="s">
        <v>116</v>
      </c>
      <c r="Z23159" s="1" t="s">
        <v>137073</v>
      </c>
      <c r="AA23159" s="1" t="s">
        <v>42</v>
      </c>
    </row>
    <row r="23160" spans="1:27" x14ac:dyDescent="0.25">
      <c r="A23160">
        <v>22107</v>
      </c>
      <c r="B23160" s="1" t="s">
        <v>137074</v>
      </c>
      <c r="C23160">
        <v>44</v>
      </c>
      <c r="D23160" s="1" t="s">
        <v>28</v>
      </c>
      <c r="E23160" s="1" t="s">
        <v>46</v>
      </c>
      <c r="F23160" s="1" t="s">
        <v>137075</v>
      </c>
      <c r="G23160" s="1" t="s">
        <v>137043</v>
      </c>
      <c r="H23160" s="1" t="s">
        <v>137076</v>
      </c>
      <c r="I23160" s="1" t="s">
        <v>1631</v>
      </c>
      <c r="J23160" s="1" t="s">
        <v>145</v>
      </c>
      <c r="K23160">
        <v>32254</v>
      </c>
      <c r="L23160" s="1" t="s">
        <v>1632</v>
      </c>
      <c r="M23160" s="1" t="s">
        <v>137077</v>
      </c>
      <c r="N23160">
        <v>303429158</v>
      </c>
      <c r="O23160">
        <v>-817307197</v>
      </c>
      <c r="P23160" s="1" t="s">
        <v>1634</v>
      </c>
      <c r="Q23160" s="1" t="s">
        <v>83</v>
      </c>
      <c r="R23160" s="1" t="s">
        <v>89714</v>
      </c>
      <c r="S23160" s="1" t="s">
        <v>89822</v>
      </c>
      <c r="T23160" s="1" t="s">
        <v>44037</v>
      </c>
      <c r="U23160" s="1" t="s">
        <v>30</v>
      </c>
      <c r="V23160" s="1" t="s">
        <v>30</v>
      </c>
      <c r="W23160" s="1" t="s">
        <v>137078</v>
      </c>
      <c r="X23160" s="1" t="s">
        <v>9857</v>
      </c>
      <c r="Y23160" s="1" t="s">
        <v>86</v>
      </c>
      <c r="Z23160" s="1" t="s">
        <v>137079</v>
      </c>
      <c r="AA23160" s="1" t="s">
        <v>42</v>
      </c>
    </row>
    <row r="23161" spans="1:27" x14ac:dyDescent="0.25">
      <c r="A23161">
        <v>22114</v>
      </c>
      <c r="B23161" s="1" t="s">
        <v>137080</v>
      </c>
      <c r="C23161">
        <v>18</v>
      </c>
      <c r="D23161" s="1" t="s">
        <v>28</v>
      </c>
      <c r="E23161" s="1" t="s">
        <v>56</v>
      </c>
      <c r="F23161" s="1" t="s">
        <v>137081</v>
      </c>
      <c r="G23161" s="1" t="s">
        <v>137082</v>
      </c>
      <c r="H23161" s="1" t="s">
        <v>137083</v>
      </c>
      <c r="I23161" s="1" t="s">
        <v>137084</v>
      </c>
      <c r="J23161" s="1" t="s">
        <v>336</v>
      </c>
      <c r="K23161">
        <v>73942</v>
      </c>
      <c r="L23161" s="1" t="s">
        <v>137085</v>
      </c>
      <c r="M23161" s="1" t="s">
        <v>137086</v>
      </c>
      <c r="N23161">
        <v>365296036</v>
      </c>
      <c r="O23161">
        <v>-1013674132</v>
      </c>
      <c r="P23161" s="1" t="s">
        <v>3772</v>
      </c>
      <c r="Q23161" s="1" t="s">
        <v>83</v>
      </c>
      <c r="R23161" s="1" t="s">
        <v>89684</v>
      </c>
      <c r="S23161" s="1" t="s">
        <v>89730</v>
      </c>
      <c r="T23161" s="1" t="s">
        <v>89782</v>
      </c>
      <c r="U23161" s="1" t="s">
        <v>30</v>
      </c>
      <c r="V23161" s="1" t="s">
        <v>30</v>
      </c>
      <c r="W23161" s="1" t="s">
        <v>137087</v>
      </c>
      <c r="X23161" s="1" t="s">
        <v>9857</v>
      </c>
      <c r="Y23161" s="1" t="s">
        <v>86</v>
      </c>
      <c r="Z23161" s="1" t="s">
        <v>137088</v>
      </c>
      <c r="AA23161" s="1" t="s">
        <v>42</v>
      </c>
    </row>
    <row r="23162" spans="1:27" x14ac:dyDescent="0.25">
      <c r="A23162">
        <v>22959</v>
      </c>
      <c r="B23162" s="1" t="s">
        <v>137089</v>
      </c>
      <c r="C23162">
        <v>15</v>
      </c>
      <c r="D23162" s="1" t="s">
        <v>28</v>
      </c>
      <c r="E23162" s="1" t="s">
        <v>29</v>
      </c>
      <c r="F23162" s="1" t="s">
        <v>137090</v>
      </c>
      <c r="G23162" s="1" t="s">
        <v>137082</v>
      </c>
      <c r="H23162" s="1" t="s">
        <v>137091</v>
      </c>
      <c r="I23162" s="1" t="s">
        <v>33</v>
      </c>
      <c r="J23162" s="1" t="s">
        <v>34</v>
      </c>
      <c r="K23162">
        <v>48205</v>
      </c>
      <c r="L23162" s="1" t="s">
        <v>35</v>
      </c>
      <c r="M23162" s="1" t="s">
        <v>137092</v>
      </c>
      <c r="N23162">
        <v>424434048</v>
      </c>
      <c r="O23162">
        <v>-829722096</v>
      </c>
      <c r="P23162" s="1" t="s">
        <v>2565</v>
      </c>
      <c r="Q23162" s="1" t="s">
        <v>37</v>
      </c>
      <c r="R23162" s="1" t="s">
        <v>89684</v>
      </c>
      <c r="S23162" s="1" t="s">
        <v>89858</v>
      </c>
      <c r="T23162" s="1" t="s">
        <v>89782</v>
      </c>
      <c r="U23162" s="1" t="s">
        <v>30</v>
      </c>
      <c r="V23162" s="1" t="s">
        <v>30</v>
      </c>
      <c r="W23162" s="1" t="s">
        <v>137093</v>
      </c>
      <c r="X23162" s="1" t="s">
        <v>1969</v>
      </c>
      <c r="Y23162" s="1" t="s">
        <v>40</v>
      </c>
      <c r="Z23162" s="1" t="s">
        <v>137094</v>
      </c>
      <c r="AA23162" s="1" t="s">
        <v>42</v>
      </c>
    </row>
    <row r="23163" spans="1:27" x14ac:dyDescent="0.25">
      <c r="A23163">
        <v>22112</v>
      </c>
      <c r="B23163" s="1" t="s">
        <v>137095</v>
      </c>
      <c r="C23163">
        <v>18</v>
      </c>
      <c r="D23163" s="1" t="s">
        <v>28</v>
      </c>
      <c r="E23163" s="1" t="s">
        <v>29</v>
      </c>
      <c r="F23163" s="1" t="s">
        <v>137096</v>
      </c>
      <c r="G23163" s="1" t="s">
        <v>137082</v>
      </c>
      <c r="H23163" s="1" t="s">
        <v>137097</v>
      </c>
      <c r="I23163" s="1" t="s">
        <v>7679</v>
      </c>
      <c r="J23163" s="1" t="s">
        <v>508</v>
      </c>
      <c r="K23163">
        <v>71602</v>
      </c>
      <c r="L23163" s="1" t="s">
        <v>604</v>
      </c>
      <c r="M23163" s="1" t="s">
        <v>137098</v>
      </c>
      <c r="N23163">
        <v>34249794</v>
      </c>
      <c r="O23163">
        <v>-919879606</v>
      </c>
      <c r="P23163" s="1" t="s">
        <v>7681</v>
      </c>
      <c r="Q23163" s="1" t="s">
        <v>83</v>
      </c>
      <c r="R23163" s="1" t="s">
        <v>89970</v>
      </c>
      <c r="S23163" s="1" t="s">
        <v>89766</v>
      </c>
      <c r="T23163" s="1" t="s">
        <v>89715</v>
      </c>
      <c r="U23163" s="1" t="s">
        <v>30</v>
      </c>
      <c r="V23163" s="1" t="s">
        <v>30</v>
      </c>
      <c r="W23163" s="1" t="s">
        <v>137099</v>
      </c>
      <c r="X23163" s="1" t="s">
        <v>31465</v>
      </c>
      <c r="Y23163" s="1" t="s">
        <v>86</v>
      </c>
      <c r="Z23163" s="1" t="s">
        <v>137100</v>
      </c>
      <c r="AA23163" s="1" t="s">
        <v>42</v>
      </c>
    </row>
    <row r="23164" spans="1:27" x14ac:dyDescent="0.25">
      <c r="A23164">
        <v>22116</v>
      </c>
      <c r="B23164" s="1" t="s">
        <v>137101</v>
      </c>
      <c r="C23164">
        <v>26</v>
      </c>
      <c r="D23164" s="1" t="s">
        <v>28</v>
      </c>
      <c r="E23164" s="1" t="s">
        <v>56</v>
      </c>
      <c r="F23164" s="1" t="s">
        <v>137102</v>
      </c>
      <c r="G23164" s="1" t="s">
        <v>137103</v>
      </c>
      <c r="H23164" s="1" t="s">
        <v>137104</v>
      </c>
      <c r="I23164" s="1" t="s">
        <v>2122</v>
      </c>
      <c r="J23164" s="1" t="s">
        <v>59</v>
      </c>
      <c r="K23164">
        <v>87402</v>
      </c>
      <c r="L23164" s="1" t="s">
        <v>2123</v>
      </c>
      <c r="M23164" s="1" t="s">
        <v>137105</v>
      </c>
      <c r="N23164">
        <v>367614898</v>
      </c>
      <c r="O23164">
        <v>-1081555868</v>
      </c>
      <c r="P23164" s="1" t="s">
        <v>137106</v>
      </c>
      <c r="Q23164" s="1" t="s">
        <v>83</v>
      </c>
      <c r="R23164" s="1" t="s">
        <v>89714</v>
      </c>
      <c r="S23164" s="1" t="s">
        <v>89766</v>
      </c>
      <c r="T23164" s="1" t="s">
        <v>44037</v>
      </c>
      <c r="U23164" s="1" t="s">
        <v>30</v>
      </c>
      <c r="V23164" s="1" t="s">
        <v>30</v>
      </c>
      <c r="W23164" s="1" t="s">
        <v>137107</v>
      </c>
      <c r="X23164" s="1" t="s">
        <v>9857</v>
      </c>
      <c r="Y23164" s="1" t="s">
        <v>86</v>
      </c>
      <c r="Z23164" s="1" t="s">
        <v>137108</v>
      </c>
      <c r="AA23164" s="1" t="s">
        <v>42</v>
      </c>
    </row>
    <row r="23165" spans="1:27" x14ac:dyDescent="0.25">
      <c r="A23165">
        <v>22117</v>
      </c>
      <c r="B23165" s="1" t="s">
        <v>137109</v>
      </c>
      <c r="C23165">
        <v>33</v>
      </c>
      <c r="D23165" s="1" t="s">
        <v>28</v>
      </c>
      <c r="E23165" s="1" t="s">
        <v>46</v>
      </c>
      <c r="F23165" s="1" t="s">
        <v>137110</v>
      </c>
      <c r="G23165" s="1" t="s">
        <v>137103</v>
      </c>
      <c r="H23165" s="1" t="s">
        <v>137111</v>
      </c>
      <c r="I23165" s="1" t="s">
        <v>137112</v>
      </c>
      <c r="J23165" s="1" t="s">
        <v>233</v>
      </c>
      <c r="K23165">
        <v>45420</v>
      </c>
      <c r="L23165" s="1" t="s">
        <v>2802</v>
      </c>
      <c r="M23165" s="1" t="s">
        <v>137113</v>
      </c>
      <c r="N23165">
        <v>397157213</v>
      </c>
      <c r="O23165">
        <v>-841206739</v>
      </c>
      <c r="P23165" s="1" t="s">
        <v>137114</v>
      </c>
      <c r="Q23165" s="1" t="s">
        <v>83</v>
      </c>
      <c r="R23165" s="1" t="s">
        <v>89714</v>
      </c>
      <c r="S23165" s="1" t="s">
        <v>89766</v>
      </c>
      <c r="T23165" s="1" t="s">
        <v>44037</v>
      </c>
      <c r="U23165" s="1" t="s">
        <v>30</v>
      </c>
      <c r="V23165" s="1" t="s">
        <v>30</v>
      </c>
      <c r="W23165" s="1" t="s">
        <v>137115</v>
      </c>
      <c r="X23165" s="1" t="s">
        <v>9857</v>
      </c>
      <c r="Y23165" s="1" t="s">
        <v>86</v>
      </c>
      <c r="Z23165" s="1" t="s">
        <v>137116</v>
      </c>
      <c r="AA23165" s="1" t="s">
        <v>42</v>
      </c>
    </row>
    <row r="23166" spans="1:27" x14ac:dyDescent="0.25">
      <c r="A23166">
        <v>22115</v>
      </c>
      <c r="B23166" s="1" t="s">
        <v>137117</v>
      </c>
      <c r="C23166">
        <v>34</v>
      </c>
      <c r="D23166" s="1" t="s">
        <v>28</v>
      </c>
      <c r="E23166" s="1" t="s">
        <v>46</v>
      </c>
      <c r="F23166" s="1" t="s">
        <v>30</v>
      </c>
      <c r="G23166" s="1" t="s">
        <v>137103</v>
      </c>
      <c r="H23166" s="1" t="s">
        <v>137118</v>
      </c>
      <c r="I23166" s="1" t="s">
        <v>130512</v>
      </c>
      <c r="J23166" s="1" t="s">
        <v>2875</v>
      </c>
      <c r="K23166">
        <v>40374</v>
      </c>
      <c r="L23166" s="1" t="s">
        <v>52625</v>
      </c>
      <c r="M23166" s="1" t="s">
        <v>137119</v>
      </c>
      <c r="N23166">
        <v>382442437</v>
      </c>
      <c r="O23166">
        <v>-838683017</v>
      </c>
      <c r="P23166" s="1" t="s">
        <v>8316</v>
      </c>
      <c r="Q23166" s="1" t="s">
        <v>83</v>
      </c>
      <c r="R23166" s="1" t="s">
        <v>44035</v>
      </c>
      <c r="S23166" s="1" t="s">
        <v>89766</v>
      </c>
      <c r="T23166" s="1" t="s">
        <v>44037</v>
      </c>
      <c r="U23166" s="1" t="s">
        <v>30</v>
      </c>
      <c r="V23166" s="1" t="s">
        <v>30</v>
      </c>
      <c r="W23166" s="1" t="s">
        <v>137120</v>
      </c>
      <c r="X23166" s="1" t="s">
        <v>9857</v>
      </c>
      <c r="Y23166" s="1" t="s">
        <v>86</v>
      </c>
      <c r="Z23166" s="1" t="s">
        <v>137121</v>
      </c>
      <c r="AA23166" s="1" t="s">
        <v>42</v>
      </c>
    </row>
    <row r="23167" spans="1:27" x14ac:dyDescent="0.25">
      <c r="A23167">
        <v>22204</v>
      </c>
      <c r="B23167" s="1" t="s">
        <v>137122</v>
      </c>
      <c r="C23167">
        <v>24</v>
      </c>
      <c r="D23167" s="1" t="s">
        <v>28</v>
      </c>
      <c r="E23167" s="1" t="s">
        <v>29</v>
      </c>
      <c r="F23167" s="1" t="s">
        <v>137123</v>
      </c>
      <c r="G23167" s="1" t="s">
        <v>137124</v>
      </c>
      <c r="H23167" s="1" t="s">
        <v>137125</v>
      </c>
      <c r="I23167" s="1" t="s">
        <v>137126</v>
      </c>
      <c r="J23167" s="1" t="s">
        <v>399</v>
      </c>
      <c r="K23167">
        <v>67107</v>
      </c>
      <c r="L23167" s="1" t="s">
        <v>14761</v>
      </c>
      <c r="M23167" s="1" t="s">
        <v>137127</v>
      </c>
      <c r="N23167">
        <v>382044913</v>
      </c>
      <c r="O23167">
        <v>-974892965</v>
      </c>
      <c r="P23167" s="1" t="s">
        <v>123174</v>
      </c>
      <c r="Q23167" s="1" t="s">
        <v>83</v>
      </c>
      <c r="R23167" s="1" t="s">
        <v>89684</v>
      </c>
      <c r="S23167" s="1" t="s">
        <v>89790</v>
      </c>
      <c r="T23167" s="1" t="s">
        <v>89782</v>
      </c>
      <c r="U23167" s="1" t="s">
        <v>30</v>
      </c>
      <c r="V23167" s="1" t="s">
        <v>30</v>
      </c>
      <c r="W23167" s="1" t="s">
        <v>137128</v>
      </c>
      <c r="X23167" s="1" t="s">
        <v>9857</v>
      </c>
      <c r="Y23167" s="1" t="s">
        <v>86</v>
      </c>
      <c r="Z23167" s="1" t="s">
        <v>137129</v>
      </c>
      <c r="AA23167" s="1" t="s">
        <v>42</v>
      </c>
    </row>
    <row r="23168" spans="1:27" x14ac:dyDescent="0.25">
      <c r="A23168">
        <v>22203</v>
      </c>
      <c r="B23168" s="1" t="s">
        <v>137130</v>
      </c>
      <c r="C23168">
        <v>27</v>
      </c>
      <c r="D23168" s="1" t="s">
        <v>28</v>
      </c>
      <c r="E23168" s="1" t="s">
        <v>29</v>
      </c>
      <c r="F23168" s="1" t="s">
        <v>137131</v>
      </c>
      <c r="G23168" s="1" t="s">
        <v>137124</v>
      </c>
      <c r="H23168" s="1" t="s">
        <v>137132</v>
      </c>
      <c r="I23168" s="1" t="s">
        <v>906</v>
      </c>
      <c r="J23168" s="1" t="s">
        <v>145</v>
      </c>
      <c r="K23168">
        <v>33147</v>
      </c>
      <c r="L23168" s="1" t="s">
        <v>1040</v>
      </c>
      <c r="M23168" s="1" t="s">
        <v>137133</v>
      </c>
      <c r="N23168">
        <v>258348787</v>
      </c>
      <c r="O23168">
        <v>-802229864</v>
      </c>
      <c r="P23168" s="1" t="s">
        <v>1042</v>
      </c>
      <c r="Q23168" s="1" t="s">
        <v>83</v>
      </c>
      <c r="R23168" s="1" t="s">
        <v>89684</v>
      </c>
      <c r="S23168" s="1" t="s">
        <v>89822</v>
      </c>
      <c r="T23168" s="1" t="s">
        <v>89715</v>
      </c>
      <c r="U23168" s="1" t="s">
        <v>30</v>
      </c>
      <c r="V23168" s="1" t="s">
        <v>30</v>
      </c>
      <c r="W23168" s="1" t="s">
        <v>137134</v>
      </c>
      <c r="X23168" s="1" t="s">
        <v>9857</v>
      </c>
      <c r="Y23168" s="1" t="s">
        <v>86</v>
      </c>
      <c r="Z23168" s="1" t="s">
        <v>137135</v>
      </c>
      <c r="AA23168" s="1" t="s">
        <v>42</v>
      </c>
    </row>
    <row r="23169" spans="1:27" x14ac:dyDescent="0.25">
      <c r="A23169">
        <v>22119</v>
      </c>
      <c r="B23169" s="1" t="s">
        <v>137136</v>
      </c>
      <c r="C23169">
        <v>39</v>
      </c>
      <c r="D23169" s="1" t="s">
        <v>28</v>
      </c>
      <c r="E23169" s="1" t="s">
        <v>46</v>
      </c>
      <c r="F23169" s="1" t="s">
        <v>137137</v>
      </c>
      <c r="G23169" s="1" t="s">
        <v>137124</v>
      </c>
      <c r="H23169" s="1" t="s">
        <v>137138</v>
      </c>
      <c r="I23169" s="1" t="s">
        <v>137139</v>
      </c>
      <c r="J23169" s="1" t="s">
        <v>870</v>
      </c>
      <c r="K23169">
        <v>55917</v>
      </c>
      <c r="L23169" s="1" t="s">
        <v>137140</v>
      </c>
      <c r="M23169" s="1" t="s">
        <v>137141</v>
      </c>
      <c r="N23169">
        <v>438703011</v>
      </c>
      <c r="O23169">
        <v>-930488077</v>
      </c>
      <c r="P23169" s="1" t="s">
        <v>137142</v>
      </c>
      <c r="Q23169" s="1" t="s">
        <v>83</v>
      </c>
      <c r="R23169" s="1" t="s">
        <v>89970</v>
      </c>
      <c r="S23169" s="1" t="s">
        <v>90585</v>
      </c>
      <c r="T23169" s="1" t="s">
        <v>89782</v>
      </c>
      <c r="U23169" s="1" t="s">
        <v>30</v>
      </c>
      <c r="V23169" s="1" t="s">
        <v>30</v>
      </c>
      <c r="W23169" s="1" t="s">
        <v>137143</v>
      </c>
      <c r="X23169" s="1" t="s">
        <v>116</v>
      </c>
      <c r="Y23169" s="1" t="s">
        <v>116</v>
      </c>
      <c r="Z23169" s="1" t="s">
        <v>137144</v>
      </c>
      <c r="AA23169" s="1" t="s">
        <v>42</v>
      </c>
    </row>
    <row r="23170" spans="1:27" x14ac:dyDescent="0.25">
      <c r="A23170">
        <v>22118</v>
      </c>
      <c r="B23170" s="1" t="s">
        <v>137145</v>
      </c>
      <c r="C23170">
        <v>62</v>
      </c>
      <c r="D23170" s="1" t="s">
        <v>28</v>
      </c>
      <c r="E23170" s="1" t="s">
        <v>46</v>
      </c>
      <c r="F23170" s="1" t="s">
        <v>137146</v>
      </c>
      <c r="G23170" s="1" t="s">
        <v>137124</v>
      </c>
      <c r="H23170" s="1" t="s">
        <v>137147</v>
      </c>
      <c r="I23170" s="1" t="s">
        <v>137148</v>
      </c>
      <c r="J23170" s="1" t="s">
        <v>3911</v>
      </c>
      <c r="K23170">
        <v>6776</v>
      </c>
      <c r="L23170" s="1" t="s">
        <v>10551</v>
      </c>
      <c r="M23170" s="1" t="s">
        <v>137149</v>
      </c>
      <c r="N23170">
        <v>415830884</v>
      </c>
      <c r="O23170">
        <v>-733958888</v>
      </c>
      <c r="P23170" s="1" t="s">
        <v>137150</v>
      </c>
      <c r="Q23170" s="1" t="s">
        <v>83</v>
      </c>
      <c r="R23170" s="1" t="s">
        <v>89693</v>
      </c>
      <c r="S23170" s="1" t="s">
        <v>44036</v>
      </c>
      <c r="T23170" s="1" t="s">
        <v>89715</v>
      </c>
      <c r="U23170" s="1" t="s">
        <v>30</v>
      </c>
      <c r="V23170" s="1" t="s">
        <v>30</v>
      </c>
      <c r="W23170" s="1" t="s">
        <v>137151</v>
      </c>
      <c r="X23170" s="1" t="s">
        <v>8295</v>
      </c>
      <c r="Y23170" s="1" t="s">
        <v>86</v>
      </c>
      <c r="Z23170" s="1" t="s">
        <v>137152</v>
      </c>
      <c r="AA23170" s="1" t="s">
        <v>42</v>
      </c>
    </row>
    <row r="23171" spans="1:27" x14ac:dyDescent="0.25">
      <c r="A23171">
        <v>22960</v>
      </c>
      <c r="B23171" s="1" t="s">
        <v>137153</v>
      </c>
      <c r="C23171">
        <v>23</v>
      </c>
      <c r="D23171" s="1" t="s">
        <v>28</v>
      </c>
      <c r="E23171" s="1" t="s">
        <v>56</v>
      </c>
      <c r="F23171" s="1" t="s">
        <v>137154</v>
      </c>
      <c r="G23171" s="1" t="s">
        <v>137155</v>
      </c>
      <c r="H23171" s="1" t="s">
        <v>137156</v>
      </c>
      <c r="I23171" s="1" t="s">
        <v>677</v>
      </c>
      <c r="J23171" s="1" t="s">
        <v>49</v>
      </c>
      <c r="K23171">
        <v>90807</v>
      </c>
      <c r="L23171" s="1" t="s">
        <v>226</v>
      </c>
      <c r="M23171" s="1" t="s">
        <v>137157</v>
      </c>
      <c r="N23171">
        <v>338190442</v>
      </c>
      <c r="O23171">
        <v>-1181959462</v>
      </c>
      <c r="P23171" s="1" t="s">
        <v>679</v>
      </c>
      <c r="Q23171" s="1" t="s">
        <v>37</v>
      </c>
      <c r="R23171" s="1" t="s">
        <v>89684</v>
      </c>
      <c r="S23171" s="1" t="s">
        <v>89684</v>
      </c>
      <c r="T23171" s="1" t="s">
        <v>89715</v>
      </c>
      <c r="U23171" s="1" t="s">
        <v>30</v>
      </c>
      <c r="V23171" s="1" t="s">
        <v>30</v>
      </c>
      <c r="W23171" s="1" t="s">
        <v>137158</v>
      </c>
      <c r="X23171" s="1" t="s">
        <v>39</v>
      </c>
      <c r="Y23171" s="1" t="s">
        <v>37</v>
      </c>
      <c r="Z23171" s="1" t="s">
        <v>137159</v>
      </c>
      <c r="AA23171" s="1" t="s">
        <v>42</v>
      </c>
    </row>
    <row r="23172" spans="1:27" x14ac:dyDescent="0.25">
      <c r="A23172">
        <v>22208</v>
      </c>
      <c r="B23172" s="1" t="s">
        <v>137160</v>
      </c>
      <c r="C23172">
        <v>68</v>
      </c>
      <c r="D23172" s="1" t="s">
        <v>28</v>
      </c>
      <c r="E23172" s="1" t="s">
        <v>76</v>
      </c>
      <c r="F23172" s="1" t="s">
        <v>30</v>
      </c>
      <c r="G23172" s="1" t="s">
        <v>137155</v>
      </c>
      <c r="H23172" s="1" t="s">
        <v>137161</v>
      </c>
      <c r="I23172" s="1" t="s">
        <v>1631</v>
      </c>
      <c r="J23172" s="1" t="s">
        <v>173</v>
      </c>
      <c r="K23172">
        <v>36265</v>
      </c>
      <c r="L23172" s="1" t="s">
        <v>4426</v>
      </c>
      <c r="M23172" s="1" t="s">
        <v>137162</v>
      </c>
      <c r="N23172">
        <v>337751063</v>
      </c>
      <c r="O23172">
        <v>-857612823</v>
      </c>
      <c r="P23172" s="1" t="s">
        <v>42391</v>
      </c>
      <c r="Q23172" s="1" t="s">
        <v>83</v>
      </c>
      <c r="R23172" s="1" t="s">
        <v>89970</v>
      </c>
      <c r="S23172" s="1" t="s">
        <v>44036</v>
      </c>
      <c r="T23172" s="1" t="s">
        <v>44037</v>
      </c>
      <c r="U23172" s="1" t="s">
        <v>30</v>
      </c>
      <c r="V23172" s="1" t="s">
        <v>30</v>
      </c>
      <c r="W23172" s="1" t="s">
        <v>137163</v>
      </c>
      <c r="X23172" s="1" t="s">
        <v>9857</v>
      </c>
      <c r="Y23172" s="1" t="s">
        <v>86</v>
      </c>
      <c r="Z23172" s="1" t="s">
        <v>137164</v>
      </c>
      <c r="AA23172" s="1" t="s">
        <v>42</v>
      </c>
    </row>
    <row r="23173" spans="1:27" x14ac:dyDescent="0.25">
      <c r="A23173">
        <v>22961</v>
      </c>
      <c r="B23173" s="1" t="s">
        <v>137165</v>
      </c>
      <c r="C23173">
        <v>57</v>
      </c>
      <c r="D23173" s="1" t="s">
        <v>28</v>
      </c>
      <c r="E23173" s="1" t="s">
        <v>76</v>
      </c>
      <c r="F23173" s="1" t="s">
        <v>30</v>
      </c>
      <c r="G23173" s="1" t="s">
        <v>137155</v>
      </c>
      <c r="H23173" s="1" t="s">
        <v>137166</v>
      </c>
      <c r="I23173" s="1" t="s">
        <v>287</v>
      </c>
      <c r="J23173" s="1" t="s">
        <v>2875</v>
      </c>
      <c r="K23173">
        <v>40508</v>
      </c>
      <c r="L23173" s="1" t="s">
        <v>112</v>
      </c>
      <c r="M23173" s="1" t="s">
        <v>137167</v>
      </c>
      <c r="N23173">
        <v>380564679</v>
      </c>
      <c r="O23173">
        <v>-845023233</v>
      </c>
      <c r="P23173" s="1" t="s">
        <v>137168</v>
      </c>
      <c r="Q23173" s="1" t="s">
        <v>37</v>
      </c>
      <c r="R23173" s="1" t="s">
        <v>89684</v>
      </c>
      <c r="S23173" s="1" t="s">
        <v>89684</v>
      </c>
      <c r="T23173" s="1" t="s">
        <v>44037</v>
      </c>
      <c r="U23173" s="1" t="s">
        <v>30</v>
      </c>
      <c r="V23173" s="1" t="s">
        <v>30</v>
      </c>
      <c r="W23173" s="1" t="s">
        <v>137169</v>
      </c>
      <c r="X23173" s="1" t="s">
        <v>85</v>
      </c>
      <c r="Y23173" s="1" t="s">
        <v>40</v>
      </c>
      <c r="Z23173" s="1" t="s">
        <v>137170</v>
      </c>
      <c r="AA23173" s="1" t="s">
        <v>42</v>
      </c>
    </row>
    <row r="23174" spans="1:27" x14ac:dyDescent="0.25">
      <c r="A23174">
        <v>22205</v>
      </c>
      <c r="B23174" s="1" t="s">
        <v>137171</v>
      </c>
      <c r="C23174">
        <v>17</v>
      </c>
      <c r="D23174" s="1" t="s">
        <v>28</v>
      </c>
      <c r="E23174" s="1" t="s">
        <v>29</v>
      </c>
      <c r="F23174" s="1" t="s">
        <v>30</v>
      </c>
      <c r="G23174" s="1" t="s">
        <v>137155</v>
      </c>
      <c r="H23174" s="1" t="s">
        <v>137172</v>
      </c>
      <c r="I23174" s="1" t="s">
        <v>2603</v>
      </c>
      <c r="J23174" s="1" t="s">
        <v>164</v>
      </c>
      <c r="K23174">
        <v>60429</v>
      </c>
      <c r="L23174" s="1" t="s">
        <v>1150</v>
      </c>
      <c r="M23174" s="1" t="s">
        <v>137173</v>
      </c>
      <c r="N23174">
        <v>415821069</v>
      </c>
      <c r="O23174">
        <v>-877008646</v>
      </c>
      <c r="P23174" s="1" t="s">
        <v>1152</v>
      </c>
      <c r="Q23174" s="1" t="s">
        <v>83</v>
      </c>
      <c r="R23174" s="1" t="s">
        <v>89714</v>
      </c>
      <c r="S23174" s="1" t="s">
        <v>44036</v>
      </c>
      <c r="T23174" s="1" t="s">
        <v>44037</v>
      </c>
      <c r="U23174" s="1" t="s">
        <v>30</v>
      </c>
      <c r="V23174" s="1" t="s">
        <v>30</v>
      </c>
      <c r="W23174" s="1" t="s">
        <v>137174</v>
      </c>
      <c r="X23174" s="1" t="s">
        <v>9857</v>
      </c>
      <c r="Y23174" s="1" t="s">
        <v>86</v>
      </c>
      <c r="Z23174" s="1" t="s">
        <v>137175</v>
      </c>
      <c r="AA23174" s="1" t="s">
        <v>42</v>
      </c>
    </row>
    <row r="23175" spans="1:27" x14ac:dyDescent="0.25">
      <c r="A23175">
        <v>22206</v>
      </c>
      <c r="B23175" s="1" t="s">
        <v>137176</v>
      </c>
      <c r="C23175">
        <v>46</v>
      </c>
      <c r="D23175" s="1" t="s">
        <v>66</v>
      </c>
      <c r="E23175" s="1" t="s">
        <v>46</v>
      </c>
      <c r="F23175" s="1" t="s">
        <v>137177</v>
      </c>
      <c r="G23175" s="1" t="s">
        <v>137155</v>
      </c>
      <c r="H23175" s="1" t="s">
        <v>137178</v>
      </c>
      <c r="I23175" s="1" t="s">
        <v>18928</v>
      </c>
      <c r="J23175" s="1" t="s">
        <v>346</v>
      </c>
      <c r="K23175">
        <v>76148</v>
      </c>
      <c r="L23175" s="1" t="s">
        <v>6651</v>
      </c>
      <c r="M23175" s="1" t="s">
        <v>137179</v>
      </c>
      <c r="N23175">
        <v>328618503</v>
      </c>
      <c r="O23175">
        <v>-972384433</v>
      </c>
      <c r="P23175" s="1" t="s">
        <v>100389</v>
      </c>
      <c r="Q23175" s="1" t="s">
        <v>83</v>
      </c>
      <c r="R23175" s="1" t="s">
        <v>89714</v>
      </c>
      <c r="S23175" s="1" t="s">
        <v>44036</v>
      </c>
      <c r="T23175" s="1" t="s">
        <v>44037</v>
      </c>
      <c r="U23175" s="1" t="s">
        <v>30</v>
      </c>
      <c r="V23175" s="1" t="s">
        <v>30</v>
      </c>
      <c r="W23175" s="1" t="s">
        <v>137180</v>
      </c>
      <c r="X23175" s="1" t="s">
        <v>9857</v>
      </c>
      <c r="Y23175" s="1" t="s">
        <v>86</v>
      </c>
      <c r="Z23175" s="1" t="s">
        <v>137181</v>
      </c>
      <c r="AA23175" s="1" t="s">
        <v>73</v>
      </c>
    </row>
    <row r="23176" spans="1:27" x14ac:dyDescent="0.25">
      <c r="A23176">
        <v>22209</v>
      </c>
      <c r="B23176" s="1" t="s">
        <v>137182</v>
      </c>
      <c r="C23176">
        <v>55</v>
      </c>
      <c r="D23176" s="1" t="s">
        <v>28</v>
      </c>
      <c r="E23176" s="1" t="s">
        <v>29</v>
      </c>
      <c r="F23176" s="1" t="s">
        <v>30</v>
      </c>
      <c r="G23176" s="1" t="s">
        <v>137155</v>
      </c>
      <c r="H23176" s="1" t="s">
        <v>137183</v>
      </c>
      <c r="I23176" s="1" t="s">
        <v>5222</v>
      </c>
      <c r="J23176" s="1" t="s">
        <v>1101</v>
      </c>
      <c r="K23176">
        <v>47708</v>
      </c>
      <c r="L23176" s="1" t="s">
        <v>5223</v>
      </c>
      <c r="M23176" s="1" t="s">
        <v>137184</v>
      </c>
      <c r="N23176">
        <v>37975188</v>
      </c>
      <c r="O23176">
        <v>-87567486</v>
      </c>
      <c r="P23176" s="1" t="s">
        <v>137185</v>
      </c>
      <c r="Q23176" s="1" t="s">
        <v>83</v>
      </c>
      <c r="R23176" s="1" t="s">
        <v>95936</v>
      </c>
      <c r="S23176" s="1" t="s">
        <v>89730</v>
      </c>
      <c r="T23176" s="1" t="s">
        <v>44037</v>
      </c>
      <c r="U23176" s="1" t="s">
        <v>30</v>
      </c>
      <c r="V23176" s="1" t="s">
        <v>30</v>
      </c>
      <c r="W23176" s="1" t="s">
        <v>137186</v>
      </c>
      <c r="X23176" s="1" t="s">
        <v>9857</v>
      </c>
      <c r="Y23176" s="1" t="s">
        <v>86</v>
      </c>
      <c r="Z23176" s="1" t="s">
        <v>137187</v>
      </c>
      <c r="AA23176" s="1" t="s">
        <v>73</v>
      </c>
    </row>
    <row r="23177" spans="1:27" x14ac:dyDescent="0.25">
      <c r="A23177">
        <v>22207</v>
      </c>
      <c r="B23177" s="1" t="s">
        <v>137188</v>
      </c>
      <c r="C23177">
        <v>22</v>
      </c>
      <c r="D23177" s="1" t="s">
        <v>28</v>
      </c>
      <c r="E23177" s="1" t="s">
        <v>46</v>
      </c>
      <c r="F23177" s="1" t="s">
        <v>137189</v>
      </c>
      <c r="G23177" s="1" t="s">
        <v>137155</v>
      </c>
      <c r="H23177" s="1" t="s">
        <v>137190</v>
      </c>
      <c r="I23177" s="1" t="s">
        <v>75904</v>
      </c>
      <c r="J23177" s="1" t="s">
        <v>749</v>
      </c>
      <c r="K23177">
        <v>71275</v>
      </c>
      <c r="L23177" s="1" t="s">
        <v>1355</v>
      </c>
      <c r="M23177" s="1" t="s">
        <v>137191</v>
      </c>
      <c r="N23177">
        <v>325345824</v>
      </c>
      <c r="O23177">
        <v>-927871733</v>
      </c>
      <c r="P23177" s="1" t="s">
        <v>75906</v>
      </c>
      <c r="Q23177" s="1" t="s">
        <v>83</v>
      </c>
      <c r="R23177" s="1" t="s">
        <v>89970</v>
      </c>
      <c r="S23177" s="1" t="s">
        <v>89766</v>
      </c>
      <c r="T23177" s="1" t="s">
        <v>44037</v>
      </c>
      <c r="U23177" s="1" t="s">
        <v>30</v>
      </c>
      <c r="V23177" s="1" t="s">
        <v>30</v>
      </c>
      <c r="W23177" s="1" t="s">
        <v>137192</v>
      </c>
      <c r="X23177" s="1" t="s">
        <v>9857</v>
      </c>
      <c r="Y23177" s="1" t="s">
        <v>86</v>
      </c>
      <c r="Z23177" s="1" t="s">
        <v>137193</v>
      </c>
      <c r="AA23177" s="1" t="s">
        <v>42</v>
      </c>
    </row>
    <row r="23178" spans="1:27" x14ac:dyDescent="0.25">
      <c r="A23178">
        <v>22210</v>
      </c>
      <c r="B23178" s="1" t="s">
        <v>137194</v>
      </c>
      <c r="C23178">
        <v>48</v>
      </c>
      <c r="D23178" s="1" t="s">
        <v>28</v>
      </c>
      <c r="E23178" s="1" t="s">
        <v>76</v>
      </c>
      <c r="F23178" s="1" t="s">
        <v>30</v>
      </c>
      <c r="G23178" s="1" t="s">
        <v>137195</v>
      </c>
      <c r="H23178" s="1" t="s">
        <v>137196</v>
      </c>
      <c r="I23178" s="1" t="s">
        <v>13456</v>
      </c>
      <c r="J23178" s="1" t="s">
        <v>49</v>
      </c>
      <c r="K23178">
        <v>93292</v>
      </c>
      <c r="L23178" s="1" t="s">
        <v>1002</v>
      </c>
      <c r="M23178" s="1" t="s">
        <v>137197</v>
      </c>
      <c r="N23178">
        <v>363598859</v>
      </c>
      <c r="O23178">
        <v>-1192654382</v>
      </c>
      <c r="P23178" s="1" t="s">
        <v>14438</v>
      </c>
      <c r="Q23178" s="1" t="s">
        <v>83</v>
      </c>
      <c r="R23178" s="1" t="s">
        <v>89970</v>
      </c>
      <c r="S23178" s="1" t="s">
        <v>90585</v>
      </c>
      <c r="T23178" s="1" t="s">
        <v>44037</v>
      </c>
      <c r="U23178" s="1" t="s">
        <v>30</v>
      </c>
      <c r="V23178" s="1" t="s">
        <v>30</v>
      </c>
      <c r="W23178" s="1" t="s">
        <v>137198</v>
      </c>
      <c r="X23178" s="1" t="s">
        <v>116</v>
      </c>
      <c r="Y23178" s="1" t="s">
        <v>116</v>
      </c>
      <c r="Z23178" s="1" t="s">
        <v>137199</v>
      </c>
      <c r="AA23178" s="1" t="s">
        <v>42</v>
      </c>
    </row>
    <row r="23179" spans="1:27" x14ac:dyDescent="0.25">
      <c r="A23179">
        <v>22213</v>
      </c>
      <c r="B23179" s="1" t="s">
        <v>137200</v>
      </c>
      <c r="C23179">
        <v>32</v>
      </c>
      <c r="D23179" s="1" t="s">
        <v>28</v>
      </c>
      <c r="E23179" s="1" t="s">
        <v>46</v>
      </c>
      <c r="F23179" s="1" t="s">
        <v>137201</v>
      </c>
      <c r="G23179" s="1" t="s">
        <v>137195</v>
      </c>
      <c r="H23179" s="1" t="s">
        <v>137202</v>
      </c>
      <c r="I23179" s="1" t="s">
        <v>69</v>
      </c>
      <c r="J23179" s="1" t="s">
        <v>49</v>
      </c>
      <c r="K23179">
        <v>95821</v>
      </c>
      <c r="L23179" s="1" t="s">
        <v>69</v>
      </c>
      <c r="M23179" s="1" t="s">
        <v>137203</v>
      </c>
      <c r="N23179">
        <v>386107203</v>
      </c>
      <c r="O23179">
        <v>-1213851324</v>
      </c>
      <c r="P23179" s="1" t="s">
        <v>59461</v>
      </c>
      <c r="Q23179" s="1" t="s">
        <v>83</v>
      </c>
      <c r="R23179" s="1" t="s">
        <v>89700</v>
      </c>
      <c r="S23179" s="1" t="s">
        <v>89766</v>
      </c>
      <c r="T23179" s="1" t="s">
        <v>89782</v>
      </c>
      <c r="U23179" s="1" t="s">
        <v>30</v>
      </c>
      <c r="V23179" s="1" t="s">
        <v>30</v>
      </c>
      <c r="W23179" s="1" t="s">
        <v>137204</v>
      </c>
      <c r="X23179" s="1" t="s">
        <v>9857</v>
      </c>
      <c r="Y23179" s="1" t="s">
        <v>86</v>
      </c>
      <c r="Z23179" s="1" t="s">
        <v>137205</v>
      </c>
      <c r="AA23179" s="1" t="s">
        <v>42</v>
      </c>
    </row>
    <row r="23180" spans="1:27" x14ac:dyDescent="0.25">
      <c r="A23180">
        <v>22962</v>
      </c>
      <c r="B23180" s="1" t="s">
        <v>137206</v>
      </c>
      <c r="C23180">
        <v>50</v>
      </c>
      <c r="D23180" s="1" t="s">
        <v>28</v>
      </c>
      <c r="E23180" s="1" t="s">
        <v>46</v>
      </c>
      <c r="F23180" s="1" t="s">
        <v>30</v>
      </c>
      <c r="G23180" s="1" t="s">
        <v>137195</v>
      </c>
      <c r="H23180" s="1" t="s">
        <v>137207</v>
      </c>
      <c r="I23180" s="1" t="s">
        <v>2988</v>
      </c>
      <c r="J23180" s="1" t="s">
        <v>870</v>
      </c>
      <c r="K23180">
        <v>55438</v>
      </c>
      <c r="L23180" s="1" t="s">
        <v>871</v>
      </c>
      <c r="M23180" s="1" t="s">
        <v>137208</v>
      </c>
      <c r="N23180">
        <v>448592812</v>
      </c>
      <c r="O23180">
        <v>-933876428</v>
      </c>
      <c r="P23180" s="1" t="s">
        <v>5294</v>
      </c>
      <c r="Q23180" s="1" t="s">
        <v>37</v>
      </c>
      <c r="R23180" s="1" t="s">
        <v>89684</v>
      </c>
      <c r="S23180" s="1" t="s">
        <v>89684</v>
      </c>
      <c r="T23180" s="1" t="s">
        <v>90479</v>
      </c>
      <c r="U23180" s="1" t="s">
        <v>30</v>
      </c>
      <c r="V23180" s="1" t="s">
        <v>30</v>
      </c>
      <c r="W23180" s="1" t="s">
        <v>137209</v>
      </c>
      <c r="X23180" s="1" t="s">
        <v>39</v>
      </c>
      <c r="Y23180" s="1" t="s">
        <v>40</v>
      </c>
      <c r="Z23180" s="1" t="s">
        <v>137210</v>
      </c>
      <c r="AA23180" s="1" t="s">
        <v>42</v>
      </c>
    </row>
    <row r="23181" spans="1:27" x14ac:dyDescent="0.25">
      <c r="A23181">
        <v>22211</v>
      </c>
      <c r="B23181" s="1" t="s">
        <v>137211</v>
      </c>
      <c r="C23181">
        <v>22</v>
      </c>
      <c r="D23181" s="1" t="s">
        <v>28</v>
      </c>
      <c r="E23181" s="1" t="s">
        <v>56</v>
      </c>
      <c r="F23181" s="1" t="s">
        <v>137212</v>
      </c>
      <c r="G23181" s="1" t="s">
        <v>137195</v>
      </c>
      <c r="H23181" s="1" t="s">
        <v>137213</v>
      </c>
      <c r="I23181" s="1" t="s">
        <v>2401</v>
      </c>
      <c r="J23181" s="1" t="s">
        <v>49</v>
      </c>
      <c r="K23181">
        <v>93307</v>
      </c>
      <c r="L23181" s="1" t="s">
        <v>2402</v>
      </c>
      <c r="M23181" s="1" t="s">
        <v>137214</v>
      </c>
      <c r="N23181">
        <v>35307563</v>
      </c>
      <c r="O23181">
        <v>-119008078</v>
      </c>
      <c r="P23181" s="1" t="s">
        <v>2404</v>
      </c>
      <c r="Q23181" s="1" t="s">
        <v>83</v>
      </c>
      <c r="R23181" s="1" t="s">
        <v>89714</v>
      </c>
      <c r="S23181" s="1" t="s">
        <v>89766</v>
      </c>
      <c r="T23181" s="1" t="s">
        <v>44037</v>
      </c>
      <c r="U23181" s="1" t="s">
        <v>30</v>
      </c>
      <c r="V23181" s="1" t="s">
        <v>30</v>
      </c>
      <c r="W23181" s="1" t="s">
        <v>137215</v>
      </c>
      <c r="X23181" s="1" t="s">
        <v>9857</v>
      </c>
      <c r="Y23181" s="1" t="s">
        <v>86</v>
      </c>
      <c r="Z23181" s="1" t="s">
        <v>137216</v>
      </c>
      <c r="AA23181" s="1" t="s">
        <v>42</v>
      </c>
    </row>
    <row r="23182" spans="1:27" x14ac:dyDescent="0.25">
      <c r="A23182">
        <v>22214</v>
      </c>
      <c r="B23182" s="1" t="s">
        <v>137217</v>
      </c>
      <c r="C23182">
        <v>54</v>
      </c>
      <c r="D23182" s="1" t="s">
        <v>66</v>
      </c>
      <c r="E23182" s="1" t="s">
        <v>46</v>
      </c>
      <c r="F23182" s="1" t="s">
        <v>137218</v>
      </c>
      <c r="G23182" s="1" t="s">
        <v>137219</v>
      </c>
      <c r="H23182" s="1" t="s">
        <v>137220</v>
      </c>
      <c r="I23182" s="1" t="s">
        <v>137221</v>
      </c>
      <c r="J23182" s="1" t="s">
        <v>145</v>
      </c>
      <c r="K23182">
        <v>33931</v>
      </c>
      <c r="L23182" s="1" t="s">
        <v>2576</v>
      </c>
      <c r="M23182" s="1" t="s">
        <v>137222</v>
      </c>
      <c r="N23182">
        <v>264330329</v>
      </c>
      <c r="O23182">
        <v>-81912384</v>
      </c>
      <c r="P23182" s="1" t="s">
        <v>8843</v>
      </c>
      <c r="Q23182" s="1" t="s">
        <v>83</v>
      </c>
      <c r="R23182" s="1" t="s">
        <v>89700</v>
      </c>
      <c r="S23182" s="1" t="s">
        <v>44036</v>
      </c>
      <c r="T23182" s="1" t="s">
        <v>44037</v>
      </c>
      <c r="U23182" s="1" t="s">
        <v>30</v>
      </c>
      <c r="V23182" s="1" t="s">
        <v>30</v>
      </c>
      <c r="W23182" s="1" t="s">
        <v>137223</v>
      </c>
      <c r="X23182" s="1" t="s">
        <v>9857</v>
      </c>
      <c r="Y23182" s="1" t="s">
        <v>86</v>
      </c>
      <c r="Z23182" s="1" t="s">
        <v>137224</v>
      </c>
      <c r="AA23182" s="1" t="s">
        <v>73</v>
      </c>
    </row>
    <row r="23183" spans="1:27" x14ac:dyDescent="0.25">
      <c r="A23183">
        <v>22215</v>
      </c>
      <c r="B23183" s="1" t="s">
        <v>137225</v>
      </c>
      <c r="C23183">
        <v>35</v>
      </c>
      <c r="D23183" s="1" t="s">
        <v>28</v>
      </c>
      <c r="E23183" s="1" t="s">
        <v>76</v>
      </c>
      <c r="F23183" s="1" t="s">
        <v>30</v>
      </c>
      <c r="G23183" s="1" t="s">
        <v>137219</v>
      </c>
      <c r="H23183" s="1" t="s">
        <v>137226</v>
      </c>
      <c r="I23183" s="1" t="s">
        <v>15239</v>
      </c>
      <c r="J23183" s="1" t="s">
        <v>1320</v>
      </c>
      <c r="K23183">
        <v>98201</v>
      </c>
      <c r="L23183" s="1" t="s">
        <v>12048</v>
      </c>
      <c r="M23183" s="1" t="s">
        <v>137227</v>
      </c>
      <c r="N23183">
        <v>47977</v>
      </c>
      <c r="O23183">
        <v>-1222038312</v>
      </c>
      <c r="P23183" s="1" t="s">
        <v>20079</v>
      </c>
      <c r="Q23183" s="1" t="s">
        <v>11694</v>
      </c>
      <c r="R23183" s="1" t="s">
        <v>89684</v>
      </c>
      <c r="S23183" s="1" t="s">
        <v>89707</v>
      </c>
      <c r="T23183" s="1" t="s">
        <v>44037</v>
      </c>
      <c r="U23183" s="1" t="s">
        <v>30</v>
      </c>
      <c r="V23183" s="1" t="s">
        <v>30</v>
      </c>
      <c r="W23183" s="1" t="s">
        <v>137228</v>
      </c>
      <c r="X23183" s="1" t="s">
        <v>9857</v>
      </c>
      <c r="Y23183" s="1" t="s">
        <v>139</v>
      </c>
      <c r="Z23183" s="1" t="s">
        <v>137229</v>
      </c>
      <c r="AA23183" s="1" t="s">
        <v>42</v>
      </c>
    </row>
    <row r="23184" spans="1:27" x14ac:dyDescent="0.25">
      <c r="A23184">
        <v>22217</v>
      </c>
      <c r="B23184" s="1" t="s">
        <v>137230</v>
      </c>
      <c r="C23184">
        <v>32</v>
      </c>
      <c r="D23184" s="1" t="s">
        <v>28</v>
      </c>
      <c r="E23184" s="1" t="s">
        <v>46</v>
      </c>
      <c r="F23184" s="1" t="s">
        <v>30</v>
      </c>
      <c r="G23184" s="1" t="s">
        <v>137231</v>
      </c>
      <c r="H23184" s="1" t="s">
        <v>137232</v>
      </c>
      <c r="I23184" s="1" t="s">
        <v>137233</v>
      </c>
      <c r="J23184" s="1" t="s">
        <v>1774</v>
      </c>
      <c r="K23184">
        <v>5764</v>
      </c>
      <c r="L23184" s="1" t="s">
        <v>38667</v>
      </c>
      <c r="M23184" s="1" t="s">
        <v>137234</v>
      </c>
      <c r="N23184">
        <v>435522604</v>
      </c>
      <c r="O23184">
        <v>-731807731</v>
      </c>
      <c r="P23184" s="1" t="s">
        <v>1777</v>
      </c>
      <c r="Q23184" s="1" t="s">
        <v>83</v>
      </c>
      <c r="R23184" s="1" t="s">
        <v>89851</v>
      </c>
      <c r="S23184" s="1" t="s">
        <v>44036</v>
      </c>
      <c r="T23184" s="1" t="s">
        <v>44037</v>
      </c>
      <c r="U23184" s="1" t="s">
        <v>30</v>
      </c>
      <c r="V23184" s="1" t="s">
        <v>30</v>
      </c>
      <c r="W23184" s="1" t="s">
        <v>137235</v>
      </c>
      <c r="X23184" s="1" t="s">
        <v>18317</v>
      </c>
      <c r="Y23184" s="1" t="s">
        <v>86</v>
      </c>
      <c r="Z23184" s="1" t="s">
        <v>137236</v>
      </c>
      <c r="AA23184" s="1" t="s">
        <v>42</v>
      </c>
    </row>
    <row r="23185" spans="1:27" x14ac:dyDescent="0.25">
      <c r="A23185">
        <v>22963</v>
      </c>
      <c r="B23185" s="1" t="s">
        <v>137237</v>
      </c>
      <c r="C23185">
        <v>59</v>
      </c>
      <c r="D23185" s="1" t="s">
        <v>66</v>
      </c>
      <c r="E23185" s="1" t="s">
        <v>29</v>
      </c>
      <c r="F23185" s="1" t="s">
        <v>137238</v>
      </c>
      <c r="G23185" s="1" t="s">
        <v>137231</v>
      </c>
      <c r="H23185" s="1" t="s">
        <v>137239</v>
      </c>
      <c r="I23185" s="1" t="s">
        <v>100270</v>
      </c>
      <c r="J23185" s="1" t="s">
        <v>79</v>
      </c>
      <c r="K23185">
        <v>31794</v>
      </c>
      <c r="L23185" s="1" t="s">
        <v>16743</v>
      </c>
      <c r="M23185" s="1" t="s">
        <v>137240</v>
      </c>
      <c r="N23185">
        <v>314432607</v>
      </c>
      <c r="O23185">
        <v>-83518779</v>
      </c>
      <c r="P23185" s="1" t="s">
        <v>3438</v>
      </c>
      <c r="Q23185" s="1" t="s">
        <v>37</v>
      </c>
      <c r="R23185" s="1" t="s">
        <v>89684</v>
      </c>
      <c r="S23185" s="1" t="s">
        <v>89684</v>
      </c>
      <c r="T23185" s="1" t="s">
        <v>44037</v>
      </c>
      <c r="U23185" s="1" t="s">
        <v>30</v>
      </c>
      <c r="V23185" s="1" t="s">
        <v>30</v>
      </c>
      <c r="W23185" s="1" t="s">
        <v>137241</v>
      </c>
      <c r="X23185" s="1" t="s">
        <v>85</v>
      </c>
      <c r="Y23185" s="1" t="s">
        <v>40</v>
      </c>
      <c r="Z23185" s="1" t="s">
        <v>137242</v>
      </c>
      <c r="AA23185" s="1" t="s">
        <v>42</v>
      </c>
    </row>
    <row r="23186" spans="1:27" x14ac:dyDescent="0.25">
      <c r="A23186">
        <v>22218</v>
      </c>
      <c r="B23186" s="1" t="s">
        <v>137243</v>
      </c>
      <c r="C23186">
        <v>45</v>
      </c>
      <c r="D23186" s="1" t="s">
        <v>28</v>
      </c>
      <c r="E23186" s="1" t="s">
        <v>46</v>
      </c>
      <c r="F23186" s="1" t="s">
        <v>30</v>
      </c>
      <c r="G23186" s="1" t="s">
        <v>137231</v>
      </c>
      <c r="H23186" s="1" t="s">
        <v>137244</v>
      </c>
      <c r="I23186" s="1" t="s">
        <v>137245</v>
      </c>
      <c r="J23186" s="1" t="s">
        <v>1346</v>
      </c>
      <c r="K23186">
        <v>53816</v>
      </c>
      <c r="L23186" s="1" t="s">
        <v>5598</v>
      </c>
      <c r="M23186" s="1" t="s">
        <v>137246</v>
      </c>
      <c r="N23186">
        <v>43019898</v>
      </c>
      <c r="O23186">
        <v>-909372357</v>
      </c>
      <c r="P23186" s="1" t="s">
        <v>21377</v>
      </c>
      <c r="Q23186" s="1" t="s">
        <v>83</v>
      </c>
      <c r="R23186" s="1" t="s">
        <v>89700</v>
      </c>
      <c r="S23186" s="1" t="s">
        <v>44036</v>
      </c>
      <c r="T23186" s="1" t="s">
        <v>44037</v>
      </c>
      <c r="U23186" s="1" t="s">
        <v>30</v>
      </c>
      <c r="V23186" s="1" t="s">
        <v>30</v>
      </c>
      <c r="W23186" s="1" t="s">
        <v>137247</v>
      </c>
      <c r="X23186" s="1" t="s">
        <v>5147</v>
      </c>
      <c r="Y23186" s="1" t="s">
        <v>86</v>
      </c>
      <c r="Z23186" s="1" t="s">
        <v>137248</v>
      </c>
      <c r="AA23186" s="1" t="s">
        <v>42</v>
      </c>
    </row>
    <row r="23187" spans="1:27" x14ac:dyDescent="0.25">
      <c r="A23187">
        <v>22216</v>
      </c>
      <c r="B23187" s="1" t="s">
        <v>137249</v>
      </c>
      <c r="C23187">
        <v>36</v>
      </c>
      <c r="D23187" s="1" t="s">
        <v>28</v>
      </c>
      <c r="E23187" s="1" t="s">
        <v>46</v>
      </c>
      <c r="F23187" s="1" t="s">
        <v>30</v>
      </c>
      <c r="G23187" s="1" t="s">
        <v>137231</v>
      </c>
      <c r="H23187" s="1" t="s">
        <v>137250</v>
      </c>
      <c r="I23187" s="1" t="s">
        <v>137251</v>
      </c>
      <c r="J23187" s="1" t="s">
        <v>525</v>
      </c>
      <c r="K23187">
        <v>1201</v>
      </c>
      <c r="L23187" s="1" t="s">
        <v>137252</v>
      </c>
      <c r="M23187" s="1" t="s">
        <v>137253</v>
      </c>
      <c r="N23187">
        <v>424380018</v>
      </c>
      <c r="O23187">
        <v>-732591225</v>
      </c>
      <c r="P23187" s="1" t="s">
        <v>137254</v>
      </c>
      <c r="Q23187" s="1" t="s">
        <v>83</v>
      </c>
      <c r="R23187" s="1" t="s">
        <v>44035</v>
      </c>
      <c r="S23187" s="1" t="s">
        <v>89730</v>
      </c>
      <c r="T23187" s="1" t="s">
        <v>44037</v>
      </c>
      <c r="U23187" s="1" t="s">
        <v>30</v>
      </c>
      <c r="V23187" s="1" t="s">
        <v>30</v>
      </c>
      <c r="W23187" s="1" t="s">
        <v>137255</v>
      </c>
      <c r="X23187" s="1" t="s">
        <v>9857</v>
      </c>
      <c r="Y23187" s="1" t="s">
        <v>86</v>
      </c>
      <c r="Z23187" s="1" t="s">
        <v>137256</v>
      </c>
      <c r="AA23187" s="1" t="s">
        <v>141</v>
      </c>
    </row>
    <row r="23188" spans="1:27" x14ac:dyDescent="0.25">
      <c r="A23188">
        <v>22219</v>
      </c>
      <c r="B23188" s="1" t="s">
        <v>206</v>
      </c>
      <c r="D23188" s="1" t="s">
        <v>28</v>
      </c>
      <c r="E23188" s="1" t="s">
        <v>76</v>
      </c>
      <c r="F23188" s="1" t="s">
        <v>30</v>
      </c>
      <c r="G23188" s="1" t="s">
        <v>137257</v>
      </c>
      <c r="H23188" s="1" t="s">
        <v>137258</v>
      </c>
      <c r="I23188" s="1" t="s">
        <v>18281</v>
      </c>
      <c r="J23188" s="1" t="s">
        <v>49</v>
      </c>
      <c r="K23188">
        <v>92223</v>
      </c>
      <c r="L23188" s="1" t="s">
        <v>278</v>
      </c>
      <c r="M23188" s="1" t="s">
        <v>137259</v>
      </c>
      <c r="N23188">
        <v>33920561</v>
      </c>
      <c r="O23188">
        <v>-1169572127</v>
      </c>
      <c r="P23188" s="1" t="s">
        <v>18283</v>
      </c>
      <c r="Q23188" s="1" t="s">
        <v>83</v>
      </c>
      <c r="R23188" s="1" t="s">
        <v>89714</v>
      </c>
      <c r="S23188" s="1" t="s">
        <v>44036</v>
      </c>
      <c r="T23188" s="1" t="s">
        <v>44037</v>
      </c>
      <c r="U23188" s="1" t="s">
        <v>30</v>
      </c>
      <c r="V23188" s="1" t="s">
        <v>30</v>
      </c>
      <c r="W23188" s="1" t="s">
        <v>137260</v>
      </c>
      <c r="X23188" s="1" t="s">
        <v>9857</v>
      </c>
      <c r="Y23188" s="1" t="s">
        <v>86</v>
      </c>
      <c r="Z23188" s="1" t="s">
        <v>137261</v>
      </c>
      <c r="AA23188" s="1" t="s">
        <v>42</v>
      </c>
    </row>
    <row r="23189" spans="1:27" x14ac:dyDescent="0.25">
      <c r="A23189">
        <v>22964</v>
      </c>
      <c r="B23189" s="1" t="s">
        <v>137262</v>
      </c>
      <c r="C23189">
        <v>16</v>
      </c>
      <c r="D23189" s="1" t="s">
        <v>28</v>
      </c>
      <c r="E23189" s="1" t="s">
        <v>29</v>
      </c>
      <c r="F23189" s="1" t="s">
        <v>137263</v>
      </c>
      <c r="G23189" s="1" t="s">
        <v>137257</v>
      </c>
      <c r="H23189" s="1" t="s">
        <v>137264</v>
      </c>
      <c r="I23189" s="1" t="s">
        <v>969</v>
      </c>
      <c r="J23189" s="1" t="s">
        <v>34</v>
      </c>
      <c r="K23189">
        <v>49048</v>
      </c>
      <c r="L23189" s="1" t="s">
        <v>969</v>
      </c>
      <c r="M23189" s="1" t="s">
        <v>137265</v>
      </c>
      <c r="N23189">
        <v>423029577</v>
      </c>
      <c r="O23189">
        <v>-855290359</v>
      </c>
      <c r="P23189" s="1" t="s">
        <v>137266</v>
      </c>
      <c r="Q23189" s="1" t="s">
        <v>37</v>
      </c>
      <c r="R23189" s="1" t="s">
        <v>89684</v>
      </c>
      <c r="S23189" s="1" t="s">
        <v>89684</v>
      </c>
      <c r="T23189" s="1" t="s">
        <v>89782</v>
      </c>
      <c r="U23189" s="1" t="s">
        <v>30</v>
      </c>
      <c r="V23189" s="1" t="s">
        <v>30</v>
      </c>
      <c r="W23189" s="1" t="s">
        <v>137267</v>
      </c>
      <c r="X23189" s="1" t="s">
        <v>39</v>
      </c>
      <c r="Y23189" s="1" t="s">
        <v>40</v>
      </c>
      <c r="Z23189" s="1" t="s">
        <v>137268</v>
      </c>
      <c r="AA23189" s="1" t="s">
        <v>42</v>
      </c>
    </row>
    <row r="23190" spans="1:27" x14ac:dyDescent="0.25">
      <c r="A23190">
        <v>22965</v>
      </c>
      <c r="B23190" s="1" t="s">
        <v>137269</v>
      </c>
      <c r="C23190">
        <v>17</v>
      </c>
      <c r="D23190" s="1" t="s">
        <v>66</v>
      </c>
      <c r="E23190" s="1" t="s">
        <v>29</v>
      </c>
      <c r="F23190" s="1" t="s">
        <v>137270</v>
      </c>
      <c r="G23190" s="1" t="s">
        <v>137257</v>
      </c>
      <c r="H23190" s="1" t="s">
        <v>137264</v>
      </c>
      <c r="I23190" s="1" t="s">
        <v>969</v>
      </c>
      <c r="J23190" s="1" t="s">
        <v>34</v>
      </c>
      <c r="K23190">
        <v>49048</v>
      </c>
      <c r="L23190" s="1" t="s">
        <v>969</v>
      </c>
      <c r="M23190" s="1" t="s">
        <v>137265</v>
      </c>
      <c r="N23190">
        <v>423029577</v>
      </c>
      <c r="O23190">
        <v>-855290359</v>
      </c>
      <c r="P23190" s="1" t="s">
        <v>137266</v>
      </c>
      <c r="Q23190" s="1" t="s">
        <v>37</v>
      </c>
      <c r="R23190" s="1" t="s">
        <v>89684</v>
      </c>
      <c r="S23190" s="1" t="s">
        <v>89684</v>
      </c>
      <c r="T23190" s="1" t="s">
        <v>89782</v>
      </c>
      <c r="U23190" s="1" t="s">
        <v>30</v>
      </c>
      <c r="V23190" s="1" t="s">
        <v>30</v>
      </c>
      <c r="W23190" s="1" t="s">
        <v>137267</v>
      </c>
      <c r="X23190" s="1" t="s">
        <v>39</v>
      </c>
      <c r="Y23190" s="1" t="s">
        <v>40</v>
      </c>
      <c r="Z23190" s="1" t="s">
        <v>137268</v>
      </c>
      <c r="AA23190" s="1" t="s">
        <v>42</v>
      </c>
    </row>
    <row r="23191" spans="1:27" x14ac:dyDescent="0.25">
      <c r="A23191">
        <v>22966</v>
      </c>
      <c r="B23191" s="1" t="s">
        <v>137271</v>
      </c>
      <c r="C23191">
        <v>16</v>
      </c>
      <c r="D23191" s="1" t="s">
        <v>66</v>
      </c>
      <c r="E23191" s="1" t="s">
        <v>29</v>
      </c>
      <c r="F23191" s="1" t="s">
        <v>137272</v>
      </c>
      <c r="G23191" s="1" t="s">
        <v>137257</v>
      </c>
      <c r="H23191" s="1" t="s">
        <v>137264</v>
      </c>
      <c r="I23191" s="1" t="s">
        <v>969</v>
      </c>
      <c r="J23191" s="1" t="s">
        <v>34</v>
      </c>
      <c r="K23191">
        <v>49048</v>
      </c>
      <c r="L23191" s="1" t="s">
        <v>969</v>
      </c>
      <c r="M23191" s="1" t="s">
        <v>137265</v>
      </c>
      <c r="N23191">
        <v>423029577</v>
      </c>
      <c r="O23191">
        <v>-855290359</v>
      </c>
      <c r="P23191" s="1" t="s">
        <v>137266</v>
      </c>
      <c r="Q23191" s="1" t="s">
        <v>37</v>
      </c>
      <c r="R23191" s="1" t="s">
        <v>89684</v>
      </c>
      <c r="S23191" s="1" t="s">
        <v>89684</v>
      </c>
      <c r="T23191" s="1" t="s">
        <v>89782</v>
      </c>
      <c r="U23191" s="1" t="s">
        <v>30</v>
      </c>
      <c r="V23191" s="1" t="s">
        <v>30</v>
      </c>
      <c r="W23191" s="1" t="s">
        <v>137267</v>
      </c>
      <c r="X23191" s="1" t="s">
        <v>39</v>
      </c>
      <c r="Y23191" s="1" t="s">
        <v>40</v>
      </c>
      <c r="Z23191" s="1" t="s">
        <v>137268</v>
      </c>
      <c r="AA23191" s="1" t="s">
        <v>42</v>
      </c>
    </row>
    <row r="23192" spans="1:27" x14ac:dyDescent="0.25">
      <c r="A23192">
        <v>22967</v>
      </c>
      <c r="B23192" s="1" t="s">
        <v>137273</v>
      </c>
      <c r="C23192">
        <v>15</v>
      </c>
      <c r="D23192" s="1" t="s">
        <v>28</v>
      </c>
      <c r="E23192" s="1" t="s">
        <v>29</v>
      </c>
      <c r="F23192" s="1" t="s">
        <v>137274</v>
      </c>
      <c r="G23192" s="1" t="s">
        <v>137257</v>
      </c>
      <c r="H23192" s="1" t="s">
        <v>137264</v>
      </c>
      <c r="I23192" s="1" t="s">
        <v>969</v>
      </c>
      <c r="J23192" s="1" t="s">
        <v>34</v>
      </c>
      <c r="K23192">
        <v>49048</v>
      </c>
      <c r="L23192" s="1" t="s">
        <v>969</v>
      </c>
      <c r="M23192" s="1" t="s">
        <v>137265</v>
      </c>
      <c r="N23192">
        <v>423029577</v>
      </c>
      <c r="O23192">
        <v>-855290359</v>
      </c>
      <c r="P23192" s="1" t="s">
        <v>137266</v>
      </c>
      <c r="Q23192" s="1" t="s">
        <v>37</v>
      </c>
      <c r="R23192" s="1" t="s">
        <v>89684</v>
      </c>
      <c r="S23192" s="1" t="s">
        <v>89684</v>
      </c>
      <c r="T23192" s="1" t="s">
        <v>89782</v>
      </c>
      <c r="U23192" s="1" t="s">
        <v>30</v>
      </c>
      <c r="V23192" s="1" t="s">
        <v>30</v>
      </c>
      <c r="W23192" s="1" t="s">
        <v>137267</v>
      </c>
      <c r="X23192" s="1" t="s">
        <v>39</v>
      </c>
      <c r="Y23192" s="1" t="s">
        <v>40</v>
      </c>
      <c r="Z23192" s="1" t="s">
        <v>137268</v>
      </c>
      <c r="AA23192" s="1" t="s">
        <v>42</v>
      </c>
    </row>
    <row r="23193" spans="1:27" x14ac:dyDescent="0.25">
      <c r="A23193">
        <v>22968</v>
      </c>
      <c r="B23193" s="1" t="s">
        <v>137275</v>
      </c>
      <c r="C23193">
        <v>15</v>
      </c>
      <c r="D23193" s="1" t="s">
        <v>28</v>
      </c>
      <c r="E23193" s="1" t="s">
        <v>29</v>
      </c>
      <c r="F23193" s="1" t="s">
        <v>137276</v>
      </c>
      <c r="G23193" s="1" t="s">
        <v>137257</v>
      </c>
      <c r="H23193" s="1" t="s">
        <v>137264</v>
      </c>
      <c r="I23193" s="1" t="s">
        <v>969</v>
      </c>
      <c r="J23193" s="1" t="s">
        <v>34</v>
      </c>
      <c r="K23193">
        <v>49048</v>
      </c>
      <c r="L23193" s="1" t="s">
        <v>969</v>
      </c>
      <c r="M23193" s="1" t="s">
        <v>137265</v>
      </c>
      <c r="N23193">
        <v>423029577</v>
      </c>
      <c r="O23193">
        <v>-855290359</v>
      </c>
      <c r="P23193" s="1" t="s">
        <v>137266</v>
      </c>
      <c r="Q23193" s="1" t="s">
        <v>37</v>
      </c>
      <c r="R23193" s="1" t="s">
        <v>89684</v>
      </c>
      <c r="S23193" s="1" t="s">
        <v>89684</v>
      </c>
      <c r="T23193" s="1" t="s">
        <v>89782</v>
      </c>
      <c r="U23193" s="1" t="s">
        <v>30</v>
      </c>
      <c r="V23193" s="1" t="s">
        <v>30</v>
      </c>
      <c r="W23193" s="1" t="s">
        <v>137267</v>
      </c>
      <c r="X23193" s="1" t="s">
        <v>39</v>
      </c>
      <c r="Y23193" s="1" t="s">
        <v>40</v>
      </c>
      <c r="Z23193" s="1" t="s">
        <v>137268</v>
      </c>
      <c r="AA23193" s="1" t="s">
        <v>42</v>
      </c>
    </row>
    <row r="23194" spans="1:27" x14ac:dyDescent="0.25">
      <c r="A23194">
        <v>22969</v>
      </c>
      <c r="B23194" s="1" t="s">
        <v>137277</v>
      </c>
      <c r="C23194">
        <v>27</v>
      </c>
      <c r="D23194" s="1" t="s">
        <v>28</v>
      </c>
      <c r="E23194" s="1" t="s">
        <v>46</v>
      </c>
      <c r="F23194" s="1" t="s">
        <v>137278</v>
      </c>
      <c r="G23194" s="1" t="s">
        <v>137257</v>
      </c>
      <c r="H23194" s="1" t="s">
        <v>137279</v>
      </c>
      <c r="I23194" s="1" t="s">
        <v>2988</v>
      </c>
      <c r="J23194" s="1" t="s">
        <v>870</v>
      </c>
      <c r="K23194">
        <v>55431</v>
      </c>
      <c r="L23194" s="1" t="s">
        <v>871</v>
      </c>
      <c r="M23194" s="1" t="s">
        <v>137280</v>
      </c>
      <c r="N23194">
        <v>44826394</v>
      </c>
      <c r="O23194">
        <v>-933190338</v>
      </c>
      <c r="P23194" s="1" t="s">
        <v>167</v>
      </c>
      <c r="Q23194" s="1" t="s">
        <v>37</v>
      </c>
      <c r="R23194" s="1" t="s">
        <v>89684</v>
      </c>
      <c r="S23194" s="1" t="s">
        <v>89684</v>
      </c>
      <c r="T23194" s="1" t="s">
        <v>90479</v>
      </c>
      <c r="U23194" s="1" t="s">
        <v>30</v>
      </c>
      <c r="V23194" s="1" t="s">
        <v>30</v>
      </c>
      <c r="W23194" s="1" t="s">
        <v>137281</v>
      </c>
      <c r="X23194" s="1" t="s">
        <v>39</v>
      </c>
      <c r="Y23194" s="1" t="s">
        <v>40</v>
      </c>
      <c r="Z23194" s="1" t="s">
        <v>137282</v>
      </c>
      <c r="AA23194" s="1" t="s">
        <v>42</v>
      </c>
    </row>
    <row r="23195" spans="1:27" x14ac:dyDescent="0.25">
      <c r="A23195">
        <v>22220</v>
      </c>
      <c r="B23195" s="1" t="s">
        <v>137283</v>
      </c>
      <c r="C23195">
        <v>37</v>
      </c>
      <c r="D23195" s="1" t="s">
        <v>28</v>
      </c>
      <c r="E23195" s="1" t="s">
        <v>29</v>
      </c>
      <c r="F23195" s="1" t="s">
        <v>137284</v>
      </c>
      <c r="G23195" s="1" t="s">
        <v>137285</v>
      </c>
      <c r="H23195" s="1" t="s">
        <v>137286</v>
      </c>
      <c r="I23195" s="1" t="s">
        <v>4093</v>
      </c>
      <c r="J23195" s="1" t="s">
        <v>1346</v>
      </c>
      <c r="K23195">
        <v>53209</v>
      </c>
      <c r="L23195" s="1" t="s">
        <v>4093</v>
      </c>
      <c r="M23195" s="1" t="s">
        <v>137287</v>
      </c>
      <c r="N23195">
        <v>430972804</v>
      </c>
      <c r="O23195">
        <v>-87961369</v>
      </c>
      <c r="P23195" s="1" t="s">
        <v>4680</v>
      </c>
      <c r="Q23195" s="1" t="s">
        <v>83</v>
      </c>
      <c r="R23195" s="1" t="s">
        <v>89714</v>
      </c>
      <c r="S23195" s="1" t="s">
        <v>89766</v>
      </c>
      <c r="T23195" s="1" t="s">
        <v>44037</v>
      </c>
      <c r="U23195" s="1" t="s">
        <v>30</v>
      </c>
      <c r="V23195" s="1" t="s">
        <v>30</v>
      </c>
      <c r="W23195" s="1" t="s">
        <v>137288</v>
      </c>
      <c r="X23195" s="1" t="s">
        <v>9857</v>
      </c>
      <c r="Y23195" s="1" t="s">
        <v>86</v>
      </c>
      <c r="Z23195" s="1" t="s">
        <v>137289</v>
      </c>
      <c r="AA23195" s="1" t="s">
        <v>42</v>
      </c>
    </row>
    <row r="23196" spans="1:27" x14ac:dyDescent="0.25">
      <c r="A23196">
        <v>22308</v>
      </c>
      <c r="B23196" s="1" t="s">
        <v>137290</v>
      </c>
      <c r="C23196">
        <v>31</v>
      </c>
      <c r="D23196" s="1" t="s">
        <v>28</v>
      </c>
      <c r="E23196" s="1" t="s">
        <v>29</v>
      </c>
      <c r="F23196" s="1" t="s">
        <v>30</v>
      </c>
      <c r="G23196" s="1" t="s">
        <v>137285</v>
      </c>
      <c r="H23196" s="1" t="s">
        <v>137291</v>
      </c>
      <c r="I23196" s="1" t="s">
        <v>11587</v>
      </c>
      <c r="J23196" s="1" t="s">
        <v>286</v>
      </c>
      <c r="K23196">
        <v>29577</v>
      </c>
      <c r="L23196" s="1" t="s">
        <v>11588</v>
      </c>
      <c r="M23196" s="1" t="s">
        <v>137292</v>
      </c>
      <c r="N23196">
        <v>336685771</v>
      </c>
      <c r="O23196">
        <v>-78907128</v>
      </c>
      <c r="P23196" s="1" t="s">
        <v>11590</v>
      </c>
      <c r="Q23196" s="1" t="s">
        <v>83</v>
      </c>
      <c r="R23196" s="1" t="s">
        <v>89684</v>
      </c>
      <c r="S23196" s="1" t="s">
        <v>89836</v>
      </c>
      <c r="T23196" s="1" t="s">
        <v>89782</v>
      </c>
      <c r="U23196" s="1" t="s">
        <v>30</v>
      </c>
      <c r="V23196" s="1" t="s">
        <v>30</v>
      </c>
      <c r="W23196" s="1" t="s">
        <v>137293</v>
      </c>
      <c r="X23196" s="1" t="s">
        <v>9857</v>
      </c>
      <c r="Y23196" s="1" t="s">
        <v>86</v>
      </c>
      <c r="Z23196" s="1" t="s">
        <v>137294</v>
      </c>
      <c r="AA23196" s="1" t="s">
        <v>73</v>
      </c>
    </row>
    <row r="23197" spans="1:27" x14ac:dyDescent="0.25">
      <c r="A23197">
        <v>22222</v>
      </c>
      <c r="B23197" s="1" t="s">
        <v>137295</v>
      </c>
      <c r="C23197">
        <v>30</v>
      </c>
      <c r="D23197" s="1" t="s">
        <v>28</v>
      </c>
      <c r="E23197" s="1" t="s">
        <v>46</v>
      </c>
      <c r="F23197" s="1" t="s">
        <v>30</v>
      </c>
      <c r="G23197" s="1" t="s">
        <v>137285</v>
      </c>
      <c r="H23197" s="1" t="s">
        <v>137296</v>
      </c>
      <c r="I23197" s="1" t="s">
        <v>4894</v>
      </c>
      <c r="J23197" s="1" t="s">
        <v>233</v>
      </c>
      <c r="K23197">
        <v>44308</v>
      </c>
      <c r="L23197" s="1" t="s">
        <v>1693</v>
      </c>
      <c r="M23197" s="1" t="s">
        <v>137297</v>
      </c>
      <c r="N23197">
        <v>41083685</v>
      </c>
      <c r="O23197">
        <v>-8151195</v>
      </c>
      <c r="P23197" s="1" t="s">
        <v>20802</v>
      </c>
      <c r="Q23197" s="1" t="s">
        <v>83</v>
      </c>
      <c r="R23197" s="1" t="s">
        <v>89684</v>
      </c>
      <c r="S23197" s="1" t="s">
        <v>89707</v>
      </c>
      <c r="T23197" s="1" t="s">
        <v>44037</v>
      </c>
      <c r="U23197" s="1" t="s">
        <v>30</v>
      </c>
      <c r="V23197" s="1" t="s">
        <v>30</v>
      </c>
      <c r="W23197" s="1" t="s">
        <v>137298</v>
      </c>
      <c r="X23197" s="1" t="s">
        <v>31465</v>
      </c>
      <c r="Y23197" s="1" t="s">
        <v>86</v>
      </c>
      <c r="Z23197" s="1" t="s">
        <v>137299</v>
      </c>
      <c r="AA23197" s="1" t="s">
        <v>73</v>
      </c>
    </row>
    <row r="23198" spans="1:27" x14ac:dyDescent="0.25">
      <c r="A23198">
        <v>22221</v>
      </c>
      <c r="B23198" s="1" t="s">
        <v>137300</v>
      </c>
      <c r="C23198">
        <v>47</v>
      </c>
      <c r="D23198" s="1" t="s">
        <v>28</v>
      </c>
      <c r="E23198" s="1" t="s">
        <v>46</v>
      </c>
      <c r="F23198" s="1" t="s">
        <v>30</v>
      </c>
      <c r="G23198" s="1" t="s">
        <v>137285</v>
      </c>
      <c r="H23198" s="1" t="s">
        <v>137301</v>
      </c>
      <c r="I23198" s="1" t="s">
        <v>33901</v>
      </c>
      <c r="J23198" s="1" t="s">
        <v>1320</v>
      </c>
      <c r="K23198">
        <v>98632</v>
      </c>
      <c r="L23198" s="1" t="s">
        <v>6593</v>
      </c>
      <c r="M23198" s="1" t="s">
        <v>137302</v>
      </c>
      <c r="N23198">
        <v>461480428</v>
      </c>
      <c r="O23198">
        <v>-1229665238</v>
      </c>
      <c r="P23198" s="1" t="s">
        <v>33903</v>
      </c>
      <c r="Q23198" s="1" t="s">
        <v>83</v>
      </c>
      <c r="R23198" s="1" t="s">
        <v>89851</v>
      </c>
      <c r="S23198" s="1" t="s">
        <v>89730</v>
      </c>
      <c r="T23198" s="1" t="s">
        <v>44037</v>
      </c>
      <c r="U23198" s="1" t="s">
        <v>30</v>
      </c>
      <c r="V23198" s="1" t="s">
        <v>30</v>
      </c>
      <c r="W23198" s="1" t="s">
        <v>137303</v>
      </c>
      <c r="X23198" s="1" t="s">
        <v>9857</v>
      </c>
      <c r="Y23198" s="1" t="s">
        <v>86</v>
      </c>
      <c r="Z23198" s="1" t="s">
        <v>137304</v>
      </c>
      <c r="AA23198" s="1" t="s">
        <v>42</v>
      </c>
    </row>
    <row r="23199" spans="1:27" x14ac:dyDescent="0.25">
      <c r="A23199">
        <v>22310</v>
      </c>
      <c r="B23199" s="1" t="s">
        <v>137305</v>
      </c>
      <c r="C23199">
        <v>67</v>
      </c>
      <c r="D23199" s="1" t="s">
        <v>28</v>
      </c>
      <c r="E23199" s="1" t="s">
        <v>76</v>
      </c>
      <c r="F23199" s="1" t="s">
        <v>30</v>
      </c>
      <c r="G23199" s="1" t="s">
        <v>137306</v>
      </c>
      <c r="H23199" s="1" t="s">
        <v>137307</v>
      </c>
      <c r="I23199" s="1" t="s">
        <v>118593</v>
      </c>
      <c r="J23199" s="1" t="s">
        <v>154</v>
      </c>
      <c r="K23199">
        <v>38462</v>
      </c>
      <c r="L23199" s="1" t="s">
        <v>76321</v>
      </c>
      <c r="M23199" s="1" t="s">
        <v>137308</v>
      </c>
      <c r="N23199">
        <v>354344899</v>
      </c>
      <c r="O23199">
        <v>-874759053</v>
      </c>
      <c r="P23199" s="1" t="s">
        <v>11364</v>
      </c>
      <c r="Q23199" s="1" t="s">
        <v>83</v>
      </c>
      <c r="R23199" s="1" t="s">
        <v>89970</v>
      </c>
      <c r="S23199" s="1" t="s">
        <v>44036</v>
      </c>
      <c r="T23199" s="1" t="s">
        <v>44037</v>
      </c>
      <c r="U23199" s="1" t="s">
        <v>30</v>
      </c>
      <c r="V23199" s="1" t="s">
        <v>30</v>
      </c>
      <c r="W23199" s="1" t="s">
        <v>137309</v>
      </c>
      <c r="X23199" s="1" t="s">
        <v>9857</v>
      </c>
      <c r="Y23199" s="1" t="s">
        <v>86</v>
      </c>
      <c r="Z23199" s="1" t="s">
        <v>137310</v>
      </c>
      <c r="AA23199" s="1" t="s">
        <v>73</v>
      </c>
    </row>
    <row r="23200" spans="1:27" x14ac:dyDescent="0.25">
      <c r="A23200">
        <v>22223</v>
      </c>
      <c r="B23200" s="1" t="s">
        <v>137311</v>
      </c>
      <c r="C23200">
        <v>52</v>
      </c>
      <c r="D23200" s="1" t="s">
        <v>28</v>
      </c>
      <c r="E23200" s="1" t="s">
        <v>46</v>
      </c>
      <c r="F23200" s="1" t="s">
        <v>30</v>
      </c>
      <c r="G23200" s="1" t="s">
        <v>137306</v>
      </c>
      <c r="H23200" s="1" t="s">
        <v>137312</v>
      </c>
      <c r="I23200" s="1" t="s">
        <v>542</v>
      </c>
      <c r="J23200" s="1" t="s">
        <v>79</v>
      </c>
      <c r="K23200">
        <v>31903</v>
      </c>
      <c r="L23200" s="1" t="s">
        <v>17021</v>
      </c>
      <c r="M23200" s="1" t="s">
        <v>137313</v>
      </c>
      <c r="N23200">
        <v>324220398</v>
      </c>
      <c r="O23200">
        <v>-849587713</v>
      </c>
      <c r="P23200" s="1" t="s">
        <v>17023</v>
      </c>
      <c r="Q23200" s="1" t="s">
        <v>83</v>
      </c>
      <c r="R23200" s="1" t="s">
        <v>89684</v>
      </c>
      <c r="S23200" s="1" t="s">
        <v>89790</v>
      </c>
      <c r="T23200" s="1" t="s">
        <v>44037</v>
      </c>
      <c r="U23200" s="1" t="s">
        <v>30</v>
      </c>
      <c r="V23200" s="1" t="s">
        <v>30</v>
      </c>
      <c r="W23200" s="1" t="s">
        <v>137314</v>
      </c>
      <c r="X23200" s="1" t="s">
        <v>9857</v>
      </c>
      <c r="Y23200" s="1" t="s">
        <v>86</v>
      </c>
      <c r="Z23200" s="1" t="s">
        <v>137315</v>
      </c>
      <c r="AA23200" s="1" t="s">
        <v>42</v>
      </c>
    </row>
    <row r="23201" spans="1:27" x14ac:dyDescent="0.25">
      <c r="A23201">
        <v>22309</v>
      </c>
      <c r="B23201" s="1" t="s">
        <v>137316</v>
      </c>
      <c r="C23201">
        <v>21</v>
      </c>
      <c r="D23201" s="1" t="s">
        <v>28</v>
      </c>
      <c r="E23201" s="1" t="s">
        <v>29</v>
      </c>
      <c r="F23201" s="1" t="s">
        <v>30</v>
      </c>
      <c r="G23201" s="1" t="s">
        <v>137306</v>
      </c>
      <c r="H23201" s="1" t="s">
        <v>137317</v>
      </c>
      <c r="I23201" s="1" t="s">
        <v>1149</v>
      </c>
      <c r="J23201" s="1" t="s">
        <v>164</v>
      </c>
      <c r="K23201">
        <v>60623</v>
      </c>
      <c r="L23201" s="1" t="s">
        <v>1150</v>
      </c>
      <c r="M23201" s="1" t="s">
        <v>137318</v>
      </c>
      <c r="N23201">
        <v>418587516</v>
      </c>
      <c r="O23201">
        <v>-877251846</v>
      </c>
      <c r="P23201" s="1" t="s">
        <v>1152</v>
      </c>
      <c r="Q23201" s="1" t="s">
        <v>2405</v>
      </c>
      <c r="R23201" s="1" t="s">
        <v>89684</v>
      </c>
      <c r="S23201" s="1" t="s">
        <v>89684</v>
      </c>
      <c r="T23201" s="1" t="s">
        <v>44037</v>
      </c>
      <c r="U23201" s="1" t="s">
        <v>30</v>
      </c>
      <c r="V23201" s="1" t="s">
        <v>30</v>
      </c>
      <c r="W23201" s="1" t="s">
        <v>137319</v>
      </c>
      <c r="X23201" s="1" t="s">
        <v>9857</v>
      </c>
      <c r="Y23201" s="1" t="s">
        <v>42</v>
      </c>
      <c r="Z23201" s="1" t="s">
        <v>137320</v>
      </c>
      <c r="AA23201" s="1" t="s">
        <v>42</v>
      </c>
    </row>
    <row r="23202" spans="1:27" x14ac:dyDescent="0.25">
      <c r="A23202">
        <v>22224</v>
      </c>
      <c r="B23202" s="1" t="s">
        <v>137321</v>
      </c>
      <c r="C23202">
        <v>44</v>
      </c>
      <c r="D23202" s="1" t="s">
        <v>28</v>
      </c>
      <c r="E23202" s="1" t="s">
        <v>46</v>
      </c>
      <c r="F23202" s="1" t="s">
        <v>137322</v>
      </c>
      <c r="G23202" s="1" t="s">
        <v>137306</v>
      </c>
      <c r="H23202" s="1" t="s">
        <v>137323</v>
      </c>
      <c r="I23202" s="1" t="s">
        <v>890</v>
      </c>
      <c r="J23202" s="1" t="s">
        <v>233</v>
      </c>
      <c r="K23202">
        <v>43613</v>
      </c>
      <c r="L23202" s="1" t="s">
        <v>891</v>
      </c>
      <c r="M23202" s="1" t="s">
        <v>137324</v>
      </c>
      <c r="N23202">
        <v>416901358</v>
      </c>
      <c r="O23202">
        <v>-835847178</v>
      </c>
      <c r="P23202" s="1" t="s">
        <v>893</v>
      </c>
      <c r="Q23202" s="1" t="s">
        <v>83</v>
      </c>
      <c r="R23202" s="1" t="s">
        <v>44035</v>
      </c>
      <c r="S23202" s="1" t="s">
        <v>89730</v>
      </c>
      <c r="T23202" s="1" t="s">
        <v>44037</v>
      </c>
      <c r="U23202" s="1" t="s">
        <v>30</v>
      </c>
      <c r="V23202" s="1" t="s">
        <v>30</v>
      </c>
      <c r="W23202" s="1" t="s">
        <v>137325</v>
      </c>
      <c r="X23202" s="1" t="s">
        <v>9857</v>
      </c>
      <c r="Y23202" s="1" t="s">
        <v>86</v>
      </c>
      <c r="Z23202" s="1" t="s">
        <v>137326</v>
      </c>
      <c r="AA23202" s="1" t="s">
        <v>42</v>
      </c>
    </row>
    <row r="23203" spans="1:27" x14ac:dyDescent="0.25">
      <c r="A23203">
        <v>8408</v>
      </c>
      <c r="B23203" s="1" t="s">
        <v>137327</v>
      </c>
      <c r="C23203">
        <v>49</v>
      </c>
      <c r="D23203" s="1" t="s">
        <v>28</v>
      </c>
      <c r="E23203" s="1" t="s">
        <v>46</v>
      </c>
      <c r="F23203" s="1" t="s">
        <v>137328</v>
      </c>
      <c r="G23203" s="1" t="s">
        <v>137306</v>
      </c>
      <c r="H23203" s="1" t="s">
        <v>137329</v>
      </c>
      <c r="I23203" s="1" t="s">
        <v>1594</v>
      </c>
      <c r="J23203" s="1" t="s">
        <v>370</v>
      </c>
      <c r="K23203">
        <v>39046</v>
      </c>
      <c r="L23203" s="1" t="s">
        <v>1982</v>
      </c>
      <c r="M23203" s="1" t="s">
        <v>137330</v>
      </c>
      <c r="N23203">
        <v>326140403</v>
      </c>
      <c r="O23203">
        <v>-900350504</v>
      </c>
      <c r="P23203" s="1" t="s">
        <v>23855</v>
      </c>
      <c r="Q23203" s="1" t="s">
        <v>136</v>
      </c>
      <c r="R23203" s="1" t="s">
        <v>89858</v>
      </c>
      <c r="S23203" s="1" t="s">
        <v>89858</v>
      </c>
      <c r="T23203" s="1" t="s">
        <v>89858</v>
      </c>
      <c r="U23203" s="1" t="s">
        <v>30</v>
      </c>
      <c r="V23203" s="1" t="s">
        <v>30</v>
      </c>
      <c r="W23203" s="1" t="s">
        <v>137331</v>
      </c>
      <c r="X23203" s="1" t="s">
        <v>9857</v>
      </c>
      <c r="Y23203" s="1" t="s">
        <v>139</v>
      </c>
      <c r="Z23203" s="1" t="s">
        <v>137332</v>
      </c>
      <c r="AA23203" s="1" t="s">
        <v>42</v>
      </c>
    </row>
    <row r="23204" spans="1:27" x14ac:dyDescent="0.25">
      <c r="A23204">
        <v>22312</v>
      </c>
      <c r="B23204" s="1" t="s">
        <v>137333</v>
      </c>
      <c r="C23204">
        <v>57</v>
      </c>
      <c r="D23204" s="1" t="s">
        <v>28</v>
      </c>
      <c r="E23204" s="1" t="s">
        <v>76</v>
      </c>
      <c r="F23204" s="1" t="s">
        <v>30</v>
      </c>
      <c r="G23204" s="1" t="s">
        <v>137334</v>
      </c>
      <c r="H23204" s="1" t="s">
        <v>137335</v>
      </c>
      <c r="I23204" s="1" t="s">
        <v>5817</v>
      </c>
      <c r="J23204" s="1" t="s">
        <v>525</v>
      </c>
      <c r="K23204">
        <v>2770</v>
      </c>
      <c r="L23204" s="1" t="s">
        <v>1623</v>
      </c>
      <c r="M23204" s="1" t="s">
        <v>137336</v>
      </c>
      <c r="N23204">
        <v>417776421</v>
      </c>
      <c r="O23204">
        <v>-709067951</v>
      </c>
      <c r="P23204" s="1" t="s">
        <v>13215</v>
      </c>
      <c r="Q23204" s="1" t="s">
        <v>83</v>
      </c>
      <c r="R23204" s="1" t="s">
        <v>89714</v>
      </c>
      <c r="S23204" s="1" t="s">
        <v>90585</v>
      </c>
      <c r="T23204" s="1" t="s">
        <v>44037</v>
      </c>
      <c r="U23204" s="1" t="s">
        <v>30</v>
      </c>
      <c r="V23204" s="1" t="s">
        <v>30</v>
      </c>
      <c r="W23204" s="1" t="s">
        <v>137337</v>
      </c>
      <c r="X23204" s="1" t="s">
        <v>116</v>
      </c>
      <c r="Y23204" s="1" t="s">
        <v>116</v>
      </c>
      <c r="Z23204" s="1" t="s">
        <v>137338</v>
      </c>
      <c r="AA23204" s="1" t="s">
        <v>73</v>
      </c>
    </row>
    <row r="23205" spans="1:27" x14ac:dyDescent="0.25">
      <c r="A23205">
        <v>22970</v>
      </c>
      <c r="B23205" s="1" t="s">
        <v>137339</v>
      </c>
      <c r="C23205">
        <v>22</v>
      </c>
      <c r="D23205" s="1" t="s">
        <v>66</v>
      </c>
      <c r="E23205" s="1" t="s">
        <v>46</v>
      </c>
      <c r="F23205" s="1" t="s">
        <v>137340</v>
      </c>
      <c r="G23205" s="1" t="s">
        <v>137334</v>
      </c>
      <c r="H23205" s="1" t="s">
        <v>137341</v>
      </c>
      <c r="I23205" s="1" t="s">
        <v>116482</v>
      </c>
      <c r="J23205" s="1" t="s">
        <v>508</v>
      </c>
      <c r="K23205">
        <v>72394</v>
      </c>
      <c r="L23205" s="1" t="s">
        <v>70888</v>
      </c>
      <c r="M23205" s="1" t="s">
        <v>137342</v>
      </c>
      <c r="N23205">
        <v>350698122</v>
      </c>
      <c r="O23205">
        <v>-906797754</v>
      </c>
      <c r="P23205" s="1" t="s">
        <v>7553</v>
      </c>
      <c r="Q23205" s="1" t="s">
        <v>37</v>
      </c>
      <c r="R23205" s="1" t="s">
        <v>89684</v>
      </c>
      <c r="S23205" s="1" t="s">
        <v>89684</v>
      </c>
      <c r="T23205" s="1" t="s">
        <v>89782</v>
      </c>
      <c r="U23205" s="1" t="s">
        <v>30</v>
      </c>
      <c r="V23205" s="1" t="s">
        <v>30</v>
      </c>
      <c r="W23205" s="1" t="s">
        <v>137343</v>
      </c>
      <c r="X23205" s="1" t="s">
        <v>39</v>
      </c>
      <c r="Y23205" s="1" t="s">
        <v>40</v>
      </c>
      <c r="Z23205" s="1" t="s">
        <v>137344</v>
      </c>
      <c r="AA23205" s="1" t="s">
        <v>42</v>
      </c>
    </row>
    <row r="23206" spans="1:27" x14ac:dyDescent="0.25">
      <c r="A23206">
        <v>22311</v>
      </c>
      <c r="B23206" s="1" t="s">
        <v>137345</v>
      </c>
      <c r="C23206">
        <v>16</v>
      </c>
      <c r="D23206" s="1" t="s">
        <v>28</v>
      </c>
      <c r="E23206" s="1" t="s">
        <v>56</v>
      </c>
      <c r="F23206" s="1" t="s">
        <v>30</v>
      </c>
      <c r="G23206" s="1" t="s">
        <v>137334</v>
      </c>
      <c r="H23206" s="1" t="s">
        <v>137346</v>
      </c>
      <c r="I23206" s="1" t="s">
        <v>906</v>
      </c>
      <c r="J23206" s="1" t="s">
        <v>145</v>
      </c>
      <c r="K23206">
        <v>33183</v>
      </c>
      <c r="L23206" s="1" t="s">
        <v>1040</v>
      </c>
      <c r="M23206" s="1" t="s">
        <v>137347</v>
      </c>
      <c r="N23206">
        <v>25704776</v>
      </c>
      <c r="O23206">
        <v>-80429935</v>
      </c>
      <c r="P23206" s="1" t="s">
        <v>1042</v>
      </c>
      <c r="Q23206" s="1" t="s">
        <v>83</v>
      </c>
      <c r="R23206" s="1" t="s">
        <v>44035</v>
      </c>
      <c r="S23206" s="1" t="s">
        <v>89730</v>
      </c>
      <c r="T23206" s="1" t="s">
        <v>89715</v>
      </c>
      <c r="U23206" s="1" t="s">
        <v>30</v>
      </c>
      <c r="V23206" s="1" t="s">
        <v>30</v>
      </c>
      <c r="W23206" s="1" t="s">
        <v>137348</v>
      </c>
      <c r="X23206" s="1" t="s">
        <v>9857</v>
      </c>
      <c r="Y23206" s="1" t="s">
        <v>86</v>
      </c>
      <c r="Z23206" s="1" t="s">
        <v>137349</v>
      </c>
      <c r="AA23206" s="1" t="s">
        <v>42</v>
      </c>
    </row>
    <row r="23207" spans="1:27" x14ac:dyDescent="0.25">
      <c r="A23207">
        <v>22225</v>
      </c>
      <c r="B23207" s="1" t="s">
        <v>137350</v>
      </c>
      <c r="C23207">
        <v>17</v>
      </c>
      <c r="D23207" s="1" t="s">
        <v>66</v>
      </c>
      <c r="E23207" s="1" t="s">
        <v>56</v>
      </c>
      <c r="F23207" s="1" t="s">
        <v>30</v>
      </c>
      <c r="G23207" s="1" t="s">
        <v>137334</v>
      </c>
      <c r="H23207" s="1" t="s">
        <v>137351</v>
      </c>
      <c r="I23207" s="1" t="s">
        <v>174</v>
      </c>
      <c r="J23207" s="1" t="s">
        <v>346</v>
      </c>
      <c r="K23207">
        <v>77068</v>
      </c>
      <c r="L23207" s="1" t="s">
        <v>952</v>
      </c>
      <c r="M23207" s="1" t="s">
        <v>137352</v>
      </c>
      <c r="N23207">
        <v>300086275</v>
      </c>
      <c r="O23207">
        <v>-954653147</v>
      </c>
      <c r="P23207" s="1" t="s">
        <v>93356</v>
      </c>
      <c r="Q23207" s="1" t="s">
        <v>83</v>
      </c>
      <c r="R23207" s="1" t="s">
        <v>89684</v>
      </c>
      <c r="S23207" s="1" t="s">
        <v>89684</v>
      </c>
      <c r="T23207" s="1" t="s">
        <v>89782</v>
      </c>
      <c r="U23207" s="1" t="s">
        <v>30</v>
      </c>
      <c r="V23207" s="1" t="s">
        <v>30</v>
      </c>
      <c r="W23207" s="1" t="s">
        <v>137353</v>
      </c>
      <c r="X23207" s="1" t="s">
        <v>9857</v>
      </c>
      <c r="Y23207" s="1" t="s">
        <v>86</v>
      </c>
      <c r="Z23207" s="1" t="s">
        <v>137354</v>
      </c>
      <c r="AA23207" s="1" t="s">
        <v>42</v>
      </c>
    </row>
    <row r="23208" spans="1:27" x14ac:dyDescent="0.25">
      <c r="A23208">
        <v>22971</v>
      </c>
      <c r="B23208" s="1" t="s">
        <v>137355</v>
      </c>
      <c r="C23208">
        <v>23</v>
      </c>
      <c r="D23208" s="1" t="s">
        <v>28</v>
      </c>
      <c r="E23208" s="1" t="s">
        <v>29</v>
      </c>
      <c r="F23208" s="1" t="s">
        <v>137356</v>
      </c>
      <c r="G23208" s="1" t="s">
        <v>137334</v>
      </c>
      <c r="H23208" s="1" t="s">
        <v>137357</v>
      </c>
      <c r="I23208" s="1" t="s">
        <v>2716</v>
      </c>
      <c r="J23208" s="1" t="s">
        <v>749</v>
      </c>
      <c r="K23208">
        <v>70819</v>
      </c>
      <c r="L23208" s="1" t="s">
        <v>2717</v>
      </c>
      <c r="M23208" s="1" t="s">
        <v>137358</v>
      </c>
      <c r="N23208">
        <v>304675624</v>
      </c>
      <c r="O23208">
        <v>-910029748</v>
      </c>
      <c r="P23208" s="1" t="s">
        <v>17934</v>
      </c>
      <c r="Q23208" s="1" t="s">
        <v>37</v>
      </c>
      <c r="R23208" s="1" t="s">
        <v>89684</v>
      </c>
      <c r="S23208" s="1" t="s">
        <v>89684</v>
      </c>
      <c r="T23208" s="1" t="s">
        <v>44037</v>
      </c>
      <c r="U23208" s="1" t="s">
        <v>30</v>
      </c>
      <c r="V23208" s="1" t="s">
        <v>30</v>
      </c>
      <c r="W23208" s="1" t="s">
        <v>137359</v>
      </c>
      <c r="X23208" s="1" t="s">
        <v>85</v>
      </c>
      <c r="Y23208" s="1" t="s">
        <v>40</v>
      </c>
      <c r="Z23208" s="1" t="s">
        <v>137360</v>
      </c>
      <c r="AA23208" s="1" t="s">
        <v>42</v>
      </c>
    </row>
    <row r="23209" spans="1:27" x14ac:dyDescent="0.25">
      <c r="A23209">
        <v>22314</v>
      </c>
      <c r="B23209" s="1" t="s">
        <v>137361</v>
      </c>
      <c r="C23209">
        <v>42</v>
      </c>
      <c r="D23209" s="1" t="s">
        <v>28</v>
      </c>
      <c r="E23209" s="1" t="s">
        <v>46</v>
      </c>
      <c r="F23209" s="1" t="s">
        <v>30</v>
      </c>
      <c r="G23209" s="1" t="s">
        <v>137362</v>
      </c>
      <c r="H23209" s="1" t="s">
        <v>137363</v>
      </c>
      <c r="I23209" s="1" t="s">
        <v>226</v>
      </c>
      <c r="J23209" s="1" t="s">
        <v>49</v>
      </c>
      <c r="K23209">
        <v>90013</v>
      </c>
      <c r="L23209" s="1" t="s">
        <v>226</v>
      </c>
      <c r="M23209" s="1" t="s">
        <v>137364</v>
      </c>
      <c r="N23209">
        <v>340494395</v>
      </c>
      <c r="O23209">
        <v>-1182468368</v>
      </c>
      <c r="P23209" s="1" t="s">
        <v>1012</v>
      </c>
      <c r="Q23209" s="1" t="s">
        <v>83</v>
      </c>
      <c r="R23209" s="1" t="s">
        <v>89684</v>
      </c>
      <c r="S23209" s="1" t="s">
        <v>89790</v>
      </c>
      <c r="T23209" s="1" t="s">
        <v>44037</v>
      </c>
      <c r="U23209" s="1" t="s">
        <v>30</v>
      </c>
      <c r="V23209" s="1" t="s">
        <v>30</v>
      </c>
      <c r="W23209" s="1" t="s">
        <v>137365</v>
      </c>
      <c r="X23209" s="1" t="s">
        <v>9857</v>
      </c>
      <c r="Y23209" s="1" t="s">
        <v>86</v>
      </c>
      <c r="Z23209" s="1" t="s">
        <v>137366</v>
      </c>
      <c r="AA23209" s="1" t="s">
        <v>73</v>
      </c>
    </row>
    <row r="23210" spans="1:27" x14ac:dyDescent="0.25">
      <c r="A23210">
        <v>22317</v>
      </c>
      <c r="B23210" s="1" t="s">
        <v>137367</v>
      </c>
      <c r="C23210">
        <v>31</v>
      </c>
      <c r="D23210" s="1" t="s">
        <v>28</v>
      </c>
      <c r="E23210" s="1" t="s">
        <v>29</v>
      </c>
      <c r="F23210" s="1" t="s">
        <v>30</v>
      </c>
      <c r="G23210" s="1" t="s">
        <v>137362</v>
      </c>
      <c r="H23210" s="1" t="s">
        <v>137368</v>
      </c>
      <c r="I23210" s="1" t="s">
        <v>1172</v>
      </c>
      <c r="J23210" s="1" t="s">
        <v>442</v>
      </c>
      <c r="K23210">
        <v>10466</v>
      </c>
      <c r="L23210" s="1" t="s">
        <v>1172</v>
      </c>
      <c r="M23210" s="1" t="s">
        <v>137369</v>
      </c>
      <c r="N23210">
        <v>408871668</v>
      </c>
      <c r="O23210">
        <v>-738344591</v>
      </c>
      <c r="P23210" s="1" t="s">
        <v>445</v>
      </c>
      <c r="Q23210" s="1" t="s">
        <v>83</v>
      </c>
      <c r="R23210" s="1" t="s">
        <v>44035</v>
      </c>
      <c r="S23210" s="1" t="s">
        <v>89730</v>
      </c>
      <c r="T23210" s="1" t="s">
        <v>44037</v>
      </c>
      <c r="U23210" s="1" t="s">
        <v>30</v>
      </c>
      <c r="V23210" s="1" t="s">
        <v>30</v>
      </c>
      <c r="W23210" s="1" t="s">
        <v>137370</v>
      </c>
      <c r="X23210" s="1" t="s">
        <v>9857</v>
      </c>
      <c r="Y23210" s="1" t="s">
        <v>86</v>
      </c>
      <c r="Z23210" s="1" t="s">
        <v>137371</v>
      </c>
      <c r="AA23210" s="1" t="s">
        <v>73</v>
      </c>
    </row>
    <row r="23211" spans="1:27" x14ac:dyDescent="0.25">
      <c r="A23211">
        <v>22315</v>
      </c>
      <c r="B23211" s="1" t="s">
        <v>137372</v>
      </c>
      <c r="C23211">
        <v>74</v>
      </c>
      <c r="D23211" s="1" t="s">
        <v>28</v>
      </c>
      <c r="E23211" s="1" t="s">
        <v>56</v>
      </c>
      <c r="F23211" s="1" t="s">
        <v>137373</v>
      </c>
      <c r="G23211" s="1" t="s">
        <v>137362</v>
      </c>
      <c r="H23211" s="1" t="s">
        <v>137374</v>
      </c>
      <c r="I23211" s="1" t="s">
        <v>45514</v>
      </c>
      <c r="J23211" s="1" t="s">
        <v>121</v>
      </c>
      <c r="K23211">
        <v>20902</v>
      </c>
      <c r="L23211" s="1" t="s">
        <v>2802</v>
      </c>
      <c r="M23211" s="1" t="s">
        <v>137375</v>
      </c>
      <c r="N23211">
        <v>390440971</v>
      </c>
      <c r="O23211">
        <v>-770630336</v>
      </c>
      <c r="P23211" s="1" t="s">
        <v>26869</v>
      </c>
      <c r="Q23211" s="1" t="s">
        <v>37</v>
      </c>
      <c r="R23211" s="1" t="s">
        <v>89684</v>
      </c>
      <c r="S23211" s="1" t="s">
        <v>89684</v>
      </c>
      <c r="T23211" s="1" t="s">
        <v>44037</v>
      </c>
      <c r="U23211" s="1" t="s">
        <v>30</v>
      </c>
      <c r="V23211" s="1" t="s">
        <v>30</v>
      </c>
      <c r="W23211" s="1" t="s">
        <v>137376</v>
      </c>
      <c r="X23211" s="1" t="s">
        <v>9857</v>
      </c>
      <c r="Y23211" s="1" t="s">
        <v>37</v>
      </c>
      <c r="Z23211" s="1" t="s">
        <v>137377</v>
      </c>
      <c r="AA23211" s="1" t="s">
        <v>42</v>
      </c>
    </row>
    <row r="23212" spans="1:27" x14ac:dyDescent="0.25">
      <c r="A23212">
        <v>22313</v>
      </c>
      <c r="B23212" s="1" t="s">
        <v>137378</v>
      </c>
      <c r="C23212">
        <v>37</v>
      </c>
      <c r="D23212" s="1" t="s">
        <v>28</v>
      </c>
      <c r="E23212" s="1" t="s">
        <v>56</v>
      </c>
      <c r="F23212" s="1" t="s">
        <v>137379</v>
      </c>
      <c r="G23212" s="1" t="s">
        <v>137362</v>
      </c>
      <c r="H23212" s="1" t="s">
        <v>137380</v>
      </c>
      <c r="I23212" s="1" t="s">
        <v>4574</v>
      </c>
      <c r="J23212" s="1" t="s">
        <v>380</v>
      </c>
      <c r="K23212">
        <v>85201</v>
      </c>
      <c r="L23212" s="1" t="s">
        <v>381</v>
      </c>
      <c r="M23212" s="1" t="s">
        <v>137381</v>
      </c>
      <c r="N23212">
        <v>334364871</v>
      </c>
      <c r="O23212">
        <v>-1118721756</v>
      </c>
      <c r="P23212" s="1" t="s">
        <v>16200</v>
      </c>
      <c r="Q23212" s="1" t="s">
        <v>83</v>
      </c>
      <c r="R23212" s="1" t="s">
        <v>89970</v>
      </c>
      <c r="S23212" s="1" t="s">
        <v>90585</v>
      </c>
      <c r="T23212" s="1" t="s">
        <v>44037</v>
      </c>
      <c r="U23212" s="1" t="s">
        <v>30</v>
      </c>
      <c r="V23212" s="1" t="s">
        <v>30</v>
      </c>
      <c r="W23212" s="1" t="s">
        <v>137382</v>
      </c>
      <c r="X23212" s="1" t="s">
        <v>116</v>
      </c>
      <c r="Y23212" s="1" t="s">
        <v>116</v>
      </c>
      <c r="Z23212" s="1" t="s">
        <v>137383</v>
      </c>
      <c r="AA23212" s="1" t="s">
        <v>42</v>
      </c>
    </row>
    <row r="23213" spans="1:27" x14ac:dyDescent="0.25">
      <c r="A23213">
        <v>22316</v>
      </c>
      <c r="B23213" s="1" t="s">
        <v>137384</v>
      </c>
      <c r="C23213">
        <v>29</v>
      </c>
      <c r="D23213" s="1" t="s">
        <v>28</v>
      </c>
      <c r="E23213" s="1" t="s">
        <v>56</v>
      </c>
      <c r="F23213" s="1" t="s">
        <v>137385</v>
      </c>
      <c r="G23213" s="1" t="s">
        <v>137362</v>
      </c>
      <c r="H23213" s="1" t="s">
        <v>137386</v>
      </c>
      <c r="I23213" s="1" t="s">
        <v>216</v>
      </c>
      <c r="J23213" s="1" t="s">
        <v>91</v>
      </c>
      <c r="K23213">
        <v>28213</v>
      </c>
      <c r="L23213" s="1" t="s">
        <v>217</v>
      </c>
      <c r="M23213" s="1" t="s">
        <v>137387</v>
      </c>
      <c r="N23213">
        <v>352791749</v>
      </c>
      <c r="O23213">
        <v>-807876427</v>
      </c>
      <c r="P23213" s="1" t="s">
        <v>2963</v>
      </c>
      <c r="Q23213" s="1" t="s">
        <v>83</v>
      </c>
      <c r="R23213" s="1" t="s">
        <v>89714</v>
      </c>
      <c r="S23213" s="1" t="s">
        <v>44036</v>
      </c>
      <c r="T23213" s="1" t="s">
        <v>44037</v>
      </c>
      <c r="U23213" s="1" t="s">
        <v>30</v>
      </c>
      <c r="V23213" s="1" t="s">
        <v>30</v>
      </c>
      <c r="W23213" s="1" t="s">
        <v>137388</v>
      </c>
      <c r="X23213" s="1" t="s">
        <v>5147</v>
      </c>
      <c r="Y23213" s="1" t="s">
        <v>86</v>
      </c>
      <c r="Z23213" s="1" t="s">
        <v>137389</v>
      </c>
      <c r="AA23213" s="1" t="s">
        <v>73</v>
      </c>
    </row>
    <row r="23214" spans="1:27" x14ac:dyDescent="0.25">
      <c r="A23214">
        <v>22318</v>
      </c>
      <c r="B23214" s="1" t="s">
        <v>137390</v>
      </c>
      <c r="C23214">
        <v>38</v>
      </c>
      <c r="D23214" s="1" t="s">
        <v>28</v>
      </c>
      <c r="E23214" s="1" t="s">
        <v>29</v>
      </c>
      <c r="F23214" s="1" t="s">
        <v>137391</v>
      </c>
      <c r="G23214" s="1" t="s">
        <v>137362</v>
      </c>
      <c r="H23214" s="1" t="s">
        <v>137392</v>
      </c>
      <c r="I23214" s="1" t="s">
        <v>694</v>
      </c>
      <c r="J23214" s="1" t="s">
        <v>286</v>
      </c>
      <c r="K23214">
        <v>29204</v>
      </c>
      <c r="L23214" s="1" t="s">
        <v>2556</v>
      </c>
      <c r="M23214" s="1" t="s">
        <v>137393</v>
      </c>
      <c r="N23214">
        <v>340249601</v>
      </c>
      <c r="O23214">
        <v>-810075794</v>
      </c>
      <c r="P23214" s="1" t="s">
        <v>11472</v>
      </c>
      <c r="Q23214" s="1" t="s">
        <v>83</v>
      </c>
      <c r="R23214" s="1" t="s">
        <v>89970</v>
      </c>
      <c r="S23214" s="1" t="s">
        <v>90585</v>
      </c>
      <c r="T23214" s="1" t="s">
        <v>44037</v>
      </c>
      <c r="U23214" s="1" t="s">
        <v>30</v>
      </c>
      <c r="V23214" s="1" t="s">
        <v>30</v>
      </c>
      <c r="W23214" s="1" t="s">
        <v>137394</v>
      </c>
      <c r="X23214" s="1" t="s">
        <v>116</v>
      </c>
      <c r="Y23214" s="1" t="s">
        <v>116</v>
      </c>
      <c r="Z23214" s="1" t="s">
        <v>137395</v>
      </c>
      <c r="AA23214" s="1" t="s">
        <v>42</v>
      </c>
    </row>
    <row r="23215" spans="1:27" x14ac:dyDescent="0.25">
      <c r="A23215">
        <v>22972</v>
      </c>
      <c r="B23215" s="1" t="s">
        <v>137396</v>
      </c>
      <c r="C23215">
        <v>29</v>
      </c>
      <c r="D23215" s="1" t="s">
        <v>28</v>
      </c>
      <c r="E23215" s="1" t="s">
        <v>46</v>
      </c>
      <c r="F23215" s="1" t="s">
        <v>137397</v>
      </c>
      <c r="G23215" s="1" t="s">
        <v>137398</v>
      </c>
      <c r="H23215" s="1" t="s">
        <v>137399</v>
      </c>
      <c r="I23215" s="1" t="s">
        <v>137400</v>
      </c>
      <c r="J23215" s="1" t="s">
        <v>2535</v>
      </c>
      <c r="K23215">
        <v>50401</v>
      </c>
      <c r="L23215" s="1" t="s">
        <v>137401</v>
      </c>
      <c r="M23215" s="1" t="s">
        <v>137402</v>
      </c>
      <c r="N23215">
        <v>431545084</v>
      </c>
      <c r="O23215">
        <v>-932059311</v>
      </c>
      <c r="P23215" s="1" t="s">
        <v>6211</v>
      </c>
      <c r="Q23215" s="1" t="s">
        <v>37</v>
      </c>
      <c r="R23215" s="1" t="s">
        <v>89684</v>
      </c>
      <c r="S23215" s="1" t="s">
        <v>89684</v>
      </c>
      <c r="T23215" s="1" t="s">
        <v>89782</v>
      </c>
      <c r="U23215" s="1" t="s">
        <v>30</v>
      </c>
      <c r="V23215" s="1" t="s">
        <v>30</v>
      </c>
      <c r="W23215" s="1" t="s">
        <v>137403</v>
      </c>
      <c r="X23215" s="1" t="s">
        <v>39</v>
      </c>
      <c r="Y23215" s="1" t="s">
        <v>40</v>
      </c>
      <c r="Z23215" s="1" t="s">
        <v>137404</v>
      </c>
      <c r="AA23215" s="1" t="s">
        <v>42</v>
      </c>
    </row>
    <row r="23216" spans="1:27" x14ac:dyDescent="0.25">
      <c r="A23216">
        <v>22973</v>
      </c>
      <c r="B23216" s="1" t="s">
        <v>137405</v>
      </c>
      <c r="C23216">
        <v>28</v>
      </c>
      <c r="D23216" s="1" t="s">
        <v>66</v>
      </c>
      <c r="E23216" s="1" t="s">
        <v>46</v>
      </c>
      <c r="F23216" s="1" t="s">
        <v>137406</v>
      </c>
      <c r="G23216" s="1" t="s">
        <v>137398</v>
      </c>
      <c r="H23216" s="1" t="s">
        <v>137399</v>
      </c>
      <c r="I23216" s="1" t="s">
        <v>137400</v>
      </c>
      <c r="J23216" s="1" t="s">
        <v>2535</v>
      </c>
      <c r="K23216">
        <v>50401</v>
      </c>
      <c r="L23216" s="1" t="s">
        <v>137401</v>
      </c>
      <c r="M23216" s="1" t="s">
        <v>137402</v>
      </c>
      <c r="N23216">
        <v>431545084</v>
      </c>
      <c r="O23216">
        <v>-932059311</v>
      </c>
      <c r="P23216" s="1" t="s">
        <v>6211</v>
      </c>
      <c r="Q23216" s="1" t="s">
        <v>37</v>
      </c>
      <c r="R23216" s="1" t="s">
        <v>89684</v>
      </c>
      <c r="S23216" s="1" t="s">
        <v>89684</v>
      </c>
      <c r="T23216" s="1" t="s">
        <v>89782</v>
      </c>
      <c r="U23216" s="1" t="s">
        <v>30</v>
      </c>
      <c r="V23216" s="1" t="s">
        <v>30</v>
      </c>
      <c r="W23216" s="1" t="s">
        <v>137403</v>
      </c>
      <c r="X23216" s="1" t="s">
        <v>39</v>
      </c>
      <c r="Y23216" s="1" t="s">
        <v>40</v>
      </c>
      <c r="Z23216" s="1" t="s">
        <v>137404</v>
      </c>
      <c r="AA23216" s="1" t="s">
        <v>42</v>
      </c>
    </row>
    <row r="23217" spans="1:27" x14ac:dyDescent="0.25">
      <c r="A23217">
        <v>22319</v>
      </c>
      <c r="B23217" s="1" t="s">
        <v>137407</v>
      </c>
      <c r="C23217">
        <v>41</v>
      </c>
      <c r="D23217" s="1" t="s">
        <v>28</v>
      </c>
      <c r="E23217" s="1" t="s">
        <v>29</v>
      </c>
      <c r="F23217" s="1" t="s">
        <v>137408</v>
      </c>
      <c r="G23217" s="1" t="s">
        <v>137398</v>
      </c>
      <c r="H23217" s="1" t="s">
        <v>137409</v>
      </c>
      <c r="I23217" s="1" t="s">
        <v>69</v>
      </c>
      <c r="J23217" s="1" t="s">
        <v>49</v>
      </c>
      <c r="K23217">
        <v>95820</v>
      </c>
      <c r="L23217" s="1" t="s">
        <v>69</v>
      </c>
      <c r="M23217" s="1" t="s">
        <v>137410</v>
      </c>
      <c r="N23217">
        <v>385276521</v>
      </c>
      <c r="O23217">
        <v>-1214714892</v>
      </c>
      <c r="P23217" s="1" t="s">
        <v>71</v>
      </c>
      <c r="Q23217" s="1" t="s">
        <v>83</v>
      </c>
      <c r="R23217" s="1" t="s">
        <v>89970</v>
      </c>
      <c r="S23217" s="1" t="s">
        <v>89766</v>
      </c>
      <c r="T23217" s="1" t="s">
        <v>44037</v>
      </c>
      <c r="U23217" s="1" t="s">
        <v>30</v>
      </c>
      <c r="V23217" s="1" t="s">
        <v>30</v>
      </c>
      <c r="W23217" s="1" t="s">
        <v>137411</v>
      </c>
      <c r="X23217" s="1" t="s">
        <v>9857</v>
      </c>
      <c r="Y23217" s="1" t="s">
        <v>86</v>
      </c>
      <c r="Z23217" s="1" t="s">
        <v>137412</v>
      </c>
      <c r="AA23217" s="1" t="s">
        <v>42</v>
      </c>
    </row>
    <row r="23218" spans="1:27" x14ac:dyDescent="0.25">
      <c r="A23218">
        <v>22321</v>
      </c>
      <c r="B23218" s="1" t="s">
        <v>137413</v>
      </c>
      <c r="C23218">
        <v>45</v>
      </c>
      <c r="D23218" s="1" t="s">
        <v>28</v>
      </c>
      <c r="E23218" s="1" t="s">
        <v>46</v>
      </c>
      <c r="F23218" s="1" t="s">
        <v>30</v>
      </c>
      <c r="G23218" s="1" t="s">
        <v>137414</v>
      </c>
      <c r="H23218" s="1" t="s">
        <v>137415</v>
      </c>
      <c r="I23218" s="1" t="s">
        <v>2033</v>
      </c>
      <c r="J23218" s="1" t="s">
        <v>346</v>
      </c>
      <c r="K23218">
        <v>79106</v>
      </c>
      <c r="L23218" s="1" t="s">
        <v>2034</v>
      </c>
      <c r="M23218" s="1" t="s">
        <v>137416</v>
      </c>
      <c r="N23218">
        <v>352223855</v>
      </c>
      <c r="O23218">
        <v>-1018817643</v>
      </c>
      <c r="P23218" s="1" t="s">
        <v>2036</v>
      </c>
      <c r="Q23218" s="1" t="s">
        <v>83</v>
      </c>
      <c r="R23218" s="1" t="s">
        <v>89714</v>
      </c>
      <c r="S23218" s="1" t="s">
        <v>44036</v>
      </c>
      <c r="T23218" s="1" t="s">
        <v>44037</v>
      </c>
      <c r="U23218" s="1" t="s">
        <v>30</v>
      </c>
      <c r="V23218" s="1" t="s">
        <v>30</v>
      </c>
      <c r="W23218" s="1" t="s">
        <v>137417</v>
      </c>
      <c r="X23218" s="1" t="s">
        <v>9857</v>
      </c>
      <c r="Y23218" s="1" t="s">
        <v>86</v>
      </c>
      <c r="Z23218" s="1" t="s">
        <v>137418</v>
      </c>
      <c r="AA23218" s="1" t="s">
        <v>42</v>
      </c>
    </row>
    <row r="23219" spans="1:27" x14ac:dyDescent="0.25">
      <c r="A23219">
        <v>22320</v>
      </c>
      <c r="B23219" s="1" t="s">
        <v>137419</v>
      </c>
      <c r="C23219">
        <v>50</v>
      </c>
      <c r="D23219" s="1" t="s">
        <v>28</v>
      </c>
      <c r="E23219" s="1" t="s">
        <v>46</v>
      </c>
      <c r="F23219" s="1" t="s">
        <v>30</v>
      </c>
      <c r="G23219" s="1" t="s">
        <v>137414</v>
      </c>
      <c r="H23219" s="1" t="s">
        <v>137420</v>
      </c>
      <c r="I23219" s="1" t="s">
        <v>137421</v>
      </c>
      <c r="J23219" s="1" t="s">
        <v>498</v>
      </c>
      <c r="K23219">
        <v>65708</v>
      </c>
      <c r="L23219" s="1" t="s">
        <v>24668</v>
      </c>
      <c r="M23219" s="1" t="s">
        <v>137422</v>
      </c>
      <c r="N23219">
        <v>369219436</v>
      </c>
      <c r="O23219">
        <v>-939275936</v>
      </c>
      <c r="P23219" s="1" t="s">
        <v>137423</v>
      </c>
      <c r="Q23219" s="1" t="s">
        <v>83</v>
      </c>
      <c r="R23219" s="1" t="s">
        <v>44035</v>
      </c>
      <c r="S23219" s="1" t="s">
        <v>89766</v>
      </c>
      <c r="T23219" s="1" t="s">
        <v>44037</v>
      </c>
      <c r="U23219" s="1" t="s">
        <v>30</v>
      </c>
      <c r="V23219" s="1" t="s">
        <v>30</v>
      </c>
      <c r="W23219" s="1" t="s">
        <v>137424</v>
      </c>
      <c r="X23219" s="1" t="s">
        <v>9857</v>
      </c>
      <c r="Y23219" s="1" t="s">
        <v>86</v>
      </c>
      <c r="Z23219" s="1" t="s">
        <v>137425</v>
      </c>
      <c r="AA23219" s="1" t="s">
        <v>141</v>
      </c>
    </row>
    <row r="23220" spans="1:27" x14ac:dyDescent="0.25">
      <c r="A23220">
        <v>22323</v>
      </c>
      <c r="B23220" s="1" t="s">
        <v>137426</v>
      </c>
      <c r="C23220">
        <v>43</v>
      </c>
      <c r="D23220" s="1" t="s">
        <v>28</v>
      </c>
      <c r="E23220" s="1" t="s">
        <v>76</v>
      </c>
      <c r="F23220" s="1" t="s">
        <v>30</v>
      </c>
      <c r="G23220" s="1" t="s">
        <v>137427</v>
      </c>
      <c r="H23220" s="1" t="s">
        <v>29045</v>
      </c>
      <c r="I23220" s="1" t="s">
        <v>20305</v>
      </c>
      <c r="J23220" s="1" t="s">
        <v>355</v>
      </c>
      <c r="K23220">
        <v>8302</v>
      </c>
      <c r="L23220" s="1" t="s">
        <v>2619</v>
      </c>
      <c r="M23220" s="1" t="s">
        <v>137428</v>
      </c>
      <c r="N23220">
        <v>394374436</v>
      </c>
      <c r="O23220">
        <v>-752522831</v>
      </c>
      <c r="P23220" s="1" t="s">
        <v>17268</v>
      </c>
      <c r="Q23220" s="1" t="s">
        <v>83</v>
      </c>
      <c r="R23220" s="1" t="s">
        <v>89970</v>
      </c>
      <c r="S23220" s="1" t="s">
        <v>90585</v>
      </c>
      <c r="T23220" s="1" t="s">
        <v>44037</v>
      </c>
      <c r="U23220" s="1" t="s">
        <v>30</v>
      </c>
      <c r="V23220" s="1" t="s">
        <v>30</v>
      </c>
      <c r="W23220" s="1" t="s">
        <v>137429</v>
      </c>
      <c r="X23220" s="1" t="s">
        <v>116</v>
      </c>
      <c r="Y23220" s="1" t="s">
        <v>116</v>
      </c>
      <c r="Z23220" s="1" t="s">
        <v>137430</v>
      </c>
      <c r="AA23220" s="1" t="s">
        <v>42</v>
      </c>
    </row>
    <row r="23221" spans="1:27" x14ac:dyDescent="0.25">
      <c r="A23221">
        <v>22324</v>
      </c>
      <c r="B23221" s="1" t="s">
        <v>137431</v>
      </c>
      <c r="C23221">
        <v>45</v>
      </c>
      <c r="D23221" s="1" t="s">
        <v>66</v>
      </c>
      <c r="E23221" s="1" t="s">
        <v>46</v>
      </c>
      <c r="F23221" s="1" t="s">
        <v>137432</v>
      </c>
      <c r="G23221" s="1" t="s">
        <v>137427</v>
      </c>
      <c r="H23221" s="1" t="s">
        <v>29045</v>
      </c>
      <c r="I23221" s="1" t="s">
        <v>20305</v>
      </c>
      <c r="J23221" s="1" t="s">
        <v>355</v>
      </c>
      <c r="K23221">
        <v>8302</v>
      </c>
      <c r="L23221" s="1" t="s">
        <v>2619</v>
      </c>
      <c r="M23221" s="1" t="s">
        <v>137428</v>
      </c>
      <c r="N23221">
        <v>394374436</v>
      </c>
      <c r="O23221">
        <v>-752522831</v>
      </c>
      <c r="P23221" s="1" t="s">
        <v>17268</v>
      </c>
      <c r="Q23221" s="1" t="s">
        <v>83</v>
      </c>
      <c r="R23221" s="1" t="s">
        <v>89684</v>
      </c>
      <c r="S23221" s="1" t="s">
        <v>89684</v>
      </c>
      <c r="T23221" s="1" t="s">
        <v>44037</v>
      </c>
      <c r="U23221" s="1" t="s">
        <v>30</v>
      </c>
      <c r="V23221" s="1" t="s">
        <v>30</v>
      </c>
      <c r="W23221" s="1" t="s">
        <v>137429</v>
      </c>
      <c r="X23221" s="1" t="s">
        <v>258</v>
      </c>
      <c r="Y23221" s="1" t="s">
        <v>42</v>
      </c>
      <c r="Z23221" s="1" t="s">
        <v>137430</v>
      </c>
      <c r="AA23221" s="1" t="s">
        <v>42</v>
      </c>
    </row>
    <row r="23222" spans="1:27" x14ac:dyDescent="0.25">
      <c r="A23222">
        <v>22974</v>
      </c>
      <c r="B23222" s="1" t="s">
        <v>137433</v>
      </c>
      <c r="C23222">
        <v>55</v>
      </c>
      <c r="D23222" s="1" t="s">
        <v>28</v>
      </c>
      <c r="E23222" s="1" t="s">
        <v>29</v>
      </c>
      <c r="F23222" s="1" t="s">
        <v>30</v>
      </c>
      <c r="G23222" s="1" t="s">
        <v>137427</v>
      </c>
      <c r="H23222" s="1" t="s">
        <v>137434</v>
      </c>
      <c r="I23222" s="1" t="s">
        <v>19944</v>
      </c>
      <c r="J23222" s="1" t="s">
        <v>91</v>
      </c>
      <c r="K23222">
        <v>27604</v>
      </c>
      <c r="L23222" s="1" t="s">
        <v>4999</v>
      </c>
      <c r="M23222" s="1" t="s">
        <v>137435</v>
      </c>
      <c r="N23222">
        <v>358346662</v>
      </c>
      <c r="O23222">
        <v>-78602245</v>
      </c>
      <c r="P23222" s="1" t="s">
        <v>24342</v>
      </c>
      <c r="Q23222" s="1" t="s">
        <v>37</v>
      </c>
      <c r="R23222" s="1" t="s">
        <v>89684</v>
      </c>
      <c r="S23222" s="1" t="s">
        <v>89684</v>
      </c>
      <c r="T23222" s="1" t="s">
        <v>44037</v>
      </c>
      <c r="U23222" s="1" t="s">
        <v>30</v>
      </c>
      <c r="V23222" s="1" t="s">
        <v>30</v>
      </c>
      <c r="W23222" s="1" t="s">
        <v>137436</v>
      </c>
      <c r="X23222" s="1" t="s">
        <v>85</v>
      </c>
      <c r="Y23222" s="1" t="s">
        <v>40</v>
      </c>
      <c r="Z23222" s="1" t="s">
        <v>137437</v>
      </c>
      <c r="AA23222" s="1" t="s">
        <v>42</v>
      </c>
    </row>
    <row r="23223" spans="1:27" x14ac:dyDescent="0.25">
      <c r="A23223">
        <v>22322</v>
      </c>
      <c r="B23223" s="1" t="s">
        <v>137438</v>
      </c>
      <c r="C23223">
        <v>26</v>
      </c>
      <c r="D23223" s="1" t="s">
        <v>28</v>
      </c>
      <c r="E23223" s="1" t="s">
        <v>29</v>
      </c>
      <c r="F23223" s="1" t="s">
        <v>137439</v>
      </c>
      <c r="G23223" s="1" t="s">
        <v>137427</v>
      </c>
      <c r="H23223" s="1" t="s">
        <v>137440</v>
      </c>
      <c r="I23223" s="1" t="s">
        <v>18015</v>
      </c>
      <c r="J23223" s="1" t="s">
        <v>49</v>
      </c>
      <c r="K23223">
        <v>95521</v>
      </c>
      <c r="L23223" s="1" t="s">
        <v>18016</v>
      </c>
      <c r="M23223" s="1" t="s">
        <v>137441</v>
      </c>
      <c r="N23223">
        <v>40869029</v>
      </c>
      <c r="O23223">
        <v>-1240867907</v>
      </c>
      <c r="P23223" s="1" t="s">
        <v>137442</v>
      </c>
      <c r="Q23223" s="1" t="s">
        <v>83</v>
      </c>
      <c r="R23223" s="1" t="s">
        <v>89714</v>
      </c>
      <c r="S23223" s="1" t="s">
        <v>89766</v>
      </c>
      <c r="T23223" s="1" t="s">
        <v>44037</v>
      </c>
      <c r="U23223" s="1" t="s">
        <v>30</v>
      </c>
      <c r="V23223" s="1" t="s">
        <v>30</v>
      </c>
      <c r="W23223" s="1" t="s">
        <v>137443</v>
      </c>
      <c r="X23223" s="1" t="s">
        <v>9857</v>
      </c>
      <c r="Y23223" s="1" t="s">
        <v>86</v>
      </c>
      <c r="Z23223" s="1" t="s">
        <v>137444</v>
      </c>
      <c r="AA23223" s="1" t="s">
        <v>42</v>
      </c>
    </row>
    <row r="23224" spans="1:27" x14ac:dyDescent="0.25">
      <c r="A23224">
        <v>22330</v>
      </c>
      <c r="B23224" s="1" t="s">
        <v>137445</v>
      </c>
      <c r="C23224">
        <v>58</v>
      </c>
      <c r="D23224" s="1" t="s">
        <v>28</v>
      </c>
      <c r="E23224" s="1" t="s">
        <v>56</v>
      </c>
      <c r="F23224" s="1" t="s">
        <v>137446</v>
      </c>
      <c r="G23224" s="1" t="s">
        <v>137447</v>
      </c>
      <c r="H23224" s="1" t="s">
        <v>137448</v>
      </c>
      <c r="I23224" s="1" t="s">
        <v>6196</v>
      </c>
      <c r="J23224" s="1" t="s">
        <v>1320</v>
      </c>
      <c r="K23224">
        <v>98409</v>
      </c>
      <c r="L23224" s="1" t="s">
        <v>6197</v>
      </c>
      <c r="M23224" s="1" t="s">
        <v>137449</v>
      </c>
      <c r="N23224">
        <v>472062078</v>
      </c>
      <c r="O23224">
        <v>-1224790988</v>
      </c>
      <c r="P23224" s="1" t="s">
        <v>19111</v>
      </c>
      <c r="Q23224" s="1" t="s">
        <v>83</v>
      </c>
      <c r="R23224" s="1" t="s">
        <v>89714</v>
      </c>
      <c r="S23224" s="1" t="s">
        <v>89766</v>
      </c>
      <c r="T23224" s="1" t="s">
        <v>44037</v>
      </c>
      <c r="U23224" s="1" t="s">
        <v>30</v>
      </c>
      <c r="V23224" s="1" t="s">
        <v>30</v>
      </c>
      <c r="W23224" s="1" t="s">
        <v>137450</v>
      </c>
      <c r="X23224" s="1" t="s">
        <v>9857</v>
      </c>
      <c r="Y23224" s="1" t="s">
        <v>86</v>
      </c>
      <c r="Z23224" s="1" t="s">
        <v>137451</v>
      </c>
      <c r="AA23224" s="1" t="s">
        <v>300</v>
      </c>
    </row>
    <row r="23225" spans="1:27" x14ac:dyDescent="0.25">
      <c r="A23225">
        <v>22327</v>
      </c>
      <c r="B23225" s="1" t="s">
        <v>137452</v>
      </c>
      <c r="C23225">
        <v>38</v>
      </c>
      <c r="D23225" s="1" t="s">
        <v>28</v>
      </c>
      <c r="E23225" s="1" t="s">
        <v>46</v>
      </c>
      <c r="F23225" s="1" t="s">
        <v>137453</v>
      </c>
      <c r="G23225" s="1" t="s">
        <v>137447</v>
      </c>
      <c r="H23225" s="1" t="s">
        <v>137454</v>
      </c>
      <c r="I23225" s="1" t="s">
        <v>11879</v>
      </c>
      <c r="J23225" s="1" t="s">
        <v>370</v>
      </c>
      <c r="K23225">
        <v>38901</v>
      </c>
      <c r="L23225" s="1" t="s">
        <v>11879</v>
      </c>
      <c r="M23225" s="1" t="s">
        <v>137455</v>
      </c>
      <c r="N23225">
        <v>338609661</v>
      </c>
      <c r="O23225">
        <v>-898400503</v>
      </c>
      <c r="P23225" s="1" t="s">
        <v>137456</v>
      </c>
      <c r="Q23225" s="1" t="s">
        <v>83</v>
      </c>
      <c r="R23225" s="1" t="s">
        <v>89970</v>
      </c>
      <c r="S23225" s="1" t="s">
        <v>90585</v>
      </c>
      <c r="T23225" s="1" t="s">
        <v>89782</v>
      </c>
      <c r="U23225" s="1" t="s">
        <v>30</v>
      </c>
      <c r="V23225" s="1" t="s">
        <v>30</v>
      </c>
      <c r="W23225" s="1" t="s">
        <v>137457</v>
      </c>
      <c r="X23225" s="1" t="s">
        <v>116</v>
      </c>
      <c r="Y23225" s="1" t="s">
        <v>116</v>
      </c>
      <c r="Z23225" s="1" t="s">
        <v>137458</v>
      </c>
      <c r="AA23225" s="1" t="s">
        <v>42</v>
      </c>
    </row>
    <row r="23226" spans="1:27" x14ac:dyDescent="0.25">
      <c r="A23226">
        <v>22975</v>
      </c>
      <c r="B23226" s="1" t="s">
        <v>137459</v>
      </c>
      <c r="C23226">
        <v>16</v>
      </c>
      <c r="D23226" s="1" t="s">
        <v>28</v>
      </c>
      <c r="E23226" s="1" t="s">
        <v>76</v>
      </c>
      <c r="F23226" s="1" t="s">
        <v>30</v>
      </c>
      <c r="G23226" s="1" t="s">
        <v>137447</v>
      </c>
      <c r="H23226" s="1" t="s">
        <v>137460</v>
      </c>
      <c r="I23226" s="1" t="s">
        <v>73082</v>
      </c>
      <c r="J23226" s="1" t="s">
        <v>173</v>
      </c>
      <c r="K23226">
        <v>36064</v>
      </c>
      <c r="L23226" s="1" t="s">
        <v>2802</v>
      </c>
      <c r="M23226" s="1" t="s">
        <v>137461</v>
      </c>
      <c r="N23226">
        <v>323143322</v>
      </c>
      <c r="O23226">
        <v>-860467999</v>
      </c>
      <c r="P23226" s="1" t="s">
        <v>5310</v>
      </c>
      <c r="Q23226" s="1" t="s">
        <v>37</v>
      </c>
      <c r="R23226" s="1" t="s">
        <v>89684</v>
      </c>
      <c r="S23226" s="1" t="s">
        <v>89684</v>
      </c>
      <c r="T23226" s="1" t="s">
        <v>89782</v>
      </c>
      <c r="U23226" s="1" t="s">
        <v>30</v>
      </c>
      <c r="V23226" s="1" t="s">
        <v>30</v>
      </c>
      <c r="W23226" s="1" t="s">
        <v>137462</v>
      </c>
      <c r="X23226" s="1" t="s">
        <v>39</v>
      </c>
      <c r="Y23226" s="1" t="s">
        <v>40</v>
      </c>
      <c r="Z23226" s="1" t="s">
        <v>137463</v>
      </c>
      <c r="AA23226" s="1" t="s">
        <v>42</v>
      </c>
    </row>
    <row r="23227" spans="1:27" x14ac:dyDescent="0.25">
      <c r="A23227">
        <v>22325</v>
      </c>
      <c r="B23227" s="1" t="s">
        <v>137464</v>
      </c>
      <c r="C23227">
        <v>22</v>
      </c>
      <c r="D23227" s="1" t="s">
        <v>28</v>
      </c>
      <c r="E23227" s="1" t="s">
        <v>56</v>
      </c>
      <c r="F23227" s="1" t="s">
        <v>137465</v>
      </c>
      <c r="G23227" s="1" t="s">
        <v>137447</v>
      </c>
      <c r="H23227" s="1" t="s">
        <v>137466</v>
      </c>
      <c r="I23227" s="1" t="s">
        <v>137467</v>
      </c>
      <c r="J23227" s="1" t="s">
        <v>380</v>
      </c>
      <c r="K23227">
        <v>85363</v>
      </c>
      <c r="L23227" s="1" t="s">
        <v>381</v>
      </c>
      <c r="M23227" s="1" t="s">
        <v>137468</v>
      </c>
      <c r="N23227">
        <v>335995632</v>
      </c>
      <c r="O23227">
        <v>-112301706</v>
      </c>
      <c r="P23227" s="1" t="s">
        <v>137469</v>
      </c>
      <c r="Q23227" s="1" t="s">
        <v>83</v>
      </c>
      <c r="R23227" s="1" t="s">
        <v>89714</v>
      </c>
      <c r="S23227" s="1" t="s">
        <v>89730</v>
      </c>
      <c r="T23227" s="1" t="s">
        <v>44037</v>
      </c>
      <c r="U23227" s="1" t="s">
        <v>30</v>
      </c>
      <c r="V23227" s="1" t="s">
        <v>30</v>
      </c>
      <c r="W23227" s="1" t="s">
        <v>137470</v>
      </c>
      <c r="X23227" s="1" t="s">
        <v>9857</v>
      </c>
      <c r="Y23227" s="1" t="s">
        <v>86</v>
      </c>
      <c r="Z23227" s="1" t="s">
        <v>137471</v>
      </c>
      <c r="AA23227" s="1" t="s">
        <v>42</v>
      </c>
    </row>
    <row r="23228" spans="1:27" x14ac:dyDescent="0.25">
      <c r="A23228">
        <v>22328</v>
      </c>
      <c r="B23228" s="1" t="s">
        <v>137472</v>
      </c>
      <c r="C23228">
        <v>76</v>
      </c>
      <c r="D23228" s="1" t="s">
        <v>28</v>
      </c>
      <c r="E23228" s="1" t="s">
        <v>46</v>
      </c>
      <c r="F23228" s="1" t="s">
        <v>30</v>
      </c>
      <c r="G23228" s="1" t="s">
        <v>137447</v>
      </c>
      <c r="H23228" s="1" t="s">
        <v>137473</v>
      </c>
      <c r="I23228" s="1" t="s">
        <v>36554</v>
      </c>
      <c r="J23228" s="1" t="s">
        <v>91</v>
      </c>
      <c r="K23228">
        <v>28078</v>
      </c>
      <c r="L23228" s="1" t="s">
        <v>217</v>
      </c>
      <c r="M23228" s="1" t="s">
        <v>137474</v>
      </c>
      <c r="N23228">
        <v>354070052</v>
      </c>
      <c r="O23228">
        <v>-808605018</v>
      </c>
      <c r="P23228" s="1" t="s">
        <v>137475</v>
      </c>
      <c r="Q23228" s="1" t="s">
        <v>83</v>
      </c>
      <c r="R23228" s="1" t="s">
        <v>89714</v>
      </c>
      <c r="S23228" s="1" t="s">
        <v>44036</v>
      </c>
      <c r="T23228" s="1" t="s">
        <v>44037</v>
      </c>
      <c r="U23228" s="1" t="s">
        <v>30</v>
      </c>
      <c r="V23228" s="1" t="s">
        <v>30</v>
      </c>
      <c r="W23228" s="1" t="s">
        <v>137476</v>
      </c>
      <c r="X23228" s="1" t="s">
        <v>9857</v>
      </c>
      <c r="Y23228" s="1" t="s">
        <v>86</v>
      </c>
      <c r="Z23228" s="1" t="s">
        <v>137477</v>
      </c>
      <c r="AA23228" s="1" t="s">
        <v>73</v>
      </c>
    </row>
    <row r="23229" spans="1:27" x14ac:dyDescent="0.25">
      <c r="A23229">
        <v>22326</v>
      </c>
      <c r="B23229" s="1" t="s">
        <v>137478</v>
      </c>
      <c r="C23229">
        <v>19</v>
      </c>
      <c r="D23229" s="1" t="s">
        <v>28</v>
      </c>
      <c r="E23229" s="1" t="s">
        <v>56</v>
      </c>
      <c r="F23229" s="1" t="s">
        <v>137479</v>
      </c>
      <c r="G23229" s="1" t="s">
        <v>137447</v>
      </c>
      <c r="H23229" s="1" t="s">
        <v>137480</v>
      </c>
      <c r="I23229" s="1" t="s">
        <v>1149</v>
      </c>
      <c r="J23229" s="1" t="s">
        <v>164</v>
      </c>
      <c r="K23229">
        <v>60639</v>
      </c>
      <c r="L23229" s="1" t="s">
        <v>1150</v>
      </c>
      <c r="M23229" s="1" t="s">
        <v>137481</v>
      </c>
      <c r="N23229">
        <v>419187502</v>
      </c>
      <c r="O23229">
        <v>-877560007</v>
      </c>
      <c r="P23229" s="1" t="s">
        <v>1152</v>
      </c>
      <c r="Q23229" s="1" t="s">
        <v>83</v>
      </c>
      <c r="R23229" s="1" t="s">
        <v>89684</v>
      </c>
      <c r="S23229" s="1" t="s">
        <v>89684</v>
      </c>
      <c r="T23229" s="1" t="s">
        <v>89782</v>
      </c>
      <c r="U23229" s="1" t="s">
        <v>30</v>
      </c>
      <c r="V23229" s="1" t="s">
        <v>30</v>
      </c>
      <c r="W23229" s="1" t="s">
        <v>137482</v>
      </c>
      <c r="X23229" s="1" t="s">
        <v>9857</v>
      </c>
      <c r="Y23229" s="1" t="s">
        <v>86</v>
      </c>
      <c r="Z23229" s="1" t="s">
        <v>137483</v>
      </c>
      <c r="AA23229" s="1" t="s">
        <v>73</v>
      </c>
    </row>
    <row r="23230" spans="1:27" x14ac:dyDescent="0.25">
      <c r="A23230">
        <v>22329</v>
      </c>
      <c r="B23230" s="1" t="s">
        <v>137484</v>
      </c>
      <c r="C23230">
        <v>32</v>
      </c>
      <c r="D23230" s="1" t="s">
        <v>28</v>
      </c>
      <c r="E23230" s="1" t="s">
        <v>46</v>
      </c>
      <c r="F23230" s="1" t="s">
        <v>137485</v>
      </c>
      <c r="G23230" s="1" t="s">
        <v>137447</v>
      </c>
      <c r="H23230" s="1" t="s">
        <v>137486</v>
      </c>
      <c r="I23230" s="1" t="s">
        <v>29908</v>
      </c>
      <c r="J23230" s="1" t="s">
        <v>346</v>
      </c>
      <c r="K23230">
        <v>75023</v>
      </c>
      <c r="L23230" s="1" t="s">
        <v>8362</v>
      </c>
      <c r="M23230" s="1" t="s">
        <v>137487</v>
      </c>
      <c r="N23230">
        <v>330565041</v>
      </c>
      <c r="O23230">
        <v>-967276013</v>
      </c>
      <c r="P23230" s="1" t="s">
        <v>29910</v>
      </c>
      <c r="Q23230" s="1" t="s">
        <v>83</v>
      </c>
      <c r="R23230" s="1" t="s">
        <v>89970</v>
      </c>
      <c r="S23230" s="1" t="s">
        <v>89766</v>
      </c>
      <c r="T23230" s="1" t="s">
        <v>44037</v>
      </c>
      <c r="U23230" s="1" t="s">
        <v>30</v>
      </c>
      <c r="V23230" s="1" t="s">
        <v>30</v>
      </c>
      <c r="W23230" s="1" t="s">
        <v>137488</v>
      </c>
      <c r="X23230" s="1" t="s">
        <v>9857</v>
      </c>
      <c r="Y23230" s="1" t="s">
        <v>86</v>
      </c>
      <c r="Z23230" s="1" t="s">
        <v>137489</v>
      </c>
      <c r="AA23230" s="1" t="s">
        <v>42</v>
      </c>
    </row>
    <row r="23231" spans="1:27" x14ac:dyDescent="0.25">
      <c r="A23231">
        <v>22331</v>
      </c>
      <c r="B23231" s="1" t="s">
        <v>137490</v>
      </c>
      <c r="C23231">
        <v>40</v>
      </c>
      <c r="D23231" s="1" t="s">
        <v>28</v>
      </c>
      <c r="E23231" s="1" t="s">
        <v>56</v>
      </c>
      <c r="F23231" s="1" t="s">
        <v>137491</v>
      </c>
      <c r="G23231" s="1" t="s">
        <v>137492</v>
      </c>
      <c r="H23231" s="1" t="s">
        <v>137493</v>
      </c>
      <c r="I23231" s="1" t="s">
        <v>137494</v>
      </c>
      <c r="J23231" s="1" t="s">
        <v>49</v>
      </c>
      <c r="K23231">
        <v>91746</v>
      </c>
      <c r="L23231" s="1" t="s">
        <v>226</v>
      </c>
      <c r="M23231" s="1" t="s">
        <v>137495</v>
      </c>
      <c r="N23231">
        <v>340627452</v>
      </c>
      <c r="O23231">
        <v>-1179770214</v>
      </c>
      <c r="P23231" s="1" t="s">
        <v>849</v>
      </c>
      <c r="Q23231" s="1" t="s">
        <v>83</v>
      </c>
      <c r="R23231" s="1" t="s">
        <v>91991</v>
      </c>
      <c r="S23231" s="1" t="s">
        <v>89766</v>
      </c>
      <c r="T23231" s="1" t="s">
        <v>44037</v>
      </c>
      <c r="U23231" s="1" t="s">
        <v>30</v>
      </c>
      <c r="V23231" s="1" t="s">
        <v>30</v>
      </c>
      <c r="W23231" s="1" t="s">
        <v>137496</v>
      </c>
      <c r="X23231" s="1" t="s">
        <v>9857</v>
      </c>
      <c r="Y23231" s="1" t="s">
        <v>86</v>
      </c>
      <c r="Z23231" s="1" t="s">
        <v>137497</v>
      </c>
      <c r="AA23231" s="1" t="s">
        <v>141</v>
      </c>
    </row>
    <row r="23232" spans="1:27" x14ac:dyDescent="0.25">
      <c r="A23232">
        <v>22428</v>
      </c>
      <c r="B23232" s="1" t="s">
        <v>137498</v>
      </c>
      <c r="C23232">
        <v>48</v>
      </c>
      <c r="D23232" s="1" t="s">
        <v>28</v>
      </c>
      <c r="E23232" s="1" t="s">
        <v>46</v>
      </c>
      <c r="F23232" s="1" t="s">
        <v>137499</v>
      </c>
      <c r="G23232" s="1" t="s">
        <v>137492</v>
      </c>
      <c r="H23232" s="1" t="s">
        <v>137500</v>
      </c>
      <c r="I23232" s="1" t="s">
        <v>6266</v>
      </c>
      <c r="J23232" s="1" t="s">
        <v>154</v>
      </c>
      <c r="K23232">
        <v>37343</v>
      </c>
      <c r="L23232" s="1" t="s">
        <v>146</v>
      </c>
      <c r="M23232" s="1" t="s">
        <v>137501</v>
      </c>
      <c r="N23232">
        <v>35187</v>
      </c>
      <c r="O23232">
        <v>-85192789</v>
      </c>
      <c r="P23232" s="1" t="s">
        <v>18172</v>
      </c>
      <c r="Q23232" s="1" t="s">
        <v>83</v>
      </c>
      <c r="R23232" s="1" t="s">
        <v>89970</v>
      </c>
      <c r="S23232" s="1" t="s">
        <v>44036</v>
      </c>
      <c r="T23232" s="1" t="s">
        <v>89782</v>
      </c>
      <c r="U23232" s="1" t="s">
        <v>30</v>
      </c>
      <c r="V23232" s="1" t="s">
        <v>30</v>
      </c>
      <c r="W23232" s="1" t="s">
        <v>137502</v>
      </c>
      <c r="X23232" s="1" t="s">
        <v>9857</v>
      </c>
      <c r="Y23232" s="1" t="s">
        <v>86</v>
      </c>
      <c r="Z23232" s="1" t="s">
        <v>137503</v>
      </c>
      <c r="AA23232" s="1" t="s">
        <v>42</v>
      </c>
    </row>
    <row r="23233" spans="1:27" x14ac:dyDescent="0.25">
      <c r="A23233">
        <v>22427</v>
      </c>
      <c r="B23233" s="1" t="s">
        <v>137504</v>
      </c>
      <c r="C23233">
        <v>25</v>
      </c>
      <c r="D23233" s="1" t="s">
        <v>28</v>
      </c>
      <c r="E23233" s="1" t="s">
        <v>557</v>
      </c>
      <c r="F23233" s="1" t="s">
        <v>137505</v>
      </c>
      <c r="G23233" s="1" t="s">
        <v>137492</v>
      </c>
      <c r="H23233" s="1" t="s">
        <v>137506</v>
      </c>
      <c r="I23233" s="1" t="s">
        <v>17064</v>
      </c>
      <c r="J23233" s="1" t="s">
        <v>2512</v>
      </c>
      <c r="K23233">
        <v>59401</v>
      </c>
      <c r="L23233" s="1" t="s">
        <v>17065</v>
      </c>
      <c r="M23233" s="1" t="s">
        <v>137507</v>
      </c>
      <c r="N23233">
        <v>475146248</v>
      </c>
      <c r="O23233">
        <v>-111253487</v>
      </c>
      <c r="P23233" s="1" t="s">
        <v>17067</v>
      </c>
      <c r="Q23233" s="1" t="s">
        <v>83</v>
      </c>
      <c r="R23233" s="1" t="s">
        <v>44035</v>
      </c>
      <c r="S23233" s="1" t="s">
        <v>44036</v>
      </c>
      <c r="T23233" s="1" t="s">
        <v>44037</v>
      </c>
      <c r="U23233" s="1" t="s">
        <v>30</v>
      </c>
      <c r="V23233" s="1" t="s">
        <v>30</v>
      </c>
      <c r="W23233" s="1" t="s">
        <v>137508</v>
      </c>
      <c r="X23233" s="1" t="s">
        <v>110606</v>
      </c>
      <c r="Y23233" s="1" t="s">
        <v>86</v>
      </c>
      <c r="Z23233" s="1" t="s">
        <v>137509</v>
      </c>
      <c r="AA23233" s="1" t="s">
        <v>42</v>
      </c>
    </row>
    <row r="23234" spans="1:27" x14ac:dyDescent="0.25">
      <c r="A23234">
        <v>22976</v>
      </c>
      <c r="B23234" s="1" t="s">
        <v>137510</v>
      </c>
      <c r="C23234">
        <v>49</v>
      </c>
      <c r="D23234" s="1" t="s">
        <v>28</v>
      </c>
      <c r="E23234" s="1" t="s">
        <v>46</v>
      </c>
      <c r="F23234" s="1" t="s">
        <v>137511</v>
      </c>
      <c r="G23234" s="1" t="s">
        <v>137512</v>
      </c>
      <c r="H23234" s="1" t="s">
        <v>137513</v>
      </c>
      <c r="I23234" s="1" t="s">
        <v>137514</v>
      </c>
      <c r="J23234" s="1" t="s">
        <v>111</v>
      </c>
      <c r="K23234">
        <v>19541</v>
      </c>
      <c r="L23234" s="1" t="s">
        <v>6259</v>
      </c>
      <c r="M23234" s="1" t="s">
        <v>137515</v>
      </c>
      <c r="N23234">
        <v>40483437</v>
      </c>
      <c r="O23234">
        <v>-76003642</v>
      </c>
      <c r="P23234" s="1" t="s">
        <v>435</v>
      </c>
      <c r="Q23234" s="1" t="s">
        <v>37</v>
      </c>
      <c r="R23234" s="1" t="s">
        <v>89684</v>
      </c>
      <c r="S23234" s="1" t="s">
        <v>89684</v>
      </c>
      <c r="T23234" s="1" t="s">
        <v>90479</v>
      </c>
      <c r="U23234" s="1" t="s">
        <v>30</v>
      </c>
      <c r="V23234" s="1" t="s">
        <v>30</v>
      </c>
      <c r="W23234" s="1" t="s">
        <v>137516</v>
      </c>
      <c r="X23234" s="1" t="s">
        <v>39</v>
      </c>
      <c r="Y23234" s="1" t="s">
        <v>40</v>
      </c>
      <c r="Z23234" s="1" t="s">
        <v>137517</v>
      </c>
      <c r="AA23234" s="1" t="s">
        <v>42</v>
      </c>
    </row>
    <row r="23235" spans="1:27" x14ac:dyDescent="0.25">
      <c r="A23235">
        <v>22977</v>
      </c>
      <c r="B23235" s="1" t="s">
        <v>137518</v>
      </c>
      <c r="C23235">
        <v>32</v>
      </c>
      <c r="D23235" s="1" t="s">
        <v>28</v>
      </c>
      <c r="E23235" s="1" t="s">
        <v>76</v>
      </c>
      <c r="F23235" s="1" t="s">
        <v>30</v>
      </c>
      <c r="G23235" s="1" t="s">
        <v>137512</v>
      </c>
      <c r="H23235" s="1" t="s">
        <v>137519</v>
      </c>
      <c r="I23235" s="1" t="s">
        <v>137520</v>
      </c>
      <c r="J23235" s="1" t="s">
        <v>1320</v>
      </c>
      <c r="K23235">
        <v>99169</v>
      </c>
      <c r="L23235" s="1" t="s">
        <v>835</v>
      </c>
      <c r="M23235" s="1" t="s">
        <v>137521</v>
      </c>
      <c r="N23235">
        <v>471250998</v>
      </c>
      <c r="O23235">
        <v>-1183795897</v>
      </c>
      <c r="P23235" s="1" t="s">
        <v>137522</v>
      </c>
      <c r="Q23235" s="1" t="s">
        <v>37</v>
      </c>
      <c r="R23235" s="1" t="s">
        <v>89684</v>
      </c>
      <c r="S23235" s="1" t="s">
        <v>89858</v>
      </c>
      <c r="T23235" s="1" t="s">
        <v>89782</v>
      </c>
      <c r="U23235" s="1" t="s">
        <v>30</v>
      </c>
      <c r="V23235" s="1" t="s">
        <v>30</v>
      </c>
      <c r="W23235" s="1" t="s">
        <v>137523</v>
      </c>
      <c r="X23235" s="1" t="s">
        <v>39</v>
      </c>
      <c r="Y23235" s="1" t="s">
        <v>40</v>
      </c>
      <c r="Z23235" s="1" t="s">
        <v>137524</v>
      </c>
      <c r="AA23235" s="1" t="s">
        <v>42</v>
      </c>
    </row>
    <row r="23236" spans="1:27" x14ac:dyDescent="0.25">
      <c r="A23236">
        <v>22978</v>
      </c>
      <c r="B23236" s="1" t="s">
        <v>137525</v>
      </c>
      <c r="C23236">
        <v>45</v>
      </c>
      <c r="D23236" s="1" t="s">
        <v>28</v>
      </c>
      <c r="E23236" s="1" t="s">
        <v>76</v>
      </c>
      <c r="F23236" s="1" t="s">
        <v>30</v>
      </c>
      <c r="G23236" s="1" t="s">
        <v>137526</v>
      </c>
      <c r="H23236" s="1" t="s">
        <v>137527</v>
      </c>
      <c r="I23236" s="1" t="s">
        <v>54162</v>
      </c>
      <c r="J23236" s="1" t="s">
        <v>34</v>
      </c>
      <c r="K23236">
        <v>49348</v>
      </c>
      <c r="L23236" s="1" t="s">
        <v>10707</v>
      </c>
      <c r="M23236" s="1" t="s">
        <v>137528</v>
      </c>
      <c r="N23236">
        <v>42723064</v>
      </c>
      <c r="O23236">
        <v>-856708272</v>
      </c>
      <c r="P23236" s="1" t="s">
        <v>10709</v>
      </c>
      <c r="Q23236" s="1" t="s">
        <v>37</v>
      </c>
      <c r="R23236" s="1" t="s">
        <v>89684</v>
      </c>
      <c r="S23236" s="1" t="s">
        <v>89684</v>
      </c>
      <c r="T23236" s="1" t="s">
        <v>89782</v>
      </c>
      <c r="U23236" s="1" t="s">
        <v>30</v>
      </c>
      <c r="V23236" s="1" t="s">
        <v>30</v>
      </c>
      <c r="W23236" s="1" t="s">
        <v>137529</v>
      </c>
      <c r="X23236" s="1" t="s">
        <v>39</v>
      </c>
      <c r="Y23236" s="1" t="s">
        <v>40</v>
      </c>
      <c r="Z23236" s="1" t="s">
        <v>137530</v>
      </c>
      <c r="AA23236" s="1" t="s">
        <v>73</v>
      </c>
    </row>
    <row r="23237" spans="1:27" x14ac:dyDescent="0.25">
      <c r="A23237">
        <v>22429</v>
      </c>
      <c r="B23237" s="1" t="s">
        <v>137531</v>
      </c>
      <c r="C23237">
        <v>31</v>
      </c>
      <c r="D23237" s="1" t="s">
        <v>28</v>
      </c>
      <c r="E23237" s="1" t="s">
        <v>56</v>
      </c>
      <c r="F23237" s="1" t="s">
        <v>137532</v>
      </c>
      <c r="G23237" s="1" t="s">
        <v>137526</v>
      </c>
      <c r="H23237" s="1" t="s">
        <v>137533</v>
      </c>
      <c r="I23237" s="1" t="s">
        <v>21186</v>
      </c>
      <c r="J23237" s="1" t="s">
        <v>380</v>
      </c>
      <c r="K23237">
        <v>85346</v>
      </c>
      <c r="L23237" s="1" t="s">
        <v>21187</v>
      </c>
      <c r="M23237" s="1" t="s">
        <v>137534</v>
      </c>
      <c r="N23237">
        <v>336590693</v>
      </c>
      <c r="O23237">
        <v>-1142410553</v>
      </c>
      <c r="P23237" s="1" t="s">
        <v>9978</v>
      </c>
      <c r="Q23237" s="1" t="s">
        <v>83</v>
      </c>
      <c r="R23237" s="1" t="s">
        <v>89970</v>
      </c>
      <c r="S23237" s="1" t="s">
        <v>89766</v>
      </c>
      <c r="T23237" s="1" t="s">
        <v>89782</v>
      </c>
      <c r="U23237" s="1" t="s">
        <v>30</v>
      </c>
      <c r="V23237" s="1" t="s">
        <v>30</v>
      </c>
      <c r="W23237" s="1" t="s">
        <v>137535</v>
      </c>
      <c r="X23237" s="1" t="s">
        <v>9857</v>
      </c>
      <c r="Y23237" s="1" t="s">
        <v>86</v>
      </c>
      <c r="Z23237" s="1" t="s">
        <v>137536</v>
      </c>
      <c r="AA23237" s="1" t="s">
        <v>42</v>
      </c>
    </row>
    <row r="23238" spans="1:27" x14ac:dyDescent="0.25">
      <c r="A23238">
        <v>22979</v>
      </c>
      <c r="B23238" s="1" t="s">
        <v>137537</v>
      </c>
      <c r="C23238">
        <v>54</v>
      </c>
      <c r="D23238" s="1" t="s">
        <v>28</v>
      </c>
      <c r="E23238" s="1" t="s">
        <v>46</v>
      </c>
      <c r="F23238" s="1" t="s">
        <v>137538</v>
      </c>
      <c r="G23238" s="1" t="s">
        <v>137526</v>
      </c>
      <c r="H23238" s="1" t="s">
        <v>137539</v>
      </c>
      <c r="I23238" s="1" t="s">
        <v>43326</v>
      </c>
      <c r="J23238" s="1" t="s">
        <v>91</v>
      </c>
      <c r="K23238">
        <v>28052</v>
      </c>
      <c r="L23238" s="1" t="s">
        <v>29698</v>
      </c>
      <c r="M23238" s="1" t="s">
        <v>137540</v>
      </c>
      <c r="N23238">
        <v>352017196</v>
      </c>
      <c r="O23238">
        <v>-81210176</v>
      </c>
      <c r="P23238" s="1" t="s">
        <v>137541</v>
      </c>
      <c r="Q23238" s="1" t="s">
        <v>37</v>
      </c>
      <c r="R23238" s="1" t="s">
        <v>89970</v>
      </c>
      <c r="S23238" s="1" t="s">
        <v>89684</v>
      </c>
      <c r="T23238" s="1" t="s">
        <v>89782</v>
      </c>
      <c r="U23238" s="1" t="s">
        <v>30</v>
      </c>
      <c r="V23238" s="1" t="s">
        <v>30</v>
      </c>
      <c r="W23238" s="1" t="s">
        <v>137542</v>
      </c>
      <c r="X23238" s="1" t="s">
        <v>39</v>
      </c>
      <c r="Y23238" s="1" t="s">
        <v>40</v>
      </c>
      <c r="Z23238" s="1" t="s">
        <v>137543</v>
      </c>
      <c r="AA23238" s="1" t="s">
        <v>42</v>
      </c>
    </row>
    <row r="23239" spans="1:27" x14ac:dyDescent="0.25">
      <c r="A23239">
        <v>22980</v>
      </c>
      <c r="B23239" s="1" t="s">
        <v>137544</v>
      </c>
      <c r="C23239">
        <v>17</v>
      </c>
      <c r="D23239" s="1" t="s">
        <v>28</v>
      </c>
      <c r="E23239" s="1" t="s">
        <v>76</v>
      </c>
      <c r="F23239" s="1" t="s">
        <v>30</v>
      </c>
      <c r="G23239" s="1" t="s">
        <v>137545</v>
      </c>
      <c r="H23239" s="1" t="s">
        <v>137546</v>
      </c>
      <c r="I23239" s="1" t="s">
        <v>137547</v>
      </c>
      <c r="J23239" s="1" t="s">
        <v>233</v>
      </c>
      <c r="K23239">
        <v>44137</v>
      </c>
      <c r="L23239" s="1" t="s">
        <v>481</v>
      </c>
      <c r="M23239" s="1" t="s">
        <v>137548</v>
      </c>
      <c r="N23239">
        <v>414169803</v>
      </c>
      <c r="O23239">
        <v>-81572025</v>
      </c>
      <c r="P23239" s="1" t="s">
        <v>22195</v>
      </c>
      <c r="Q23239" s="1" t="s">
        <v>37</v>
      </c>
      <c r="R23239" s="1" t="s">
        <v>89858</v>
      </c>
      <c r="S23239" s="1" t="s">
        <v>89684</v>
      </c>
      <c r="T23239" s="1" t="s">
        <v>89782</v>
      </c>
      <c r="U23239" s="1" t="s">
        <v>30</v>
      </c>
      <c r="V23239" s="1" t="s">
        <v>30</v>
      </c>
      <c r="W23239" s="1" t="s">
        <v>137549</v>
      </c>
      <c r="X23239" s="1" t="s">
        <v>9857</v>
      </c>
      <c r="Y23239" s="1" t="s">
        <v>40</v>
      </c>
      <c r="Z23239" s="1" t="s">
        <v>137550</v>
      </c>
      <c r="AA23239" s="1" t="s">
        <v>42</v>
      </c>
    </row>
    <row r="23240" spans="1:27" x14ac:dyDescent="0.25">
      <c r="A23240">
        <v>22431</v>
      </c>
      <c r="B23240" s="1" t="s">
        <v>137551</v>
      </c>
      <c r="C23240">
        <v>50</v>
      </c>
      <c r="D23240" s="1" t="s">
        <v>28</v>
      </c>
      <c r="E23240" s="1" t="s">
        <v>46</v>
      </c>
      <c r="F23240" s="1" t="s">
        <v>137552</v>
      </c>
      <c r="G23240" s="1" t="s">
        <v>137545</v>
      </c>
      <c r="H23240" s="1" t="s">
        <v>137553</v>
      </c>
      <c r="I23240" s="1" t="s">
        <v>137554</v>
      </c>
      <c r="J23240" s="1" t="s">
        <v>2165</v>
      </c>
      <c r="K23240">
        <v>26623</v>
      </c>
      <c r="L23240" s="1" t="s">
        <v>2827</v>
      </c>
      <c r="M23240" s="1" t="s">
        <v>137555</v>
      </c>
      <c r="N23240">
        <v>38660057</v>
      </c>
      <c r="O23240">
        <v>-809325021</v>
      </c>
      <c r="P23240" s="1" t="s">
        <v>4062</v>
      </c>
      <c r="Q23240" s="1" t="s">
        <v>83</v>
      </c>
      <c r="R23240" s="1" t="s">
        <v>44035</v>
      </c>
      <c r="S23240" s="1" t="s">
        <v>89730</v>
      </c>
      <c r="T23240" s="1" t="s">
        <v>44037</v>
      </c>
      <c r="U23240" s="1" t="s">
        <v>30</v>
      </c>
      <c r="V23240" s="1" t="s">
        <v>30</v>
      </c>
      <c r="W23240" s="1" t="s">
        <v>137556</v>
      </c>
      <c r="X23240" s="1" t="s">
        <v>9857</v>
      </c>
      <c r="Y23240" s="1" t="s">
        <v>86</v>
      </c>
      <c r="Z23240" s="1" t="s">
        <v>137557</v>
      </c>
      <c r="AA23240" s="1" t="s">
        <v>73</v>
      </c>
    </row>
    <row r="23241" spans="1:27" x14ac:dyDescent="0.25">
      <c r="A23241">
        <v>22430</v>
      </c>
      <c r="B23241" s="1" t="s">
        <v>206</v>
      </c>
      <c r="D23241" s="1" t="s">
        <v>28</v>
      </c>
      <c r="E23241" s="1" t="s">
        <v>76</v>
      </c>
      <c r="F23241" s="1" t="s">
        <v>30</v>
      </c>
      <c r="G23241" s="1" t="s">
        <v>137545</v>
      </c>
      <c r="H23241" s="1" t="s">
        <v>137558</v>
      </c>
      <c r="I23241" s="1" t="s">
        <v>497</v>
      </c>
      <c r="J23241" s="1" t="s">
        <v>399</v>
      </c>
      <c r="K23241">
        <v>66103</v>
      </c>
      <c r="L23241" s="1" t="s">
        <v>9895</v>
      </c>
      <c r="M23241" s="1" t="s">
        <v>137559</v>
      </c>
      <c r="N23241">
        <v>390533948</v>
      </c>
      <c r="O23241">
        <v>-94643082</v>
      </c>
      <c r="P23241" s="1" t="s">
        <v>501</v>
      </c>
      <c r="Q23241" s="1" t="s">
        <v>83</v>
      </c>
      <c r="R23241" s="1" t="s">
        <v>89970</v>
      </c>
      <c r="S23241" s="1" t="s">
        <v>90585</v>
      </c>
      <c r="T23241" s="1" t="s">
        <v>89715</v>
      </c>
      <c r="U23241" s="1" t="s">
        <v>30</v>
      </c>
      <c r="V23241" s="1" t="s">
        <v>30</v>
      </c>
      <c r="W23241" s="1" t="s">
        <v>137560</v>
      </c>
      <c r="X23241" s="1" t="s">
        <v>116</v>
      </c>
      <c r="Y23241" s="1" t="s">
        <v>116</v>
      </c>
      <c r="Z23241" s="1" t="s">
        <v>137561</v>
      </c>
      <c r="AA23241" s="1" t="s">
        <v>42</v>
      </c>
    </row>
    <row r="23242" spans="1:27" x14ac:dyDescent="0.25">
      <c r="A23242">
        <v>24479</v>
      </c>
      <c r="B23242" s="1" t="s">
        <v>137562</v>
      </c>
      <c r="C23242">
        <v>21</v>
      </c>
      <c r="D23242" s="1" t="s">
        <v>28</v>
      </c>
      <c r="E23242" s="1" t="s">
        <v>76</v>
      </c>
      <c r="F23242" s="1" t="s">
        <v>30</v>
      </c>
      <c r="G23242" s="1" t="s">
        <v>137545</v>
      </c>
      <c r="H23242" s="1" t="s">
        <v>137563</v>
      </c>
      <c r="I23242" s="1" t="s">
        <v>5504</v>
      </c>
      <c r="J23242" s="1" t="s">
        <v>233</v>
      </c>
      <c r="K23242">
        <v>44906</v>
      </c>
      <c r="L23242" s="1" t="s">
        <v>2556</v>
      </c>
      <c r="M23242" s="1" t="s">
        <v>137564</v>
      </c>
      <c r="N23242">
        <v>407711341</v>
      </c>
      <c r="O23242">
        <v>-825865493</v>
      </c>
      <c r="P23242" s="1" t="s">
        <v>10233</v>
      </c>
      <c r="Q23242" s="1" t="s">
        <v>37</v>
      </c>
      <c r="R23242" s="1" t="s">
        <v>89684</v>
      </c>
      <c r="S23242" s="1" t="s">
        <v>89684</v>
      </c>
      <c r="T23242" s="1" t="s">
        <v>89782</v>
      </c>
      <c r="U23242" s="1" t="s">
        <v>30</v>
      </c>
      <c r="V23242" s="1" t="s">
        <v>30</v>
      </c>
      <c r="W23242" s="1" t="s">
        <v>137565</v>
      </c>
      <c r="X23242" s="1" t="s">
        <v>85</v>
      </c>
      <c r="Y23242" s="1" t="s">
        <v>40</v>
      </c>
      <c r="Z23242" s="1" t="s">
        <v>137566</v>
      </c>
      <c r="AA23242" s="1" t="s">
        <v>42</v>
      </c>
    </row>
    <row r="23243" spans="1:27" x14ac:dyDescent="0.25">
      <c r="A23243">
        <v>22436</v>
      </c>
      <c r="B23243" s="1" t="s">
        <v>137567</v>
      </c>
      <c r="C23243">
        <v>15</v>
      </c>
      <c r="D23243" s="1" t="s">
        <v>28</v>
      </c>
      <c r="E23243" s="1" t="s">
        <v>56</v>
      </c>
      <c r="F23243" s="1" t="s">
        <v>137568</v>
      </c>
      <c r="G23243" s="1" t="s">
        <v>137569</v>
      </c>
      <c r="H23243" s="1" t="s">
        <v>137570</v>
      </c>
      <c r="I23243" s="1" t="s">
        <v>137571</v>
      </c>
      <c r="J23243" s="1" t="s">
        <v>200</v>
      </c>
      <c r="K23243">
        <v>20169</v>
      </c>
      <c r="L23243" s="1" t="s">
        <v>28119</v>
      </c>
      <c r="M23243" s="1" t="s">
        <v>137572</v>
      </c>
      <c r="N23243">
        <v>388096213</v>
      </c>
      <c r="O23243">
        <v>-7766202</v>
      </c>
      <c r="P23243" s="1" t="s">
        <v>28121</v>
      </c>
      <c r="Q23243" s="1" t="s">
        <v>83</v>
      </c>
      <c r="R23243" s="1" t="s">
        <v>95955</v>
      </c>
      <c r="S23243" s="1" t="s">
        <v>89730</v>
      </c>
      <c r="T23243" s="1" t="s">
        <v>44037</v>
      </c>
      <c r="U23243" s="1" t="s">
        <v>30</v>
      </c>
      <c r="V23243" s="1" t="s">
        <v>30</v>
      </c>
      <c r="W23243" s="1" t="s">
        <v>137573</v>
      </c>
      <c r="X23243" s="1" t="s">
        <v>104244</v>
      </c>
      <c r="Y23243" s="1" t="s">
        <v>86</v>
      </c>
      <c r="Z23243" s="1" t="s">
        <v>137574</v>
      </c>
      <c r="AA23243" s="1" t="s">
        <v>73</v>
      </c>
    </row>
    <row r="23244" spans="1:27" x14ac:dyDescent="0.25">
      <c r="A23244">
        <v>22437</v>
      </c>
      <c r="B23244" s="1" t="s">
        <v>206</v>
      </c>
      <c r="D23244" s="1" t="s">
        <v>28</v>
      </c>
      <c r="E23244" s="1" t="s">
        <v>76</v>
      </c>
      <c r="F23244" s="1" t="s">
        <v>30</v>
      </c>
      <c r="G23244" s="1" t="s">
        <v>137569</v>
      </c>
      <c r="H23244" s="1" t="s">
        <v>137575</v>
      </c>
      <c r="I23244" s="1" t="s">
        <v>85145</v>
      </c>
      <c r="J23244" s="1" t="s">
        <v>1320</v>
      </c>
      <c r="K23244">
        <v>98424</v>
      </c>
      <c r="L23244" s="1" t="s">
        <v>6197</v>
      </c>
      <c r="M23244" s="1" t="s">
        <v>137576</v>
      </c>
      <c r="N23244">
        <v>472431584</v>
      </c>
      <c r="O23244">
        <v>-1223848495</v>
      </c>
      <c r="P23244" s="1" t="s">
        <v>9869</v>
      </c>
      <c r="Q23244" s="1" t="s">
        <v>83</v>
      </c>
      <c r="R23244" s="1" t="s">
        <v>89970</v>
      </c>
      <c r="S23244" s="1" t="s">
        <v>90585</v>
      </c>
      <c r="T23244" s="1" t="s">
        <v>90479</v>
      </c>
      <c r="U23244" s="1" t="s">
        <v>30</v>
      </c>
      <c r="V23244" s="1" t="s">
        <v>30</v>
      </c>
      <c r="W23244" s="1" t="s">
        <v>137577</v>
      </c>
      <c r="X23244" s="1" t="s">
        <v>5333</v>
      </c>
      <c r="Y23244" s="1" t="s">
        <v>116</v>
      </c>
      <c r="Z23244" s="1" t="s">
        <v>137578</v>
      </c>
      <c r="AA23244" s="1" t="s">
        <v>42</v>
      </c>
    </row>
    <row r="23245" spans="1:27" x14ac:dyDescent="0.25">
      <c r="A23245">
        <v>22432</v>
      </c>
      <c r="B23245" s="1" t="s">
        <v>137579</v>
      </c>
      <c r="C23245">
        <v>32</v>
      </c>
      <c r="D23245" s="1" t="s">
        <v>28</v>
      </c>
      <c r="E23245" s="1" t="s">
        <v>56</v>
      </c>
      <c r="F23245" s="1" t="s">
        <v>137580</v>
      </c>
      <c r="G23245" s="1" t="s">
        <v>137569</v>
      </c>
      <c r="H23245" s="1" t="s">
        <v>137581</v>
      </c>
      <c r="I23245" s="1" t="s">
        <v>1225</v>
      </c>
      <c r="J23245" s="1" t="s">
        <v>49</v>
      </c>
      <c r="K23245">
        <v>95132</v>
      </c>
      <c r="L23245" s="1" t="s">
        <v>1226</v>
      </c>
      <c r="M23245" s="1" t="s">
        <v>137582</v>
      </c>
      <c r="N23245">
        <v>373904627</v>
      </c>
      <c r="O23245">
        <v>-121842445</v>
      </c>
      <c r="P23245" s="1" t="s">
        <v>1228</v>
      </c>
      <c r="Q23245" s="1" t="s">
        <v>83</v>
      </c>
      <c r="R23245" s="1" t="s">
        <v>89684</v>
      </c>
      <c r="S23245" s="1" t="s">
        <v>89790</v>
      </c>
      <c r="T23245" s="1" t="s">
        <v>44037</v>
      </c>
      <c r="U23245" s="1" t="s">
        <v>30</v>
      </c>
      <c r="V23245" s="1" t="s">
        <v>30</v>
      </c>
      <c r="W23245" s="1" t="s">
        <v>137583</v>
      </c>
      <c r="X23245" s="1" t="s">
        <v>9857</v>
      </c>
      <c r="Y23245" s="1" t="s">
        <v>86</v>
      </c>
      <c r="Z23245" s="1" t="s">
        <v>137584</v>
      </c>
      <c r="AA23245" s="1" t="s">
        <v>42</v>
      </c>
    </row>
    <row r="23246" spans="1:27" x14ac:dyDescent="0.25">
      <c r="A23246">
        <v>22433</v>
      </c>
      <c r="B23246" s="1" t="s">
        <v>137585</v>
      </c>
      <c r="C23246">
        <v>48</v>
      </c>
      <c r="D23246" s="1" t="s">
        <v>28</v>
      </c>
      <c r="E23246" s="1" t="s">
        <v>46</v>
      </c>
      <c r="F23246" s="1" t="s">
        <v>137586</v>
      </c>
      <c r="G23246" s="1" t="s">
        <v>137569</v>
      </c>
      <c r="H23246" s="1" t="s">
        <v>137587</v>
      </c>
      <c r="I23246" s="1" t="s">
        <v>39146</v>
      </c>
      <c r="J23246" s="1" t="s">
        <v>145</v>
      </c>
      <c r="K23246">
        <v>33009</v>
      </c>
      <c r="L23246" s="1" t="s">
        <v>319</v>
      </c>
      <c r="M23246" s="1" t="s">
        <v>137588</v>
      </c>
      <c r="N23246">
        <v>259926362</v>
      </c>
      <c r="O23246">
        <v>-801425432</v>
      </c>
      <c r="P23246" s="1" t="s">
        <v>10565</v>
      </c>
      <c r="Q23246" s="1" t="s">
        <v>83</v>
      </c>
      <c r="R23246" s="1" t="s">
        <v>89684</v>
      </c>
      <c r="S23246" s="1" t="s">
        <v>89836</v>
      </c>
      <c r="T23246" s="1" t="s">
        <v>89782</v>
      </c>
      <c r="U23246" s="1" t="s">
        <v>30</v>
      </c>
      <c r="V23246" s="1" t="s">
        <v>30</v>
      </c>
      <c r="W23246" s="1" t="s">
        <v>137589</v>
      </c>
      <c r="X23246" s="1" t="s">
        <v>9857</v>
      </c>
      <c r="Y23246" s="1" t="s">
        <v>86</v>
      </c>
      <c r="Z23246" s="1" t="s">
        <v>137590</v>
      </c>
      <c r="AA23246" s="1" t="s">
        <v>73</v>
      </c>
    </row>
    <row r="23247" spans="1:27" x14ac:dyDescent="0.25">
      <c r="A23247">
        <v>22434</v>
      </c>
      <c r="B23247" s="1" t="s">
        <v>137591</v>
      </c>
      <c r="C23247">
        <v>56</v>
      </c>
      <c r="D23247" s="1" t="s">
        <v>28</v>
      </c>
      <c r="E23247" s="1" t="s">
        <v>46</v>
      </c>
      <c r="F23247" s="1" t="s">
        <v>30</v>
      </c>
      <c r="G23247" s="1" t="s">
        <v>137569</v>
      </c>
      <c r="H23247" s="1" t="s">
        <v>137592</v>
      </c>
      <c r="I23247" s="1" t="s">
        <v>11587</v>
      </c>
      <c r="J23247" s="1" t="s">
        <v>286</v>
      </c>
      <c r="K23247">
        <v>29577</v>
      </c>
      <c r="L23247" s="1" t="s">
        <v>11588</v>
      </c>
      <c r="M23247" s="1" t="s">
        <v>137593</v>
      </c>
      <c r="N23247">
        <v>336852692</v>
      </c>
      <c r="O23247">
        <v>-788924179</v>
      </c>
      <c r="P23247" s="1" t="s">
        <v>11590</v>
      </c>
      <c r="Q23247" s="1" t="s">
        <v>83</v>
      </c>
      <c r="R23247" s="1" t="s">
        <v>89970</v>
      </c>
      <c r="S23247" s="1" t="s">
        <v>90585</v>
      </c>
      <c r="T23247" s="1" t="s">
        <v>44037</v>
      </c>
      <c r="U23247" s="1" t="s">
        <v>30</v>
      </c>
      <c r="V23247" s="1" t="s">
        <v>30</v>
      </c>
      <c r="W23247" s="1" t="s">
        <v>137594</v>
      </c>
      <c r="X23247" s="1" t="s">
        <v>116</v>
      </c>
      <c r="Y23247" s="1" t="s">
        <v>116</v>
      </c>
      <c r="Z23247" s="1" t="s">
        <v>137595</v>
      </c>
      <c r="AA23247" s="1" t="s">
        <v>42</v>
      </c>
    </row>
    <row r="23248" spans="1:27" x14ac:dyDescent="0.25">
      <c r="A23248">
        <v>22435</v>
      </c>
      <c r="B23248" s="1" t="s">
        <v>206</v>
      </c>
      <c r="D23248" s="1" t="s">
        <v>28</v>
      </c>
      <c r="E23248" s="1" t="s">
        <v>76</v>
      </c>
      <c r="F23248" s="1" t="s">
        <v>30</v>
      </c>
      <c r="G23248" s="1" t="s">
        <v>137569</v>
      </c>
      <c r="H23248" s="1" t="s">
        <v>137596</v>
      </c>
      <c r="I23248" s="1" t="s">
        <v>18509</v>
      </c>
      <c r="J23248" s="1" t="s">
        <v>154</v>
      </c>
      <c r="K23248">
        <v>37130</v>
      </c>
      <c r="L23248" s="1" t="s">
        <v>18510</v>
      </c>
      <c r="M23248" s="1" t="s">
        <v>137597</v>
      </c>
      <c r="N23248">
        <v>358562601</v>
      </c>
      <c r="O23248">
        <v>-863669001</v>
      </c>
      <c r="P23248" s="1" t="s">
        <v>137598</v>
      </c>
      <c r="Q23248" s="1" t="s">
        <v>83</v>
      </c>
      <c r="R23248" s="1" t="s">
        <v>89970</v>
      </c>
      <c r="S23248" s="1" t="s">
        <v>90585</v>
      </c>
      <c r="T23248" s="1" t="s">
        <v>44037</v>
      </c>
      <c r="U23248" s="1" t="s">
        <v>30</v>
      </c>
      <c r="V23248" s="1" t="s">
        <v>30</v>
      </c>
      <c r="W23248" s="1" t="s">
        <v>137599</v>
      </c>
      <c r="X23248" s="1" t="s">
        <v>116</v>
      </c>
      <c r="Y23248" s="1" t="s">
        <v>116</v>
      </c>
      <c r="Z23248" s="1" t="s">
        <v>137600</v>
      </c>
      <c r="AA23248" s="1" t="s">
        <v>42</v>
      </c>
    </row>
    <row r="23249" spans="1:27" x14ac:dyDescent="0.25">
      <c r="A23249">
        <v>22981</v>
      </c>
      <c r="B23249" s="1" t="s">
        <v>137601</v>
      </c>
      <c r="C23249">
        <v>38</v>
      </c>
      <c r="D23249" s="1" t="s">
        <v>28</v>
      </c>
      <c r="E23249" s="1" t="s">
        <v>46</v>
      </c>
      <c r="F23249" s="1" t="s">
        <v>137602</v>
      </c>
      <c r="G23249" s="1" t="s">
        <v>137603</v>
      </c>
      <c r="H23249" s="1" t="s">
        <v>137604</v>
      </c>
      <c r="I23249" s="1" t="s">
        <v>5222</v>
      </c>
      <c r="J23249" s="1" t="s">
        <v>1101</v>
      </c>
      <c r="K23249">
        <v>47713</v>
      </c>
      <c r="L23249" s="1" t="s">
        <v>5223</v>
      </c>
      <c r="M23249" s="1" t="s">
        <v>137605</v>
      </c>
      <c r="N23249">
        <v>379629283</v>
      </c>
      <c r="O23249">
        <v>-875569139</v>
      </c>
      <c r="P23249" s="1" t="s">
        <v>5225</v>
      </c>
      <c r="Q23249" s="1" t="s">
        <v>37</v>
      </c>
      <c r="R23249" s="1" t="s">
        <v>89684</v>
      </c>
      <c r="S23249" s="1" t="s">
        <v>89684</v>
      </c>
      <c r="T23249" s="1" t="s">
        <v>90479</v>
      </c>
      <c r="U23249" s="1" t="s">
        <v>30</v>
      </c>
      <c r="V23249" s="1" t="s">
        <v>30</v>
      </c>
      <c r="W23249" s="1" t="s">
        <v>137606</v>
      </c>
      <c r="X23249" s="1" t="s">
        <v>39</v>
      </c>
      <c r="Y23249" s="1" t="s">
        <v>40</v>
      </c>
      <c r="Z23249" s="1" t="s">
        <v>137607</v>
      </c>
      <c r="AA23249" s="1" t="s">
        <v>42</v>
      </c>
    </row>
    <row r="23250" spans="1:27" x14ac:dyDescent="0.25">
      <c r="A23250">
        <v>22438</v>
      </c>
      <c r="B23250" s="1" t="s">
        <v>137608</v>
      </c>
      <c r="C23250">
        <v>21</v>
      </c>
      <c r="D23250" s="1" t="s">
        <v>2855</v>
      </c>
      <c r="E23250" s="1" t="s">
        <v>46</v>
      </c>
      <c r="F23250" s="1" t="s">
        <v>137609</v>
      </c>
      <c r="G23250" s="1" t="s">
        <v>137603</v>
      </c>
      <c r="H23250" s="1" t="s">
        <v>137610</v>
      </c>
      <c r="I23250" s="1" t="s">
        <v>132</v>
      </c>
      <c r="J23250" s="1" t="s">
        <v>79</v>
      </c>
      <c r="K23250">
        <v>30318</v>
      </c>
      <c r="L23250" s="1" t="s">
        <v>133</v>
      </c>
      <c r="M23250" s="1" t="s">
        <v>137611</v>
      </c>
      <c r="N23250">
        <v>337798212</v>
      </c>
      <c r="O23250">
        <v>-844053428</v>
      </c>
      <c r="P23250" s="1" t="s">
        <v>137612</v>
      </c>
      <c r="Q23250" s="1" t="s">
        <v>83</v>
      </c>
      <c r="R23250" s="1" t="s">
        <v>91813</v>
      </c>
      <c r="S23250" s="1" t="s">
        <v>89730</v>
      </c>
      <c r="T23250" s="1" t="s">
        <v>44037</v>
      </c>
      <c r="U23250" s="1" t="s">
        <v>30</v>
      </c>
      <c r="V23250" s="1" t="s">
        <v>30</v>
      </c>
      <c r="W23250" s="1" t="s">
        <v>137613</v>
      </c>
      <c r="X23250" s="1" t="s">
        <v>5147</v>
      </c>
      <c r="Y23250" s="1" t="s">
        <v>86</v>
      </c>
      <c r="Z23250" s="1" t="s">
        <v>137614</v>
      </c>
      <c r="AA23250" s="1" t="s">
        <v>73</v>
      </c>
    </row>
    <row r="23251" spans="1:27" x14ac:dyDescent="0.25">
      <c r="A23251">
        <v>22439</v>
      </c>
      <c r="B23251" s="1" t="s">
        <v>137615</v>
      </c>
      <c r="C23251">
        <v>40</v>
      </c>
      <c r="D23251" s="1" t="s">
        <v>28</v>
      </c>
      <c r="E23251" s="1" t="s">
        <v>56</v>
      </c>
      <c r="F23251" s="1" t="s">
        <v>137616</v>
      </c>
      <c r="G23251" s="1" t="s">
        <v>137617</v>
      </c>
      <c r="H23251" s="1" t="s">
        <v>137618</v>
      </c>
      <c r="I23251" s="1" t="s">
        <v>226</v>
      </c>
      <c r="J23251" s="1" t="s">
        <v>49</v>
      </c>
      <c r="K23251">
        <v>90033</v>
      </c>
      <c r="L23251" s="1" t="s">
        <v>226</v>
      </c>
      <c r="M23251" s="1" t="s">
        <v>137619</v>
      </c>
      <c r="N23251">
        <v>340558168</v>
      </c>
      <c r="O23251">
        <v>-1182153662</v>
      </c>
      <c r="P23251" s="1" t="s">
        <v>1012</v>
      </c>
      <c r="Q23251" s="1" t="s">
        <v>83</v>
      </c>
      <c r="R23251" s="1" t="s">
        <v>44035</v>
      </c>
      <c r="S23251" s="1" t="s">
        <v>44036</v>
      </c>
      <c r="T23251" s="1" t="s">
        <v>44037</v>
      </c>
      <c r="U23251" s="1" t="s">
        <v>30</v>
      </c>
      <c r="V23251" s="1" t="s">
        <v>30</v>
      </c>
      <c r="W23251" s="1" t="s">
        <v>137620</v>
      </c>
      <c r="X23251" s="1" t="s">
        <v>9857</v>
      </c>
      <c r="Y23251" s="1" t="s">
        <v>86</v>
      </c>
      <c r="Z23251" s="1" t="s">
        <v>137621</v>
      </c>
      <c r="AA23251" s="1" t="s">
        <v>73</v>
      </c>
    </row>
    <row r="23252" spans="1:27" x14ac:dyDescent="0.25">
      <c r="A23252">
        <v>22441</v>
      </c>
      <c r="B23252" s="1" t="s">
        <v>137622</v>
      </c>
      <c r="C23252">
        <v>21</v>
      </c>
      <c r="D23252" s="1" t="s">
        <v>28</v>
      </c>
      <c r="E23252" s="1" t="s">
        <v>29</v>
      </c>
      <c r="F23252" s="1" t="s">
        <v>137623</v>
      </c>
      <c r="G23252" s="1" t="s">
        <v>137617</v>
      </c>
      <c r="H23252" s="1" t="s">
        <v>137624</v>
      </c>
      <c r="I23252" s="1" t="s">
        <v>137625</v>
      </c>
      <c r="J23252" s="1" t="s">
        <v>2165</v>
      </c>
      <c r="K23252">
        <v>26451</v>
      </c>
      <c r="L23252" s="1" t="s">
        <v>1790</v>
      </c>
      <c r="M23252" s="1" t="s">
        <v>137626</v>
      </c>
      <c r="N23252">
        <v>391993786</v>
      </c>
      <c r="O23252">
        <v>-804042354</v>
      </c>
      <c r="P23252" s="1" t="s">
        <v>5825</v>
      </c>
      <c r="Q23252" s="1" t="s">
        <v>83</v>
      </c>
      <c r="R23252" s="1" t="s">
        <v>89714</v>
      </c>
      <c r="S23252" s="1" t="s">
        <v>89766</v>
      </c>
      <c r="T23252" s="1" t="s">
        <v>89715</v>
      </c>
      <c r="U23252" s="1" t="s">
        <v>30</v>
      </c>
      <c r="V23252" s="1" t="s">
        <v>30</v>
      </c>
      <c r="W23252" s="1" t="s">
        <v>137627</v>
      </c>
      <c r="X23252" s="1" t="s">
        <v>9857</v>
      </c>
      <c r="Y23252" s="1" t="s">
        <v>86</v>
      </c>
      <c r="Z23252" s="1" t="s">
        <v>137628</v>
      </c>
      <c r="AA23252" s="1" t="s">
        <v>42</v>
      </c>
    </row>
    <row r="23253" spans="1:27" x14ac:dyDescent="0.25">
      <c r="A23253">
        <v>22440</v>
      </c>
      <c r="B23253" s="1" t="s">
        <v>137629</v>
      </c>
      <c r="C23253">
        <v>37</v>
      </c>
      <c r="D23253" s="1" t="s">
        <v>28</v>
      </c>
      <c r="E23253" s="1" t="s">
        <v>46</v>
      </c>
      <c r="F23253" s="1" t="s">
        <v>137630</v>
      </c>
      <c r="G23253" s="1" t="s">
        <v>137617</v>
      </c>
      <c r="H23253" s="1" t="s">
        <v>137631</v>
      </c>
      <c r="I23253" s="1" t="s">
        <v>13996</v>
      </c>
      <c r="J23253" s="1" t="s">
        <v>1320</v>
      </c>
      <c r="K23253">
        <v>98277</v>
      </c>
      <c r="L23253" s="1" t="s">
        <v>13997</v>
      </c>
      <c r="M23253" s="1" t="s">
        <v>137632</v>
      </c>
      <c r="N23253">
        <v>483737904</v>
      </c>
      <c r="O23253">
        <v>-1226361085</v>
      </c>
      <c r="P23253" s="1" t="s">
        <v>137633</v>
      </c>
      <c r="Q23253" s="1" t="s">
        <v>83</v>
      </c>
      <c r="R23253" s="1" t="s">
        <v>89700</v>
      </c>
      <c r="S23253" s="1" t="s">
        <v>89766</v>
      </c>
      <c r="T23253" s="1" t="s">
        <v>44037</v>
      </c>
      <c r="U23253" s="1" t="s">
        <v>30</v>
      </c>
      <c r="V23253" s="1" t="s">
        <v>30</v>
      </c>
      <c r="W23253" s="1" t="s">
        <v>137634</v>
      </c>
      <c r="X23253" s="1" t="s">
        <v>9857</v>
      </c>
      <c r="Y23253" s="1" t="s">
        <v>86</v>
      </c>
      <c r="Z23253" s="1" t="s">
        <v>137635</v>
      </c>
      <c r="AA23253" s="1" t="s">
        <v>300</v>
      </c>
    </row>
    <row r="23254" spans="1:27" x14ac:dyDescent="0.25">
      <c r="A23254">
        <v>22506</v>
      </c>
      <c r="B23254" s="1" t="s">
        <v>137636</v>
      </c>
      <c r="C23254">
        <v>67</v>
      </c>
      <c r="D23254" s="1" t="s">
        <v>28</v>
      </c>
      <c r="E23254" s="1" t="s">
        <v>46</v>
      </c>
      <c r="F23254" s="1" t="s">
        <v>137637</v>
      </c>
      <c r="G23254" s="1" t="s">
        <v>137638</v>
      </c>
      <c r="H23254" s="1" t="s">
        <v>137639</v>
      </c>
      <c r="I23254" s="1" t="s">
        <v>74913</v>
      </c>
      <c r="J23254" s="1" t="s">
        <v>2702</v>
      </c>
      <c r="K23254">
        <v>83850</v>
      </c>
      <c r="L23254" s="1" t="s">
        <v>94563</v>
      </c>
      <c r="M23254" s="1" t="s">
        <v>137640</v>
      </c>
      <c r="N23254">
        <v>475409453</v>
      </c>
      <c r="O23254">
        <v>-1162376905</v>
      </c>
      <c r="P23254" s="1" t="s">
        <v>137641</v>
      </c>
      <c r="Q23254" s="1" t="s">
        <v>83</v>
      </c>
      <c r="R23254" s="1" t="s">
        <v>89970</v>
      </c>
      <c r="S23254" s="1" t="s">
        <v>90585</v>
      </c>
      <c r="T23254" s="1" t="s">
        <v>44037</v>
      </c>
      <c r="U23254" s="1" t="s">
        <v>30</v>
      </c>
      <c r="V23254" s="1" t="s">
        <v>30</v>
      </c>
      <c r="W23254" s="1" t="s">
        <v>137642</v>
      </c>
      <c r="X23254" s="1" t="s">
        <v>116</v>
      </c>
      <c r="Y23254" s="1" t="s">
        <v>116</v>
      </c>
      <c r="Z23254" s="1" t="s">
        <v>137643</v>
      </c>
      <c r="AA23254" s="1" t="s">
        <v>300</v>
      </c>
    </row>
    <row r="23255" spans="1:27" x14ac:dyDescent="0.25">
      <c r="A23255">
        <v>22442</v>
      </c>
      <c r="B23255" s="1" t="s">
        <v>137644</v>
      </c>
      <c r="C23255">
        <v>31</v>
      </c>
      <c r="D23255" s="1" t="s">
        <v>28</v>
      </c>
      <c r="E23255" s="1" t="s">
        <v>46</v>
      </c>
      <c r="F23255" s="1" t="s">
        <v>137645</v>
      </c>
      <c r="G23255" s="1" t="s">
        <v>137638</v>
      </c>
      <c r="H23255" s="1" t="s">
        <v>137646</v>
      </c>
      <c r="I23255" s="1" t="s">
        <v>104571</v>
      </c>
      <c r="J23255" s="1" t="s">
        <v>173</v>
      </c>
      <c r="K23255">
        <v>36272</v>
      </c>
      <c r="L23255" s="1" t="s">
        <v>4426</v>
      </c>
      <c r="M23255" s="1" t="s">
        <v>137647</v>
      </c>
      <c r="N23255">
        <v>339154233</v>
      </c>
      <c r="O23255">
        <v>-855567222</v>
      </c>
      <c r="P23255" s="1" t="s">
        <v>18670</v>
      </c>
      <c r="Q23255" s="1" t="s">
        <v>83</v>
      </c>
      <c r="R23255" s="1" t="s">
        <v>89858</v>
      </c>
      <c r="S23255" s="1" t="s">
        <v>44036</v>
      </c>
      <c r="T23255" s="1" t="s">
        <v>44037</v>
      </c>
      <c r="U23255" s="1" t="s">
        <v>30</v>
      </c>
      <c r="V23255" s="1" t="s">
        <v>30</v>
      </c>
      <c r="W23255" s="1" t="s">
        <v>137648</v>
      </c>
      <c r="X23255" s="1" t="s">
        <v>9857</v>
      </c>
      <c r="Y23255" s="1" t="s">
        <v>86</v>
      </c>
      <c r="Z23255" s="1" t="s">
        <v>137649</v>
      </c>
      <c r="AA23255" s="1" t="s">
        <v>73</v>
      </c>
    </row>
    <row r="23256" spans="1:27" x14ac:dyDescent="0.25">
      <c r="A23256">
        <v>22982</v>
      </c>
      <c r="B23256" s="1" t="s">
        <v>137650</v>
      </c>
      <c r="C23256">
        <v>26</v>
      </c>
      <c r="D23256" s="1" t="s">
        <v>28</v>
      </c>
      <c r="E23256" s="1" t="s">
        <v>46</v>
      </c>
      <c r="F23256" s="1" t="s">
        <v>137651</v>
      </c>
      <c r="G23256" s="1" t="s">
        <v>137652</v>
      </c>
      <c r="H23256" s="1" t="s">
        <v>137653</v>
      </c>
      <c r="I23256" s="1" t="s">
        <v>137654</v>
      </c>
      <c r="J23256" s="1" t="s">
        <v>2535</v>
      </c>
      <c r="K23256">
        <v>51360</v>
      </c>
      <c r="L23256" s="1" t="s">
        <v>55863</v>
      </c>
      <c r="M23256" s="1" t="s">
        <v>137655</v>
      </c>
      <c r="N23256">
        <v>434286118</v>
      </c>
      <c r="O23256">
        <v>-950991251</v>
      </c>
      <c r="P23256" s="1" t="s">
        <v>137656</v>
      </c>
      <c r="Q23256" s="1" t="s">
        <v>37</v>
      </c>
      <c r="R23256" s="1" t="s">
        <v>89684</v>
      </c>
      <c r="S23256" s="1" t="s">
        <v>89684</v>
      </c>
      <c r="T23256" s="1" t="s">
        <v>89782</v>
      </c>
      <c r="U23256" s="1" t="s">
        <v>30</v>
      </c>
      <c r="V23256" s="1" t="s">
        <v>30</v>
      </c>
      <c r="W23256" s="1" t="s">
        <v>137657</v>
      </c>
      <c r="X23256" s="1" t="s">
        <v>39</v>
      </c>
      <c r="Y23256" s="1" t="s">
        <v>40</v>
      </c>
      <c r="Z23256" s="1" t="s">
        <v>137658</v>
      </c>
      <c r="AA23256" s="1" t="s">
        <v>42</v>
      </c>
    </row>
    <row r="23257" spans="1:27" x14ac:dyDescent="0.25">
      <c r="A23257">
        <v>22507</v>
      </c>
      <c r="B23257" s="1" t="s">
        <v>123248</v>
      </c>
      <c r="C23257">
        <v>27</v>
      </c>
      <c r="D23257" s="1" t="s">
        <v>28</v>
      </c>
      <c r="E23257" s="1" t="s">
        <v>46</v>
      </c>
      <c r="F23257" s="1" t="s">
        <v>30</v>
      </c>
      <c r="G23257" s="1" t="s">
        <v>137652</v>
      </c>
      <c r="H23257" s="1" t="s">
        <v>137659</v>
      </c>
      <c r="I23257" s="1" t="s">
        <v>6564</v>
      </c>
      <c r="J23257" s="1" t="s">
        <v>49</v>
      </c>
      <c r="K23257">
        <v>91910</v>
      </c>
      <c r="L23257" s="1" t="s">
        <v>641</v>
      </c>
      <c r="M23257" s="1" t="s">
        <v>137660</v>
      </c>
      <c r="N23257">
        <v>326328348</v>
      </c>
      <c r="O23257">
        <v>-1170515162</v>
      </c>
      <c r="P23257" s="1" t="s">
        <v>14881</v>
      </c>
      <c r="Q23257" s="1" t="s">
        <v>83</v>
      </c>
      <c r="R23257" s="1" t="s">
        <v>44035</v>
      </c>
      <c r="S23257" s="1" t="s">
        <v>89766</v>
      </c>
      <c r="T23257" s="1" t="s">
        <v>44037</v>
      </c>
      <c r="U23257" s="1" t="s">
        <v>30</v>
      </c>
      <c r="V23257" s="1" t="s">
        <v>30</v>
      </c>
      <c r="W23257" s="1" t="s">
        <v>137661</v>
      </c>
      <c r="X23257" s="1" t="s">
        <v>9857</v>
      </c>
      <c r="Y23257" s="1" t="s">
        <v>86</v>
      </c>
      <c r="Z23257" s="1" t="s">
        <v>137662</v>
      </c>
      <c r="AA23257" s="1" t="s">
        <v>42</v>
      </c>
    </row>
    <row r="23258" spans="1:27" x14ac:dyDescent="0.25">
      <c r="A23258">
        <v>22510</v>
      </c>
      <c r="B23258" s="1" t="s">
        <v>137663</v>
      </c>
      <c r="C23258">
        <v>34</v>
      </c>
      <c r="D23258" s="1" t="s">
        <v>28</v>
      </c>
      <c r="E23258" s="1" t="s">
        <v>46</v>
      </c>
      <c r="F23258" s="1" t="s">
        <v>137664</v>
      </c>
      <c r="G23258" s="1" t="s">
        <v>137652</v>
      </c>
      <c r="H23258" s="1" t="s">
        <v>137665</v>
      </c>
      <c r="I23258" s="1" t="s">
        <v>5354</v>
      </c>
      <c r="J23258" s="1" t="s">
        <v>870</v>
      </c>
      <c r="K23258">
        <v>55101</v>
      </c>
      <c r="L23258" s="1" t="s">
        <v>5355</v>
      </c>
      <c r="M23258" s="1" t="s">
        <v>137666</v>
      </c>
      <c r="N23258">
        <v>449447559</v>
      </c>
      <c r="O23258">
        <v>-93088293</v>
      </c>
      <c r="P23258" s="1" t="s">
        <v>29025</v>
      </c>
      <c r="Q23258" s="1" t="s">
        <v>83</v>
      </c>
      <c r="R23258" s="1" t="s">
        <v>89970</v>
      </c>
      <c r="S23258" s="1" t="s">
        <v>90585</v>
      </c>
      <c r="T23258" s="1" t="s">
        <v>89782</v>
      </c>
      <c r="U23258" s="1" t="s">
        <v>30</v>
      </c>
      <c r="V23258" s="1" t="s">
        <v>30</v>
      </c>
      <c r="W23258" s="1" t="s">
        <v>137667</v>
      </c>
      <c r="X23258" s="1" t="s">
        <v>116</v>
      </c>
      <c r="Y23258" s="1" t="s">
        <v>116</v>
      </c>
      <c r="Z23258" s="1" t="s">
        <v>137668</v>
      </c>
      <c r="AA23258" s="1" t="s">
        <v>141</v>
      </c>
    </row>
    <row r="23259" spans="1:27" x14ac:dyDescent="0.25">
      <c r="A23259">
        <v>22512</v>
      </c>
      <c r="B23259" s="1" t="s">
        <v>137669</v>
      </c>
      <c r="C23259">
        <v>55</v>
      </c>
      <c r="D23259" s="1" t="s">
        <v>28</v>
      </c>
      <c r="E23259" s="1" t="s">
        <v>46</v>
      </c>
      <c r="F23259" s="1" t="s">
        <v>30</v>
      </c>
      <c r="G23259" s="1" t="s">
        <v>137652</v>
      </c>
      <c r="H23259" s="1" t="s">
        <v>137670</v>
      </c>
      <c r="I23259" s="1" t="s">
        <v>5130</v>
      </c>
      <c r="J23259" s="1" t="s">
        <v>346</v>
      </c>
      <c r="K23259">
        <v>77571</v>
      </c>
      <c r="L23259" s="1" t="s">
        <v>952</v>
      </c>
      <c r="M23259" s="1" t="s">
        <v>137671</v>
      </c>
      <c r="N23259">
        <v>296698543</v>
      </c>
      <c r="O23259">
        <v>-95070926</v>
      </c>
      <c r="P23259" s="1" t="s">
        <v>5132</v>
      </c>
      <c r="Q23259" s="1" t="s">
        <v>83</v>
      </c>
      <c r="R23259" s="1" t="s">
        <v>89700</v>
      </c>
      <c r="S23259" s="1" t="s">
        <v>44036</v>
      </c>
      <c r="T23259" s="1" t="s">
        <v>44037</v>
      </c>
      <c r="U23259" s="1" t="s">
        <v>30</v>
      </c>
      <c r="V23259" s="1" t="s">
        <v>30</v>
      </c>
      <c r="W23259" s="1" t="s">
        <v>137672</v>
      </c>
      <c r="X23259" s="1" t="s">
        <v>9857</v>
      </c>
      <c r="Y23259" s="1" t="s">
        <v>86</v>
      </c>
      <c r="Z23259" s="1" t="s">
        <v>137673</v>
      </c>
      <c r="AA23259" s="1" t="s">
        <v>73</v>
      </c>
    </row>
    <row r="23260" spans="1:27" x14ac:dyDescent="0.25">
      <c r="A23260">
        <v>22513</v>
      </c>
      <c r="B23260" s="1" t="s">
        <v>137674</v>
      </c>
      <c r="C23260">
        <v>53</v>
      </c>
      <c r="D23260" s="1" t="s">
        <v>28</v>
      </c>
      <c r="E23260" s="1" t="s">
        <v>46</v>
      </c>
      <c r="F23260" s="1" t="s">
        <v>137675</v>
      </c>
      <c r="G23260" s="1" t="s">
        <v>137652</v>
      </c>
      <c r="H23260" s="1" t="s">
        <v>137676</v>
      </c>
      <c r="I23260" s="1" t="s">
        <v>137677</v>
      </c>
      <c r="J23260" s="1" t="s">
        <v>749</v>
      </c>
      <c r="K23260">
        <v>71222</v>
      </c>
      <c r="L23260" s="1" t="s">
        <v>2004</v>
      </c>
      <c r="M23260" s="1" t="s">
        <v>137678</v>
      </c>
      <c r="N23260">
        <v>328084297</v>
      </c>
      <c r="O23260">
        <v>-925009668</v>
      </c>
      <c r="P23260" s="1" t="s">
        <v>137679</v>
      </c>
      <c r="Q23260" s="1" t="s">
        <v>83</v>
      </c>
      <c r="R23260" s="1" t="s">
        <v>89858</v>
      </c>
      <c r="S23260" s="1" t="s">
        <v>89858</v>
      </c>
      <c r="T23260" s="1" t="s">
        <v>89858</v>
      </c>
      <c r="U23260" s="1" t="s">
        <v>30</v>
      </c>
      <c r="V23260" s="1" t="s">
        <v>30</v>
      </c>
      <c r="W23260" s="1" t="s">
        <v>137680</v>
      </c>
      <c r="X23260" s="1" t="s">
        <v>9857</v>
      </c>
      <c r="Y23260" s="1" t="s">
        <v>86</v>
      </c>
      <c r="Z23260" s="1" t="s">
        <v>137681</v>
      </c>
      <c r="AA23260" s="1" t="s">
        <v>73</v>
      </c>
    </row>
    <row r="23261" spans="1:27" x14ac:dyDescent="0.25">
      <c r="A23261">
        <v>22511</v>
      </c>
      <c r="B23261" s="1" t="s">
        <v>137682</v>
      </c>
      <c r="C23261">
        <v>35</v>
      </c>
      <c r="D23261" s="1" t="s">
        <v>28</v>
      </c>
      <c r="E23261" s="1" t="s">
        <v>56</v>
      </c>
      <c r="F23261" s="1" t="s">
        <v>137683</v>
      </c>
      <c r="G23261" s="1" t="s">
        <v>137652</v>
      </c>
      <c r="H23261" s="1" t="s">
        <v>137684</v>
      </c>
      <c r="I23261" s="1" t="s">
        <v>1141</v>
      </c>
      <c r="J23261" s="1" t="s">
        <v>336</v>
      </c>
      <c r="K23261">
        <v>73129</v>
      </c>
      <c r="L23261" s="1" t="s">
        <v>337</v>
      </c>
      <c r="M23261" s="1" t="s">
        <v>137685</v>
      </c>
      <c r="N23261">
        <v>354081794</v>
      </c>
      <c r="O23261">
        <v>-975079063</v>
      </c>
      <c r="P23261" s="1" t="s">
        <v>1143</v>
      </c>
      <c r="Q23261" s="1" t="s">
        <v>83</v>
      </c>
      <c r="R23261" s="1" t="s">
        <v>127176</v>
      </c>
      <c r="S23261" s="1" t="s">
        <v>89730</v>
      </c>
      <c r="T23261" s="1" t="s">
        <v>44037</v>
      </c>
      <c r="U23261" s="1" t="s">
        <v>30</v>
      </c>
      <c r="V23261" s="1" t="s">
        <v>30</v>
      </c>
      <c r="W23261" s="1" t="s">
        <v>137686</v>
      </c>
      <c r="X23261" s="1" t="s">
        <v>5147</v>
      </c>
      <c r="Y23261" s="1" t="s">
        <v>86</v>
      </c>
      <c r="Z23261" s="1" t="s">
        <v>137687</v>
      </c>
      <c r="AA23261" s="1" t="s">
        <v>42</v>
      </c>
    </row>
    <row r="23262" spans="1:27" x14ac:dyDescent="0.25">
      <c r="A23262">
        <v>22509</v>
      </c>
      <c r="B23262" s="1" t="s">
        <v>137688</v>
      </c>
      <c r="C23262">
        <v>25</v>
      </c>
      <c r="D23262" s="1" t="s">
        <v>28</v>
      </c>
      <c r="E23262" s="1" t="s">
        <v>46</v>
      </c>
      <c r="F23262" s="1" t="s">
        <v>137689</v>
      </c>
      <c r="G23262" s="1" t="s">
        <v>137652</v>
      </c>
      <c r="H23262" s="1" t="s">
        <v>137690</v>
      </c>
      <c r="I23262" s="1" t="s">
        <v>4906</v>
      </c>
      <c r="J23262" s="1" t="s">
        <v>91</v>
      </c>
      <c r="K23262">
        <v>28110</v>
      </c>
      <c r="L23262" s="1" t="s">
        <v>2004</v>
      </c>
      <c r="M23262" s="1" t="s">
        <v>137691</v>
      </c>
      <c r="N23262">
        <v>349857831</v>
      </c>
      <c r="O23262">
        <v>-805288494</v>
      </c>
      <c r="P23262" s="1" t="s">
        <v>11411</v>
      </c>
      <c r="Q23262" s="1" t="s">
        <v>83</v>
      </c>
      <c r="R23262" s="1" t="s">
        <v>89693</v>
      </c>
      <c r="S23262" s="1" t="s">
        <v>44036</v>
      </c>
      <c r="T23262" s="1" t="s">
        <v>44037</v>
      </c>
      <c r="U23262" s="1" t="s">
        <v>30</v>
      </c>
      <c r="V23262" s="1" t="s">
        <v>30</v>
      </c>
      <c r="W23262" s="1" t="s">
        <v>137692</v>
      </c>
      <c r="X23262" s="1" t="s">
        <v>9857</v>
      </c>
      <c r="Y23262" s="1" t="s">
        <v>86</v>
      </c>
      <c r="Z23262" s="1" t="s">
        <v>137693</v>
      </c>
      <c r="AA23262" s="1" t="s">
        <v>42</v>
      </c>
    </row>
    <row r="23263" spans="1:27" x14ac:dyDescent="0.25">
      <c r="A23263">
        <v>22508</v>
      </c>
      <c r="B23263" s="1" t="s">
        <v>137694</v>
      </c>
      <c r="C23263">
        <v>55</v>
      </c>
      <c r="D23263" s="1" t="s">
        <v>28</v>
      </c>
      <c r="E23263" s="1" t="s">
        <v>46</v>
      </c>
      <c r="F23263" s="1" t="s">
        <v>137695</v>
      </c>
      <c r="G23263" s="1" t="s">
        <v>137652</v>
      </c>
      <c r="H23263" s="1" t="s">
        <v>137696</v>
      </c>
      <c r="I23263" s="1" t="s">
        <v>4432</v>
      </c>
      <c r="J23263" s="1" t="s">
        <v>200</v>
      </c>
      <c r="K23263">
        <v>24348</v>
      </c>
      <c r="L23263" s="1" t="s">
        <v>65968</v>
      </c>
      <c r="M23263" s="1" t="s">
        <v>137697</v>
      </c>
      <c r="N23263">
        <v>366236453</v>
      </c>
      <c r="O23263">
        <v>-811422705</v>
      </c>
      <c r="P23263" s="1" t="s">
        <v>85403</v>
      </c>
      <c r="Q23263" s="1" t="s">
        <v>83</v>
      </c>
      <c r="R23263" s="1" t="s">
        <v>89700</v>
      </c>
      <c r="S23263" s="1" t="s">
        <v>44036</v>
      </c>
      <c r="T23263" s="1" t="s">
        <v>44037</v>
      </c>
      <c r="U23263" s="1" t="s">
        <v>30</v>
      </c>
      <c r="V23263" s="1" t="s">
        <v>30</v>
      </c>
      <c r="W23263" s="1" t="s">
        <v>137698</v>
      </c>
      <c r="X23263" s="1" t="s">
        <v>9857</v>
      </c>
      <c r="Y23263" s="1" t="s">
        <v>86</v>
      </c>
      <c r="Z23263" s="1" t="s">
        <v>137699</v>
      </c>
      <c r="AA23263" s="1" t="s">
        <v>42</v>
      </c>
    </row>
    <row r="23264" spans="1:27" x14ac:dyDescent="0.25">
      <c r="A23264">
        <v>22515</v>
      </c>
      <c r="B23264" s="1" t="s">
        <v>137700</v>
      </c>
      <c r="C23264">
        <v>31</v>
      </c>
      <c r="D23264" s="1" t="s">
        <v>28</v>
      </c>
      <c r="E23264" s="1" t="s">
        <v>29</v>
      </c>
      <c r="F23264" s="1" t="s">
        <v>137701</v>
      </c>
      <c r="G23264" s="1" t="s">
        <v>137702</v>
      </c>
      <c r="H23264" s="1" t="s">
        <v>137703</v>
      </c>
      <c r="I23264" s="1" t="s">
        <v>3872</v>
      </c>
      <c r="J23264" s="1" t="s">
        <v>173</v>
      </c>
      <c r="K23264">
        <v>35810</v>
      </c>
      <c r="L23264" s="1" t="s">
        <v>1982</v>
      </c>
      <c r="M23264" s="1" t="s">
        <v>137704</v>
      </c>
      <c r="N23264">
        <v>348047741</v>
      </c>
      <c r="O23264">
        <v>-866137009</v>
      </c>
      <c r="P23264" s="1" t="s">
        <v>13521</v>
      </c>
      <c r="Q23264" s="1" t="s">
        <v>83</v>
      </c>
      <c r="R23264" s="1" t="s">
        <v>89970</v>
      </c>
      <c r="S23264" s="1" t="s">
        <v>44036</v>
      </c>
      <c r="T23264" s="1" t="s">
        <v>44037</v>
      </c>
      <c r="U23264" s="1" t="s">
        <v>30</v>
      </c>
      <c r="V23264" s="1" t="s">
        <v>30</v>
      </c>
      <c r="W23264" s="1" t="s">
        <v>137705</v>
      </c>
      <c r="X23264" s="1" t="s">
        <v>9857</v>
      </c>
      <c r="Y23264" s="1" t="s">
        <v>86</v>
      </c>
      <c r="Z23264" s="1" t="s">
        <v>137706</v>
      </c>
      <c r="AA23264" s="1" t="s">
        <v>42</v>
      </c>
    </row>
    <row r="23265" spans="1:27" x14ac:dyDescent="0.25">
      <c r="A23265">
        <v>22516</v>
      </c>
      <c r="B23265" s="1" t="s">
        <v>137707</v>
      </c>
      <c r="C23265">
        <v>23</v>
      </c>
      <c r="D23265" s="1" t="s">
        <v>66</v>
      </c>
      <c r="E23265" s="1" t="s">
        <v>46</v>
      </c>
      <c r="F23265" s="1" t="s">
        <v>137708</v>
      </c>
      <c r="G23265" s="1" t="s">
        <v>137702</v>
      </c>
      <c r="H23265" s="1" t="s">
        <v>137709</v>
      </c>
      <c r="I23265" s="1" t="s">
        <v>3118</v>
      </c>
      <c r="J23265" s="1" t="s">
        <v>498</v>
      </c>
      <c r="K23265">
        <v>64801</v>
      </c>
      <c r="L23265" s="1" t="s">
        <v>2917</v>
      </c>
      <c r="M23265" s="1" t="s">
        <v>137710</v>
      </c>
      <c r="N23265">
        <v>371002882</v>
      </c>
      <c r="O23265">
        <v>-945483263</v>
      </c>
      <c r="P23265" s="1" t="s">
        <v>13464</v>
      </c>
      <c r="Q23265" s="1" t="s">
        <v>83</v>
      </c>
      <c r="R23265" s="1" t="s">
        <v>89714</v>
      </c>
      <c r="S23265" s="1" t="s">
        <v>90585</v>
      </c>
      <c r="T23265" s="1" t="s">
        <v>44037</v>
      </c>
      <c r="U23265" s="1" t="s">
        <v>30</v>
      </c>
      <c r="V23265" s="1" t="s">
        <v>30</v>
      </c>
      <c r="W23265" s="1" t="s">
        <v>137711</v>
      </c>
      <c r="X23265" s="1" t="s">
        <v>116</v>
      </c>
      <c r="Y23265" s="1" t="s">
        <v>116</v>
      </c>
      <c r="Z23265" s="1" t="s">
        <v>137712</v>
      </c>
      <c r="AA23265" s="1" t="s">
        <v>73</v>
      </c>
    </row>
    <row r="23266" spans="1:27" x14ac:dyDescent="0.25">
      <c r="A23266">
        <v>22514</v>
      </c>
      <c r="B23266" s="1" t="s">
        <v>137713</v>
      </c>
      <c r="C23266">
        <v>25</v>
      </c>
      <c r="D23266" s="1" t="s">
        <v>28</v>
      </c>
      <c r="E23266" s="1" t="s">
        <v>29</v>
      </c>
      <c r="F23266" s="1" t="s">
        <v>137714</v>
      </c>
      <c r="G23266" s="1" t="s">
        <v>137702</v>
      </c>
      <c r="H23266" s="1" t="s">
        <v>137715</v>
      </c>
      <c r="I23266" s="1" t="s">
        <v>937</v>
      </c>
      <c r="J23266" s="1" t="s">
        <v>164</v>
      </c>
      <c r="K23266">
        <v>61604</v>
      </c>
      <c r="L23266" s="1" t="s">
        <v>937</v>
      </c>
      <c r="M23266" s="1" t="s">
        <v>137716</v>
      </c>
      <c r="N23266">
        <v>407241093</v>
      </c>
      <c r="O23266">
        <v>-896359126</v>
      </c>
      <c r="P23266" s="1" t="s">
        <v>939</v>
      </c>
      <c r="Q23266" s="1" t="s">
        <v>83</v>
      </c>
      <c r="R23266" s="1" t="s">
        <v>89714</v>
      </c>
      <c r="S23266" s="1" t="s">
        <v>89730</v>
      </c>
      <c r="T23266" s="1" t="s">
        <v>44037</v>
      </c>
      <c r="U23266" s="1" t="s">
        <v>30</v>
      </c>
      <c r="V23266" s="1" t="s">
        <v>30</v>
      </c>
      <c r="W23266" s="1" t="s">
        <v>137717</v>
      </c>
      <c r="X23266" s="1" t="s">
        <v>137718</v>
      </c>
      <c r="Y23266" s="1" t="s">
        <v>86</v>
      </c>
      <c r="Z23266" s="1" t="s">
        <v>137719</v>
      </c>
      <c r="AA23266" s="1" t="s">
        <v>42</v>
      </c>
    </row>
    <row r="23267" spans="1:27" x14ac:dyDescent="0.25">
      <c r="A23267">
        <v>22983</v>
      </c>
      <c r="B23267" s="1" t="s">
        <v>137720</v>
      </c>
      <c r="C23267">
        <v>21</v>
      </c>
      <c r="D23267" s="1" t="s">
        <v>28</v>
      </c>
      <c r="E23267" s="1" t="s">
        <v>29</v>
      </c>
      <c r="F23267" s="1" t="s">
        <v>30</v>
      </c>
      <c r="G23267" s="1" t="s">
        <v>137702</v>
      </c>
      <c r="H23267" s="1" t="s">
        <v>137721</v>
      </c>
      <c r="I23267" s="1" t="s">
        <v>1959</v>
      </c>
      <c r="J23267" s="1" t="s">
        <v>233</v>
      </c>
      <c r="K23267">
        <v>45216</v>
      </c>
      <c r="L23267" s="1" t="s">
        <v>146</v>
      </c>
      <c r="M23267" s="1" t="s">
        <v>137722</v>
      </c>
      <c r="N23267">
        <v>391985</v>
      </c>
      <c r="O23267">
        <v>-84480913</v>
      </c>
      <c r="P23267" s="1" t="s">
        <v>1406</v>
      </c>
      <c r="Q23267" s="1" t="s">
        <v>37</v>
      </c>
      <c r="R23267" s="1" t="s">
        <v>89714</v>
      </c>
      <c r="S23267" s="1" t="s">
        <v>89684</v>
      </c>
      <c r="T23267" s="1" t="s">
        <v>89782</v>
      </c>
      <c r="U23267" s="1" t="s">
        <v>30</v>
      </c>
      <c r="V23267" s="1" t="s">
        <v>30</v>
      </c>
      <c r="W23267" s="1" t="s">
        <v>137723</v>
      </c>
      <c r="X23267" s="1" t="s">
        <v>39</v>
      </c>
      <c r="Y23267" s="1" t="s">
        <v>40</v>
      </c>
      <c r="Z23267" s="1" t="s">
        <v>137724</v>
      </c>
      <c r="AA23267" s="1" t="s">
        <v>42</v>
      </c>
    </row>
    <row r="23268" spans="1:27" x14ac:dyDescent="0.25">
      <c r="A23268">
        <v>22984</v>
      </c>
      <c r="B23268" s="1" t="s">
        <v>137725</v>
      </c>
      <c r="C23268">
        <v>35</v>
      </c>
      <c r="D23268" s="1" t="s">
        <v>28</v>
      </c>
      <c r="E23268" s="1" t="s">
        <v>29</v>
      </c>
      <c r="F23268" s="1" t="s">
        <v>137726</v>
      </c>
      <c r="G23268" s="1" t="s">
        <v>137702</v>
      </c>
      <c r="H23268" s="1" t="s">
        <v>137721</v>
      </c>
      <c r="I23268" s="1" t="s">
        <v>1959</v>
      </c>
      <c r="J23268" s="1" t="s">
        <v>233</v>
      </c>
      <c r="K23268">
        <v>45216</v>
      </c>
      <c r="L23268" s="1" t="s">
        <v>146</v>
      </c>
      <c r="M23268" s="1" t="s">
        <v>137722</v>
      </c>
      <c r="N23268">
        <v>391985</v>
      </c>
      <c r="O23268">
        <v>-84480913</v>
      </c>
      <c r="P23268" s="1" t="s">
        <v>1406</v>
      </c>
      <c r="Q23268" s="1" t="s">
        <v>37</v>
      </c>
      <c r="R23268" s="1" t="s">
        <v>89714</v>
      </c>
      <c r="S23268" s="1" t="s">
        <v>89684</v>
      </c>
      <c r="T23268" s="1" t="s">
        <v>89782</v>
      </c>
      <c r="U23268" s="1" t="s">
        <v>30</v>
      </c>
      <c r="V23268" s="1" t="s">
        <v>30</v>
      </c>
      <c r="W23268" s="1" t="s">
        <v>137723</v>
      </c>
      <c r="X23268" s="1" t="s">
        <v>39</v>
      </c>
      <c r="Y23268" s="1" t="s">
        <v>40</v>
      </c>
      <c r="Z23268" s="1" t="s">
        <v>137724</v>
      </c>
      <c r="AA23268" s="1" t="s">
        <v>42</v>
      </c>
    </row>
    <row r="23269" spans="1:27" x14ac:dyDescent="0.25">
      <c r="A23269">
        <v>22985</v>
      </c>
      <c r="B23269" s="1" t="s">
        <v>137727</v>
      </c>
      <c r="C23269">
        <v>36</v>
      </c>
      <c r="D23269" s="1" t="s">
        <v>28</v>
      </c>
      <c r="E23269" s="1" t="s">
        <v>29</v>
      </c>
      <c r="F23269" s="1" t="s">
        <v>137728</v>
      </c>
      <c r="G23269" s="1" t="s">
        <v>137702</v>
      </c>
      <c r="H23269" s="1" t="s">
        <v>137721</v>
      </c>
      <c r="I23269" s="1" t="s">
        <v>1959</v>
      </c>
      <c r="J23269" s="1" t="s">
        <v>233</v>
      </c>
      <c r="K23269">
        <v>45216</v>
      </c>
      <c r="L23269" s="1" t="s">
        <v>146</v>
      </c>
      <c r="M23269" s="1" t="s">
        <v>137722</v>
      </c>
      <c r="N23269">
        <v>391985</v>
      </c>
      <c r="O23269">
        <v>-84480913</v>
      </c>
      <c r="P23269" s="1" t="s">
        <v>1406</v>
      </c>
      <c r="Q23269" s="1" t="s">
        <v>37</v>
      </c>
      <c r="R23269" s="1" t="s">
        <v>89714</v>
      </c>
      <c r="S23269" s="1" t="s">
        <v>89684</v>
      </c>
      <c r="T23269" s="1" t="s">
        <v>89782</v>
      </c>
      <c r="U23269" s="1" t="s">
        <v>30</v>
      </c>
      <c r="V23269" s="1" t="s">
        <v>30</v>
      </c>
      <c r="W23269" s="1" t="s">
        <v>137723</v>
      </c>
      <c r="X23269" s="1" t="s">
        <v>39</v>
      </c>
      <c r="Y23269" s="1" t="s">
        <v>40</v>
      </c>
      <c r="Z23269" s="1" t="s">
        <v>137724</v>
      </c>
      <c r="AA23269" s="1" t="s">
        <v>42</v>
      </c>
    </row>
    <row r="23270" spans="1:27" x14ac:dyDescent="0.25">
      <c r="A23270">
        <v>22520</v>
      </c>
      <c r="B23270" s="1" t="s">
        <v>137729</v>
      </c>
      <c r="C23270">
        <v>40</v>
      </c>
      <c r="D23270" s="1" t="s">
        <v>28</v>
      </c>
      <c r="E23270" s="1" t="s">
        <v>46</v>
      </c>
      <c r="F23270" s="1" t="s">
        <v>30</v>
      </c>
      <c r="G23270" s="1" t="s">
        <v>137730</v>
      </c>
      <c r="H23270" s="1" t="s">
        <v>137731</v>
      </c>
      <c r="I23270" s="1" t="s">
        <v>6196</v>
      </c>
      <c r="J23270" s="1" t="s">
        <v>1320</v>
      </c>
      <c r="K23270">
        <v>98404</v>
      </c>
      <c r="L23270" s="1" t="s">
        <v>6197</v>
      </c>
      <c r="M23270" s="1" t="s">
        <v>137732</v>
      </c>
      <c r="N23270">
        <v>471858402</v>
      </c>
      <c r="O23270">
        <v>-1224023118</v>
      </c>
      <c r="P23270" s="1" t="s">
        <v>6199</v>
      </c>
      <c r="Q23270" s="1" t="s">
        <v>83</v>
      </c>
      <c r="R23270" s="1" t="s">
        <v>44035</v>
      </c>
      <c r="S23270" s="1" t="s">
        <v>89730</v>
      </c>
      <c r="T23270" s="1" t="s">
        <v>44037</v>
      </c>
      <c r="U23270" s="1" t="s">
        <v>30</v>
      </c>
      <c r="V23270" s="1" t="s">
        <v>30</v>
      </c>
      <c r="W23270" s="1" t="s">
        <v>137733</v>
      </c>
      <c r="X23270" s="1" t="s">
        <v>9857</v>
      </c>
      <c r="Y23270" s="1" t="s">
        <v>86</v>
      </c>
      <c r="Z23270" s="1" t="s">
        <v>137734</v>
      </c>
      <c r="AA23270" s="1" t="s">
        <v>300</v>
      </c>
    </row>
    <row r="23271" spans="1:27" x14ac:dyDescent="0.25">
      <c r="A23271">
        <v>22519</v>
      </c>
      <c r="B23271" s="1" t="s">
        <v>137735</v>
      </c>
      <c r="C23271">
        <v>58</v>
      </c>
      <c r="D23271" s="1" t="s">
        <v>28</v>
      </c>
      <c r="E23271" s="1" t="s">
        <v>46</v>
      </c>
      <c r="F23271" s="1" t="s">
        <v>137736</v>
      </c>
      <c r="G23271" s="1" t="s">
        <v>137730</v>
      </c>
      <c r="H23271" s="1" t="s">
        <v>137737</v>
      </c>
      <c r="I23271" s="1" t="s">
        <v>17512</v>
      </c>
      <c r="J23271" s="1" t="s">
        <v>336</v>
      </c>
      <c r="K23271">
        <v>74555</v>
      </c>
      <c r="L23271" s="1" t="s">
        <v>93303</v>
      </c>
      <c r="M23271" s="1" t="s">
        <v>137738</v>
      </c>
      <c r="N23271">
        <v>342141086</v>
      </c>
      <c r="O23271">
        <v>-959881882</v>
      </c>
      <c r="P23271" s="1" t="s">
        <v>3772</v>
      </c>
      <c r="Q23271" s="1" t="s">
        <v>83</v>
      </c>
      <c r="R23271" s="1" t="s">
        <v>89970</v>
      </c>
      <c r="S23271" s="1" t="s">
        <v>44036</v>
      </c>
      <c r="T23271" s="1" t="s">
        <v>89782</v>
      </c>
      <c r="U23271" s="1" t="s">
        <v>30</v>
      </c>
      <c r="V23271" s="1" t="s">
        <v>30</v>
      </c>
      <c r="W23271" s="1" t="s">
        <v>137739</v>
      </c>
      <c r="X23271" s="1" t="s">
        <v>9857</v>
      </c>
      <c r="Y23271" s="1" t="s">
        <v>86</v>
      </c>
      <c r="Z23271" s="1" t="s">
        <v>137740</v>
      </c>
      <c r="AA23271" s="1" t="s">
        <v>42</v>
      </c>
    </row>
    <row r="23272" spans="1:27" x14ac:dyDescent="0.25">
      <c r="A23272">
        <v>22518</v>
      </c>
      <c r="B23272" s="1" t="s">
        <v>137741</v>
      </c>
      <c r="C23272">
        <v>38</v>
      </c>
      <c r="D23272" s="1" t="s">
        <v>28</v>
      </c>
      <c r="E23272" s="1" t="s">
        <v>56</v>
      </c>
      <c r="F23272" s="1" t="s">
        <v>137742</v>
      </c>
      <c r="G23272" s="1" t="s">
        <v>137730</v>
      </c>
      <c r="H23272" s="1" t="s">
        <v>137743</v>
      </c>
      <c r="I23272" s="1" t="s">
        <v>53787</v>
      </c>
      <c r="J23272" s="1" t="s">
        <v>346</v>
      </c>
      <c r="K23272">
        <v>75087</v>
      </c>
      <c r="L23272" s="1" t="s">
        <v>53787</v>
      </c>
      <c r="M23272" s="1" t="s">
        <v>137744</v>
      </c>
      <c r="N23272">
        <v>329272406</v>
      </c>
      <c r="O23272">
        <v>-96462862</v>
      </c>
      <c r="P23272" s="1" t="s">
        <v>137745</v>
      </c>
      <c r="Q23272" s="1" t="s">
        <v>83</v>
      </c>
      <c r="R23272" s="1" t="s">
        <v>89684</v>
      </c>
      <c r="S23272" s="1" t="s">
        <v>89684</v>
      </c>
      <c r="T23272" s="1" t="s">
        <v>89782</v>
      </c>
      <c r="U23272" s="1" t="s">
        <v>30</v>
      </c>
      <c r="V23272" s="1" t="s">
        <v>30</v>
      </c>
      <c r="W23272" s="1" t="s">
        <v>137746</v>
      </c>
      <c r="X23272" s="1" t="s">
        <v>9857</v>
      </c>
      <c r="Y23272" s="1" t="s">
        <v>86</v>
      </c>
      <c r="Z23272" s="1" t="s">
        <v>137747</v>
      </c>
      <c r="AA23272" s="1" t="s">
        <v>42</v>
      </c>
    </row>
    <row r="23273" spans="1:27" x14ac:dyDescent="0.25">
      <c r="A23273">
        <v>22517</v>
      </c>
      <c r="B23273" s="1" t="s">
        <v>137748</v>
      </c>
      <c r="C23273">
        <v>25</v>
      </c>
      <c r="D23273" s="1" t="s">
        <v>28</v>
      </c>
      <c r="E23273" s="1" t="s">
        <v>46</v>
      </c>
      <c r="F23273" s="1" t="s">
        <v>137749</v>
      </c>
      <c r="G23273" s="1" t="s">
        <v>137730</v>
      </c>
      <c r="H23273" s="1" t="s">
        <v>137750</v>
      </c>
      <c r="I23273" s="1" t="s">
        <v>88845</v>
      </c>
      <c r="J23273" s="1" t="s">
        <v>834</v>
      </c>
      <c r="K23273">
        <v>80127</v>
      </c>
      <c r="L23273" s="1" t="s">
        <v>604</v>
      </c>
      <c r="M23273" s="1" t="s">
        <v>137751</v>
      </c>
      <c r="N23273">
        <v>395687332</v>
      </c>
      <c r="O23273">
        <v>-1051100776</v>
      </c>
      <c r="P23273" s="1" t="s">
        <v>606</v>
      </c>
      <c r="Q23273" s="1" t="s">
        <v>83</v>
      </c>
      <c r="R23273" s="1" t="s">
        <v>89684</v>
      </c>
      <c r="S23273" s="1" t="s">
        <v>89790</v>
      </c>
      <c r="T23273" s="1" t="s">
        <v>89782</v>
      </c>
      <c r="U23273" s="1" t="s">
        <v>30</v>
      </c>
      <c r="V23273" s="1" t="s">
        <v>30</v>
      </c>
      <c r="W23273" s="1" t="s">
        <v>137752</v>
      </c>
      <c r="X23273" s="1" t="s">
        <v>9857</v>
      </c>
      <c r="Y23273" s="1" t="s">
        <v>86</v>
      </c>
      <c r="Z23273" s="1" t="s">
        <v>137753</v>
      </c>
      <c r="AA23273" s="1" t="s">
        <v>42</v>
      </c>
    </row>
    <row r="23274" spans="1:27" x14ac:dyDescent="0.25">
      <c r="A23274">
        <v>22523</v>
      </c>
      <c r="B23274" s="1" t="s">
        <v>137754</v>
      </c>
      <c r="C23274">
        <v>42</v>
      </c>
      <c r="D23274" s="1" t="s">
        <v>28</v>
      </c>
      <c r="E23274" s="1" t="s">
        <v>46</v>
      </c>
      <c r="F23274" s="1" t="s">
        <v>30</v>
      </c>
      <c r="G23274" s="1" t="s">
        <v>137755</v>
      </c>
      <c r="H23274" s="1" t="s">
        <v>137756</v>
      </c>
      <c r="I23274" s="1" t="s">
        <v>898</v>
      </c>
      <c r="J23274" s="1" t="s">
        <v>834</v>
      </c>
      <c r="K23274">
        <v>80022</v>
      </c>
      <c r="L23274" s="1" t="s">
        <v>835</v>
      </c>
      <c r="M23274" s="1" t="s">
        <v>137757</v>
      </c>
      <c r="N23274">
        <v>398566045</v>
      </c>
      <c r="O23274">
        <v>-1049107331</v>
      </c>
      <c r="P23274" s="1" t="s">
        <v>6253</v>
      </c>
      <c r="Q23274" s="1" t="s">
        <v>83</v>
      </c>
      <c r="R23274" s="1" t="s">
        <v>90454</v>
      </c>
      <c r="S23274" s="1" t="s">
        <v>89707</v>
      </c>
      <c r="T23274" s="1" t="s">
        <v>89715</v>
      </c>
      <c r="U23274" s="1" t="s">
        <v>30</v>
      </c>
      <c r="V23274" s="1" t="s">
        <v>30</v>
      </c>
      <c r="W23274" s="1" t="s">
        <v>137758</v>
      </c>
      <c r="X23274" s="1" t="s">
        <v>5147</v>
      </c>
      <c r="Y23274" s="1" t="s">
        <v>86</v>
      </c>
      <c r="Z23274" s="1" t="s">
        <v>137759</v>
      </c>
      <c r="AA23274" s="1" t="s">
        <v>42</v>
      </c>
    </row>
    <row r="23275" spans="1:27" x14ac:dyDescent="0.25">
      <c r="A23275">
        <v>22521</v>
      </c>
      <c r="B23275" s="1" t="s">
        <v>137760</v>
      </c>
      <c r="C23275">
        <v>27</v>
      </c>
      <c r="D23275" s="1" t="s">
        <v>28</v>
      </c>
      <c r="E23275" s="1" t="s">
        <v>46</v>
      </c>
      <c r="F23275" s="1" t="s">
        <v>137761</v>
      </c>
      <c r="G23275" s="1" t="s">
        <v>137755</v>
      </c>
      <c r="H23275" s="1" t="s">
        <v>137762</v>
      </c>
      <c r="I23275" s="1" t="s">
        <v>7756</v>
      </c>
      <c r="J23275" s="1" t="s">
        <v>49</v>
      </c>
      <c r="K23275">
        <v>92647</v>
      </c>
      <c r="L23275" s="1" t="s">
        <v>416</v>
      </c>
      <c r="M23275" s="1" t="s">
        <v>137763</v>
      </c>
      <c r="N23275">
        <v>33729946</v>
      </c>
      <c r="O23275">
        <v>-1180236691</v>
      </c>
      <c r="P23275" s="1" t="s">
        <v>7758</v>
      </c>
      <c r="Q23275" s="1" t="s">
        <v>83</v>
      </c>
      <c r="R23275" s="1" t="s">
        <v>89684</v>
      </c>
      <c r="S23275" s="1" t="s">
        <v>89707</v>
      </c>
      <c r="T23275" s="1" t="s">
        <v>44037</v>
      </c>
      <c r="U23275" s="1" t="s">
        <v>30</v>
      </c>
      <c r="V23275" s="1" t="s">
        <v>30</v>
      </c>
      <c r="W23275" s="1" t="s">
        <v>137764</v>
      </c>
      <c r="X23275" s="1" t="s">
        <v>9857</v>
      </c>
      <c r="Y23275" s="1" t="s">
        <v>86</v>
      </c>
      <c r="Z23275" s="1" t="s">
        <v>137765</v>
      </c>
      <c r="AA23275" s="1" t="s">
        <v>42</v>
      </c>
    </row>
    <row r="23276" spans="1:27" x14ac:dyDescent="0.25">
      <c r="A23276">
        <v>24909</v>
      </c>
      <c r="B23276" s="1" t="s">
        <v>137766</v>
      </c>
      <c r="C23276">
        <v>60</v>
      </c>
      <c r="D23276" s="1" t="s">
        <v>28</v>
      </c>
      <c r="E23276" s="1" t="s">
        <v>46</v>
      </c>
      <c r="F23276" s="1" t="s">
        <v>137767</v>
      </c>
      <c r="G23276" s="1" t="s">
        <v>137755</v>
      </c>
      <c r="H23276" s="1" t="s">
        <v>137768</v>
      </c>
      <c r="I23276" s="1" t="s">
        <v>8076</v>
      </c>
      <c r="J23276" s="1" t="s">
        <v>380</v>
      </c>
      <c r="K23276">
        <v>85303</v>
      </c>
      <c r="L23276" s="1" t="s">
        <v>381</v>
      </c>
      <c r="M23276" s="1" t="s">
        <v>137769</v>
      </c>
      <c r="N23276">
        <v>335380013</v>
      </c>
      <c r="O23276">
        <v>-1122204499</v>
      </c>
      <c r="P23276" s="1" t="s">
        <v>4763</v>
      </c>
      <c r="Q23276" s="1" t="s">
        <v>37</v>
      </c>
      <c r="R23276" s="1" t="s">
        <v>89684</v>
      </c>
      <c r="S23276" s="1" t="s">
        <v>89684</v>
      </c>
      <c r="T23276" s="1" t="s">
        <v>44037</v>
      </c>
      <c r="U23276" s="1" t="s">
        <v>30</v>
      </c>
      <c r="V23276" s="1" t="s">
        <v>30</v>
      </c>
      <c r="W23276" s="1" t="s">
        <v>137770</v>
      </c>
      <c r="X23276" s="1" t="s">
        <v>85</v>
      </c>
      <c r="Y23276" s="1" t="s">
        <v>37</v>
      </c>
      <c r="Z23276" s="1" t="s">
        <v>137771</v>
      </c>
      <c r="AA23276" s="1" t="s">
        <v>141</v>
      </c>
    </row>
    <row r="23277" spans="1:27" x14ac:dyDescent="0.25">
      <c r="A23277">
        <v>22986</v>
      </c>
      <c r="B23277" s="1" t="s">
        <v>137772</v>
      </c>
      <c r="C23277">
        <v>49</v>
      </c>
      <c r="D23277" s="1" t="s">
        <v>28</v>
      </c>
      <c r="E23277" s="1" t="s">
        <v>46</v>
      </c>
      <c r="F23277" s="1" t="s">
        <v>137773</v>
      </c>
      <c r="G23277" s="1" t="s">
        <v>137755</v>
      </c>
      <c r="H23277" s="1" t="s">
        <v>137774</v>
      </c>
      <c r="I23277" s="1" t="s">
        <v>5437</v>
      </c>
      <c r="J23277" s="1" t="s">
        <v>442</v>
      </c>
      <c r="K23277">
        <v>13204</v>
      </c>
      <c r="L23277" s="1" t="s">
        <v>5438</v>
      </c>
      <c r="M23277" s="1" t="s">
        <v>137775</v>
      </c>
      <c r="N23277">
        <v>430362884</v>
      </c>
      <c r="O23277">
        <v>-761571145</v>
      </c>
      <c r="P23277" s="1" t="s">
        <v>5440</v>
      </c>
      <c r="Q23277" s="1" t="s">
        <v>37</v>
      </c>
      <c r="R23277" s="1" t="s">
        <v>89684</v>
      </c>
      <c r="S23277" s="1" t="s">
        <v>89684</v>
      </c>
      <c r="T23277" s="1" t="s">
        <v>44037</v>
      </c>
      <c r="U23277" s="1" t="s">
        <v>30</v>
      </c>
      <c r="V23277" s="1" t="s">
        <v>30</v>
      </c>
      <c r="W23277" s="1" t="s">
        <v>137776</v>
      </c>
      <c r="X23277" s="1" t="s">
        <v>85</v>
      </c>
      <c r="Y23277" s="1" t="s">
        <v>40</v>
      </c>
      <c r="Z23277" s="1" t="s">
        <v>137777</v>
      </c>
      <c r="AA23277" s="1" t="s">
        <v>42</v>
      </c>
    </row>
    <row r="23278" spans="1:27" x14ac:dyDescent="0.25">
      <c r="A23278">
        <v>22987</v>
      </c>
      <c r="B23278" s="1" t="s">
        <v>137778</v>
      </c>
      <c r="C23278">
        <v>22</v>
      </c>
      <c r="D23278" s="1" t="s">
        <v>28</v>
      </c>
      <c r="E23278" s="1" t="s">
        <v>46</v>
      </c>
      <c r="F23278" s="1" t="s">
        <v>137779</v>
      </c>
      <c r="G23278" s="1" t="s">
        <v>137755</v>
      </c>
      <c r="H23278" s="1" t="s">
        <v>137774</v>
      </c>
      <c r="I23278" s="1" t="s">
        <v>5437</v>
      </c>
      <c r="J23278" s="1" t="s">
        <v>442</v>
      </c>
      <c r="K23278">
        <v>13204</v>
      </c>
      <c r="L23278" s="1" t="s">
        <v>5438</v>
      </c>
      <c r="M23278" s="1" t="s">
        <v>137775</v>
      </c>
      <c r="N23278">
        <v>430362884</v>
      </c>
      <c r="O23278">
        <v>-761571145</v>
      </c>
      <c r="P23278" s="1" t="s">
        <v>5440</v>
      </c>
      <c r="Q23278" s="1" t="s">
        <v>37</v>
      </c>
      <c r="R23278" s="1" t="s">
        <v>89684</v>
      </c>
      <c r="S23278" s="1" t="s">
        <v>89684</v>
      </c>
      <c r="T23278" s="1" t="s">
        <v>44037</v>
      </c>
      <c r="U23278" s="1" t="s">
        <v>30</v>
      </c>
      <c r="V23278" s="1" t="s">
        <v>30</v>
      </c>
      <c r="W23278" s="1" t="s">
        <v>137776</v>
      </c>
      <c r="X23278" s="1" t="s">
        <v>85</v>
      </c>
      <c r="Y23278" s="1" t="s">
        <v>40</v>
      </c>
      <c r="Z23278" s="1" t="s">
        <v>137777</v>
      </c>
      <c r="AA23278" s="1" t="s">
        <v>42</v>
      </c>
    </row>
    <row r="23279" spans="1:27" x14ac:dyDescent="0.25">
      <c r="A23279">
        <v>22988</v>
      </c>
      <c r="B23279" s="1" t="s">
        <v>137780</v>
      </c>
      <c r="C23279">
        <v>60</v>
      </c>
      <c r="D23279" s="1" t="s">
        <v>66</v>
      </c>
      <c r="E23279" s="1" t="s">
        <v>46</v>
      </c>
      <c r="F23279" s="1" t="s">
        <v>137781</v>
      </c>
      <c r="G23279" s="1" t="s">
        <v>137755</v>
      </c>
      <c r="H23279" s="1" t="s">
        <v>137782</v>
      </c>
      <c r="I23279" s="1" t="s">
        <v>137783</v>
      </c>
      <c r="J23279" s="1" t="s">
        <v>355</v>
      </c>
      <c r="K23279">
        <v>7740</v>
      </c>
      <c r="L23279" s="1" t="s">
        <v>20949</v>
      </c>
      <c r="M23279" s="1" t="s">
        <v>137784</v>
      </c>
      <c r="N23279">
        <v>403051849</v>
      </c>
      <c r="O23279">
        <v>-7398096</v>
      </c>
      <c r="P23279" s="1" t="s">
        <v>137785</v>
      </c>
      <c r="Q23279" s="1" t="s">
        <v>37</v>
      </c>
      <c r="R23279" s="1" t="s">
        <v>89684</v>
      </c>
      <c r="S23279" s="1" t="s">
        <v>89684</v>
      </c>
      <c r="T23279" s="1" t="s">
        <v>44037</v>
      </c>
      <c r="U23279" s="1" t="s">
        <v>30</v>
      </c>
      <c r="V23279" s="1" t="s">
        <v>30</v>
      </c>
      <c r="W23279" s="1" t="s">
        <v>137786</v>
      </c>
      <c r="X23279" s="1" t="s">
        <v>6917</v>
      </c>
      <c r="Y23279" s="1" t="s">
        <v>37</v>
      </c>
      <c r="Z23279" s="1" t="s">
        <v>137787</v>
      </c>
      <c r="AA23279" s="1" t="s">
        <v>42</v>
      </c>
    </row>
    <row r="23280" spans="1:27" x14ac:dyDescent="0.25">
      <c r="A23280">
        <v>22525</v>
      </c>
      <c r="B23280" s="1" t="s">
        <v>137788</v>
      </c>
      <c r="C23280">
        <v>44</v>
      </c>
      <c r="D23280" s="1" t="s">
        <v>28</v>
      </c>
      <c r="E23280" s="1" t="s">
        <v>46</v>
      </c>
      <c r="F23280" s="1" t="s">
        <v>137789</v>
      </c>
      <c r="G23280" s="1" t="s">
        <v>137755</v>
      </c>
      <c r="H23280" s="1" t="s">
        <v>137790</v>
      </c>
      <c r="I23280" s="1" t="s">
        <v>12463</v>
      </c>
      <c r="J23280" s="1" t="s">
        <v>145</v>
      </c>
      <c r="K23280">
        <v>34601</v>
      </c>
      <c r="L23280" s="1" t="s">
        <v>12464</v>
      </c>
      <c r="M23280" s="1" t="s">
        <v>137791</v>
      </c>
      <c r="N23280">
        <v>2854553</v>
      </c>
      <c r="O23280">
        <v>-824007004</v>
      </c>
      <c r="P23280" s="1" t="s">
        <v>15961</v>
      </c>
      <c r="Q23280" s="1" t="s">
        <v>83</v>
      </c>
      <c r="R23280" s="1" t="s">
        <v>89684</v>
      </c>
      <c r="S23280" s="1" t="s">
        <v>89858</v>
      </c>
      <c r="T23280" s="1" t="s">
        <v>89782</v>
      </c>
      <c r="U23280" s="1" t="s">
        <v>30</v>
      </c>
      <c r="V23280" s="1" t="s">
        <v>30</v>
      </c>
      <c r="W23280" s="1" t="s">
        <v>137792</v>
      </c>
      <c r="X23280" s="1" t="s">
        <v>9857</v>
      </c>
      <c r="Y23280" s="1" t="s">
        <v>86</v>
      </c>
      <c r="Z23280" s="1" t="s">
        <v>137793</v>
      </c>
      <c r="AA23280" s="1" t="s">
        <v>42</v>
      </c>
    </row>
    <row r="23281" spans="1:27" x14ac:dyDescent="0.25">
      <c r="A23281">
        <v>22524</v>
      </c>
      <c r="B23281" s="1" t="s">
        <v>137794</v>
      </c>
      <c r="C23281">
        <v>28</v>
      </c>
      <c r="D23281" s="1" t="s">
        <v>28</v>
      </c>
      <c r="E23281" s="1" t="s">
        <v>46</v>
      </c>
      <c r="F23281" s="1" t="s">
        <v>137795</v>
      </c>
      <c r="G23281" s="1" t="s">
        <v>137755</v>
      </c>
      <c r="H23281" s="1" t="s">
        <v>137796</v>
      </c>
      <c r="I23281" s="1" t="s">
        <v>4574</v>
      </c>
      <c r="J23281" s="1" t="s">
        <v>380</v>
      </c>
      <c r="K23281">
        <v>85208</v>
      </c>
      <c r="L23281" s="1" t="s">
        <v>381</v>
      </c>
      <c r="M23281" s="1" t="s">
        <v>137797</v>
      </c>
      <c r="N23281">
        <v>333945257</v>
      </c>
      <c r="O23281">
        <v>-1116150311</v>
      </c>
      <c r="P23281" s="1" t="s">
        <v>1848</v>
      </c>
      <c r="Q23281" s="1" t="s">
        <v>83</v>
      </c>
      <c r="R23281" s="1" t="s">
        <v>89714</v>
      </c>
      <c r="S23281" s="1" t="s">
        <v>44036</v>
      </c>
      <c r="T23281" s="1" t="s">
        <v>44037</v>
      </c>
      <c r="U23281" s="1" t="s">
        <v>30</v>
      </c>
      <c r="V23281" s="1" t="s">
        <v>30</v>
      </c>
      <c r="W23281" s="1" t="s">
        <v>137798</v>
      </c>
      <c r="X23281" s="1" t="s">
        <v>9857</v>
      </c>
      <c r="Y23281" s="1" t="s">
        <v>86</v>
      </c>
      <c r="Z23281" s="1" t="s">
        <v>137799</v>
      </c>
      <c r="AA23281" s="1" t="s">
        <v>73</v>
      </c>
    </row>
    <row r="23282" spans="1:27" x14ac:dyDescent="0.25">
      <c r="A23282">
        <v>22522</v>
      </c>
      <c r="B23282" s="1" t="s">
        <v>137800</v>
      </c>
      <c r="C23282">
        <v>26</v>
      </c>
      <c r="D23282" s="1" t="s">
        <v>28</v>
      </c>
      <c r="E23282" s="1" t="s">
        <v>46</v>
      </c>
      <c r="F23282" s="1" t="s">
        <v>30</v>
      </c>
      <c r="G23282" s="1" t="s">
        <v>137755</v>
      </c>
      <c r="H23282" s="1" t="s">
        <v>137801</v>
      </c>
      <c r="I23282" s="1" t="s">
        <v>6375</v>
      </c>
      <c r="J23282" s="1" t="s">
        <v>49</v>
      </c>
      <c r="K23282">
        <v>92056</v>
      </c>
      <c r="L23282" s="1" t="s">
        <v>641</v>
      </c>
      <c r="M23282" s="1" t="s">
        <v>137802</v>
      </c>
      <c r="N23282">
        <v>331791764</v>
      </c>
      <c r="O23282">
        <v>-1172983426</v>
      </c>
      <c r="P23282" s="1" t="s">
        <v>8248</v>
      </c>
      <c r="Q23282" s="1" t="s">
        <v>83</v>
      </c>
      <c r="R23282" s="1" t="s">
        <v>89851</v>
      </c>
      <c r="S23282" s="1" t="s">
        <v>89822</v>
      </c>
      <c r="T23282" s="1" t="s">
        <v>44037</v>
      </c>
      <c r="U23282" s="1" t="s">
        <v>30</v>
      </c>
      <c r="V23282" s="1" t="s">
        <v>30</v>
      </c>
      <c r="W23282" s="1" t="s">
        <v>137803</v>
      </c>
      <c r="X23282" s="1" t="s">
        <v>9857</v>
      </c>
      <c r="Y23282" s="1" t="s">
        <v>86</v>
      </c>
      <c r="Z23282" s="1" t="s">
        <v>137804</v>
      </c>
      <c r="AA23282" s="1" t="s">
        <v>42</v>
      </c>
    </row>
    <row r="23283" spans="1:27" x14ac:dyDescent="0.25">
      <c r="A23283">
        <v>22526</v>
      </c>
      <c r="B23283" s="1" t="s">
        <v>137805</v>
      </c>
      <c r="C23283">
        <v>22</v>
      </c>
      <c r="D23283" s="1" t="s">
        <v>28</v>
      </c>
      <c r="E23283" s="1" t="s">
        <v>29</v>
      </c>
      <c r="F23283" s="1" t="s">
        <v>137806</v>
      </c>
      <c r="G23283" s="1" t="s">
        <v>137807</v>
      </c>
      <c r="H23283" s="1" t="s">
        <v>137808</v>
      </c>
      <c r="I23283" s="1" t="s">
        <v>137809</v>
      </c>
      <c r="J23283" s="1" t="s">
        <v>508</v>
      </c>
      <c r="K23283">
        <v>72113</v>
      </c>
      <c r="L23283" s="1" t="s">
        <v>4446</v>
      </c>
      <c r="M23283" s="1" t="s">
        <v>137810</v>
      </c>
      <c r="N23283">
        <v>348834583</v>
      </c>
      <c r="O23283">
        <v>-923919606</v>
      </c>
      <c r="P23283" s="1" t="s">
        <v>137811</v>
      </c>
      <c r="Q23283" s="1" t="s">
        <v>37</v>
      </c>
      <c r="R23283" s="1" t="s">
        <v>89684</v>
      </c>
      <c r="S23283" s="1" t="s">
        <v>89684</v>
      </c>
      <c r="T23283" s="1" t="s">
        <v>44037</v>
      </c>
      <c r="U23283" s="1" t="s">
        <v>30</v>
      </c>
      <c r="V23283" s="1" t="s">
        <v>30</v>
      </c>
      <c r="W23283" s="1" t="s">
        <v>137812</v>
      </c>
      <c r="X23283" s="1" t="s">
        <v>39</v>
      </c>
      <c r="Y23283" s="1" t="s">
        <v>37</v>
      </c>
      <c r="Z23283" s="1" t="s">
        <v>137813</v>
      </c>
      <c r="AA23283" s="1" t="s">
        <v>42</v>
      </c>
    </row>
    <row r="23284" spans="1:27" x14ac:dyDescent="0.25">
      <c r="A23284">
        <v>22528</v>
      </c>
      <c r="B23284" s="1" t="s">
        <v>206</v>
      </c>
      <c r="C23284">
        <v>18</v>
      </c>
      <c r="D23284" s="1" t="s">
        <v>28</v>
      </c>
      <c r="E23284" s="1" t="s">
        <v>76</v>
      </c>
      <c r="F23284" s="1" t="s">
        <v>30</v>
      </c>
      <c r="G23284" s="1" t="s">
        <v>137807</v>
      </c>
      <c r="H23284" s="1" t="s">
        <v>137814</v>
      </c>
      <c r="I23284" s="1" t="s">
        <v>103870</v>
      </c>
      <c r="J23284" s="1" t="s">
        <v>121</v>
      </c>
      <c r="K23284">
        <v>20678</v>
      </c>
      <c r="L23284" s="1" t="s">
        <v>6922</v>
      </c>
      <c r="M23284" s="1" t="s">
        <v>137815</v>
      </c>
      <c r="N23284">
        <v>385187123</v>
      </c>
      <c r="O23284">
        <v>-765712057</v>
      </c>
      <c r="P23284" s="1" t="s">
        <v>137816</v>
      </c>
      <c r="Q23284" s="1" t="s">
        <v>37</v>
      </c>
      <c r="R23284" s="1" t="s">
        <v>89684</v>
      </c>
      <c r="S23284" s="1" t="s">
        <v>89684</v>
      </c>
      <c r="T23284" s="1" t="s">
        <v>44037</v>
      </c>
      <c r="U23284" s="1" t="s">
        <v>30</v>
      </c>
      <c r="V23284" s="1" t="s">
        <v>30</v>
      </c>
      <c r="W23284" s="1" t="s">
        <v>137817</v>
      </c>
      <c r="X23284" s="1" t="s">
        <v>39</v>
      </c>
      <c r="Y23284" s="1" t="s">
        <v>37</v>
      </c>
      <c r="Z23284" s="1" t="s">
        <v>137818</v>
      </c>
      <c r="AA23284" s="1" t="s">
        <v>42</v>
      </c>
    </row>
    <row r="23285" spans="1:27" x14ac:dyDescent="0.25">
      <c r="A23285">
        <v>22527</v>
      </c>
      <c r="B23285" s="1" t="s">
        <v>137819</v>
      </c>
      <c r="C23285">
        <v>40</v>
      </c>
      <c r="D23285" s="1" t="s">
        <v>28</v>
      </c>
      <c r="E23285" s="1" t="s">
        <v>46</v>
      </c>
      <c r="F23285" s="1" t="s">
        <v>137820</v>
      </c>
      <c r="G23285" s="1" t="s">
        <v>137807</v>
      </c>
      <c r="H23285" s="1" t="s">
        <v>137821</v>
      </c>
      <c r="I23285" s="1" t="s">
        <v>15009</v>
      </c>
      <c r="J23285" s="1" t="s">
        <v>370</v>
      </c>
      <c r="K23285">
        <v>39401</v>
      </c>
      <c r="L23285" s="1" t="s">
        <v>15010</v>
      </c>
      <c r="M23285" s="1" t="s">
        <v>137822</v>
      </c>
      <c r="N23285">
        <v>313458232</v>
      </c>
      <c r="O23285">
        <v>-893300767</v>
      </c>
      <c r="P23285" s="1" t="s">
        <v>37129</v>
      </c>
      <c r="Q23285" s="1" t="s">
        <v>83</v>
      </c>
      <c r="R23285" s="1" t="s">
        <v>89970</v>
      </c>
      <c r="S23285" s="1" t="s">
        <v>89766</v>
      </c>
      <c r="T23285" s="1" t="s">
        <v>44037</v>
      </c>
      <c r="U23285" s="1" t="s">
        <v>30</v>
      </c>
      <c r="V23285" s="1" t="s">
        <v>30</v>
      </c>
      <c r="W23285" s="1" t="s">
        <v>137823</v>
      </c>
      <c r="X23285" s="1" t="s">
        <v>9857</v>
      </c>
      <c r="Y23285" s="1" t="s">
        <v>86</v>
      </c>
      <c r="Z23285" s="1" t="s">
        <v>137824</v>
      </c>
      <c r="AA23285" s="1" t="s">
        <v>73</v>
      </c>
    </row>
    <row r="23286" spans="1:27" x14ac:dyDescent="0.25">
      <c r="A23286">
        <v>22529</v>
      </c>
      <c r="B23286" s="1" t="s">
        <v>137825</v>
      </c>
      <c r="C23286">
        <v>36</v>
      </c>
      <c r="D23286" s="1" t="s">
        <v>28</v>
      </c>
      <c r="E23286" s="1" t="s">
        <v>76</v>
      </c>
      <c r="F23286" s="1" t="s">
        <v>30</v>
      </c>
      <c r="G23286" s="1" t="s">
        <v>137807</v>
      </c>
      <c r="H23286" s="1" t="s">
        <v>137826</v>
      </c>
      <c r="I23286" s="1" t="s">
        <v>137827</v>
      </c>
      <c r="J23286" s="1" t="s">
        <v>442</v>
      </c>
      <c r="K23286">
        <v>11096</v>
      </c>
      <c r="L23286" s="1" t="s">
        <v>8153</v>
      </c>
      <c r="M23286" s="1" t="s">
        <v>137828</v>
      </c>
      <c r="N23286">
        <v>406179052</v>
      </c>
      <c r="O23286">
        <v>-737462991</v>
      </c>
      <c r="P23286" s="1" t="s">
        <v>51897</v>
      </c>
      <c r="Q23286" s="1" t="s">
        <v>11694</v>
      </c>
      <c r="R23286" s="1" t="s">
        <v>89684</v>
      </c>
      <c r="S23286" s="1" t="s">
        <v>89707</v>
      </c>
      <c r="T23286" s="1" t="s">
        <v>44037</v>
      </c>
      <c r="U23286" s="1" t="s">
        <v>30</v>
      </c>
      <c r="V23286" s="1" t="s">
        <v>30</v>
      </c>
      <c r="W23286" s="1" t="s">
        <v>137829</v>
      </c>
      <c r="X23286" s="1" t="s">
        <v>9857</v>
      </c>
      <c r="Y23286" s="1" t="s">
        <v>139</v>
      </c>
      <c r="Z23286" s="1" t="s">
        <v>137830</v>
      </c>
      <c r="AA23286" s="1" t="s">
        <v>141</v>
      </c>
    </row>
    <row r="23287" spans="1:27" x14ac:dyDescent="0.25">
      <c r="A23287">
        <v>22530</v>
      </c>
      <c r="B23287" s="1" t="s">
        <v>137831</v>
      </c>
      <c r="C23287">
        <v>24</v>
      </c>
      <c r="D23287" s="1" t="s">
        <v>28</v>
      </c>
      <c r="E23287" s="1" t="s">
        <v>46</v>
      </c>
      <c r="F23287" s="1" t="s">
        <v>137832</v>
      </c>
      <c r="G23287" s="1" t="s">
        <v>137833</v>
      </c>
      <c r="H23287" s="1" t="s">
        <v>137834</v>
      </c>
      <c r="I23287" s="1" t="s">
        <v>662</v>
      </c>
      <c r="J23287" s="1" t="s">
        <v>1101</v>
      </c>
      <c r="K23287">
        <v>47362</v>
      </c>
      <c r="L23287" s="1" t="s">
        <v>3602</v>
      </c>
      <c r="M23287" s="1" t="s">
        <v>137835</v>
      </c>
      <c r="N23287">
        <v>399156819</v>
      </c>
      <c r="O23287">
        <v>-85371572</v>
      </c>
      <c r="P23287" s="1" t="s">
        <v>110462</v>
      </c>
      <c r="Q23287" s="1" t="s">
        <v>83</v>
      </c>
      <c r="R23287" s="1" t="s">
        <v>89714</v>
      </c>
      <c r="S23287" s="1" t="s">
        <v>89766</v>
      </c>
      <c r="T23287" s="1" t="s">
        <v>92885</v>
      </c>
      <c r="U23287" s="1" t="s">
        <v>30</v>
      </c>
      <c r="V23287" s="1" t="s">
        <v>30</v>
      </c>
      <c r="W23287" s="1" t="s">
        <v>137836</v>
      </c>
      <c r="X23287" s="1" t="s">
        <v>9857</v>
      </c>
      <c r="Y23287" s="1" t="s">
        <v>86</v>
      </c>
      <c r="Z23287" s="1" t="s">
        <v>137837</v>
      </c>
      <c r="AA23287" s="1" t="s">
        <v>42</v>
      </c>
    </row>
    <row r="23288" spans="1:27" x14ac:dyDescent="0.25">
      <c r="A23288">
        <v>25161</v>
      </c>
      <c r="B23288" s="1" t="s">
        <v>137838</v>
      </c>
      <c r="C23288">
        <v>30</v>
      </c>
      <c r="D23288" s="1" t="s">
        <v>28</v>
      </c>
      <c r="E23288" s="1" t="s">
        <v>46</v>
      </c>
      <c r="F23288" s="1" t="s">
        <v>137839</v>
      </c>
      <c r="G23288" s="1" t="s">
        <v>137833</v>
      </c>
      <c r="H23288" s="1" t="s">
        <v>137840</v>
      </c>
      <c r="I23288" s="1" t="s">
        <v>854</v>
      </c>
      <c r="J23288" s="1" t="s">
        <v>834</v>
      </c>
      <c r="K23288">
        <v>80918</v>
      </c>
      <c r="L23288" s="1" t="s">
        <v>855</v>
      </c>
      <c r="M23288" s="1" t="s">
        <v>137841</v>
      </c>
      <c r="N23288">
        <v>389257362</v>
      </c>
      <c r="O23288">
        <v>-1047938278</v>
      </c>
      <c r="P23288" s="1" t="s">
        <v>1827</v>
      </c>
      <c r="Q23288" s="1" t="s">
        <v>37</v>
      </c>
      <c r="R23288" s="1" t="s">
        <v>89684</v>
      </c>
      <c r="S23288" s="1" t="s">
        <v>89684</v>
      </c>
      <c r="T23288" s="1" t="s">
        <v>44037</v>
      </c>
      <c r="U23288" s="1" t="s">
        <v>30</v>
      </c>
      <c r="V23288" s="1" t="s">
        <v>30</v>
      </c>
      <c r="W23288" s="1" t="s">
        <v>137842</v>
      </c>
      <c r="X23288" s="1" t="s">
        <v>9857</v>
      </c>
      <c r="Y23288" s="1" t="s">
        <v>37</v>
      </c>
      <c r="Z23288" s="1" t="s">
        <v>137843</v>
      </c>
      <c r="AA23288" s="1" t="s">
        <v>42</v>
      </c>
    </row>
    <row r="23289" spans="1:27" x14ac:dyDescent="0.25">
      <c r="A23289">
        <v>22531</v>
      </c>
      <c r="B23289" s="1" t="s">
        <v>137844</v>
      </c>
      <c r="C23289">
        <v>46</v>
      </c>
      <c r="D23289" s="1" t="s">
        <v>28</v>
      </c>
      <c r="E23289" s="1" t="s">
        <v>29</v>
      </c>
      <c r="F23289" s="1" t="s">
        <v>137845</v>
      </c>
      <c r="G23289" s="1" t="s">
        <v>137833</v>
      </c>
      <c r="H23289" s="1" t="s">
        <v>137846</v>
      </c>
      <c r="I23289" s="1" t="s">
        <v>2888</v>
      </c>
      <c r="J23289" s="1" t="s">
        <v>49</v>
      </c>
      <c r="K23289">
        <v>94133</v>
      </c>
      <c r="L23289" s="1" t="s">
        <v>2888</v>
      </c>
      <c r="M23289" s="1" t="s">
        <v>137847</v>
      </c>
      <c r="N23289">
        <v>377961982</v>
      </c>
      <c r="O23289">
        <v>-1224125689</v>
      </c>
      <c r="P23289" s="1" t="s">
        <v>2890</v>
      </c>
      <c r="Q23289" s="1" t="s">
        <v>83</v>
      </c>
      <c r="R23289" s="1" t="s">
        <v>89714</v>
      </c>
      <c r="S23289" s="1" t="s">
        <v>89790</v>
      </c>
      <c r="T23289" s="1" t="s">
        <v>44037</v>
      </c>
      <c r="U23289" s="1" t="s">
        <v>30</v>
      </c>
      <c r="V23289" s="1" t="s">
        <v>30</v>
      </c>
      <c r="W23289" s="1" t="s">
        <v>137848</v>
      </c>
      <c r="X23289" s="1" t="s">
        <v>9857</v>
      </c>
      <c r="Y23289" s="1" t="s">
        <v>86</v>
      </c>
      <c r="Z23289" s="1" t="s">
        <v>137849</v>
      </c>
      <c r="AA23289" s="1" t="s">
        <v>42</v>
      </c>
    </row>
    <row r="23290" spans="1:27" x14ac:dyDescent="0.25">
      <c r="A23290">
        <v>22745</v>
      </c>
      <c r="B23290" s="1" t="s">
        <v>137850</v>
      </c>
      <c r="C23290">
        <v>32</v>
      </c>
      <c r="D23290" s="1" t="s">
        <v>28</v>
      </c>
      <c r="E23290" s="1" t="s">
        <v>56</v>
      </c>
      <c r="F23290" s="1" t="s">
        <v>137851</v>
      </c>
      <c r="G23290" s="1" t="s">
        <v>137852</v>
      </c>
      <c r="H23290" s="1" t="s">
        <v>137853</v>
      </c>
      <c r="I23290" s="1" t="s">
        <v>13481</v>
      </c>
      <c r="J23290" s="1" t="s">
        <v>834</v>
      </c>
      <c r="K23290">
        <v>81001</v>
      </c>
      <c r="L23290" s="1" t="s">
        <v>13481</v>
      </c>
      <c r="M23290" s="1" t="s">
        <v>137854</v>
      </c>
      <c r="N23290">
        <v>382808699</v>
      </c>
      <c r="O23290">
        <v>-1045714022</v>
      </c>
      <c r="P23290" s="1" t="s">
        <v>50797</v>
      </c>
      <c r="Q23290" s="1" t="s">
        <v>83</v>
      </c>
      <c r="R23290" s="1" t="s">
        <v>89693</v>
      </c>
      <c r="S23290" s="1" t="s">
        <v>90585</v>
      </c>
      <c r="T23290" s="1" t="s">
        <v>44037</v>
      </c>
      <c r="U23290" s="1" t="s">
        <v>30</v>
      </c>
      <c r="V23290" s="1" t="s">
        <v>30</v>
      </c>
      <c r="W23290" s="1" t="s">
        <v>137855</v>
      </c>
      <c r="X23290" s="1" t="s">
        <v>116</v>
      </c>
      <c r="Y23290" s="1" t="s">
        <v>116</v>
      </c>
      <c r="Z23290" s="1" t="s">
        <v>137856</v>
      </c>
      <c r="AA23290" s="1" t="s">
        <v>300</v>
      </c>
    </row>
    <row r="23291" spans="1:27" x14ac:dyDescent="0.25">
      <c r="A23291">
        <v>22535</v>
      </c>
      <c r="B23291" s="1" t="s">
        <v>137857</v>
      </c>
      <c r="C23291">
        <v>88</v>
      </c>
      <c r="D23291" s="1" t="s">
        <v>28</v>
      </c>
      <c r="E23291" s="1" t="s">
        <v>46</v>
      </c>
      <c r="F23291" s="1" t="s">
        <v>137858</v>
      </c>
      <c r="G23291" s="1" t="s">
        <v>137852</v>
      </c>
      <c r="H23291" s="1" t="s">
        <v>137859</v>
      </c>
      <c r="I23291" s="1" t="s">
        <v>8539</v>
      </c>
      <c r="J23291" s="1" t="s">
        <v>336</v>
      </c>
      <c r="K23291">
        <v>73840</v>
      </c>
      <c r="L23291" s="1" t="s">
        <v>36361</v>
      </c>
      <c r="M23291" s="1" t="s">
        <v>137860</v>
      </c>
      <c r="N23291">
        <v>36373217</v>
      </c>
      <c r="O23291">
        <v>-99675606</v>
      </c>
      <c r="P23291" s="1" t="s">
        <v>137861</v>
      </c>
      <c r="Q23291" s="1" t="s">
        <v>6981</v>
      </c>
      <c r="R23291" s="1" t="s">
        <v>89970</v>
      </c>
      <c r="S23291" s="1" t="s">
        <v>89858</v>
      </c>
      <c r="T23291" s="1" t="s">
        <v>44037</v>
      </c>
      <c r="U23291" s="1" t="s">
        <v>30</v>
      </c>
      <c r="V23291" s="1" t="s">
        <v>30</v>
      </c>
      <c r="W23291" s="1" t="s">
        <v>137862</v>
      </c>
      <c r="X23291" s="1" t="s">
        <v>9857</v>
      </c>
      <c r="Y23291" s="1" t="s">
        <v>139</v>
      </c>
      <c r="Z23291" s="1" t="s">
        <v>137863</v>
      </c>
      <c r="AA23291" s="1" t="s">
        <v>73</v>
      </c>
    </row>
    <row r="23292" spans="1:27" x14ac:dyDescent="0.25">
      <c r="A23292">
        <v>22989</v>
      </c>
      <c r="B23292" s="1" t="s">
        <v>137864</v>
      </c>
      <c r="C23292">
        <v>24</v>
      </c>
      <c r="D23292" s="1" t="s">
        <v>28</v>
      </c>
      <c r="E23292" s="1" t="s">
        <v>76</v>
      </c>
      <c r="F23292" s="1" t="s">
        <v>30</v>
      </c>
      <c r="G23292" s="1" t="s">
        <v>137852</v>
      </c>
      <c r="H23292" s="1" t="s">
        <v>137865</v>
      </c>
      <c r="I23292" s="1" t="s">
        <v>71386</v>
      </c>
      <c r="J23292" s="1" t="s">
        <v>1346</v>
      </c>
      <c r="K23292">
        <v>53045</v>
      </c>
      <c r="L23292" s="1" t="s">
        <v>8464</v>
      </c>
      <c r="M23292" s="1" t="s">
        <v>137866</v>
      </c>
      <c r="N23292">
        <v>430365832</v>
      </c>
      <c r="O23292">
        <v>-881270034</v>
      </c>
      <c r="P23292" s="1" t="s">
        <v>11836</v>
      </c>
      <c r="Q23292" s="1" t="s">
        <v>37</v>
      </c>
      <c r="R23292" s="1" t="s">
        <v>89684</v>
      </c>
      <c r="S23292" s="1" t="s">
        <v>89684</v>
      </c>
      <c r="T23292" s="1" t="s">
        <v>89782</v>
      </c>
      <c r="U23292" s="1" t="s">
        <v>30</v>
      </c>
      <c r="V23292" s="1" t="s">
        <v>30</v>
      </c>
      <c r="W23292" s="1" t="s">
        <v>137867</v>
      </c>
      <c r="X23292" s="1" t="s">
        <v>39</v>
      </c>
      <c r="Y23292" s="1" t="s">
        <v>40</v>
      </c>
      <c r="Z23292" s="1" t="s">
        <v>137868</v>
      </c>
      <c r="AA23292" s="1" t="s">
        <v>42</v>
      </c>
    </row>
    <row r="23293" spans="1:27" x14ac:dyDescent="0.25">
      <c r="A23293">
        <v>22532</v>
      </c>
      <c r="B23293" s="1" t="s">
        <v>137869</v>
      </c>
      <c r="C23293">
        <v>32</v>
      </c>
      <c r="D23293" s="1" t="s">
        <v>28</v>
      </c>
      <c r="E23293" s="1" t="s">
        <v>29</v>
      </c>
      <c r="F23293" s="1" t="s">
        <v>137870</v>
      </c>
      <c r="G23293" s="1" t="s">
        <v>137852</v>
      </c>
      <c r="H23293" s="1" t="s">
        <v>137871</v>
      </c>
      <c r="I23293" s="1" t="s">
        <v>119222</v>
      </c>
      <c r="J23293" s="1" t="s">
        <v>145</v>
      </c>
      <c r="K23293">
        <v>34221</v>
      </c>
      <c r="L23293" s="1" t="s">
        <v>21218</v>
      </c>
      <c r="M23293" s="1" t="s">
        <v>137872</v>
      </c>
      <c r="N23293">
        <v>275355054</v>
      </c>
      <c r="O23293">
        <v>-825646473</v>
      </c>
      <c r="P23293" s="1" t="s">
        <v>137873</v>
      </c>
      <c r="Q23293" s="1" t="s">
        <v>83</v>
      </c>
      <c r="R23293" s="1" t="s">
        <v>89970</v>
      </c>
      <c r="S23293" s="1" t="s">
        <v>89766</v>
      </c>
      <c r="T23293" s="1" t="s">
        <v>89715</v>
      </c>
      <c r="U23293" s="1" t="s">
        <v>30</v>
      </c>
      <c r="V23293" s="1" t="s">
        <v>30</v>
      </c>
      <c r="W23293" s="1" t="s">
        <v>137874</v>
      </c>
      <c r="X23293" s="1" t="s">
        <v>31542</v>
      </c>
      <c r="Y23293" s="1" t="s">
        <v>86</v>
      </c>
      <c r="Z23293" s="1" t="s">
        <v>137875</v>
      </c>
      <c r="AA23293" s="1" t="s">
        <v>42</v>
      </c>
    </row>
    <row r="23294" spans="1:27" x14ac:dyDescent="0.25">
      <c r="A23294">
        <v>22534</v>
      </c>
      <c r="B23294" s="1" t="s">
        <v>137876</v>
      </c>
      <c r="C23294">
        <v>31</v>
      </c>
      <c r="D23294" s="1" t="s">
        <v>28</v>
      </c>
      <c r="E23294" s="1" t="s">
        <v>46</v>
      </c>
      <c r="F23294" s="1" t="s">
        <v>30</v>
      </c>
      <c r="G23294" s="1" t="s">
        <v>137852</v>
      </c>
      <c r="H23294" s="1" t="s">
        <v>137877</v>
      </c>
      <c r="I23294" s="1" t="s">
        <v>800</v>
      </c>
      <c r="J23294" s="1" t="s">
        <v>451</v>
      </c>
      <c r="K23294">
        <v>89102</v>
      </c>
      <c r="L23294" s="1" t="s">
        <v>801</v>
      </c>
      <c r="M23294" s="1" t="s">
        <v>137878</v>
      </c>
      <c r="N23294">
        <v>361597282</v>
      </c>
      <c r="O23294">
        <v>-1151676657</v>
      </c>
      <c r="P23294" s="1" t="s">
        <v>803</v>
      </c>
      <c r="Q23294" s="1" t="s">
        <v>83</v>
      </c>
      <c r="R23294" s="1" t="s">
        <v>90454</v>
      </c>
      <c r="S23294" s="1" t="s">
        <v>44036</v>
      </c>
      <c r="T23294" s="1" t="s">
        <v>44037</v>
      </c>
      <c r="U23294" s="1" t="s">
        <v>30</v>
      </c>
      <c r="V23294" s="1" t="s">
        <v>30</v>
      </c>
      <c r="W23294" s="1" t="s">
        <v>137879</v>
      </c>
      <c r="X23294" s="1" t="s">
        <v>9857</v>
      </c>
      <c r="Y23294" s="1" t="s">
        <v>86</v>
      </c>
      <c r="Z23294" s="1" t="s">
        <v>137880</v>
      </c>
      <c r="AA23294" s="1" t="s">
        <v>141</v>
      </c>
    </row>
    <row r="23295" spans="1:27" x14ac:dyDescent="0.25">
      <c r="A23295">
        <v>22533</v>
      </c>
      <c r="B23295" s="1" t="s">
        <v>206</v>
      </c>
      <c r="D23295" s="1" t="s">
        <v>28</v>
      </c>
      <c r="E23295" s="1" t="s">
        <v>76</v>
      </c>
      <c r="F23295" s="1" t="s">
        <v>30</v>
      </c>
      <c r="G23295" s="1" t="s">
        <v>137852</v>
      </c>
      <c r="H23295" s="1" t="s">
        <v>137881</v>
      </c>
      <c r="I23295" s="1" t="s">
        <v>1053</v>
      </c>
      <c r="J23295" s="1" t="s">
        <v>498</v>
      </c>
      <c r="K23295">
        <v>63128</v>
      </c>
      <c r="L23295" s="1" t="s">
        <v>1053</v>
      </c>
      <c r="M23295" s="1" t="s">
        <v>137882</v>
      </c>
      <c r="N23295">
        <v>384977774</v>
      </c>
      <c r="O23295">
        <v>-903578483</v>
      </c>
      <c r="P23295" s="1" t="s">
        <v>4087</v>
      </c>
      <c r="Q23295" s="1" t="s">
        <v>83</v>
      </c>
      <c r="R23295" s="1" t="s">
        <v>89714</v>
      </c>
      <c r="S23295" s="1" t="s">
        <v>90585</v>
      </c>
      <c r="T23295" s="1" t="s">
        <v>44037</v>
      </c>
      <c r="U23295" s="1" t="s">
        <v>30</v>
      </c>
      <c r="V23295" s="1" t="s">
        <v>30</v>
      </c>
      <c r="W23295" s="1" t="s">
        <v>137883</v>
      </c>
      <c r="X23295" s="1" t="s">
        <v>116</v>
      </c>
      <c r="Y23295" s="1" t="s">
        <v>116</v>
      </c>
      <c r="Z23295" s="1" t="s">
        <v>137884</v>
      </c>
      <c r="AA23295" s="1" t="s">
        <v>42</v>
      </c>
    </row>
    <row r="23296" spans="1:27" x14ac:dyDescent="0.25">
      <c r="A23296">
        <v>22990</v>
      </c>
      <c r="B23296" s="1" t="s">
        <v>137885</v>
      </c>
      <c r="C23296">
        <v>39</v>
      </c>
      <c r="D23296" s="1" t="s">
        <v>28</v>
      </c>
      <c r="E23296" s="1" t="s">
        <v>76</v>
      </c>
      <c r="F23296" s="1" t="s">
        <v>30</v>
      </c>
      <c r="G23296" s="1" t="s">
        <v>137886</v>
      </c>
      <c r="H23296" s="1" t="s">
        <v>137887</v>
      </c>
      <c r="I23296" s="1" t="s">
        <v>1149</v>
      </c>
      <c r="J23296" s="1" t="s">
        <v>164</v>
      </c>
      <c r="K23296">
        <v>60620</v>
      </c>
      <c r="L23296" s="1" t="s">
        <v>1150</v>
      </c>
      <c r="M23296" s="1" t="s">
        <v>137888</v>
      </c>
      <c r="N23296">
        <v>41735702</v>
      </c>
      <c r="O23296">
        <v>-8766914</v>
      </c>
      <c r="P23296" s="1" t="s">
        <v>70679</v>
      </c>
      <c r="Q23296" s="1" t="s">
        <v>37</v>
      </c>
      <c r="R23296" s="1" t="s">
        <v>89684</v>
      </c>
      <c r="S23296" s="1" t="s">
        <v>89684</v>
      </c>
      <c r="T23296" s="1" t="s">
        <v>89782</v>
      </c>
      <c r="U23296" s="1" t="s">
        <v>30</v>
      </c>
      <c r="V23296" s="1" t="s">
        <v>30</v>
      </c>
      <c r="W23296" s="1" t="s">
        <v>137889</v>
      </c>
      <c r="X23296" s="1" t="s">
        <v>39</v>
      </c>
      <c r="Y23296" s="1" t="s">
        <v>40</v>
      </c>
      <c r="Z23296" s="1" t="s">
        <v>137890</v>
      </c>
      <c r="AA23296" s="1" t="s">
        <v>42</v>
      </c>
    </row>
    <row r="23297" spans="1:27" x14ac:dyDescent="0.25">
      <c r="A23297">
        <v>22746</v>
      </c>
      <c r="B23297" s="1" t="s">
        <v>137891</v>
      </c>
      <c r="C23297">
        <v>18</v>
      </c>
      <c r="D23297" s="1" t="s">
        <v>28</v>
      </c>
      <c r="E23297" s="1" t="s">
        <v>46</v>
      </c>
      <c r="F23297" s="1" t="s">
        <v>137892</v>
      </c>
      <c r="G23297" s="1" t="s">
        <v>137886</v>
      </c>
      <c r="H23297" s="1" t="s">
        <v>137893</v>
      </c>
      <c r="I23297" s="1" t="s">
        <v>11665</v>
      </c>
      <c r="J23297" s="1" t="s">
        <v>145</v>
      </c>
      <c r="K23297">
        <v>32065</v>
      </c>
      <c r="L23297" s="1" t="s">
        <v>1914</v>
      </c>
      <c r="M23297" s="1" t="s">
        <v>137894</v>
      </c>
      <c r="N23297">
        <v>301615154</v>
      </c>
      <c r="O23297">
        <v>-818359286</v>
      </c>
      <c r="P23297" s="1" t="s">
        <v>758</v>
      </c>
      <c r="Q23297" s="1" t="s">
        <v>83</v>
      </c>
      <c r="R23297" s="1" t="s">
        <v>89970</v>
      </c>
      <c r="S23297" s="1" t="s">
        <v>90585</v>
      </c>
      <c r="T23297" s="1" t="s">
        <v>89782</v>
      </c>
      <c r="U23297" s="1" t="s">
        <v>30</v>
      </c>
      <c r="V23297" s="1" t="s">
        <v>30</v>
      </c>
      <c r="W23297" s="1" t="s">
        <v>137895</v>
      </c>
      <c r="X23297" s="1" t="s">
        <v>116</v>
      </c>
      <c r="Y23297" s="1" t="s">
        <v>116</v>
      </c>
      <c r="Z23297" s="1" t="s">
        <v>137896</v>
      </c>
      <c r="AA23297" s="1" t="s">
        <v>42</v>
      </c>
    </row>
    <row r="23298" spans="1:27" x14ac:dyDescent="0.25">
      <c r="A23298">
        <v>22636</v>
      </c>
      <c r="B23298" s="1" t="s">
        <v>137897</v>
      </c>
      <c r="C23298">
        <v>31</v>
      </c>
      <c r="D23298" s="1" t="s">
        <v>28</v>
      </c>
      <c r="E23298" s="1" t="s">
        <v>46</v>
      </c>
      <c r="F23298" s="1" t="s">
        <v>137898</v>
      </c>
      <c r="G23298" s="1" t="s">
        <v>137886</v>
      </c>
      <c r="H23298" s="1" t="s">
        <v>137899</v>
      </c>
      <c r="I23298" s="1" t="s">
        <v>36837</v>
      </c>
      <c r="J23298" s="1" t="s">
        <v>2353</v>
      </c>
      <c r="K23298">
        <v>97404</v>
      </c>
      <c r="L23298" s="1" t="s">
        <v>17512</v>
      </c>
      <c r="M23298" s="1" t="s">
        <v>137900</v>
      </c>
      <c r="N23298">
        <v>440933345</v>
      </c>
      <c r="O23298">
        <v>-1231244972</v>
      </c>
      <c r="P23298" s="1" t="s">
        <v>36839</v>
      </c>
      <c r="Q23298" s="1" t="s">
        <v>83</v>
      </c>
      <c r="R23298" s="1" t="s">
        <v>89700</v>
      </c>
      <c r="S23298" s="1" t="s">
        <v>44036</v>
      </c>
      <c r="T23298" s="1" t="s">
        <v>44037</v>
      </c>
      <c r="U23298" s="1" t="s">
        <v>30</v>
      </c>
      <c r="V23298" s="1" t="s">
        <v>30</v>
      </c>
      <c r="W23298" s="1" t="s">
        <v>137901</v>
      </c>
      <c r="X23298" s="1" t="s">
        <v>9857</v>
      </c>
      <c r="Y23298" s="1" t="s">
        <v>86</v>
      </c>
      <c r="Z23298" s="1" t="s">
        <v>137902</v>
      </c>
      <c r="AA23298" s="1" t="s">
        <v>42</v>
      </c>
    </row>
    <row r="23299" spans="1:27" x14ac:dyDescent="0.25">
      <c r="A23299">
        <v>22536</v>
      </c>
      <c r="B23299" s="1" t="s">
        <v>137903</v>
      </c>
      <c r="C23299">
        <v>39</v>
      </c>
      <c r="D23299" s="1" t="s">
        <v>28</v>
      </c>
      <c r="E23299" s="1" t="s">
        <v>76</v>
      </c>
      <c r="F23299" s="1" t="s">
        <v>30</v>
      </c>
      <c r="G23299" s="1" t="s">
        <v>137886</v>
      </c>
      <c r="H23299" s="1" t="s">
        <v>137904</v>
      </c>
      <c r="I23299" s="1" t="s">
        <v>45238</v>
      </c>
      <c r="J23299" s="1" t="s">
        <v>498</v>
      </c>
      <c r="K23299">
        <v>65401</v>
      </c>
      <c r="L23299" s="1" t="s">
        <v>31030</v>
      </c>
      <c r="M23299" s="1" t="s">
        <v>137905</v>
      </c>
      <c r="N23299">
        <v>379413795</v>
      </c>
      <c r="O23299">
        <v>-917975583</v>
      </c>
      <c r="P23299" s="1" t="s">
        <v>68022</v>
      </c>
      <c r="Q23299" s="1" t="s">
        <v>37</v>
      </c>
      <c r="R23299" s="1" t="s">
        <v>89684</v>
      </c>
      <c r="S23299" s="1" t="s">
        <v>89684</v>
      </c>
      <c r="T23299" s="1" t="s">
        <v>89782</v>
      </c>
      <c r="U23299" s="1" t="s">
        <v>30</v>
      </c>
      <c r="V23299" s="1" t="s">
        <v>30</v>
      </c>
      <c r="W23299" s="1" t="s">
        <v>137906</v>
      </c>
      <c r="X23299" s="1" t="s">
        <v>39</v>
      </c>
      <c r="Y23299" s="1" t="s">
        <v>40</v>
      </c>
      <c r="Z23299" s="1" t="s">
        <v>137907</v>
      </c>
      <c r="AA23299" s="1" t="s">
        <v>73</v>
      </c>
    </row>
    <row r="23300" spans="1:27" x14ac:dyDescent="0.25">
      <c r="A23300">
        <v>22626</v>
      </c>
      <c r="B23300" s="1" t="s">
        <v>137908</v>
      </c>
      <c r="C23300">
        <v>50</v>
      </c>
      <c r="D23300" s="1" t="s">
        <v>28</v>
      </c>
      <c r="E23300" s="1" t="s">
        <v>46</v>
      </c>
      <c r="F23300" s="1" t="s">
        <v>137909</v>
      </c>
      <c r="G23300" s="1" t="s">
        <v>137886</v>
      </c>
      <c r="H23300" s="1" t="s">
        <v>137910</v>
      </c>
      <c r="I23300" s="1" t="s">
        <v>137911</v>
      </c>
      <c r="J23300" s="1" t="s">
        <v>2702</v>
      </c>
      <c r="K23300">
        <v>83821</v>
      </c>
      <c r="L23300" s="1" t="s">
        <v>54170</v>
      </c>
      <c r="M23300" s="1" t="s">
        <v>137912</v>
      </c>
      <c r="N23300">
        <v>48469366</v>
      </c>
      <c r="O23300">
        <v>-116832231</v>
      </c>
      <c r="P23300" s="1" t="s">
        <v>54172</v>
      </c>
      <c r="Q23300" s="1" t="s">
        <v>83</v>
      </c>
      <c r="R23300" s="1" t="s">
        <v>89714</v>
      </c>
      <c r="S23300" s="1" t="s">
        <v>89730</v>
      </c>
      <c r="T23300" s="1" t="s">
        <v>44037</v>
      </c>
      <c r="U23300" s="1" t="s">
        <v>30</v>
      </c>
      <c r="V23300" s="1" t="s">
        <v>30</v>
      </c>
      <c r="W23300" s="1" t="s">
        <v>137913</v>
      </c>
      <c r="X23300" s="1" t="s">
        <v>9857</v>
      </c>
      <c r="Y23300" s="1" t="s">
        <v>86</v>
      </c>
      <c r="Z23300" s="1" t="s">
        <v>137914</v>
      </c>
      <c r="AA23300" s="1" t="s">
        <v>42</v>
      </c>
    </row>
    <row r="23301" spans="1:27" x14ac:dyDescent="0.25">
      <c r="A23301">
        <v>22638</v>
      </c>
      <c r="B23301" s="1" t="s">
        <v>137915</v>
      </c>
      <c r="C23301">
        <v>50</v>
      </c>
      <c r="D23301" s="1" t="s">
        <v>28</v>
      </c>
      <c r="E23301" s="1" t="s">
        <v>46</v>
      </c>
      <c r="F23301" s="1" t="s">
        <v>137916</v>
      </c>
      <c r="G23301" s="1" t="s">
        <v>137886</v>
      </c>
      <c r="H23301" s="1" t="s">
        <v>137917</v>
      </c>
      <c r="I23301" s="1" t="s">
        <v>4580</v>
      </c>
      <c r="J23301" s="1" t="s">
        <v>154</v>
      </c>
      <c r="K23301">
        <v>37062</v>
      </c>
      <c r="L23301" s="1" t="s">
        <v>1077</v>
      </c>
      <c r="M23301" s="1" t="s">
        <v>137918</v>
      </c>
      <c r="N23301">
        <v>359927607</v>
      </c>
      <c r="O23301">
        <v>-870946852</v>
      </c>
      <c r="P23301" s="1" t="s">
        <v>81339</v>
      </c>
      <c r="Q23301" s="1" t="s">
        <v>83</v>
      </c>
      <c r="R23301" s="1" t="s">
        <v>89714</v>
      </c>
      <c r="S23301" s="1" t="s">
        <v>44036</v>
      </c>
      <c r="T23301" s="1" t="s">
        <v>44037</v>
      </c>
      <c r="U23301" s="1" t="s">
        <v>30</v>
      </c>
      <c r="V23301" s="1" t="s">
        <v>30</v>
      </c>
      <c r="W23301" s="1" t="s">
        <v>137919</v>
      </c>
      <c r="X23301" s="1" t="s">
        <v>9857</v>
      </c>
      <c r="Y23301" s="1" t="s">
        <v>86</v>
      </c>
      <c r="Z23301" s="1" t="s">
        <v>137920</v>
      </c>
      <c r="AA23301" s="1" t="s">
        <v>42</v>
      </c>
    </row>
    <row r="23302" spans="1:27" x14ac:dyDescent="0.25">
      <c r="A23302">
        <v>22623</v>
      </c>
      <c r="B23302" s="1" t="s">
        <v>137921</v>
      </c>
      <c r="C23302">
        <v>48</v>
      </c>
      <c r="D23302" s="1" t="s">
        <v>28</v>
      </c>
      <c r="E23302" s="1" t="s">
        <v>46</v>
      </c>
      <c r="F23302" s="1" t="s">
        <v>30</v>
      </c>
      <c r="G23302" s="1" t="s">
        <v>137922</v>
      </c>
      <c r="H23302" s="1" t="s">
        <v>137923</v>
      </c>
      <c r="I23302" s="1" t="s">
        <v>65298</v>
      </c>
      <c r="J23302" s="1" t="s">
        <v>79</v>
      </c>
      <c r="K23302">
        <v>30223</v>
      </c>
      <c r="L23302" s="1" t="s">
        <v>65299</v>
      </c>
      <c r="M23302" s="1" t="s">
        <v>137924</v>
      </c>
      <c r="N23302">
        <v>33318552</v>
      </c>
      <c r="O23302">
        <v>-842952476</v>
      </c>
      <c r="P23302" s="1" t="s">
        <v>65301</v>
      </c>
      <c r="Q23302" s="1" t="s">
        <v>83</v>
      </c>
      <c r="R23302" s="1" t="s">
        <v>89714</v>
      </c>
      <c r="S23302" s="1" t="s">
        <v>44036</v>
      </c>
      <c r="T23302" s="1" t="s">
        <v>44037</v>
      </c>
      <c r="U23302" s="1" t="s">
        <v>30</v>
      </c>
      <c r="V23302" s="1" t="s">
        <v>30</v>
      </c>
      <c r="W23302" s="1" t="s">
        <v>137925</v>
      </c>
      <c r="X23302" s="1" t="s">
        <v>9857</v>
      </c>
      <c r="Y23302" s="1" t="s">
        <v>86</v>
      </c>
      <c r="Z23302" s="1" t="s">
        <v>137926</v>
      </c>
      <c r="AA23302" s="1" t="s">
        <v>300</v>
      </c>
    </row>
    <row r="23303" spans="1:27" x14ac:dyDescent="0.25">
      <c r="A23303">
        <v>22991</v>
      </c>
      <c r="B23303" s="1" t="s">
        <v>137927</v>
      </c>
      <c r="C23303">
        <v>30</v>
      </c>
      <c r="D23303" s="1" t="s">
        <v>28</v>
      </c>
      <c r="E23303" s="1" t="s">
        <v>29</v>
      </c>
      <c r="F23303" s="1" t="s">
        <v>137928</v>
      </c>
      <c r="G23303" s="1" t="s">
        <v>137922</v>
      </c>
      <c r="H23303" s="1" t="s">
        <v>137929</v>
      </c>
      <c r="I23303" s="1" t="s">
        <v>11568</v>
      </c>
      <c r="J23303" s="1" t="s">
        <v>355</v>
      </c>
      <c r="K23303">
        <v>7060</v>
      </c>
      <c r="L23303" s="1" t="s">
        <v>2004</v>
      </c>
      <c r="M23303" s="1" t="s">
        <v>137930</v>
      </c>
      <c r="N23303">
        <v>406200007</v>
      </c>
      <c r="O23303">
        <v>-744023376</v>
      </c>
      <c r="P23303" s="1" t="s">
        <v>30485</v>
      </c>
      <c r="Q23303" s="1" t="s">
        <v>37</v>
      </c>
      <c r="R23303" s="1" t="s">
        <v>89684</v>
      </c>
      <c r="S23303" s="1" t="s">
        <v>89684</v>
      </c>
      <c r="T23303" s="1" t="s">
        <v>89782</v>
      </c>
      <c r="U23303" s="1" t="s">
        <v>30</v>
      </c>
      <c r="V23303" s="1" t="s">
        <v>30</v>
      </c>
      <c r="W23303" s="1" t="s">
        <v>137931</v>
      </c>
      <c r="X23303" s="1" t="s">
        <v>39</v>
      </c>
      <c r="Y23303" s="1" t="s">
        <v>40</v>
      </c>
      <c r="Z23303" s="1" t="s">
        <v>137932</v>
      </c>
      <c r="AA23303" s="1" t="s">
        <v>42</v>
      </c>
    </row>
    <row r="23304" spans="1:27" x14ac:dyDescent="0.25">
      <c r="A23304">
        <v>22615</v>
      </c>
      <c r="B23304" s="1" t="s">
        <v>137933</v>
      </c>
      <c r="C23304">
        <v>45</v>
      </c>
      <c r="D23304" s="1" t="s">
        <v>28</v>
      </c>
      <c r="E23304" s="1" t="s">
        <v>29</v>
      </c>
      <c r="F23304" s="1" t="s">
        <v>137934</v>
      </c>
      <c r="G23304" s="1" t="s">
        <v>137922</v>
      </c>
      <c r="H23304" s="1" t="s">
        <v>137935</v>
      </c>
      <c r="I23304" s="1" t="s">
        <v>1876</v>
      </c>
      <c r="J23304" s="1" t="s">
        <v>49</v>
      </c>
      <c r="K23304">
        <v>94710</v>
      </c>
      <c r="L23304" s="1" t="s">
        <v>588</v>
      </c>
      <c r="M23304" s="1" t="s">
        <v>137936</v>
      </c>
      <c r="N23304">
        <v>378659315</v>
      </c>
      <c r="O23304">
        <v>-1223031366</v>
      </c>
      <c r="P23304" s="1" t="s">
        <v>137937</v>
      </c>
      <c r="Q23304" s="1" t="s">
        <v>83</v>
      </c>
      <c r="R23304" s="1" t="s">
        <v>89714</v>
      </c>
      <c r="S23304" s="1" t="s">
        <v>89766</v>
      </c>
      <c r="T23304" s="1" t="s">
        <v>89782</v>
      </c>
      <c r="U23304" s="1" t="s">
        <v>30</v>
      </c>
      <c r="V23304" s="1" t="s">
        <v>30</v>
      </c>
      <c r="W23304" s="1" t="s">
        <v>137938</v>
      </c>
      <c r="X23304" s="1" t="s">
        <v>9857</v>
      </c>
      <c r="Y23304" s="1" t="s">
        <v>86</v>
      </c>
      <c r="Z23304" s="1" t="s">
        <v>137939</v>
      </c>
      <c r="AA23304" s="1" t="s">
        <v>42</v>
      </c>
    </row>
    <row r="23305" spans="1:27" x14ac:dyDescent="0.25">
      <c r="A23305">
        <v>22620</v>
      </c>
      <c r="B23305" s="1" t="s">
        <v>137940</v>
      </c>
      <c r="C23305">
        <v>44</v>
      </c>
      <c r="D23305" s="1" t="s">
        <v>28</v>
      </c>
      <c r="E23305" s="1" t="s">
        <v>46</v>
      </c>
      <c r="F23305" s="1" t="s">
        <v>137941</v>
      </c>
      <c r="G23305" s="1" t="s">
        <v>137922</v>
      </c>
      <c r="H23305" s="1" t="s">
        <v>137942</v>
      </c>
      <c r="I23305" s="1" t="s">
        <v>104102</v>
      </c>
      <c r="J23305" s="1" t="s">
        <v>145</v>
      </c>
      <c r="K23305">
        <v>34604</v>
      </c>
      <c r="L23305" s="1" t="s">
        <v>12464</v>
      </c>
      <c r="M23305" s="1" t="s">
        <v>137943</v>
      </c>
      <c r="N23305">
        <v>28440278</v>
      </c>
      <c r="O23305">
        <v>-82477622</v>
      </c>
      <c r="P23305" s="1" t="s">
        <v>137944</v>
      </c>
      <c r="Q23305" s="1" t="s">
        <v>83</v>
      </c>
      <c r="R23305" s="1" t="s">
        <v>90028</v>
      </c>
      <c r="S23305" s="1" t="s">
        <v>89766</v>
      </c>
      <c r="T23305" s="1" t="s">
        <v>89782</v>
      </c>
      <c r="U23305" s="1" t="s">
        <v>30</v>
      </c>
      <c r="V23305" s="1" t="s">
        <v>30</v>
      </c>
      <c r="W23305" s="1" t="s">
        <v>137945</v>
      </c>
      <c r="X23305" s="1" t="s">
        <v>31542</v>
      </c>
      <c r="Y23305" s="1" t="s">
        <v>86</v>
      </c>
      <c r="Z23305" s="1" t="s">
        <v>137946</v>
      </c>
      <c r="AA23305" s="1" t="s">
        <v>42</v>
      </c>
    </row>
    <row r="23306" spans="1:27" x14ac:dyDescent="0.25">
      <c r="A23306">
        <v>22639</v>
      </c>
      <c r="B23306" s="1" t="s">
        <v>137947</v>
      </c>
      <c r="C23306">
        <v>40</v>
      </c>
      <c r="D23306" s="1" t="s">
        <v>28</v>
      </c>
      <c r="E23306" s="1" t="s">
        <v>76</v>
      </c>
      <c r="F23306" s="1" t="s">
        <v>30</v>
      </c>
      <c r="G23306" s="1" t="s">
        <v>137948</v>
      </c>
      <c r="H23306" s="1" t="s">
        <v>137949</v>
      </c>
      <c r="I23306" s="1" t="s">
        <v>29307</v>
      </c>
      <c r="J23306" s="1" t="s">
        <v>346</v>
      </c>
      <c r="K23306">
        <v>76501</v>
      </c>
      <c r="L23306" s="1" t="s">
        <v>3255</v>
      </c>
      <c r="M23306" s="1" t="s">
        <v>137950</v>
      </c>
      <c r="N23306">
        <v>310801812</v>
      </c>
      <c r="O23306">
        <v>-973283515</v>
      </c>
      <c r="P23306" s="1" t="s">
        <v>29309</v>
      </c>
      <c r="Q23306" s="1" t="s">
        <v>136</v>
      </c>
      <c r="R23306" s="1" t="s">
        <v>89684</v>
      </c>
      <c r="S23306" s="1" t="s">
        <v>89707</v>
      </c>
      <c r="T23306" s="1" t="s">
        <v>44037</v>
      </c>
      <c r="U23306" s="1" t="s">
        <v>30</v>
      </c>
      <c r="V23306" s="1" t="s">
        <v>30</v>
      </c>
      <c r="W23306" s="1" t="s">
        <v>137951</v>
      </c>
      <c r="X23306" s="1" t="s">
        <v>9857</v>
      </c>
      <c r="Y23306" s="1" t="s">
        <v>139</v>
      </c>
      <c r="Z23306" s="1" t="s">
        <v>137952</v>
      </c>
      <c r="AA23306" s="1" t="s">
        <v>141</v>
      </c>
    </row>
    <row r="23307" spans="1:27" x14ac:dyDescent="0.25">
      <c r="A23307">
        <v>22634</v>
      </c>
      <c r="B23307" s="1" t="s">
        <v>137953</v>
      </c>
      <c r="C23307">
        <v>68</v>
      </c>
      <c r="D23307" s="1" t="s">
        <v>66</v>
      </c>
      <c r="E23307" s="1" t="s">
        <v>46</v>
      </c>
      <c r="F23307" s="1" t="s">
        <v>137954</v>
      </c>
      <c r="G23307" s="1" t="s">
        <v>137948</v>
      </c>
      <c r="H23307" s="1" t="s">
        <v>137955</v>
      </c>
      <c r="I23307" s="1" t="s">
        <v>100172</v>
      </c>
      <c r="J23307" s="1" t="s">
        <v>59</v>
      </c>
      <c r="K23307">
        <v>87043</v>
      </c>
      <c r="L23307" s="1" t="s">
        <v>4567</v>
      </c>
      <c r="M23307" s="1" t="s">
        <v>137956</v>
      </c>
      <c r="N23307">
        <v>353158643</v>
      </c>
      <c r="O23307">
        <v>-1065160257</v>
      </c>
      <c r="P23307" s="1" t="s">
        <v>61460</v>
      </c>
      <c r="Q23307" s="1" t="s">
        <v>37</v>
      </c>
      <c r="R23307" s="1" t="s">
        <v>89684</v>
      </c>
      <c r="S23307" s="1" t="s">
        <v>89684</v>
      </c>
      <c r="T23307" s="1" t="s">
        <v>44037</v>
      </c>
      <c r="U23307" s="1" t="s">
        <v>30</v>
      </c>
      <c r="V23307" s="1" t="s">
        <v>30</v>
      </c>
      <c r="W23307" s="1" t="s">
        <v>137957</v>
      </c>
      <c r="X23307" s="1" t="s">
        <v>39</v>
      </c>
      <c r="Y23307" s="1" t="s">
        <v>37</v>
      </c>
      <c r="Z23307" s="1" t="s">
        <v>137958</v>
      </c>
      <c r="AA23307" s="1" t="s">
        <v>42</v>
      </c>
    </row>
    <row r="23308" spans="1:27" x14ac:dyDescent="0.25">
      <c r="A23308">
        <v>22618</v>
      </c>
      <c r="B23308" s="1" t="s">
        <v>137959</v>
      </c>
      <c r="C23308">
        <v>45</v>
      </c>
      <c r="D23308" s="1" t="s">
        <v>28</v>
      </c>
      <c r="E23308" s="1" t="s">
        <v>29</v>
      </c>
      <c r="F23308" s="1" t="s">
        <v>137960</v>
      </c>
      <c r="G23308" s="1" t="s">
        <v>137948</v>
      </c>
      <c r="H23308" s="1" t="s">
        <v>137961</v>
      </c>
      <c r="I23308" s="1" t="s">
        <v>581</v>
      </c>
      <c r="J23308" s="1" t="s">
        <v>49</v>
      </c>
      <c r="K23308">
        <v>94601</v>
      </c>
      <c r="L23308" s="1" t="s">
        <v>588</v>
      </c>
      <c r="M23308" s="1" t="s">
        <v>137962</v>
      </c>
      <c r="N23308">
        <v>377765789</v>
      </c>
      <c r="O23308">
        <v>-1222133357</v>
      </c>
      <c r="P23308" s="1" t="s">
        <v>590</v>
      </c>
      <c r="Q23308" s="1" t="s">
        <v>11694</v>
      </c>
      <c r="R23308" s="1" t="s">
        <v>89684</v>
      </c>
      <c r="S23308" s="1" t="s">
        <v>89707</v>
      </c>
      <c r="T23308" s="1" t="s">
        <v>89715</v>
      </c>
      <c r="U23308" s="1" t="s">
        <v>30</v>
      </c>
      <c r="V23308" s="1" t="s">
        <v>30</v>
      </c>
      <c r="W23308" s="1" t="s">
        <v>137963</v>
      </c>
      <c r="X23308" s="1" t="s">
        <v>9857</v>
      </c>
      <c r="Y23308" s="1" t="s">
        <v>139</v>
      </c>
      <c r="Z23308" s="1" t="s">
        <v>137964</v>
      </c>
      <c r="AA23308" s="1" t="s">
        <v>73</v>
      </c>
    </row>
    <row r="23309" spans="1:27" x14ac:dyDescent="0.25">
      <c r="A23309">
        <v>22641</v>
      </c>
      <c r="B23309" s="1" t="s">
        <v>137965</v>
      </c>
      <c r="C23309">
        <v>39</v>
      </c>
      <c r="D23309" s="1" t="s">
        <v>28</v>
      </c>
      <c r="E23309" s="1" t="s">
        <v>46</v>
      </c>
      <c r="F23309" s="1" t="s">
        <v>137966</v>
      </c>
      <c r="G23309" s="1" t="s">
        <v>137948</v>
      </c>
      <c r="H23309" s="1" t="s">
        <v>137967</v>
      </c>
      <c r="I23309" s="1" t="s">
        <v>262</v>
      </c>
      <c r="J23309" s="1" t="s">
        <v>263</v>
      </c>
      <c r="K23309">
        <v>84102</v>
      </c>
      <c r="L23309" s="1" t="s">
        <v>264</v>
      </c>
      <c r="M23309" s="1" t="s">
        <v>137968</v>
      </c>
      <c r="N23309">
        <v>407627465</v>
      </c>
      <c r="O23309">
        <v>-1118770851</v>
      </c>
      <c r="P23309" s="1" t="s">
        <v>266</v>
      </c>
      <c r="Q23309" s="1" t="s">
        <v>83</v>
      </c>
      <c r="R23309" s="1" t="s">
        <v>98326</v>
      </c>
      <c r="S23309" s="1" t="s">
        <v>89766</v>
      </c>
      <c r="T23309" s="1" t="s">
        <v>44037</v>
      </c>
      <c r="U23309" s="1" t="s">
        <v>30</v>
      </c>
      <c r="V23309" s="1" t="s">
        <v>30</v>
      </c>
      <c r="W23309" s="1" t="s">
        <v>137969</v>
      </c>
      <c r="X23309" s="1" t="s">
        <v>9857</v>
      </c>
      <c r="Y23309" s="1" t="s">
        <v>86</v>
      </c>
      <c r="Z23309" s="1" t="s">
        <v>137970</v>
      </c>
      <c r="AA23309" s="1" t="s">
        <v>73</v>
      </c>
    </row>
    <row r="23310" spans="1:27" x14ac:dyDescent="0.25">
      <c r="A23310">
        <v>22747</v>
      </c>
      <c r="B23310" s="1" t="s">
        <v>137971</v>
      </c>
      <c r="C23310">
        <v>24</v>
      </c>
      <c r="D23310" s="1" t="s">
        <v>28</v>
      </c>
      <c r="E23310" s="1" t="s">
        <v>46</v>
      </c>
      <c r="F23310" s="1" t="s">
        <v>137972</v>
      </c>
      <c r="G23310" s="1" t="s">
        <v>137948</v>
      </c>
      <c r="H23310" s="1" t="s">
        <v>137973</v>
      </c>
      <c r="I23310" s="1" t="s">
        <v>1982</v>
      </c>
      <c r="J23310" s="1" t="s">
        <v>1101</v>
      </c>
      <c r="K23310">
        <v>47250</v>
      </c>
      <c r="L23310" s="1" t="s">
        <v>604</v>
      </c>
      <c r="M23310" s="1" t="s">
        <v>137974</v>
      </c>
      <c r="N23310">
        <v>38785592</v>
      </c>
      <c r="O23310">
        <v>-85383466</v>
      </c>
      <c r="P23310" s="1" t="s">
        <v>137975</v>
      </c>
      <c r="Q23310" s="1" t="s">
        <v>83</v>
      </c>
      <c r="R23310" s="1" t="s">
        <v>89970</v>
      </c>
      <c r="S23310" s="1" t="s">
        <v>90585</v>
      </c>
      <c r="T23310" s="1" t="s">
        <v>44037</v>
      </c>
      <c r="U23310" s="1" t="s">
        <v>30</v>
      </c>
      <c r="V23310" s="1" t="s">
        <v>30</v>
      </c>
      <c r="W23310" s="1" t="s">
        <v>137976</v>
      </c>
      <c r="X23310" s="1" t="s">
        <v>116</v>
      </c>
      <c r="Y23310" s="1" t="s">
        <v>116</v>
      </c>
      <c r="Z23310" s="1" t="s">
        <v>137977</v>
      </c>
      <c r="AA23310" s="1" t="s">
        <v>42</v>
      </c>
    </row>
    <row r="23311" spans="1:27" x14ac:dyDescent="0.25">
      <c r="A23311">
        <v>22748</v>
      </c>
      <c r="B23311" s="1" t="s">
        <v>137978</v>
      </c>
      <c r="C23311">
        <v>23</v>
      </c>
      <c r="D23311" s="1" t="s">
        <v>28</v>
      </c>
      <c r="E23311" s="1" t="s">
        <v>29</v>
      </c>
      <c r="F23311" s="1" t="s">
        <v>137979</v>
      </c>
      <c r="G23311" s="1" t="s">
        <v>137948</v>
      </c>
      <c r="H23311" s="1" t="s">
        <v>137980</v>
      </c>
      <c r="I23311" s="1" t="s">
        <v>800</v>
      </c>
      <c r="J23311" s="1" t="s">
        <v>451</v>
      </c>
      <c r="K23311">
        <v>89107</v>
      </c>
      <c r="L23311" s="1" t="s">
        <v>801</v>
      </c>
      <c r="M23311" s="1" t="s">
        <v>137981</v>
      </c>
      <c r="N23311">
        <v>36175192</v>
      </c>
      <c r="O23311">
        <v>-1152236921</v>
      </c>
      <c r="P23311" s="1" t="s">
        <v>803</v>
      </c>
      <c r="Q23311" s="1" t="s">
        <v>83</v>
      </c>
      <c r="R23311" s="1" t="s">
        <v>89970</v>
      </c>
      <c r="S23311" s="1" t="s">
        <v>90585</v>
      </c>
      <c r="T23311" s="1" t="s">
        <v>89782</v>
      </c>
      <c r="U23311" s="1" t="s">
        <v>30</v>
      </c>
      <c r="V23311" s="1" t="s">
        <v>30</v>
      </c>
      <c r="W23311" s="1" t="s">
        <v>137982</v>
      </c>
      <c r="X23311" s="1" t="s">
        <v>116</v>
      </c>
      <c r="Y23311" s="1" t="s">
        <v>116</v>
      </c>
      <c r="Z23311" s="1" t="s">
        <v>137983</v>
      </c>
      <c r="AA23311" s="1" t="s">
        <v>300</v>
      </c>
    </row>
    <row r="23312" spans="1:27" x14ac:dyDescent="0.25">
      <c r="A23312">
        <v>22628</v>
      </c>
      <c r="B23312" s="1" t="s">
        <v>137984</v>
      </c>
      <c r="C23312">
        <v>30</v>
      </c>
      <c r="D23312" s="1" t="s">
        <v>28</v>
      </c>
      <c r="E23312" s="1" t="s">
        <v>29</v>
      </c>
      <c r="F23312" s="1" t="s">
        <v>137985</v>
      </c>
      <c r="G23312" s="1" t="s">
        <v>137948</v>
      </c>
      <c r="H23312" s="1" t="s">
        <v>137986</v>
      </c>
      <c r="I23312" s="1" t="s">
        <v>3592</v>
      </c>
      <c r="J23312" s="1" t="s">
        <v>399</v>
      </c>
      <c r="K23312">
        <v>66607</v>
      </c>
      <c r="L23312" s="1" t="s">
        <v>3593</v>
      </c>
      <c r="M23312" s="1" t="s">
        <v>137987</v>
      </c>
      <c r="N23312">
        <v>390516183</v>
      </c>
      <c r="O23312">
        <v>-956550341</v>
      </c>
      <c r="P23312" s="1" t="s">
        <v>3595</v>
      </c>
      <c r="Q23312" s="1" t="s">
        <v>83</v>
      </c>
      <c r="R23312" s="1" t="s">
        <v>89714</v>
      </c>
      <c r="S23312" s="1" t="s">
        <v>89790</v>
      </c>
      <c r="T23312" s="1" t="s">
        <v>89715</v>
      </c>
      <c r="U23312" s="1" t="s">
        <v>30</v>
      </c>
      <c r="V23312" s="1" t="s">
        <v>30</v>
      </c>
      <c r="W23312" s="1" t="s">
        <v>137988</v>
      </c>
      <c r="X23312" s="1" t="s">
        <v>5147</v>
      </c>
      <c r="Y23312" s="1" t="s">
        <v>86</v>
      </c>
      <c r="Z23312" s="1" t="s">
        <v>137989</v>
      </c>
      <c r="AA23312" s="1" t="s">
        <v>42</v>
      </c>
    </row>
    <row r="23313" spans="1:27" x14ac:dyDescent="0.25">
      <c r="A23313">
        <v>25162</v>
      </c>
      <c r="B23313" s="1" t="s">
        <v>137990</v>
      </c>
      <c r="C23313">
        <v>26</v>
      </c>
      <c r="D23313" s="1" t="s">
        <v>28</v>
      </c>
      <c r="E23313" s="1" t="s">
        <v>29</v>
      </c>
      <c r="F23313" s="1" t="s">
        <v>137991</v>
      </c>
      <c r="G23313" s="1" t="s">
        <v>137992</v>
      </c>
      <c r="H23313" s="1" t="s">
        <v>4410</v>
      </c>
      <c r="I23313" s="1" t="s">
        <v>5373</v>
      </c>
      <c r="J23313" s="1" t="s">
        <v>749</v>
      </c>
      <c r="K23313">
        <v>71282</v>
      </c>
      <c r="L23313" s="1" t="s">
        <v>1982</v>
      </c>
      <c r="M23313" s="1" t="s">
        <v>137993</v>
      </c>
      <c r="N23313">
        <v>32398222</v>
      </c>
      <c r="O23313">
        <v>-91209901</v>
      </c>
      <c r="P23313" s="1" t="s">
        <v>137994</v>
      </c>
      <c r="Q23313" s="1" t="s">
        <v>37</v>
      </c>
      <c r="R23313" s="1" t="s">
        <v>89684</v>
      </c>
      <c r="S23313" s="1" t="s">
        <v>89684</v>
      </c>
      <c r="T23313" s="1" t="s">
        <v>44037</v>
      </c>
      <c r="U23313" s="1" t="s">
        <v>30</v>
      </c>
      <c r="V23313" s="1" t="s">
        <v>30</v>
      </c>
      <c r="W23313" s="1" t="s">
        <v>137995</v>
      </c>
      <c r="X23313" s="1" t="s">
        <v>9857</v>
      </c>
      <c r="Y23313" s="1" t="s">
        <v>37</v>
      </c>
      <c r="Z23313" s="1" t="s">
        <v>137996</v>
      </c>
      <c r="AA23313" s="1" t="s">
        <v>42</v>
      </c>
    </row>
    <row r="23314" spans="1:27" x14ac:dyDescent="0.25">
      <c r="A23314">
        <v>22622</v>
      </c>
      <c r="B23314" s="1" t="s">
        <v>137997</v>
      </c>
      <c r="C23314">
        <v>28</v>
      </c>
      <c r="D23314" s="1" t="s">
        <v>28</v>
      </c>
      <c r="E23314" s="1" t="s">
        <v>29</v>
      </c>
      <c r="F23314" s="1" t="s">
        <v>137998</v>
      </c>
      <c r="G23314" s="1" t="s">
        <v>137999</v>
      </c>
      <c r="H23314" s="1" t="s">
        <v>138000</v>
      </c>
      <c r="I23314" s="1" t="s">
        <v>32271</v>
      </c>
      <c r="J23314" s="1" t="s">
        <v>145</v>
      </c>
      <c r="K23314">
        <v>32177</v>
      </c>
      <c r="L23314" s="1" t="s">
        <v>8136</v>
      </c>
      <c r="M23314" s="1" t="s">
        <v>138001</v>
      </c>
      <c r="N23314">
        <v>296476975</v>
      </c>
      <c r="O23314">
        <v>-816690502</v>
      </c>
      <c r="P23314" s="1" t="s">
        <v>46660</v>
      </c>
      <c r="Q23314" s="1" t="s">
        <v>83</v>
      </c>
      <c r="R23314" s="1" t="s">
        <v>89858</v>
      </c>
      <c r="S23314" s="1" t="s">
        <v>89858</v>
      </c>
      <c r="T23314" s="1" t="s">
        <v>44037</v>
      </c>
      <c r="U23314" s="1" t="s">
        <v>30</v>
      </c>
      <c r="V23314" s="1" t="s">
        <v>30</v>
      </c>
      <c r="W23314" s="1" t="s">
        <v>138002</v>
      </c>
      <c r="X23314" s="1" t="s">
        <v>9857</v>
      </c>
      <c r="Y23314" s="1" t="s">
        <v>86</v>
      </c>
      <c r="Z23314" s="1" t="s">
        <v>138003</v>
      </c>
      <c r="AA23314" s="1" t="s">
        <v>42</v>
      </c>
    </row>
    <row r="23315" spans="1:27" x14ac:dyDescent="0.25">
      <c r="A23315">
        <v>23281</v>
      </c>
      <c r="B23315" s="1" t="s">
        <v>138004</v>
      </c>
      <c r="C23315">
        <v>29</v>
      </c>
      <c r="D23315" s="1" t="s">
        <v>66</v>
      </c>
      <c r="E23315" s="1" t="s">
        <v>46</v>
      </c>
      <c r="F23315" s="1" t="s">
        <v>138005</v>
      </c>
      <c r="G23315" s="1" t="s">
        <v>137999</v>
      </c>
      <c r="H23315" s="1" t="s">
        <v>138006</v>
      </c>
      <c r="I23315" s="1" t="s">
        <v>13343</v>
      </c>
      <c r="J23315" s="1" t="s">
        <v>91</v>
      </c>
      <c r="K23315">
        <v>27410</v>
      </c>
      <c r="L23315" s="1" t="s">
        <v>7988</v>
      </c>
      <c r="M23315" s="1" t="s">
        <v>138007</v>
      </c>
      <c r="N23315">
        <v>361299981</v>
      </c>
      <c r="O23315">
        <v>-798541174</v>
      </c>
      <c r="P23315" s="1" t="s">
        <v>7990</v>
      </c>
      <c r="Q23315" s="1" t="s">
        <v>37</v>
      </c>
      <c r="R23315" s="1" t="s">
        <v>89684</v>
      </c>
      <c r="S23315" s="1" t="s">
        <v>89684</v>
      </c>
      <c r="T23315" s="1" t="s">
        <v>44037</v>
      </c>
      <c r="U23315" s="1" t="s">
        <v>30</v>
      </c>
      <c r="V23315" s="1" t="s">
        <v>30</v>
      </c>
      <c r="W23315" s="1" t="s">
        <v>138008</v>
      </c>
      <c r="X23315" s="1" t="s">
        <v>39</v>
      </c>
      <c r="Y23315" s="1" t="s">
        <v>40</v>
      </c>
      <c r="Z23315" s="1" t="s">
        <v>138009</v>
      </c>
      <c r="AA23315" s="1" t="s">
        <v>42</v>
      </c>
    </row>
    <row r="23316" spans="1:27" x14ac:dyDescent="0.25">
      <c r="A23316">
        <v>23282</v>
      </c>
      <c r="B23316" s="1" t="s">
        <v>138010</v>
      </c>
      <c r="C23316">
        <v>40</v>
      </c>
      <c r="D23316" s="1" t="s">
        <v>28</v>
      </c>
      <c r="E23316" s="1" t="s">
        <v>29</v>
      </c>
      <c r="F23316" s="1" t="s">
        <v>138011</v>
      </c>
      <c r="G23316" s="1" t="s">
        <v>137999</v>
      </c>
      <c r="H23316" s="1" t="s">
        <v>138006</v>
      </c>
      <c r="I23316" s="1" t="s">
        <v>13343</v>
      </c>
      <c r="J23316" s="1" t="s">
        <v>91</v>
      </c>
      <c r="K23316">
        <v>27410</v>
      </c>
      <c r="L23316" s="1" t="s">
        <v>7988</v>
      </c>
      <c r="M23316" s="1" t="s">
        <v>138007</v>
      </c>
      <c r="N23316">
        <v>361299981</v>
      </c>
      <c r="O23316">
        <v>-798541174</v>
      </c>
      <c r="P23316" s="1" t="s">
        <v>7990</v>
      </c>
      <c r="Q23316" s="1" t="s">
        <v>37</v>
      </c>
      <c r="R23316" s="1" t="s">
        <v>89684</v>
      </c>
      <c r="S23316" s="1" t="s">
        <v>89684</v>
      </c>
      <c r="T23316" s="1" t="s">
        <v>89782</v>
      </c>
      <c r="U23316" s="1" t="s">
        <v>30</v>
      </c>
      <c r="V23316" s="1" t="s">
        <v>30</v>
      </c>
      <c r="W23316" s="1" t="s">
        <v>138008</v>
      </c>
      <c r="X23316" s="1" t="s">
        <v>39</v>
      </c>
      <c r="Y23316" s="1" t="s">
        <v>40</v>
      </c>
      <c r="Z23316" s="1" t="s">
        <v>138009</v>
      </c>
      <c r="AA23316" s="1" t="s">
        <v>42</v>
      </c>
    </row>
    <row r="23317" spans="1:27" x14ac:dyDescent="0.25">
      <c r="A23317">
        <v>23283</v>
      </c>
      <c r="B23317" s="1" t="s">
        <v>138012</v>
      </c>
      <c r="C23317">
        <v>42</v>
      </c>
      <c r="D23317" s="1" t="s">
        <v>28</v>
      </c>
      <c r="E23317" s="1" t="s">
        <v>29</v>
      </c>
      <c r="F23317" s="1" t="s">
        <v>138013</v>
      </c>
      <c r="G23317" s="1" t="s">
        <v>137999</v>
      </c>
      <c r="H23317" s="1" t="s">
        <v>138006</v>
      </c>
      <c r="I23317" s="1" t="s">
        <v>13343</v>
      </c>
      <c r="J23317" s="1" t="s">
        <v>91</v>
      </c>
      <c r="K23317">
        <v>27410</v>
      </c>
      <c r="L23317" s="1" t="s">
        <v>7988</v>
      </c>
      <c r="M23317" s="1" t="s">
        <v>138007</v>
      </c>
      <c r="N23317">
        <v>361299981</v>
      </c>
      <c r="O23317">
        <v>-798541174</v>
      </c>
      <c r="P23317" s="1" t="s">
        <v>7990</v>
      </c>
      <c r="Q23317" s="1" t="s">
        <v>37</v>
      </c>
      <c r="R23317" s="1" t="s">
        <v>89684</v>
      </c>
      <c r="S23317" s="1" t="s">
        <v>89684</v>
      </c>
      <c r="T23317" s="1" t="s">
        <v>89782</v>
      </c>
      <c r="U23317" s="1" t="s">
        <v>30</v>
      </c>
      <c r="V23317" s="1" t="s">
        <v>30</v>
      </c>
      <c r="W23317" s="1" t="s">
        <v>138008</v>
      </c>
      <c r="X23317" s="1" t="s">
        <v>39</v>
      </c>
      <c r="Y23317" s="1" t="s">
        <v>40</v>
      </c>
      <c r="Z23317" s="1" t="s">
        <v>138009</v>
      </c>
      <c r="AA23317" s="1" t="s">
        <v>42</v>
      </c>
    </row>
    <row r="23318" spans="1:27" x14ac:dyDescent="0.25">
      <c r="A23318">
        <v>23284</v>
      </c>
      <c r="B23318" s="1" t="s">
        <v>138014</v>
      </c>
      <c r="C23318">
        <v>32</v>
      </c>
      <c r="D23318" s="1" t="s">
        <v>66</v>
      </c>
      <c r="E23318" s="1" t="s">
        <v>46</v>
      </c>
      <c r="F23318" s="1" t="s">
        <v>138015</v>
      </c>
      <c r="G23318" s="1" t="s">
        <v>137999</v>
      </c>
      <c r="H23318" s="1" t="s">
        <v>138006</v>
      </c>
      <c r="I23318" s="1" t="s">
        <v>13343</v>
      </c>
      <c r="J23318" s="1" t="s">
        <v>91</v>
      </c>
      <c r="K23318">
        <v>27410</v>
      </c>
      <c r="L23318" s="1" t="s">
        <v>7988</v>
      </c>
      <c r="M23318" s="1" t="s">
        <v>138007</v>
      </c>
      <c r="N23318">
        <v>361299981</v>
      </c>
      <c r="O23318">
        <v>-798541174</v>
      </c>
      <c r="P23318" s="1" t="s">
        <v>7990</v>
      </c>
      <c r="Q23318" s="1" t="s">
        <v>37</v>
      </c>
      <c r="R23318" s="1" t="s">
        <v>89684</v>
      </c>
      <c r="S23318" s="1" t="s">
        <v>89684</v>
      </c>
      <c r="T23318" s="1" t="s">
        <v>44037</v>
      </c>
      <c r="U23318" s="1" t="s">
        <v>30</v>
      </c>
      <c r="V23318" s="1" t="s">
        <v>30</v>
      </c>
      <c r="W23318" s="1" t="s">
        <v>138008</v>
      </c>
      <c r="X23318" s="1" t="s">
        <v>39</v>
      </c>
      <c r="Y23318" s="1" t="s">
        <v>40</v>
      </c>
      <c r="Z23318" s="1" t="s">
        <v>138009</v>
      </c>
      <c r="AA23318" s="1" t="s">
        <v>42</v>
      </c>
    </row>
    <row r="23319" spans="1:27" x14ac:dyDescent="0.25">
      <c r="A23319">
        <v>23285</v>
      </c>
      <c r="B23319" s="1" t="s">
        <v>138016</v>
      </c>
      <c r="C23319">
        <v>34</v>
      </c>
      <c r="D23319" s="1" t="s">
        <v>66</v>
      </c>
      <c r="E23319" s="1" t="s">
        <v>76</v>
      </c>
      <c r="F23319" s="1" t="s">
        <v>30</v>
      </c>
      <c r="G23319" s="1" t="s">
        <v>137999</v>
      </c>
      <c r="H23319" s="1" t="s">
        <v>138006</v>
      </c>
      <c r="I23319" s="1" t="s">
        <v>13343</v>
      </c>
      <c r="J23319" s="1" t="s">
        <v>91</v>
      </c>
      <c r="K23319">
        <v>27410</v>
      </c>
      <c r="L23319" s="1" t="s">
        <v>7988</v>
      </c>
      <c r="M23319" s="1" t="s">
        <v>138007</v>
      </c>
      <c r="N23319">
        <v>361299981</v>
      </c>
      <c r="O23319">
        <v>-798541174</v>
      </c>
      <c r="P23319" s="1" t="s">
        <v>7990</v>
      </c>
      <c r="Q23319" s="1" t="s">
        <v>37</v>
      </c>
      <c r="R23319" s="1" t="s">
        <v>89684</v>
      </c>
      <c r="S23319" s="1" t="s">
        <v>89684</v>
      </c>
      <c r="T23319" s="1" t="s">
        <v>89782</v>
      </c>
      <c r="U23319" s="1" t="s">
        <v>30</v>
      </c>
      <c r="V23319" s="1" t="s">
        <v>30</v>
      </c>
      <c r="W23319" s="1" t="s">
        <v>138008</v>
      </c>
      <c r="X23319" s="1" t="s">
        <v>39</v>
      </c>
      <c r="Y23319" s="1" t="s">
        <v>40</v>
      </c>
      <c r="Z23319" s="1" t="s">
        <v>138009</v>
      </c>
      <c r="AA23319" s="1" t="s">
        <v>42</v>
      </c>
    </row>
    <row r="23320" spans="1:27" x14ac:dyDescent="0.25">
      <c r="A23320">
        <v>22627</v>
      </c>
      <c r="B23320" s="1" t="s">
        <v>138017</v>
      </c>
      <c r="C23320">
        <v>44</v>
      </c>
      <c r="D23320" s="1" t="s">
        <v>28</v>
      </c>
      <c r="E23320" s="1" t="s">
        <v>46</v>
      </c>
      <c r="F23320" s="1" t="s">
        <v>138018</v>
      </c>
      <c r="G23320" s="1" t="s">
        <v>137999</v>
      </c>
      <c r="H23320" s="1" t="s">
        <v>138019</v>
      </c>
      <c r="I23320" s="1" t="s">
        <v>14427</v>
      </c>
      <c r="J23320" s="1" t="s">
        <v>1101</v>
      </c>
      <c r="K23320">
        <v>47201</v>
      </c>
      <c r="L23320" s="1" t="s">
        <v>30745</v>
      </c>
      <c r="M23320" s="1" t="s">
        <v>138020</v>
      </c>
      <c r="N23320">
        <v>391653284</v>
      </c>
      <c r="O23320">
        <v>-859231132</v>
      </c>
      <c r="P23320" s="1" t="s">
        <v>1200</v>
      </c>
      <c r="Q23320" s="1" t="s">
        <v>83</v>
      </c>
      <c r="R23320" s="1" t="s">
        <v>90028</v>
      </c>
      <c r="S23320" s="1" t="s">
        <v>89766</v>
      </c>
      <c r="T23320" s="1" t="s">
        <v>89715</v>
      </c>
      <c r="U23320" s="1" t="s">
        <v>30</v>
      </c>
      <c r="V23320" s="1" t="s">
        <v>30</v>
      </c>
      <c r="W23320" s="1" t="s">
        <v>138021</v>
      </c>
      <c r="X23320" s="1" t="s">
        <v>9857</v>
      </c>
      <c r="Y23320" s="1" t="s">
        <v>86</v>
      </c>
      <c r="Z23320" s="1" t="s">
        <v>138022</v>
      </c>
      <c r="AA23320" s="1" t="s">
        <v>42</v>
      </c>
    </row>
    <row r="23321" spans="1:27" x14ac:dyDescent="0.25">
      <c r="A23321">
        <v>22749</v>
      </c>
      <c r="B23321" s="1" t="s">
        <v>138023</v>
      </c>
      <c r="C23321">
        <v>46</v>
      </c>
      <c r="D23321" s="1" t="s">
        <v>28</v>
      </c>
      <c r="E23321" s="1" t="s">
        <v>46</v>
      </c>
      <c r="F23321" s="1" t="s">
        <v>138024</v>
      </c>
      <c r="G23321" s="1" t="s">
        <v>137999</v>
      </c>
      <c r="H23321" s="1" t="s">
        <v>138025</v>
      </c>
      <c r="I23321" s="1" t="s">
        <v>16707</v>
      </c>
      <c r="J23321" s="1" t="s">
        <v>1724</v>
      </c>
      <c r="K23321">
        <v>3220</v>
      </c>
      <c r="L23321" s="1" t="s">
        <v>35916</v>
      </c>
      <c r="M23321" s="1" t="s">
        <v>138026</v>
      </c>
      <c r="N23321">
        <v>435014782</v>
      </c>
      <c r="O23321">
        <v>-714612416</v>
      </c>
      <c r="P23321" s="1" t="s">
        <v>30326</v>
      </c>
      <c r="Q23321" s="1" t="s">
        <v>83</v>
      </c>
      <c r="R23321" s="1" t="s">
        <v>89714</v>
      </c>
      <c r="S23321" s="1" t="s">
        <v>90585</v>
      </c>
      <c r="T23321" s="1" t="s">
        <v>44037</v>
      </c>
      <c r="U23321" s="1" t="s">
        <v>30</v>
      </c>
      <c r="V23321" s="1" t="s">
        <v>30</v>
      </c>
      <c r="W23321" s="1" t="s">
        <v>138027</v>
      </c>
      <c r="X23321" s="1" t="s">
        <v>5333</v>
      </c>
      <c r="Y23321" s="1" t="s">
        <v>116</v>
      </c>
      <c r="Z23321" s="1" t="s">
        <v>138028</v>
      </c>
      <c r="AA23321" s="1" t="s">
        <v>42</v>
      </c>
    </row>
    <row r="23322" spans="1:27" x14ac:dyDescent="0.25">
      <c r="A23322">
        <v>22629</v>
      </c>
      <c r="B23322" s="1" t="s">
        <v>138029</v>
      </c>
      <c r="C23322">
        <v>34</v>
      </c>
      <c r="D23322" s="1" t="s">
        <v>28</v>
      </c>
      <c r="E23322" s="1" t="s">
        <v>56</v>
      </c>
      <c r="F23322" s="1" t="s">
        <v>138030</v>
      </c>
      <c r="G23322" s="1" t="s">
        <v>137999</v>
      </c>
      <c r="H23322" s="1" t="s">
        <v>138031</v>
      </c>
      <c r="I23322" s="1" t="s">
        <v>12632</v>
      </c>
      <c r="J23322" s="1" t="s">
        <v>399</v>
      </c>
      <c r="K23322">
        <v>66062</v>
      </c>
      <c r="L23322" s="1" t="s">
        <v>7648</v>
      </c>
      <c r="M23322" s="1" t="s">
        <v>138032</v>
      </c>
      <c r="N23322">
        <v>388787047</v>
      </c>
      <c r="O23322">
        <v>-947510438</v>
      </c>
      <c r="P23322" s="1" t="s">
        <v>12634</v>
      </c>
      <c r="Q23322" s="1" t="s">
        <v>2405</v>
      </c>
      <c r="R23322" s="1" t="s">
        <v>89729</v>
      </c>
      <c r="S23322" s="1" t="s">
        <v>44036</v>
      </c>
      <c r="T23322" s="1" t="s">
        <v>44037</v>
      </c>
      <c r="U23322" s="1" t="s">
        <v>30</v>
      </c>
      <c r="V23322" s="1" t="s">
        <v>30</v>
      </c>
      <c r="W23322" s="1" t="s">
        <v>138033</v>
      </c>
      <c r="X23322" s="1" t="s">
        <v>9857</v>
      </c>
      <c r="Y23322" s="1" t="s">
        <v>139</v>
      </c>
      <c r="Z23322" s="1" t="s">
        <v>138034</v>
      </c>
      <c r="AA23322" s="1" t="s">
        <v>42</v>
      </c>
    </row>
    <row r="23323" spans="1:27" x14ac:dyDescent="0.25">
      <c r="A23323">
        <v>22621</v>
      </c>
      <c r="B23323" s="1" t="s">
        <v>138035</v>
      </c>
      <c r="C23323">
        <v>24</v>
      </c>
      <c r="D23323" s="1" t="s">
        <v>28</v>
      </c>
      <c r="E23323" s="1" t="s">
        <v>56</v>
      </c>
      <c r="F23323" s="1" t="s">
        <v>138036</v>
      </c>
      <c r="G23323" s="1" t="s">
        <v>138037</v>
      </c>
      <c r="H23323" s="1" t="s">
        <v>138038</v>
      </c>
      <c r="I23323" s="1" t="s">
        <v>906</v>
      </c>
      <c r="J23323" s="1" t="s">
        <v>145</v>
      </c>
      <c r="K23323">
        <v>33147</v>
      </c>
      <c r="L23323" s="1" t="s">
        <v>1040</v>
      </c>
      <c r="M23323" s="1" t="s">
        <v>138039</v>
      </c>
      <c r="N23323">
        <v>258461287</v>
      </c>
      <c r="O23323">
        <v>-8025452</v>
      </c>
      <c r="P23323" s="1" t="s">
        <v>11439</v>
      </c>
      <c r="Q23323" s="1" t="s">
        <v>83</v>
      </c>
      <c r="R23323" s="1" t="s">
        <v>89684</v>
      </c>
      <c r="S23323" s="1" t="s">
        <v>89836</v>
      </c>
      <c r="T23323" s="1" t="s">
        <v>89782</v>
      </c>
      <c r="U23323" s="1" t="s">
        <v>30</v>
      </c>
      <c r="V23323" s="1" t="s">
        <v>30</v>
      </c>
      <c r="W23323" s="1" t="s">
        <v>138040</v>
      </c>
      <c r="X23323" s="1" t="s">
        <v>9857</v>
      </c>
      <c r="Y23323" s="1" t="s">
        <v>86</v>
      </c>
      <c r="Z23323" s="1" t="s">
        <v>138041</v>
      </c>
      <c r="AA23323" s="1" t="s">
        <v>42</v>
      </c>
    </row>
    <row r="23324" spans="1:27" x14ac:dyDescent="0.25">
      <c r="A23324">
        <v>22637</v>
      </c>
      <c r="B23324" s="1" t="s">
        <v>138042</v>
      </c>
      <c r="C23324">
        <v>34</v>
      </c>
      <c r="D23324" s="1" t="s">
        <v>28</v>
      </c>
      <c r="E23324" s="1" t="s">
        <v>46</v>
      </c>
      <c r="F23324" s="1" t="s">
        <v>138043</v>
      </c>
      <c r="G23324" s="1" t="s">
        <v>138037</v>
      </c>
      <c r="H23324" s="1" t="s">
        <v>138044</v>
      </c>
      <c r="I23324" s="1" t="s">
        <v>2662</v>
      </c>
      <c r="J23324" s="1" t="s">
        <v>111</v>
      </c>
      <c r="K23324">
        <v>15301</v>
      </c>
      <c r="L23324" s="1" t="s">
        <v>2662</v>
      </c>
      <c r="M23324" s="1" t="s">
        <v>138045</v>
      </c>
      <c r="N23324">
        <v>401936019</v>
      </c>
      <c r="O23324">
        <v>-802919082</v>
      </c>
      <c r="P23324" s="1" t="s">
        <v>435</v>
      </c>
      <c r="Q23324" s="1" t="s">
        <v>83</v>
      </c>
      <c r="R23324" s="1" t="s">
        <v>44035</v>
      </c>
      <c r="S23324" s="1" t="s">
        <v>89730</v>
      </c>
      <c r="T23324" s="1" t="s">
        <v>44037</v>
      </c>
      <c r="U23324" s="1" t="s">
        <v>30</v>
      </c>
      <c r="V23324" s="1" t="s">
        <v>30</v>
      </c>
      <c r="W23324" s="1" t="s">
        <v>138046</v>
      </c>
      <c r="X23324" s="1" t="s">
        <v>9857</v>
      </c>
      <c r="Y23324" s="1" t="s">
        <v>86</v>
      </c>
      <c r="Z23324" s="1" t="s">
        <v>138047</v>
      </c>
      <c r="AA23324" s="1" t="s">
        <v>300</v>
      </c>
    </row>
    <row r="23325" spans="1:27" x14ac:dyDescent="0.25">
      <c r="A23325">
        <v>22751</v>
      </c>
      <c r="B23325" s="1" t="s">
        <v>138048</v>
      </c>
      <c r="C23325">
        <v>38</v>
      </c>
      <c r="D23325" s="1" t="s">
        <v>28</v>
      </c>
      <c r="E23325" s="1" t="s">
        <v>46</v>
      </c>
      <c r="F23325" s="1" t="s">
        <v>30</v>
      </c>
      <c r="G23325" s="1" t="s">
        <v>138037</v>
      </c>
      <c r="H23325" s="1" t="s">
        <v>138049</v>
      </c>
      <c r="I23325" s="1" t="s">
        <v>1053</v>
      </c>
      <c r="J23325" s="1" t="s">
        <v>498</v>
      </c>
      <c r="K23325">
        <v>63123</v>
      </c>
      <c r="L23325" s="1" t="s">
        <v>1053</v>
      </c>
      <c r="M23325" s="1" t="s">
        <v>138050</v>
      </c>
      <c r="N23325">
        <v>385693992</v>
      </c>
      <c r="O23325">
        <v>-903109577</v>
      </c>
      <c r="P23325" s="1" t="s">
        <v>4087</v>
      </c>
      <c r="Q23325" s="1" t="s">
        <v>83</v>
      </c>
      <c r="R23325" s="1" t="s">
        <v>89714</v>
      </c>
      <c r="S23325" s="1" t="s">
        <v>44036</v>
      </c>
      <c r="T23325" s="1" t="s">
        <v>44037</v>
      </c>
      <c r="U23325" s="1" t="s">
        <v>30</v>
      </c>
      <c r="V23325" s="1" t="s">
        <v>30</v>
      </c>
      <c r="W23325" s="1" t="s">
        <v>138051</v>
      </c>
      <c r="X23325" s="1" t="s">
        <v>9857</v>
      </c>
      <c r="Y23325" s="1" t="s">
        <v>86</v>
      </c>
      <c r="Z23325" s="1" t="s">
        <v>138052</v>
      </c>
      <c r="AA23325" s="1" t="s">
        <v>42</v>
      </c>
    </row>
    <row r="23326" spans="1:27" x14ac:dyDescent="0.25">
      <c r="A23326">
        <v>23286</v>
      </c>
      <c r="B23326" s="1" t="s">
        <v>206</v>
      </c>
      <c r="D23326" s="1" t="s">
        <v>30</v>
      </c>
      <c r="E23326" s="1" t="s">
        <v>76</v>
      </c>
      <c r="F23326" s="1" t="s">
        <v>30</v>
      </c>
      <c r="G23326" s="1" t="s">
        <v>138037</v>
      </c>
      <c r="H23326" s="1" t="s">
        <v>138053</v>
      </c>
      <c r="I23326" s="1" t="s">
        <v>138054</v>
      </c>
      <c r="J23326" s="1" t="s">
        <v>2875</v>
      </c>
      <c r="K23326">
        <v>42171</v>
      </c>
      <c r="L23326" s="1" t="s">
        <v>4707</v>
      </c>
      <c r="M23326" s="1" t="s">
        <v>138055</v>
      </c>
      <c r="N23326">
        <v>370339358</v>
      </c>
      <c r="O23326">
        <v>-862136758</v>
      </c>
      <c r="P23326" s="1" t="s">
        <v>82457</v>
      </c>
      <c r="Q23326" s="1" t="s">
        <v>37</v>
      </c>
      <c r="R23326" s="1" t="s">
        <v>89684</v>
      </c>
      <c r="S23326" s="1" t="s">
        <v>89684</v>
      </c>
      <c r="T23326" s="1" t="s">
        <v>89782</v>
      </c>
      <c r="U23326" s="1" t="s">
        <v>30</v>
      </c>
      <c r="V23326" s="1" t="s">
        <v>30</v>
      </c>
      <c r="W23326" s="1" t="s">
        <v>138056</v>
      </c>
      <c r="X23326" s="1" t="s">
        <v>39</v>
      </c>
      <c r="Y23326" s="1" t="s">
        <v>40</v>
      </c>
      <c r="Z23326" s="1" t="s">
        <v>138057</v>
      </c>
      <c r="AA23326" s="1" t="s">
        <v>42</v>
      </c>
    </row>
    <row r="23327" spans="1:27" x14ac:dyDescent="0.25">
      <c r="A23327">
        <v>23287</v>
      </c>
      <c r="B23327" s="1" t="s">
        <v>206</v>
      </c>
      <c r="D23327" s="1" t="s">
        <v>30</v>
      </c>
      <c r="E23327" s="1" t="s">
        <v>76</v>
      </c>
      <c r="F23327" s="1" t="s">
        <v>30</v>
      </c>
      <c r="G23327" s="1" t="s">
        <v>138037</v>
      </c>
      <c r="H23327" s="1" t="s">
        <v>138053</v>
      </c>
      <c r="I23327" s="1" t="s">
        <v>138054</v>
      </c>
      <c r="J23327" s="1" t="s">
        <v>2875</v>
      </c>
      <c r="K23327">
        <v>42171</v>
      </c>
      <c r="L23327" s="1" t="s">
        <v>4707</v>
      </c>
      <c r="M23327" s="1" t="s">
        <v>138055</v>
      </c>
      <c r="N23327">
        <v>370339358</v>
      </c>
      <c r="O23327">
        <v>-862136758</v>
      </c>
      <c r="P23327" s="1" t="s">
        <v>82457</v>
      </c>
      <c r="Q23327" s="1" t="s">
        <v>37</v>
      </c>
      <c r="R23327" s="1" t="s">
        <v>89684</v>
      </c>
      <c r="S23327" s="1" t="s">
        <v>89684</v>
      </c>
      <c r="T23327" s="1" t="s">
        <v>89782</v>
      </c>
      <c r="U23327" s="1" t="s">
        <v>30</v>
      </c>
      <c r="V23327" s="1" t="s">
        <v>30</v>
      </c>
      <c r="W23327" s="1" t="s">
        <v>138056</v>
      </c>
      <c r="X23327" s="1" t="s">
        <v>39</v>
      </c>
      <c r="Y23327" s="1" t="s">
        <v>40</v>
      </c>
      <c r="Z23327" s="1" t="s">
        <v>138057</v>
      </c>
      <c r="AA23327" s="1" t="s">
        <v>42</v>
      </c>
    </row>
    <row r="23328" spans="1:27" x14ac:dyDescent="0.25">
      <c r="A23328">
        <v>22633</v>
      </c>
      <c r="B23328" s="1" t="s">
        <v>138058</v>
      </c>
      <c r="C23328">
        <v>33</v>
      </c>
      <c r="D23328" s="1" t="s">
        <v>28</v>
      </c>
      <c r="E23328" s="1" t="s">
        <v>46</v>
      </c>
      <c r="F23328" s="1" t="s">
        <v>138059</v>
      </c>
      <c r="G23328" s="1" t="s">
        <v>138037</v>
      </c>
      <c r="H23328" s="1" t="s">
        <v>138060</v>
      </c>
      <c r="I23328" s="1" t="s">
        <v>17079</v>
      </c>
      <c r="J23328" s="1" t="s">
        <v>91</v>
      </c>
      <c r="K23328">
        <v>28371</v>
      </c>
      <c r="L23328" s="1" t="s">
        <v>8456</v>
      </c>
      <c r="M23328" s="1" t="s">
        <v>138061</v>
      </c>
      <c r="N23328">
        <v>348979791</v>
      </c>
      <c r="O23328">
        <v>-790195048</v>
      </c>
      <c r="P23328" s="1" t="s">
        <v>85847</v>
      </c>
      <c r="Q23328" s="1" t="s">
        <v>83</v>
      </c>
      <c r="R23328" s="1" t="s">
        <v>89700</v>
      </c>
      <c r="S23328" s="1" t="s">
        <v>89766</v>
      </c>
      <c r="T23328" s="1" t="s">
        <v>44037</v>
      </c>
      <c r="U23328" s="1" t="s">
        <v>30</v>
      </c>
      <c r="V23328" s="1" t="s">
        <v>30</v>
      </c>
      <c r="W23328" s="1" t="s">
        <v>138062</v>
      </c>
      <c r="X23328" s="1" t="s">
        <v>9857</v>
      </c>
      <c r="Y23328" s="1" t="s">
        <v>86</v>
      </c>
      <c r="Z23328" s="1" t="s">
        <v>138063</v>
      </c>
      <c r="AA23328" s="1" t="s">
        <v>73</v>
      </c>
    </row>
    <row r="23329" spans="1:27" x14ac:dyDescent="0.25">
      <c r="A23329">
        <v>22613</v>
      </c>
      <c r="B23329" s="1" t="s">
        <v>138064</v>
      </c>
      <c r="C23329">
        <v>41</v>
      </c>
      <c r="D23329" s="1" t="s">
        <v>28</v>
      </c>
      <c r="E23329" s="1" t="s">
        <v>46</v>
      </c>
      <c r="F23329" s="1" t="s">
        <v>138065</v>
      </c>
      <c r="G23329" s="1" t="s">
        <v>138037</v>
      </c>
      <c r="H23329" s="1" t="s">
        <v>138066</v>
      </c>
      <c r="I23329" s="1" t="s">
        <v>2843</v>
      </c>
      <c r="J23329" s="1" t="s">
        <v>1952</v>
      </c>
      <c r="K23329">
        <v>99664</v>
      </c>
      <c r="L23329" s="1" t="s">
        <v>16423</v>
      </c>
      <c r="M23329" s="1" t="s">
        <v>138067</v>
      </c>
      <c r="N23329">
        <v>601261826</v>
      </c>
      <c r="O23329">
        <v>-1494355157</v>
      </c>
      <c r="P23329" s="1" t="s">
        <v>138068</v>
      </c>
      <c r="Q23329" s="1" t="s">
        <v>83</v>
      </c>
      <c r="R23329" s="1" t="s">
        <v>89684</v>
      </c>
      <c r="S23329" s="1" t="s">
        <v>89836</v>
      </c>
      <c r="T23329" s="1" t="s">
        <v>89782</v>
      </c>
      <c r="U23329" s="1" t="s">
        <v>30</v>
      </c>
      <c r="V23329" s="1" t="s">
        <v>30</v>
      </c>
      <c r="W23329" s="1" t="s">
        <v>138069</v>
      </c>
      <c r="X23329" s="1" t="s">
        <v>18317</v>
      </c>
      <c r="Y23329" s="1" t="s">
        <v>86</v>
      </c>
      <c r="Z23329" s="1" t="s">
        <v>138070</v>
      </c>
      <c r="AA23329" s="1" t="s">
        <v>73</v>
      </c>
    </row>
    <row r="23330" spans="1:27" x14ac:dyDescent="0.25">
      <c r="A23330">
        <v>22619</v>
      </c>
      <c r="B23330" s="1" t="s">
        <v>138071</v>
      </c>
      <c r="C23330">
        <v>26</v>
      </c>
      <c r="D23330" s="1" t="s">
        <v>28</v>
      </c>
      <c r="E23330" s="1" t="s">
        <v>46</v>
      </c>
      <c r="F23330" s="1" t="s">
        <v>138072</v>
      </c>
      <c r="G23330" s="1" t="s">
        <v>138037</v>
      </c>
      <c r="H23330" s="1" t="s">
        <v>138073</v>
      </c>
      <c r="I23330" s="1" t="s">
        <v>15791</v>
      </c>
      <c r="J23330" s="1" t="s">
        <v>834</v>
      </c>
      <c r="K23330">
        <v>80524</v>
      </c>
      <c r="L23330" s="1" t="s">
        <v>15792</v>
      </c>
      <c r="M23330" s="1" t="s">
        <v>138074</v>
      </c>
      <c r="N23330">
        <v>406114615</v>
      </c>
      <c r="O23330">
        <v>-105076732</v>
      </c>
      <c r="P23330" s="1" t="s">
        <v>15794</v>
      </c>
      <c r="Q23330" s="1" t="s">
        <v>83</v>
      </c>
      <c r="R23330" s="1" t="s">
        <v>89693</v>
      </c>
      <c r="S23330" s="1" t="s">
        <v>44036</v>
      </c>
      <c r="T23330" s="1" t="s">
        <v>44037</v>
      </c>
      <c r="U23330" s="1" t="s">
        <v>30</v>
      </c>
      <c r="V23330" s="1" t="s">
        <v>30</v>
      </c>
      <c r="W23330" s="1" t="s">
        <v>138075</v>
      </c>
      <c r="X23330" s="1" t="s">
        <v>5147</v>
      </c>
      <c r="Y23330" s="1" t="s">
        <v>86</v>
      </c>
      <c r="Z23330" s="1" t="s">
        <v>138076</v>
      </c>
      <c r="AA23330" s="1" t="s">
        <v>42</v>
      </c>
    </row>
    <row r="23331" spans="1:27" x14ac:dyDescent="0.25">
      <c r="A23331">
        <v>22750</v>
      </c>
      <c r="B23331" s="1" t="s">
        <v>138077</v>
      </c>
      <c r="C23331">
        <v>49</v>
      </c>
      <c r="D23331" s="1" t="s">
        <v>66</v>
      </c>
      <c r="E23331" s="1" t="s">
        <v>46</v>
      </c>
      <c r="F23331" s="1" t="s">
        <v>138078</v>
      </c>
      <c r="G23331" s="1" t="s">
        <v>138037</v>
      </c>
      <c r="H23331" s="1" t="s">
        <v>138079</v>
      </c>
      <c r="I23331" s="1" t="s">
        <v>34944</v>
      </c>
      <c r="J23331" s="1" t="s">
        <v>111</v>
      </c>
      <c r="K23331">
        <v>16117</v>
      </c>
      <c r="L23331" s="1" t="s">
        <v>663</v>
      </c>
      <c r="M23331" s="1" t="s">
        <v>138080</v>
      </c>
      <c r="N23331">
        <v>408579452</v>
      </c>
      <c r="O23331">
        <v>-802883661</v>
      </c>
      <c r="P23331" s="1" t="s">
        <v>138081</v>
      </c>
      <c r="Q23331" s="1" t="s">
        <v>83</v>
      </c>
      <c r="R23331" s="1" t="s">
        <v>89970</v>
      </c>
      <c r="S23331" s="1" t="s">
        <v>90585</v>
      </c>
      <c r="T23331" s="1" t="s">
        <v>44037</v>
      </c>
      <c r="U23331" s="1" t="s">
        <v>30</v>
      </c>
      <c r="V23331" s="1" t="s">
        <v>30</v>
      </c>
      <c r="W23331" s="1" t="s">
        <v>138082</v>
      </c>
      <c r="X23331" s="1" t="s">
        <v>116</v>
      </c>
      <c r="Y23331" s="1" t="s">
        <v>116</v>
      </c>
      <c r="Z23331" s="1" t="s">
        <v>138083</v>
      </c>
      <c r="AA23331" s="1" t="s">
        <v>42</v>
      </c>
    </row>
    <row r="23332" spans="1:27" x14ac:dyDescent="0.25">
      <c r="A23332">
        <v>22625</v>
      </c>
      <c r="B23332" s="1" t="s">
        <v>138084</v>
      </c>
      <c r="C23332">
        <v>27</v>
      </c>
      <c r="D23332" s="1" t="s">
        <v>28</v>
      </c>
      <c r="E23332" s="1" t="s">
        <v>29</v>
      </c>
      <c r="F23332" s="1" t="s">
        <v>138085</v>
      </c>
      <c r="G23332" s="1" t="s">
        <v>138037</v>
      </c>
      <c r="H23332" s="1" t="s">
        <v>138086</v>
      </c>
      <c r="I23332" s="1" t="s">
        <v>4849</v>
      </c>
      <c r="J23332" s="1" t="s">
        <v>2535</v>
      </c>
      <c r="K23332">
        <v>52601</v>
      </c>
      <c r="L23332" s="1" t="s">
        <v>9867</v>
      </c>
      <c r="M23332" s="1" t="s">
        <v>138087</v>
      </c>
      <c r="N23332">
        <v>408048611</v>
      </c>
      <c r="O23332">
        <v>-911070689</v>
      </c>
      <c r="P23332" s="1" t="s">
        <v>26342</v>
      </c>
      <c r="Q23332" s="1" t="s">
        <v>83</v>
      </c>
      <c r="R23332" s="1" t="s">
        <v>89714</v>
      </c>
      <c r="S23332" s="1" t="s">
        <v>44036</v>
      </c>
      <c r="T23332" s="1" t="s">
        <v>89715</v>
      </c>
      <c r="U23332" s="1" t="s">
        <v>30</v>
      </c>
      <c r="V23332" s="1" t="s">
        <v>30</v>
      </c>
      <c r="W23332" s="1" t="s">
        <v>138088</v>
      </c>
      <c r="X23332" s="1" t="s">
        <v>18317</v>
      </c>
      <c r="Y23332" s="1" t="s">
        <v>86</v>
      </c>
      <c r="Z23332" s="1" t="s">
        <v>138089</v>
      </c>
      <c r="AA23332" s="1" t="s">
        <v>42</v>
      </c>
    </row>
    <row r="23333" spans="1:27" x14ac:dyDescent="0.25">
      <c r="A23333">
        <v>24692</v>
      </c>
      <c r="B23333" s="1" t="s">
        <v>138090</v>
      </c>
      <c r="C23333">
        <v>29</v>
      </c>
      <c r="D23333" s="1" t="s">
        <v>28</v>
      </c>
      <c r="E23333" s="1" t="s">
        <v>29</v>
      </c>
      <c r="F23333" s="1" t="s">
        <v>30</v>
      </c>
      <c r="G23333" s="1" t="s">
        <v>138037</v>
      </c>
      <c r="H23333" s="1" t="s">
        <v>138091</v>
      </c>
      <c r="I23333" s="1" t="s">
        <v>20084</v>
      </c>
      <c r="J23333" s="1" t="s">
        <v>525</v>
      </c>
      <c r="K23333">
        <v>1301</v>
      </c>
      <c r="L23333" s="1" t="s">
        <v>543</v>
      </c>
      <c r="M23333" s="1" t="s">
        <v>138092</v>
      </c>
      <c r="N23333">
        <v>425950397</v>
      </c>
      <c r="O23333">
        <v>-725927786</v>
      </c>
      <c r="P23333" s="1" t="s">
        <v>34324</v>
      </c>
      <c r="Q23333" s="1" t="s">
        <v>37</v>
      </c>
      <c r="R23333" s="1" t="s">
        <v>89684</v>
      </c>
      <c r="S23333" s="1" t="s">
        <v>89684</v>
      </c>
      <c r="T23333" s="1" t="s">
        <v>44037</v>
      </c>
      <c r="U23333" s="1" t="s">
        <v>30</v>
      </c>
      <c r="V23333" s="1" t="s">
        <v>30</v>
      </c>
      <c r="W23333" s="1" t="s">
        <v>138093</v>
      </c>
      <c r="X23333" s="1" t="s">
        <v>85</v>
      </c>
      <c r="Y23333" s="1" t="s">
        <v>37</v>
      </c>
      <c r="Z23333" s="1" t="s">
        <v>138094</v>
      </c>
      <c r="AA23333" s="1" t="s">
        <v>42</v>
      </c>
    </row>
    <row r="23334" spans="1:27" x14ac:dyDescent="0.25">
      <c r="A23334">
        <v>23288</v>
      </c>
      <c r="B23334" s="1" t="s">
        <v>138095</v>
      </c>
      <c r="C23334">
        <v>23</v>
      </c>
      <c r="D23334" s="1" t="s">
        <v>66</v>
      </c>
      <c r="E23334" s="1" t="s">
        <v>76</v>
      </c>
      <c r="F23334" s="1" t="s">
        <v>30</v>
      </c>
      <c r="G23334" s="1" t="s">
        <v>138096</v>
      </c>
      <c r="H23334" s="1" t="s">
        <v>138097</v>
      </c>
      <c r="I23334" s="1" t="s">
        <v>497</v>
      </c>
      <c r="J23334" s="1" t="s">
        <v>399</v>
      </c>
      <c r="K23334">
        <v>66109</v>
      </c>
      <c r="L23334" s="1" t="s">
        <v>9895</v>
      </c>
      <c r="M23334" s="1" t="s">
        <v>138098</v>
      </c>
      <c r="N23334">
        <v>391286025</v>
      </c>
      <c r="O23334">
        <v>-947977022</v>
      </c>
      <c r="P23334" s="1" t="s">
        <v>501</v>
      </c>
      <c r="Q23334" s="1" t="s">
        <v>37</v>
      </c>
      <c r="R23334" s="1" t="s">
        <v>89684</v>
      </c>
      <c r="S23334" s="1" t="s">
        <v>89684</v>
      </c>
      <c r="T23334" s="1" t="s">
        <v>89782</v>
      </c>
      <c r="U23334" s="1" t="s">
        <v>30</v>
      </c>
      <c r="V23334" s="1" t="s">
        <v>30</v>
      </c>
      <c r="W23334" s="1" t="s">
        <v>138099</v>
      </c>
      <c r="X23334" s="1" t="s">
        <v>39</v>
      </c>
      <c r="Y23334" s="1" t="s">
        <v>40</v>
      </c>
      <c r="Z23334" s="1" t="s">
        <v>138100</v>
      </c>
      <c r="AA23334" s="1" t="s">
        <v>42</v>
      </c>
    </row>
    <row r="23335" spans="1:27" x14ac:dyDescent="0.25">
      <c r="A23335">
        <v>23289</v>
      </c>
      <c r="B23335" s="1" t="s">
        <v>138101</v>
      </c>
      <c r="C23335">
        <v>27</v>
      </c>
      <c r="D23335" s="1" t="s">
        <v>28</v>
      </c>
      <c r="E23335" s="1" t="s">
        <v>76</v>
      </c>
      <c r="F23335" s="1" t="s">
        <v>30</v>
      </c>
      <c r="G23335" s="1" t="s">
        <v>138096</v>
      </c>
      <c r="H23335" s="1" t="s">
        <v>138097</v>
      </c>
      <c r="I23335" s="1" t="s">
        <v>497</v>
      </c>
      <c r="J23335" s="1" t="s">
        <v>399</v>
      </c>
      <c r="K23335">
        <v>66109</v>
      </c>
      <c r="L23335" s="1" t="s">
        <v>9895</v>
      </c>
      <c r="M23335" s="1" t="s">
        <v>138098</v>
      </c>
      <c r="N23335">
        <v>391286025</v>
      </c>
      <c r="O23335">
        <v>-947977022</v>
      </c>
      <c r="P23335" s="1" t="s">
        <v>501</v>
      </c>
      <c r="Q23335" s="1" t="s">
        <v>37</v>
      </c>
      <c r="R23335" s="1" t="s">
        <v>89684</v>
      </c>
      <c r="S23335" s="1" t="s">
        <v>89684</v>
      </c>
      <c r="T23335" s="1" t="s">
        <v>89782</v>
      </c>
      <c r="U23335" s="1" t="s">
        <v>30</v>
      </c>
      <c r="V23335" s="1" t="s">
        <v>30</v>
      </c>
      <c r="W23335" s="1" t="s">
        <v>138099</v>
      </c>
      <c r="X23335" s="1" t="s">
        <v>39</v>
      </c>
      <c r="Y23335" s="1" t="s">
        <v>40</v>
      </c>
      <c r="Z23335" s="1" t="s">
        <v>138100</v>
      </c>
      <c r="AA23335" s="1" t="s">
        <v>42</v>
      </c>
    </row>
    <row r="23336" spans="1:27" x14ac:dyDescent="0.25">
      <c r="A23336">
        <v>22630</v>
      </c>
      <c r="B23336" s="1" t="s">
        <v>138102</v>
      </c>
      <c r="C23336">
        <v>22</v>
      </c>
      <c r="D23336" s="1" t="s">
        <v>28</v>
      </c>
      <c r="E23336" s="1" t="s">
        <v>29</v>
      </c>
      <c r="F23336" s="1" t="s">
        <v>138103</v>
      </c>
      <c r="G23336" s="1" t="s">
        <v>138096</v>
      </c>
      <c r="H23336" s="1" t="s">
        <v>138104</v>
      </c>
      <c r="I23336" s="1" t="s">
        <v>77211</v>
      </c>
      <c r="J23336" s="1" t="s">
        <v>749</v>
      </c>
      <c r="K23336">
        <v>71292</v>
      </c>
      <c r="L23336" s="1" t="s">
        <v>4907</v>
      </c>
      <c r="M23336" s="1" t="s">
        <v>138105</v>
      </c>
      <c r="N23336">
        <v>324501399</v>
      </c>
      <c r="O23336">
        <v>-92196745</v>
      </c>
      <c r="P23336" s="1" t="s">
        <v>13746</v>
      </c>
      <c r="Q23336" s="1" t="s">
        <v>83</v>
      </c>
      <c r="R23336" s="1" t="s">
        <v>89714</v>
      </c>
      <c r="S23336" s="1" t="s">
        <v>44036</v>
      </c>
      <c r="T23336" s="1" t="s">
        <v>89782</v>
      </c>
      <c r="U23336" s="1" t="s">
        <v>30</v>
      </c>
      <c r="V23336" s="1" t="s">
        <v>30</v>
      </c>
      <c r="W23336" s="1" t="s">
        <v>138106</v>
      </c>
      <c r="X23336" s="1" t="s">
        <v>9857</v>
      </c>
      <c r="Y23336" s="1" t="s">
        <v>86</v>
      </c>
      <c r="Z23336" s="1" t="s">
        <v>138107</v>
      </c>
      <c r="AA23336" s="1" t="s">
        <v>42</v>
      </c>
    </row>
    <row r="23337" spans="1:27" x14ac:dyDescent="0.25">
      <c r="A23337">
        <v>22752</v>
      </c>
      <c r="B23337" s="1" t="s">
        <v>138108</v>
      </c>
      <c r="C23337">
        <v>59</v>
      </c>
      <c r="D23337" s="1" t="s">
        <v>28</v>
      </c>
      <c r="E23337" s="1" t="s">
        <v>46</v>
      </c>
      <c r="F23337" s="1" t="s">
        <v>138109</v>
      </c>
      <c r="G23337" s="1" t="s">
        <v>138096</v>
      </c>
      <c r="H23337" s="1" t="s">
        <v>138110</v>
      </c>
      <c r="I23337" s="1" t="s">
        <v>4621</v>
      </c>
      <c r="J23337" s="1" t="s">
        <v>490</v>
      </c>
      <c r="K23337">
        <v>4027</v>
      </c>
      <c r="L23337" s="1" t="s">
        <v>182</v>
      </c>
      <c r="M23337" s="1" t="s">
        <v>138111</v>
      </c>
      <c r="N23337">
        <v>43362717</v>
      </c>
      <c r="O23337">
        <v>-709412158</v>
      </c>
      <c r="P23337" s="1" t="s">
        <v>3509</v>
      </c>
      <c r="Q23337" s="1" t="s">
        <v>83</v>
      </c>
      <c r="R23337" s="1" t="s">
        <v>89970</v>
      </c>
      <c r="S23337" s="1" t="s">
        <v>90585</v>
      </c>
      <c r="T23337" s="1" t="s">
        <v>44037</v>
      </c>
      <c r="U23337" s="1" t="s">
        <v>30</v>
      </c>
      <c r="V23337" s="1" t="s">
        <v>30</v>
      </c>
      <c r="W23337" s="1" t="s">
        <v>138112</v>
      </c>
      <c r="X23337" s="1" t="s">
        <v>116</v>
      </c>
      <c r="Y23337" s="1" t="s">
        <v>116</v>
      </c>
      <c r="Z23337" s="1" t="s">
        <v>138113</v>
      </c>
      <c r="AA23337" s="1" t="s">
        <v>300</v>
      </c>
    </row>
    <row r="23338" spans="1:27" x14ac:dyDescent="0.25">
      <c r="A23338">
        <v>22632</v>
      </c>
      <c r="B23338" s="1" t="s">
        <v>138114</v>
      </c>
      <c r="C23338">
        <v>40</v>
      </c>
      <c r="D23338" s="1" t="s">
        <v>28</v>
      </c>
      <c r="E23338" s="1" t="s">
        <v>46</v>
      </c>
      <c r="F23338" s="1" t="s">
        <v>138115</v>
      </c>
      <c r="G23338" s="1" t="s">
        <v>138116</v>
      </c>
      <c r="H23338" s="1" t="s">
        <v>138117</v>
      </c>
      <c r="I23338" s="1" t="s">
        <v>8725</v>
      </c>
      <c r="J23338" s="1" t="s">
        <v>498</v>
      </c>
      <c r="K23338">
        <v>65101</v>
      </c>
      <c r="L23338" s="1" t="s">
        <v>8726</v>
      </c>
      <c r="M23338" s="1" t="s">
        <v>138118</v>
      </c>
      <c r="N23338">
        <v>385707001</v>
      </c>
      <c r="O23338">
        <v>-92174724</v>
      </c>
      <c r="P23338" s="1" t="s">
        <v>8728</v>
      </c>
      <c r="Q23338" s="1" t="s">
        <v>83</v>
      </c>
      <c r="R23338" s="1" t="s">
        <v>127176</v>
      </c>
      <c r="S23338" s="1" t="s">
        <v>89730</v>
      </c>
      <c r="T23338" s="1" t="s">
        <v>44037</v>
      </c>
      <c r="U23338" s="1" t="s">
        <v>30</v>
      </c>
      <c r="V23338" s="1" t="s">
        <v>30</v>
      </c>
      <c r="W23338" s="1" t="s">
        <v>138119</v>
      </c>
      <c r="X23338" s="1" t="s">
        <v>9857</v>
      </c>
      <c r="Y23338" s="1" t="s">
        <v>86</v>
      </c>
      <c r="Z23338" s="1" t="s">
        <v>138120</v>
      </c>
      <c r="AA23338" s="1" t="s">
        <v>42</v>
      </c>
    </row>
    <row r="23339" spans="1:27" x14ac:dyDescent="0.25">
      <c r="A23339">
        <v>23290</v>
      </c>
      <c r="B23339" s="1" t="s">
        <v>51589</v>
      </c>
      <c r="C23339">
        <v>51</v>
      </c>
      <c r="D23339" s="1" t="s">
        <v>28</v>
      </c>
      <c r="E23339" s="1" t="s">
        <v>29</v>
      </c>
      <c r="F23339" s="1" t="s">
        <v>30</v>
      </c>
      <c r="G23339" s="1" t="s">
        <v>138116</v>
      </c>
      <c r="H23339" s="1" t="s">
        <v>138121</v>
      </c>
      <c r="I23339" s="1" t="s">
        <v>9543</v>
      </c>
      <c r="J23339" s="1" t="s">
        <v>200</v>
      </c>
      <c r="K23339">
        <v>23322</v>
      </c>
      <c r="L23339" s="1" t="s">
        <v>9544</v>
      </c>
      <c r="M23339" s="1" t="s">
        <v>138122</v>
      </c>
      <c r="N23339">
        <v>366595329</v>
      </c>
      <c r="O23339">
        <v>-7626362</v>
      </c>
      <c r="P23339" s="1" t="s">
        <v>9546</v>
      </c>
      <c r="Q23339" s="1" t="s">
        <v>37</v>
      </c>
      <c r="R23339" s="1" t="s">
        <v>89684</v>
      </c>
      <c r="S23339" s="1" t="s">
        <v>89684</v>
      </c>
      <c r="T23339" s="1" t="s">
        <v>44037</v>
      </c>
      <c r="U23339" s="1" t="s">
        <v>30</v>
      </c>
      <c r="V23339" s="1" t="s">
        <v>30</v>
      </c>
      <c r="W23339" s="1" t="s">
        <v>138123</v>
      </c>
      <c r="X23339" s="1" t="s">
        <v>85</v>
      </c>
      <c r="Y23339" s="1" t="s">
        <v>40</v>
      </c>
      <c r="Z23339" s="1" t="s">
        <v>138124</v>
      </c>
      <c r="AA23339" s="1" t="s">
        <v>42</v>
      </c>
    </row>
    <row r="23340" spans="1:27" x14ac:dyDescent="0.25">
      <c r="A23340">
        <v>22755</v>
      </c>
      <c r="B23340" s="1" t="s">
        <v>138125</v>
      </c>
      <c r="C23340">
        <v>67</v>
      </c>
      <c r="D23340" s="1" t="s">
        <v>28</v>
      </c>
      <c r="E23340" s="1" t="s">
        <v>46</v>
      </c>
      <c r="F23340" s="1" t="s">
        <v>138126</v>
      </c>
      <c r="G23340" s="1" t="s">
        <v>138127</v>
      </c>
      <c r="H23340" s="1" t="s">
        <v>138128</v>
      </c>
      <c r="I23340" s="1" t="s">
        <v>4574</v>
      </c>
      <c r="J23340" s="1" t="s">
        <v>380</v>
      </c>
      <c r="K23340">
        <v>85201</v>
      </c>
      <c r="L23340" s="1" t="s">
        <v>381</v>
      </c>
      <c r="M23340" s="1" t="s">
        <v>138129</v>
      </c>
      <c r="N23340">
        <v>334244482</v>
      </c>
      <c r="O23340">
        <v>-1118613284</v>
      </c>
      <c r="P23340" s="1" t="s">
        <v>1848</v>
      </c>
      <c r="Q23340" s="1" t="s">
        <v>83</v>
      </c>
      <c r="R23340" s="1" t="s">
        <v>89714</v>
      </c>
      <c r="S23340" s="1" t="s">
        <v>89790</v>
      </c>
      <c r="T23340" s="1" t="s">
        <v>44037</v>
      </c>
      <c r="U23340" s="1" t="s">
        <v>30</v>
      </c>
      <c r="V23340" s="1" t="s">
        <v>30</v>
      </c>
      <c r="W23340" s="1" t="s">
        <v>138130</v>
      </c>
      <c r="X23340" s="1" t="s">
        <v>9857</v>
      </c>
      <c r="Y23340" s="1" t="s">
        <v>86</v>
      </c>
      <c r="Z23340" s="1" t="s">
        <v>138131</v>
      </c>
      <c r="AA23340" s="1" t="s">
        <v>73</v>
      </c>
    </row>
    <row r="23341" spans="1:27" x14ac:dyDescent="0.25">
      <c r="A23341">
        <v>22754</v>
      </c>
      <c r="B23341" s="1" t="s">
        <v>138132</v>
      </c>
      <c r="C23341">
        <v>37</v>
      </c>
      <c r="D23341" s="1" t="s">
        <v>28</v>
      </c>
      <c r="E23341" s="1" t="s">
        <v>29</v>
      </c>
      <c r="F23341" s="1" t="s">
        <v>138133</v>
      </c>
      <c r="G23341" s="1" t="s">
        <v>138127</v>
      </c>
      <c r="H23341" s="1" t="s">
        <v>138134</v>
      </c>
      <c r="I23341" s="1" t="s">
        <v>57688</v>
      </c>
      <c r="J23341" s="1" t="s">
        <v>79</v>
      </c>
      <c r="K23341">
        <v>31792</v>
      </c>
      <c r="L23341" s="1" t="s">
        <v>400</v>
      </c>
      <c r="M23341" s="1" t="s">
        <v>138135</v>
      </c>
      <c r="N23341">
        <v>30892949</v>
      </c>
      <c r="O23341">
        <v>-83975787</v>
      </c>
      <c r="P23341" s="1" t="s">
        <v>57690</v>
      </c>
      <c r="Q23341" s="1" t="s">
        <v>83</v>
      </c>
      <c r="R23341" s="1" t="s">
        <v>89714</v>
      </c>
      <c r="S23341" s="1" t="s">
        <v>44036</v>
      </c>
      <c r="T23341" s="1" t="s">
        <v>44037</v>
      </c>
      <c r="U23341" s="1" t="s">
        <v>30</v>
      </c>
      <c r="V23341" s="1" t="s">
        <v>30</v>
      </c>
      <c r="W23341" s="1" t="s">
        <v>138136</v>
      </c>
      <c r="X23341" s="1" t="s">
        <v>9857</v>
      </c>
      <c r="Y23341" s="1" t="s">
        <v>86</v>
      </c>
      <c r="Z23341" s="1" t="s">
        <v>138137</v>
      </c>
      <c r="AA23341" s="1" t="s">
        <v>300</v>
      </c>
    </row>
    <row r="23342" spans="1:27" x14ac:dyDescent="0.25">
      <c r="A23342">
        <v>22756</v>
      </c>
      <c r="B23342" s="1" t="s">
        <v>138138</v>
      </c>
      <c r="C23342">
        <v>48</v>
      </c>
      <c r="D23342" s="1" t="s">
        <v>66</v>
      </c>
      <c r="E23342" s="1" t="s">
        <v>56</v>
      </c>
      <c r="F23342" s="1" t="s">
        <v>30</v>
      </c>
      <c r="G23342" s="1" t="s">
        <v>138127</v>
      </c>
      <c r="H23342" s="1" t="s">
        <v>138139</v>
      </c>
      <c r="I23342" s="1" t="s">
        <v>138140</v>
      </c>
      <c r="J23342" s="1" t="s">
        <v>442</v>
      </c>
      <c r="K23342">
        <v>14424</v>
      </c>
      <c r="L23342" s="1" t="s">
        <v>5504</v>
      </c>
      <c r="M23342" s="1" t="s">
        <v>138141</v>
      </c>
      <c r="N23342">
        <v>428763332</v>
      </c>
      <c r="O23342">
        <v>-772691479</v>
      </c>
      <c r="P23342" s="1" t="s">
        <v>138142</v>
      </c>
      <c r="Q23342" s="1" t="s">
        <v>83</v>
      </c>
      <c r="R23342" s="1" t="s">
        <v>89970</v>
      </c>
      <c r="S23342" s="1" t="s">
        <v>89858</v>
      </c>
      <c r="T23342" s="1" t="s">
        <v>44037</v>
      </c>
      <c r="U23342" s="1" t="s">
        <v>30</v>
      </c>
      <c r="V23342" s="1" t="s">
        <v>30</v>
      </c>
      <c r="W23342" s="1" t="s">
        <v>138143</v>
      </c>
      <c r="X23342" s="1" t="s">
        <v>9857</v>
      </c>
      <c r="Y23342" s="1" t="s">
        <v>86</v>
      </c>
      <c r="Z23342" s="1" t="s">
        <v>138144</v>
      </c>
      <c r="AA23342" s="1" t="s">
        <v>73</v>
      </c>
    </row>
    <row r="23343" spans="1:27" x14ac:dyDescent="0.25">
      <c r="A23343">
        <v>22753</v>
      </c>
      <c r="B23343" s="1" t="s">
        <v>138145</v>
      </c>
      <c r="C23343">
        <v>34</v>
      </c>
      <c r="D23343" s="1" t="s">
        <v>28</v>
      </c>
      <c r="E23343" s="1" t="s">
        <v>46</v>
      </c>
      <c r="F23343" s="1" t="s">
        <v>138146</v>
      </c>
      <c r="G23343" s="1" t="s">
        <v>138127</v>
      </c>
      <c r="H23343" s="1" t="s">
        <v>138147</v>
      </c>
      <c r="I23343" s="1" t="s">
        <v>1319</v>
      </c>
      <c r="J23343" s="1" t="s">
        <v>1320</v>
      </c>
      <c r="K23343">
        <v>99205</v>
      </c>
      <c r="L23343" s="1" t="s">
        <v>1319</v>
      </c>
      <c r="M23343" s="1" t="s">
        <v>138148</v>
      </c>
      <c r="N23343">
        <v>476991272</v>
      </c>
      <c r="O23343">
        <v>-1174456799</v>
      </c>
      <c r="P23343" s="1" t="s">
        <v>9317</v>
      </c>
      <c r="Q23343" s="1" t="s">
        <v>83</v>
      </c>
      <c r="R23343" s="1" t="s">
        <v>89970</v>
      </c>
      <c r="S23343" s="1" t="s">
        <v>44036</v>
      </c>
      <c r="T23343" s="1" t="s">
        <v>44037</v>
      </c>
      <c r="U23343" s="1" t="s">
        <v>30</v>
      </c>
      <c r="V23343" s="1" t="s">
        <v>30</v>
      </c>
      <c r="W23343" s="1" t="s">
        <v>138149</v>
      </c>
      <c r="X23343" s="1" t="s">
        <v>9857</v>
      </c>
      <c r="Y23343" s="1" t="s">
        <v>86</v>
      </c>
      <c r="Z23343" s="1" t="s">
        <v>138150</v>
      </c>
      <c r="AA23343" s="1" t="s">
        <v>42</v>
      </c>
    </row>
    <row r="23344" spans="1:27" x14ac:dyDescent="0.25">
      <c r="A23344">
        <v>22760</v>
      </c>
      <c r="B23344" s="1" t="s">
        <v>138151</v>
      </c>
      <c r="C23344">
        <v>40</v>
      </c>
      <c r="D23344" s="1" t="s">
        <v>28</v>
      </c>
      <c r="E23344" s="1" t="s">
        <v>46</v>
      </c>
      <c r="F23344" s="1" t="s">
        <v>138152</v>
      </c>
      <c r="G23344" s="1" t="s">
        <v>138153</v>
      </c>
      <c r="H23344" s="1" t="s">
        <v>138154</v>
      </c>
      <c r="I23344" s="1" t="s">
        <v>138155</v>
      </c>
      <c r="J23344" s="1" t="s">
        <v>173</v>
      </c>
      <c r="K23344">
        <v>35094</v>
      </c>
      <c r="L23344" s="1" t="s">
        <v>604</v>
      </c>
      <c r="M23344" s="1" t="s">
        <v>138156</v>
      </c>
      <c r="N23344">
        <v>335353841</v>
      </c>
      <c r="O23344">
        <v>-865772507</v>
      </c>
      <c r="P23344" s="1" t="s">
        <v>138157</v>
      </c>
      <c r="Q23344" s="1" t="s">
        <v>83</v>
      </c>
      <c r="R23344" s="1" t="s">
        <v>89970</v>
      </c>
      <c r="S23344" s="1" t="s">
        <v>89766</v>
      </c>
      <c r="T23344" s="1" t="s">
        <v>44037</v>
      </c>
      <c r="U23344" s="1" t="s">
        <v>30</v>
      </c>
      <c r="V23344" s="1" t="s">
        <v>30</v>
      </c>
      <c r="W23344" s="1" t="s">
        <v>138158</v>
      </c>
      <c r="X23344" s="1" t="s">
        <v>9857</v>
      </c>
      <c r="Y23344" s="1" t="s">
        <v>86</v>
      </c>
      <c r="Z23344" s="1" t="s">
        <v>138159</v>
      </c>
      <c r="AA23344" s="1" t="s">
        <v>42</v>
      </c>
    </row>
    <row r="23345" spans="1:27" x14ac:dyDescent="0.25">
      <c r="A23345">
        <v>22758</v>
      </c>
      <c r="B23345" s="1" t="s">
        <v>138160</v>
      </c>
      <c r="C23345">
        <v>29</v>
      </c>
      <c r="D23345" s="1" t="s">
        <v>28</v>
      </c>
      <c r="E23345" s="1" t="s">
        <v>56</v>
      </c>
      <c r="F23345" s="1" t="s">
        <v>138161</v>
      </c>
      <c r="G23345" s="1" t="s">
        <v>138153</v>
      </c>
      <c r="H23345" s="1" t="s">
        <v>30</v>
      </c>
      <c r="I23345" s="1" t="s">
        <v>14427</v>
      </c>
      <c r="J23345" s="1" t="s">
        <v>399</v>
      </c>
      <c r="K23345">
        <v>67846</v>
      </c>
      <c r="L23345" s="1" t="s">
        <v>14428</v>
      </c>
      <c r="M23345" s="1" t="s">
        <v>138162</v>
      </c>
      <c r="N23345">
        <v>379716898</v>
      </c>
      <c r="O23345">
        <v>-1008726618</v>
      </c>
      <c r="P23345" s="1" t="s">
        <v>138163</v>
      </c>
      <c r="Q23345" s="1" t="s">
        <v>83</v>
      </c>
      <c r="R23345" s="1" t="s">
        <v>44035</v>
      </c>
      <c r="S23345" s="1" t="s">
        <v>89730</v>
      </c>
      <c r="T23345" s="1" t="s">
        <v>44037</v>
      </c>
      <c r="U23345" s="1" t="s">
        <v>30</v>
      </c>
      <c r="V23345" s="1" t="s">
        <v>30</v>
      </c>
      <c r="W23345" s="1" t="s">
        <v>138164</v>
      </c>
      <c r="X23345" s="1" t="s">
        <v>9857</v>
      </c>
      <c r="Y23345" s="1" t="s">
        <v>86</v>
      </c>
      <c r="Z23345" s="1" t="s">
        <v>138165</v>
      </c>
      <c r="AA23345" s="1" t="s">
        <v>300</v>
      </c>
    </row>
    <row r="23346" spans="1:27" x14ac:dyDescent="0.25">
      <c r="A23346">
        <v>22762</v>
      </c>
      <c r="B23346" s="1" t="s">
        <v>206</v>
      </c>
      <c r="D23346" s="1" t="s">
        <v>28</v>
      </c>
      <c r="E23346" s="1" t="s">
        <v>76</v>
      </c>
      <c r="F23346" s="1" t="s">
        <v>30</v>
      </c>
      <c r="G23346" s="1" t="s">
        <v>138153</v>
      </c>
      <c r="H23346" s="1" t="s">
        <v>138166</v>
      </c>
      <c r="I23346" s="1" t="s">
        <v>122946</v>
      </c>
      <c r="J23346" s="1" t="s">
        <v>525</v>
      </c>
      <c r="K23346">
        <v>1089</v>
      </c>
      <c r="L23346" s="1" t="s">
        <v>19415</v>
      </c>
      <c r="M23346" s="1" t="s">
        <v>138167</v>
      </c>
      <c r="N23346">
        <v>420968487</v>
      </c>
      <c r="O23346">
        <v>-725978593</v>
      </c>
      <c r="P23346" s="1" t="s">
        <v>122948</v>
      </c>
      <c r="Q23346" s="1" t="s">
        <v>83</v>
      </c>
      <c r="R23346" s="1" t="s">
        <v>89714</v>
      </c>
      <c r="S23346" s="1" t="s">
        <v>90585</v>
      </c>
      <c r="T23346" s="1" t="s">
        <v>89715</v>
      </c>
      <c r="U23346" s="1" t="s">
        <v>30</v>
      </c>
      <c r="V23346" s="1" t="s">
        <v>30</v>
      </c>
      <c r="W23346" s="1" t="s">
        <v>138168</v>
      </c>
      <c r="X23346" s="1" t="s">
        <v>116</v>
      </c>
      <c r="Y23346" s="1" t="s">
        <v>116</v>
      </c>
      <c r="Z23346" s="1" t="s">
        <v>138169</v>
      </c>
      <c r="AA23346" s="1" t="s">
        <v>42</v>
      </c>
    </row>
    <row r="23347" spans="1:27" x14ac:dyDescent="0.25">
      <c r="A23347">
        <v>22757</v>
      </c>
      <c r="B23347" s="1" t="s">
        <v>138170</v>
      </c>
      <c r="C23347">
        <v>35</v>
      </c>
      <c r="D23347" s="1" t="s">
        <v>28</v>
      </c>
      <c r="E23347" s="1" t="s">
        <v>46</v>
      </c>
      <c r="F23347" s="1" t="s">
        <v>138171</v>
      </c>
      <c r="G23347" s="1" t="s">
        <v>138153</v>
      </c>
      <c r="H23347" s="1" t="s">
        <v>138172</v>
      </c>
      <c r="I23347" s="1" t="s">
        <v>87974</v>
      </c>
      <c r="J23347" s="1" t="s">
        <v>79</v>
      </c>
      <c r="K23347">
        <v>30141</v>
      </c>
      <c r="L23347" s="1" t="s">
        <v>65897</v>
      </c>
      <c r="M23347" s="1" t="s">
        <v>138173</v>
      </c>
      <c r="N23347">
        <v>33862073</v>
      </c>
      <c r="O23347">
        <v>-84772226</v>
      </c>
      <c r="P23347" s="1" t="s">
        <v>65899</v>
      </c>
      <c r="Q23347" s="1" t="s">
        <v>83</v>
      </c>
      <c r="R23347" s="1" t="s">
        <v>89684</v>
      </c>
      <c r="S23347" s="1" t="s">
        <v>89730</v>
      </c>
      <c r="T23347" s="1" t="s">
        <v>44037</v>
      </c>
      <c r="U23347" s="1" t="s">
        <v>30</v>
      </c>
      <c r="V23347" s="1" t="s">
        <v>30</v>
      </c>
      <c r="W23347" s="1" t="s">
        <v>138174</v>
      </c>
      <c r="X23347" s="1" t="s">
        <v>9857</v>
      </c>
      <c r="Y23347" s="1" t="s">
        <v>86</v>
      </c>
      <c r="Z23347" s="1" t="s">
        <v>138175</v>
      </c>
      <c r="AA23347" s="1" t="s">
        <v>42</v>
      </c>
    </row>
    <row r="23348" spans="1:27" x14ac:dyDescent="0.25">
      <c r="A23348">
        <v>22759</v>
      </c>
      <c r="B23348" s="1" t="s">
        <v>138176</v>
      </c>
      <c r="C23348">
        <v>31</v>
      </c>
      <c r="D23348" s="1" t="s">
        <v>28</v>
      </c>
      <c r="E23348" s="1" t="s">
        <v>56</v>
      </c>
      <c r="F23348" s="1" t="s">
        <v>138177</v>
      </c>
      <c r="G23348" s="1" t="s">
        <v>138153</v>
      </c>
      <c r="H23348" s="1" t="s">
        <v>138178</v>
      </c>
      <c r="I23348" s="1" t="s">
        <v>25244</v>
      </c>
      <c r="J23348" s="1" t="s">
        <v>346</v>
      </c>
      <c r="K23348">
        <v>78520</v>
      </c>
      <c r="L23348" s="1" t="s">
        <v>4322</v>
      </c>
      <c r="M23348" s="1" t="s">
        <v>138179</v>
      </c>
      <c r="N23348">
        <v>259085132</v>
      </c>
      <c r="O23348">
        <v>-975091142</v>
      </c>
      <c r="P23348" s="1" t="s">
        <v>26388</v>
      </c>
      <c r="Q23348" s="1" t="s">
        <v>83</v>
      </c>
      <c r="R23348" s="1" t="s">
        <v>44035</v>
      </c>
      <c r="S23348" s="1" t="s">
        <v>89730</v>
      </c>
      <c r="T23348" s="1" t="s">
        <v>44037</v>
      </c>
      <c r="U23348" s="1" t="s">
        <v>30</v>
      </c>
      <c r="V23348" s="1" t="s">
        <v>30</v>
      </c>
      <c r="W23348" s="1" t="s">
        <v>138180</v>
      </c>
      <c r="X23348" s="1" t="s">
        <v>187</v>
      </c>
      <c r="Y23348" s="1" t="s">
        <v>86</v>
      </c>
      <c r="Z23348" s="1" t="s">
        <v>138181</v>
      </c>
      <c r="AA23348" s="1" t="s">
        <v>42</v>
      </c>
    </row>
    <row r="23349" spans="1:27" x14ac:dyDescent="0.25">
      <c r="A23349">
        <v>22761</v>
      </c>
      <c r="B23349" s="1" t="s">
        <v>138182</v>
      </c>
      <c r="C23349">
        <v>57</v>
      </c>
      <c r="D23349" s="1" t="s">
        <v>28</v>
      </c>
      <c r="E23349" s="1" t="s">
        <v>46</v>
      </c>
      <c r="F23349" s="1" t="s">
        <v>138183</v>
      </c>
      <c r="G23349" s="1" t="s">
        <v>138153</v>
      </c>
      <c r="H23349" s="1" t="s">
        <v>138184</v>
      </c>
      <c r="I23349" s="1" t="s">
        <v>67024</v>
      </c>
      <c r="J23349" s="1" t="s">
        <v>173</v>
      </c>
      <c r="K23349">
        <v>35750</v>
      </c>
      <c r="L23349" s="1" t="s">
        <v>1982</v>
      </c>
      <c r="M23349" s="1" t="s">
        <v>138185</v>
      </c>
      <c r="N23349">
        <v>349055619</v>
      </c>
      <c r="O23349">
        <v>-865624208</v>
      </c>
      <c r="P23349" s="1" t="s">
        <v>23855</v>
      </c>
      <c r="Q23349" s="1" t="s">
        <v>83</v>
      </c>
      <c r="R23349" s="1" t="s">
        <v>89970</v>
      </c>
      <c r="S23349" s="1" t="s">
        <v>90585</v>
      </c>
      <c r="T23349" s="1" t="s">
        <v>44037</v>
      </c>
      <c r="U23349" s="1" t="s">
        <v>30</v>
      </c>
      <c r="V23349" s="1" t="s">
        <v>30</v>
      </c>
      <c r="W23349" s="1" t="s">
        <v>138186</v>
      </c>
      <c r="X23349" s="1" t="s">
        <v>116</v>
      </c>
      <c r="Y23349" s="1" t="s">
        <v>116</v>
      </c>
      <c r="Z23349" s="1" t="s">
        <v>138187</v>
      </c>
      <c r="AA23349" s="1" t="s">
        <v>42</v>
      </c>
    </row>
    <row r="23350" spans="1:27" x14ac:dyDescent="0.25">
      <c r="A23350">
        <v>22763</v>
      </c>
      <c r="B23350" s="1" t="s">
        <v>138188</v>
      </c>
      <c r="C23350">
        <v>28</v>
      </c>
      <c r="D23350" s="1" t="s">
        <v>28</v>
      </c>
      <c r="E23350" s="1" t="s">
        <v>567</v>
      </c>
      <c r="F23350" s="1" t="s">
        <v>138189</v>
      </c>
      <c r="G23350" s="1" t="s">
        <v>138153</v>
      </c>
      <c r="H23350" s="1" t="s">
        <v>138190</v>
      </c>
      <c r="I23350" s="1" t="s">
        <v>5354</v>
      </c>
      <c r="J23350" s="1" t="s">
        <v>870</v>
      </c>
      <c r="K23350">
        <v>55106</v>
      </c>
      <c r="L23350" s="1" t="s">
        <v>5355</v>
      </c>
      <c r="M23350" s="1" t="s">
        <v>138191</v>
      </c>
      <c r="N23350">
        <v>449553271</v>
      </c>
      <c r="O23350">
        <v>-93055777</v>
      </c>
      <c r="P23350" s="1" t="s">
        <v>10885</v>
      </c>
      <c r="Q23350" s="1" t="s">
        <v>83</v>
      </c>
      <c r="R23350" s="1" t="s">
        <v>89714</v>
      </c>
      <c r="S23350" s="1" t="s">
        <v>89766</v>
      </c>
      <c r="T23350" s="1" t="s">
        <v>89715</v>
      </c>
      <c r="U23350" s="1" t="s">
        <v>30</v>
      </c>
      <c r="V23350" s="1" t="s">
        <v>30</v>
      </c>
      <c r="W23350" s="1" t="s">
        <v>138192</v>
      </c>
      <c r="X23350" s="1" t="s">
        <v>9857</v>
      </c>
      <c r="Y23350" s="1" t="s">
        <v>86</v>
      </c>
      <c r="Z23350" s="1" t="s">
        <v>138193</v>
      </c>
      <c r="AA23350" s="1" t="s">
        <v>141</v>
      </c>
    </row>
    <row r="23351" spans="1:27" x14ac:dyDescent="0.25">
      <c r="A23351">
        <v>22770</v>
      </c>
      <c r="B23351" s="1" t="s">
        <v>138194</v>
      </c>
      <c r="C23351">
        <v>57</v>
      </c>
      <c r="D23351" s="1" t="s">
        <v>28</v>
      </c>
      <c r="E23351" s="1" t="s">
        <v>46</v>
      </c>
      <c r="F23351" s="1" t="s">
        <v>138195</v>
      </c>
      <c r="G23351" s="1" t="s">
        <v>138196</v>
      </c>
      <c r="H23351" s="1" t="s">
        <v>138197</v>
      </c>
      <c r="I23351" s="1" t="s">
        <v>81877</v>
      </c>
      <c r="J23351" s="1" t="s">
        <v>121</v>
      </c>
      <c r="K23351">
        <v>21842</v>
      </c>
      <c r="L23351" s="1" t="s">
        <v>13213</v>
      </c>
      <c r="M23351" s="1" t="s">
        <v>138198</v>
      </c>
      <c r="N23351">
        <v>383962072</v>
      </c>
      <c r="O23351">
        <v>-750626776</v>
      </c>
      <c r="P23351" s="1" t="s">
        <v>2971</v>
      </c>
      <c r="Q23351" s="1" t="s">
        <v>37</v>
      </c>
      <c r="R23351" s="1" t="s">
        <v>89684</v>
      </c>
      <c r="S23351" s="1" t="s">
        <v>89684</v>
      </c>
      <c r="T23351" s="1" t="s">
        <v>44037</v>
      </c>
      <c r="U23351" s="1" t="s">
        <v>30</v>
      </c>
      <c r="V23351" s="1" t="s">
        <v>30</v>
      </c>
      <c r="W23351" s="1" t="s">
        <v>138199</v>
      </c>
      <c r="X23351" s="1" t="s">
        <v>9857</v>
      </c>
      <c r="Y23351" s="1" t="s">
        <v>37</v>
      </c>
      <c r="Z23351" s="1" t="s">
        <v>138200</v>
      </c>
      <c r="AA23351" s="1" t="s">
        <v>42</v>
      </c>
    </row>
    <row r="23352" spans="1:27" x14ac:dyDescent="0.25">
      <c r="A23352">
        <v>22769</v>
      </c>
      <c r="B23352" s="1" t="s">
        <v>138201</v>
      </c>
      <c r="C23352">
        <v>42</v>
      </c>
      <c r="D23352" s="1" t="s">
        <v>28</v>
      </c>
      <c r="E23352" s="1" t="s">
        <v>46</v>
      </c>
      <c r="F23352" s="1" t="s">
        <v>138202</v>
      </c>
      <c r="G23352" s="1" t="s">
        <v>138196</v>
      </c>
      <c r="H23352" s="1" t="s">
        <v>138203</v>
      </c>
      <c r="I23352" s="1" t="s">
        <v>41980</v>
      </c>
      <c r="J23352" s="1" t="s">
        <v>399</v>
      </c>
      <c r="K23352">
        <v>67143</v>
      </c>
      <c r="L23352" s="1" t="s">
        <v>14688</v>
      </c>
      <c r="M23352" s="1" t="s">
        <v>138204</v>
      </c>
      <c r="N23352">
        <v>373790867</v>
      </c>
      <c r="O23352">
        <v>-989181125</v>
      </c>
      <c r="P23352" s="1" t="s">
        <v>138205</v>
      </c>
      <c r="Q23352" s="1" t="s">
        <v>5045</v>
      </c>
      <c r="R23352" s="1" t="s">
        <v>89684</v>
      </c>
      <c r="S23352" s="1" t="s">
        <v>89684</v>
      </c>
      <c r="T23352" s="1" t="s">
        <v>44037</v>
      </c>
      <c r="U23352" s="1" t="s">
        <v>30</v>
      </c>
      <c r="V23352" s="1" t="s">
        <v>30</v>
      </c>
      <c r="W23352" s="1" t="s">
        <v>138206</v>
      </c>
      <c r="X23352" s="1" t="s">
        <v>48919</v>
      </c>
      <c r="Y23352" s="1" t="s">
        <v>139</v>
      </c>
      <c r="Z23352" s="1" t="s">
        <v>138207</v>
      </c>
      <c r="AA23352" s="1" t="s">
        <v>42</v>
      </c>
    </row>
    <row r="23353" spans="1:27" x14ac:dyDescent="0.25">
      <c r="A23353">
        <v>22765</v>
      </c>
      <c r="B23353" s="1" t="s">
        <v>138208</v>
      </c>
      <c r="C23353">
        <v>52</v>
      </c>
      <c r="D23353" s="1" t="s">
        <v>28</v>
      </c>
      <c r="E23353" s="1" t="s">
        <v>56</v>
      </c>
      <c r="F23353" s="1" t="s">
        <v>138209</v>
      </c>
      <c r="G23353" s="1" t="s">
        <v>138196</v>
      </c>
      <c r="H23353" s="1" t="s">
        <v>138210</v>
      </c>
      <c r="I23353" s="1" t="s">
        <v>906</v>
      </c>
      <c r="J23353" s="1" t="s">
        <v>145</v>
      </c>
      <c r="K23353">
        <v>33125</v>
      </c>
      <c r="L23353" s="1" t="s">
        <v>1040</v>
      </c>
      <c r="M23353" s="1" t="s">
        <v>138211</v>
      </c>
      <c r="N23353">
        <v>257936519</v>
      </c>
      <c r="O23353">
        <v>-802396456</v>
      </c>
      <c r="P23353" s="1" t="s">
        <v>1042</v>
      </c>
      <c r="Q23353" s="1" t="s">
        <v>83</v>
      </c>
      <c r="R23353" s="1" t="s">
        <v>89714</v>
      </c>
      <c r="S23353" s="1" t="s">
        <v>44036</v>
      </c>
      <c r="T23353" s="1" t="s">
        <v>89782</v>
      </c>
      <c r="U23353" s="1" t="s">
        <v>30</v>
      </c>
      <c r="V23353" s="1" t="s">
        <v>30</v>
      </c>
      <c r="W23353" s="1" t="s">
        <v>138212</v>
      </c>
      <c r="X23353" s="1" t="s">
        <v>9857</v>
      </c>
      <c r="Y23353" s="1" t="s">
        <v>86</v>
      </c>
      <c r="Z23353" s="1" t="s">
        <v>138213</v>
      </c>
      <c r="AA23353" s="1" t="s">
        <v>42</v>
      </c>
    </row>
    <row r="23354" spans="1:27" x14ac:dyDescent="0.25">
      <c r="A23354">
        <v>22764</v>
      </c>
      <c r="B23354" s="1" t="s">
        <v>138214</v>
      </c>
      <c r="C23354">
        <v>51</v>
      </c>
      <c r="D23354" s="1" t="s">
        <v>28</v>
      </c>
      <c r="E23354" s="1" t="s">
        <v>46</v>
      </c>
      <c r="F23354" s="1" t="s">
        <v>30</v>
      </c>
      <c r="G23354" s="1" t="s">
        <v>138196</v>
      </c>
      <c r="H23354" s="1" t="s">
        <v>138215</v>
      </c>
      <c r="I23354" s="1" t="s">
        <v>14311</v>
      </c>
      <c r="J23354" s="1" t="s">
        <v>834</v>
      </c>
      <c r="K23354">
        <v>80403</v>
      </c>
      <c r="L23354" s="1" t="s">
        <v>604</v>
      </c>
      <c r="M23354" s="1" t="s">
        <v>138216</v>
      </c>
      <c r="N23354">
        <v>397761993</v>
      </c>
      <c r="O23354">
        <v>-1051746776</v>
      </c>
      <c r="P23354" s="1" t="s">
        <v>6416</v>
      </c>
      <c r="Q23354" s="1" t="s">
        <v>83</v>
      </c>
      <c r="R23354" s="1" t="s">
        <v>89714</v>
      </c>
      <c r="S23354" s="1" t="s">
        <v>89766</v>
      </c>
      <c r="T23354" s="1" t="s">
        <v>89782</v>
      </c>
      <c r="U23354" s="1" t="s">
        <v>30</v>
      </c>
      <c r="V23354" s="1" t="s">
        <v>30</v>
      </c>
      <c r="W23354" s="1" t="s">
        <v>138217</v>
      </c>
      <c r="X23354" s="1" t="s">
        <v>9857</v>
      </c>
      <c r="Y23354" s="1" t="s">
        <v>86</v>
      </c>
      <c r="Z23354" s="1" t="s">
        <v>138218</v>
      </c>
      <c r="AA23354" s="1" t="s">
        <v>42</v>
      </c>
    </row>
    <row r="23355" spans="1:27" x14ac:dyDescent="0.25">
      <c r="A23355">
        <v>22768</v>
      </c>
      <c r="B23355" s="1" t="s">
        <v>138219</v>
      </c>
      <c r="C23355">
        <v>35</v>
      </c>
      <c r="D23355" s="1" t="s">
        <v>28</v>
      </c>
      <c r="E23355" s="1" t="s">
        <v>76</v>
      </c>
      <c r="F23355" s="1" t="s">
        <v>30</v>
      </c>
      <c r="G23355" s="1" t="s">
        <v>138196</v>
      </c>
      <c r="H23355" s="1" t="s">
        <v>138220</v>
      </c>
      <c r="I23355" s="1" t="s">
        <v>2611</v>
      </c>
      <c r="J23355" s="1" t="s">
        <v>145</v>
      </c>
      <c r="K23355">
        <v>32812</v>
      </c>
      <c r="L23355" s="1" t="s">
        <v>416</v>
      </c>
      <c r="M23355" s="1" t="s">
        <v>138221</v>
      </c>
      <c r="N23355">
        <v>285130009</v>
      </c>
      <c r="O23355">
        <v>-813343061</v>
      </c>
      <c r="P23355" s="1" t="s">
        <v>10996</v>
      </c>
      <c r="Q23355" s="1" t="s">
        <v>83</v>
      </c>
      <c r="R23355" s="1" t="s">
        <v>44035</v>
      </c>
      <c r="S23355" s="1" t="s">
        <v>44036</v>
      </c>
      <c r="T23355" s="1" t="s">
        <v>44037</v>
      </c>
      <c r="U23355" s="1" t="s">
        <v>30</v>
      </c>
      <c r="V23355" s="1" t="s">
        <v>30</v>
      </c>
      <c r="W23355" s="1" t="s">
        <v>138222</v>
      </c>
      <c r="X23355" s="1" t="s">
        <v>9857</v>
      </c>
      <c r="Y23355" s="1" t="s">
        <v>86</v>
      </c>
      <c r="Z23355" s="1" t="s">
        <v>138223</v>
      </c>
      <c r="AA23355" s="1" t="s">
        <v>42</v>
      </c>
    </row>
    <row r="23356" spans="1:27" x14ac:dyDescent="0.25">
      <c r="A23356">
        <v>22766</v>
      </c>
      <c r="B23356" s="1" t="s">
        <v>138224</v>
      </c>
      <c r="C23356">
        <v>47</v>
      </c>
      <c r="D23356" s="1" t="s">
        <v>28</v>
      </c>
      <c r="E23356" s="1" t="s">
        <v>46</v>
      </c>
      <c r="F23356" s="1" t="s">
        <v>138225</v>
      </c>
      <c r="G23356" s="1" t="s">
        <v>138196</v>
      </c>
      <c r="H23356" s="1" t="s">
        <v>138226</v>
      </c>
      <c r="I23356" s="1" t="s">
        <v>45084</v>
      </c>
      <c r="J23356" s="1" t="s">
        <v>111</v>
      </c>
      <c r="K23356">
        <v>15473</v>
      </c>
      <c r="L23356" s="1" t="s">
        <v>112</v>
      </c>
      <c r="M23356" s="1" t="s">
        <v>138227</v>
      </c>
      <c r="N23356">
        <v>400886906</v>
      </c>
      <c r="O23356">
        <v>-79753372</v>
      </c>
      <c r="P23356" s="1" t="s">
        <v>45086</v>
      </c>
      <c r="Q23356" s="1" t="s">
        <v>83</v>
      </c>
      <c r="R23356" s="1" t="s">
        <v>89970</v>
      </c>
      <c r="S23356" s="1" t="s">
        <v>44036</v>
      </c>
      <c r="T23356" s="1" t="s">
        <v>44037</v>
      </c>
      <c r="U23356" s="1" t="s">
        <v>30</v>
      </c>
      <c r="V23356" s="1" t="s">
        <v>30</v>
      </c>
      <c r="W23356" s="1" t="s">
        <v>138228</v>
      </c>
      <c r="X23356" s="1" t="s">
        <v>9857</v>
      </c>
      <c r="Y23356" s="1" t="s">
        <v>86</v>
      </c>
      <c r="Z23356" s="1" t="s">
        <v>138229</v>
      </c>
      <c r="AA23356" s="1" t="s">
        <v>300</v>
      </c>
    </row>
    <row r="23357" spans="1:27" x14ac:dyDescent="0.25">
      <c r="A23357">
        <v>22767</v>
      </c>
      <c r="B23357" s="1" t="s">
        <v>138230</v>
      </c>
      <c r="C23357">
        <v>28</v>
      </c>
      <c r="D23357" s="1" t="s">
        <v>28</v>
      </c>
      <c r="E23357" s="1" t="s">
        <v>56</v>
      </c>
      <c r="F23357" s="1" t="s">
        <v>138231</v>
      </c>
      <c r="G23357" s="1" t="s">
        <v>138196</v>
      </c>
      <c r="H23357" s="1" t="s">
        <v>138232</v>
      </c>
      <c r="I23357" s="1" t="s">
        <v>138233</v>
      </c>
      <c r="J23357" s="1" t="s">
        <v>49</v>
      </c>
      <c r="K23357">
        <v>91010</v>
      </c>
      <c r="L23357" s="1" t="s">
        <v>226</v>
      </c>
      <c r="M23357" s="1" t="s">
        <v>138234</v>
      </c>
      <c r="N23357">
        <v>341427679</v>
      </c>
      <c r="O23357">
        <v>-11793771</v>
      </c>
      <c r="P23357" s="1" t="s">
        <v>1506</v>
      </c>
      <c r="Q23357" s="1" t="s">
        <v>83</v>
      </c>
      <c r="R23357" s="1" t="s">
        <v>89714</v>
      </c>
      <c r="S23357" s="1" t="s">
        <v>89684</v>
      </c>
      <c r="T23357" s="1" t="s">
        <v>89782</v>
      </c>
      <c r="U23357" s="1" t="s">
        <v>30</v>
      </c>
      <c r="V23357" s="1" t="s">
        <v>30</v>
      </c>
      <c r="W23357" s="1" t="s">
        <v>138235</v>
      </c>
      <c r="X23357" s="1" t="s">
        <v>9857</v>
      </c>
      <c r="Y23357" s="1" t="s">
        <v>86</v>
      </c>
      <c r="Z23357" s="1" t="s">
        <v>138236</v>
      </c>
      <c r="AA23357" s="1" t="s">
        <v>42</v>
      </c>
    </row>
    <row r="23358" spans="1:27" x14ac:dyDescent="0.25">
      <c r="A23358">
        <v>22771</v>
      </c>
      <c r="B23358" s="1" t="s">
        <v>138237</v>
      </c>
      <c r="C23358">
        <v>28</v>
      </c>
      <c r="D23358" s="1" t="s">
        <v>28</v>
      </c>
      <c r="E23358" s="1" t="s">
        <v>29</v>
      </c>
      <c r="F23358" s="1" t="s">
        <v>138238</v>
      </c>
      <c r="G23358" s="1" t="s">
        <v>138239</v>
      </c>
      <c r="H23358" s="1" t="s">
        <v>138240</v>
      </c>
      <c r="I23358" s="1" t="s">
        <v>4445</v>
      </c>
      <c r="J23358" s="1" t="s">
        <v>508</v>
      </c>
      <c r="K23358">
        <v>72207</v>
      </c>
      <c r="L23358" s="1" t="s">
        <v>4446</v>
      </c>
      <c r="M23358" s="1" t="s">
        <v>138241</v>
      </c>
      <c r="N23358">
        <v>347663247</v>
      </c>
      <c r="O23358">
        <v>-923406525</v>
      </c>
      <c r="P23358" s="1" t="s">
        <v>4448</v>
      </c>
      <c r="Q23358" s="1" t="s">
        <v>83</v>
      </c>
      <c r="R23358" s="1" t="s">
        <v>89684</v>
      </c>
      <c r="S23358" s="1" t="s">
        <v>89684</v>
      </c>
      <c r="T23358" s="1" t="s">
        <v>89782</v>
      </c>
      <c r="U23358" s="1" t="s">
        <v>30</v>
      </c>
      <c r="V23358" s="1" t="s">
        <v>30</v>
      </c>
      <c r="W23358" s="1" t="s">
        <v>138242</v>
      </c>
      <c r="X23358" s="1" t="s">
        <v>9857</v>
      </c>
      <c r="Y23358" s="1" t="s">
        <v>86</v>
      </c>
      <c r="Z23358" s="1" t="s">
        <v>138243</v>
      </c>
      <c r="AA23358" s="1" t="s">
        <v>141</v>
      </c>
    </row>
    <row r="23359" spans="1:27" x14ac:dyDescent="0.25">
      <c r="A23359">
        <v>22772</v>
      </c>
      <c r="B23359" s="1" t="s">
        <v>138244</v>
      </c>
      <c r="C23359">
        <v>34</v>
      </c>
      <c r="D23359" s="1" t="s">
        <v>66</v>
      </c>
      <c r="E23359" s="1" t="s">
        <v>56</v>
      </c>
      <c r="F23359" s="1" t="s">
        <v>138245</v>
      </c>
      <c r="G23359" s="1" t="s">
        <v>138239</v>
      </c>
      <c r="H23359" s="1" t="s">
        <v>138246</v>
      </c>
      <c r="I23359" s="1" t="s">
        <v>4574</v>
      </c>
      <c r="J23359" s="1" t="s">
        <v>380</v>
      </c>
      <c r="K23359">
        <v>85210</v>
      </c>
      <c r="L23359" s="1" t="s">
        <v>381</v>
      </c>
      <c r="M23359" s="1" t="s">
        <v>138247</v>
      </c>
      <c r="N23359">
        <v>333787</v>
      </c>
      <c r="O23359">
        <v>-1118487502</v>
      </c>
      <c r="P23359" s="1" t="s">
        <v>1848</v>
      </c>
      <c r="Q23359" s="1" t="s">
        <v>83</v>
      </c>
      <c r="R23359" s="1" t="s">
        <v>89714</v>
      </c>
      <c r="S23359" s="1" t="s">
        <v>44036</v>
      </c>
      <c r="T23359" s="1" t="s">
        <v>89715</v>
      </c>
      <c r="U23359" s="1" t="s">
        <v>30</v>
      </c>
      <c r="V23359" s="1" t="s">
        <v>30</v>
      </c>
      <c r="W23359" s="1" t="s">
        <v>138248</v>
      </c>
      <c r="X23359" s="1" t="s">
        <v>9857</v>
      </c>
      <c r="Y23359" s="1" t="s">
        <v>86</v>
      </c>
      <c r="Z23359" s="1" t="s">
        <v>138249</v>
      </c>
      <c r="AA23359" s="1" t="s">
        <v>300</v>
      </c>
    </row>
    <row r="23360" spans="1:27" x14ac:dyDescent="0.25">
      <c r="A23360">
        <v>22774</v>
      </c>
      <c r="B23360" s="1" t="s">
        <v>138250</v>
      </c>
      <c r="C23360">
        <v>61</v>
      </c>
      <c r="D23360" s="1" t="s">
        <v>28</v>
      </c>
      <c r="E23360" s="1" t="s">
        <v>76</v>
      </c>
      <c r="F23360" s="1" t="s">
        <v>30</v>
      </c>
      <c r="G23360" s="1" t="s">
        <v>138239</v>
      </c>
      <c r="H23360" s="1" t="s">
        <v>138251</v>
      </c>
      <c r="I23360" s="1" t="s">
        <v>1053</v>
      </c>
      <c r="J23360" s="1" t="s">
        <v>498</v>
      </c>
      <c r="K23360">
        <v>63139</v>
      </c>
      <c r="L23360" s="1" t="s">
        <v>1054</v>
      </c>
      <c r="M23360" s="1" t="s">
        <v>138252</v>
      </c>
      <c r="N23360">
        <v>386277522</v>
      </c>
      <c r="O23360">
        <v>-902932059</v>
      </c>
      <c r="P23360" s="1" t="s">
        <v>1056</v>
      </c>
      <c r="Q23360" s="1" t="s">
        <v>11694</v>
      </c>
      <c r="R23360" s="1" t="s">
        <v>44035</v>
      </c>
      <c r="S23360" s="1" t="s">
        <v>44036</v>
      </c>
      <c r="T23360" s="1" t="s">
        <v>44037</v>
      </c>
      <c r="U23360" s="1" t="s">
        <v>30</v>
      </c>
      <c r="V23360" s="1" t="s">
        <v>30</v>
      </c>
      <c r="W23360" s="1" t="s">
        <v>138253</v>
      </c>
      <c r="X23360" s="1" t="s">
        <v>9857</v>
      </c>
      <c r="Y23360" s="1" t="s">
        <v>139</v>
      </c>
      <c r="Z23360" s="1" t="s">
        <v>138254</v>
      </c>
      <c r="AA23360" s="1" t="s">
        <v>42</v>
      </c>
    </row>
    <row r="23361" spans="1:27" x14ac:dyDescent="0.25">
      <c r="A23361">
        <v>23291</v>
      </c>
      <c r="B23361" s="1" t="s">
        <v>138255</v>
      </c>
      <c r="C23361">
        <v>21</v>
      </c>
      <c r="D23361" s="1" t="s">
        <v>28</v>
      </c>
      <c r="E23361" s="1" t="s">
        <v>29</v>
      </c>
      <c r="F23361" s="1" t="s">
        <v>138256</v>
      </c>
      <c r="G23361" s="1" t="s">
        <v>138239</v>
      </c>
      <c r="H23361" s="1" t="s">
        <v>138257</v>
      </c>
      <c r="I23361" s="1" t="s">
        <v>47986</v>
      </c>
      <c r="J23361" s="1" t="s">
        <v>233</v>
      </c>
      <c r="K23361">
        <v>44147</v>
      </c>
      <c r="L23361" s="1" t="s">
        <v>481</v>
      </c>
      <c r="M23361" s="1" t="s">
        <v>138258</v>
      </c>
      <c r="N23361">
        <v>413467386</v>
      </c>
      <c r="O23361">
        <v>-816492079</v>
      </c>
      <c r="P23361" s="1" t="s">
        <v>47988</v>
      </c>
      <c r="Q23361" s="1" t="s">
        <v>37</v>
      </c>
      <c r="R23361" s="1" t="s">
        <v>89684</v>
      </c>
      <c r="S23361" s="1" t="s">
        <v>89684</v>
      </c>
      <c r="T23361" s="1" t="s">
        <v>89782</v>
      </c>
      <c r="U23361" s="1" t="s">
        <v>30</v>
      </c>
      <c r="V23361" s="1" t="s">
        <v>30</v>
      </c>
      <c r="W23361" s="1" t="s">
        <v>138259</v>
      </c>
      <c r="X23361" s="1" t="s">
        <v>39</v>
      </c>
      <c r="Y23361" s="1" t="s">
        <v>40</v>
      </c>
      <c r="Z23361" s="1" t="s">
        <v>138260</v>
      </c>
      <c r="AA23361" s="1" t="s">
        <v>42</v>
      </c>
    </row>
    <row r="23362" spans="1:27" x14ac:dyDescent="0.25">
      <c r="A23362">
        <v>23292</v>
      </c>
      <c r="B23362" s="1" t="s">
        <v>138261</v>
      </c>
      <c r="C23362">
        <v>22</v>
      </c>
      <c r="D23362" s="1" t="s">
        <v>28</v>
      </c>
      <c r="E23362" s="1" t="s">
        <v>29</v>
      </c>
      <c r="F23362" s="1" t="s">
        <v>138262</v>
      </c>
      <c r="G23362" s="1" t="s">
        <v>138239</v>
      </c>
      <c r="H23362" s="1" t="s">
        <v>138257</v>
      </c>
      <c r="I23362" s="1" t="s">
        <v>47986</v>
      </c>
      <c r="J23362" s="1" t="s">
        <v>233</v>
      </c>
      <c r="K23362">
        <v>44147</v>
      </c>
      <c r="L23362" s="1" t="s">
        <v>481</v>
      </c>
      <c r="M23362" s="1" t="s">
        <v>138258</v>
      </c>
      <c r="N23362">
        <v>413467386</v>
      </c>
      <c r="O23362">
        <v>-816492079</v>
      </c>
      <c r="P23362" s="1" t="s">
        <v>47988</v>
      </c>
      <c r="Q23362" s="1" t="s">
        <v>37</v>
      </c>
      <c r="R23362" s="1" t="s">
        <v>89684</v>
      </c>
      <c r="S23362" s="1" t="s">
        <v>89684</v>
      </c>
      <c r="T23362" s="1" t="s">
        <v>89782</v>
      </c>
      <c r="U23362" s="1" t="s">
        <v>30</v>
      </c>
      <c r="V23362" s="1" t="s">
        <v>30</v>
      </c>
      <c r="W23362" s="1" t="s">
        <v>138259</v>
      </c>
      <c r="X23362" s="1" t="s">
        <v>39</v>
      </c>
      <c r="Y23362" s="1" t="s">
        <v>40</v>
      </c>
      <c r="Z23362" s="1" t="s">
        <v>138260</v>
      </c>
      <c r="AA23362" s="1" t="s">
        <v>42</v>
      </c>
    </row>
    <row r="23363" spans="1:27" x14ac:dyDescent="0.25">
      <c r="A23363">
        <v>22773</v>
      </c>
      <c r="B23363" s="1" t="s">
        <v>138263</v>
      </c>
      <c r="C23363">
        <v>25</v>
      </c>
      <c r="D23363" s="1" t="s">
        <v>28</v>
      </c>
      <c r="E23363" s="1" t="s">
        <v>46</v>
      </c>
      <c r="F23363" s="1" t="s">
        <v>30</v>
      </c>
      <c r="G23363" s="1" t="s">
        <v>138239</v>
      </c>
      <c r="H23363" s="1" t="s">
        <v>138264</v>
      </c>
      <c r="I23363" s="1" t="s">
        <v>2442</v>
      </c>
      <c r="J23363" s="1" t="s">
        <v>2165</v>
      </c>
      <c r="K23363">
        <v>25301</v>
      </c>
      <c r="L23363" s="1" t="s">
        <v>18598</v>
      </c>
      <c r="M23363" s="1" t="s">
        <v>138265</v>
      </c>
      <c r="N23363">
        <v>383495169</v>
      </c>
      <c r="O23363">
        <v>-81629951</v>
      </c>
      <c r="P23363" s="1" t="s">
        <v>73108</v>
      </c>
      <c r="Q23363" s="1" t="s">
        <v>83</v>
      </c>
      <c r="R23363" s="1" t="s">
        <v>89693</v>
      </c>
      <c r="S23363" s="1" t="s">
        <v>89766</v>
      </c>
      <c r="T23363" s="1" t="s">
        <v>89782</v>
      </c>
      <c r="U23363" s="1" t="s">
        <v>30</v>
      </c>
      <c r="V23363" s="1" t="s">
        <v>30</v>
      </c>
      <c r="W23363" s="1" t="s">
        <v>138266</v>
      </c>
      <c r="X23363" s="1" t="s">
        <v>9857</v>
      </c>
      <c r="Y23363" s="1" t="s">
        <v>86</v>
      </c>
      <c r="Z23363" s="1" t="s">
        <v>138267</v>
      </c>
      <c r="AA23363" s="1" t="s">
        <v>42</v>
      </c>
    </row>
    <row r="23364" spans="1:27" x14ac:dyDescent="0.25">
      <c r="A23364">
        <v>22779</v>
      </c>
      <c r="B23364" s="1" t="s">
        <v>138268</v>
      </c>
      <c r="C23364">
        <v>36</v>
      </c>
      <c r="D23364" s="1" t="s">
        <v>66</v>
      </c>
      <c r="E23364" s="1" t="s">
        <v>46</v>
      </c>
      <c r="F23364" s="1" t="s">
        <v>138269</v>
      </c>
      <c r="G23364" s="1" t="s">
        <v>138270</v>
      </c>
      <c r="H23364" s="1" t="s">
        <v>138271</v>
      </c>
      <c r="I23364" s="1" t="s">
        <v>1988</v>
      </c>
      <c r="J23364" s="1" t="s">
        <v>508</v>
      </c>
      <c r="K23364">
        <v>72157</v>
      </c>
      <c r="L23364" s="1" t="s">
        <v>23309</v>
      </c>
      <c r="M23364" s="1" t="s">
        <v>138272</v>
      </c>
      <c r="N23364">
        <v>353087159</v>
      </c>
      <c r="O23364">
        <v>-92599283</v>
      </c>
      <c r="P23364" s="1" t="s">
        <v>138273</v>
      </c>
      <c r="Q23364" s="1" t="s">
        <v>11694</v>
      </c>
      <c r="R23364" s="1" t="s">
        <v>89684</v>
      </c>
      <c r="S23364" s="1" t="s">
        <v>89707</v>
      </c>
      <c r="T23364" s="1" t="s">
        <v>44037</v>
      </c>
      <c r="U23364" s="1" t="s">
        <v>30</v>
      </c>
      <c r="V23364" s="1" t="s">
        <v>30</v>
      </c>
      <c r="W23364" s="1" t="s">
        <v>138274</v>
      </c>
      <c r="X23364" s="1" t="s">
        <v>9857</v>
      </c>
      <c r="Y23364" s="1" t="s">
        <v>139</v>
      </c>
      <c r="Z23364" s="1" t="s">
        <v>138275</v>
      </c>
      <c r="AA23364" s="1" t="s">
        <v>42</v>
      </c>
    </row>
    <row r="23365" spans="1:27" x14ac:dyDescent="0.25">
      <c r="A23365">
        <v>22777</v>
      </c>
      <c r="B23365" s="1" t="s">
        <v>138276</v>
      </c>
      <c r="C23365">
        <v>46</v>
      </c>
      <c r="D23365" s="1" t="s">
        <v>28</v>
      </c>
      <c r="E23365" s="1" t="s">
        <v>46</v>
      </c>
      <c r="F23365" s="1" t="s">
        <v>138277</v>
      </c>
      <c r="G23365" s="1" t="s">
        <v>138270</v>
      </c>
      <c r="H23365" s="1" t="s">
        <v>138278</v>
      </c>
      <c r="I23365" s="1" t="s">
        <v>31730</v>
      </c>
      <c r="J23365" s="1" t="s">
        <v>380</v>
      </c>
      <c r="K23365">
        <v>85929</v>
      </c>
      <c r="L23365" s="1" t="s">
        <v>59893</v>
      </c>
      <c r="M23365" s="1" t="s">
        <v>138279</v>
      </c>
      <c r="N23365">
        <v>34154803</v>
      </c>
      <c r="O23365">
        <v>-1099749218</v>
      </c>
      <c r="P23365" s="1" t="s">
        <v>138280</v>
      </c>
      <c r="Q23365" s="1" t="s">
        <v>83</v>
      </c>
      <c r="R23365" s="1" t="s">
        <v>89700</v>
      </c>
      <c r="S23365" s="1" t="s">
        <v>89766</v>
      </c>
      <c r="T23365" s="1" t="s">
        <v>44037</v>
      </c>
      <c r="U23365" s="1" t="s">
        <v>30</v>
      </c>
      <c r="V23365" s="1" t="s">
        <v>30</v>
      </c>
      <c r="W23365" s="1" t="s">
        <v>138281</v>
      </c>
      <c r="X23365" s="1" t="s">
        <v>116</v>
      </c>
      <c r="Y23365" s="1" t="s">
        <v>116</v>
      </c>
      <c r="Z23365" s="1" t="s">
        <v>138282</v>
      </c>
      <c r="AA23365" s="1" t="s">
        <v>141</v>
      </c>
    </row>
    <row r="23366" spans="1:27" x14ac:dyDescent="0.25">
      <c r="A23366">
        <v>22776</v>
      </c>
      <c r="B23366" s="1" t="s">
        <v>138283</v>
      </c>
      <c r="C23366">
        <v>24</v>
      </c>
      <c r="D23366" s="1" t="s">
        <v>28</v>
      </c>
      <c r="E23366" s="1" t="s">
        <v>29</v>
      </c>
      <c r="F23366" s="1" t="s">
        <v>138284</v>
      </c>
      <c r="G23366" s="1" t="s">
        <v>138270</v>
      </c>
      <c r="H23366" s="1" t="s">
        <v>138285</v>
      </c>
      <c r="I23366" s="1" t="s">
        <v>2933</v>
      </c>
      <c r="J23366" s="1" t="s">
        <v>2875</v>
      </c>
      <c r="K23366">
        <v>40213</v>
      </c>
      <c r="L23366" s="1" t="s">
        <v>604</v>
      </c>
      <c r="M23366" s="1" t="s">
        <v>138286</v>
      </c>
      <c r="N23366">
        <v>381569799</v>
      </c>
      <c r="O23366">
        <v>-857053041</v>
      </c>
      <c r="P23366" s="1" t="s">
        <v>2935</v>
      </c>
      <c r="Q23366" s="1" t="s">
        <v>83</v>
      </c>
      <c r="R23366" s="1" t="s">
        <v>89714</v>
      </c>
      <c r="S23366" s="1" t="s">
        <v>44036</v>
      </c>
      <c r="T23366" s="1" t="s">
        <v>44037</v>
      </c>
      <c r="U23366" s="1" t="s">
        <v>30</v>
      </c>
      <c r="V23366" s="1" t="s">
        <v>30</v>
      </c>
      <c r="W23366" s="1" t="s">
        <v>138287</v>
      </c>
      <c r="X23366" s="1" t="s">
        <v>9857</v>
      </c>
      <c r="Y23366" s="1" t="s">
        <v>86</v>
      </c>
      <c r="Z23366" s="1" t="s">
        <v>138288</v>
      </c>
      <c r="AA23366" s="1" t="s">
        <v>42</v>
      </c>
    </row>
    <row r="23367" spans="1:27" x14ac:dyDescent="0.25">
      <c r="A23367">
        <v>22775</v>
      </c>
      <c r="B23367" s="1" t="s">
        <v>138289</v>
      </c>
      <c r="C23367">
        <v>22</v>
      </c>
      <c r="D23367" s="1" t="s">
        <v>66</v>
      </c>
      <c r="E23367" s="1" t="s">
        <v>29</v>
      </c>
      <c r="F23367" s="1" t="s">
        <v>138290</v>
      </c>
      <c r="G23367" s="1" t="s">
        <v>138270</v>
      </c>
      <c r="H23367" s="1" t="s">
        <v>138291</v>
      </c>
      <c r="I23367" s="1" t="s">
        <v>18101</v>
      </c>
      <c r="J23367" s="1" t="s">
        <v>145</v>
      </c>
      <c r="K23367">
        <v>33139</v>
      </c>
      <c r="L23367" s="1" t="s">
        <v>1040</v>
      </c>
      <c r="M23367" s="1" t="s">
        <v>138292</v>
      </c>
      <c r="N23367">
        <v>257828557</v>
      </c>
      <c r="O23367">
        <v>-801312391</v>
      </c>
      <c r="P23367" s="1" t="s">
        <v>18103</v>
      </c>
      <c r="Q23367" s="1" t="s">
        <v>83</v>
      </c>
      <c r="R23367" s="1" t="s">
        <v>89684</v>
      </c>
      <c r="S23367" s="1" t="s">
        <v>89684</v>
      </c>
      <c r="T23367" s="1" t="s">
        <v>89782</v>
      </c>
      <c r="U23367" s="1" t="s">
        <v>30</v>
      </c>
      <c r="V23367" s="1" t="s">
        <v>30</v>
      </c>
      <c r="W23367" s="1" t="s">
        <v>138293</v>
      </c>
      <c r="X23367" s="1" t="s">
        <v>9857</v>
      </c>
      <c r="Y23367" s="1" t="s">
        <v>86</v>
      </c>
      <c r="Z23367" s="1" t="s">
        <v>138294</v>
      </c>
      <c r="AA23367" s="1" t="s">
        <v>42</v>
      </c>
    </row>
    <row r="23368" spans="1:27" x14ac:dyDescent="0.25">
      <c r="A23368">
        <v>22778</v>
      </c>
      <c r="B23368" s="1" t="s">
        <v>138295</v>
      </c>
      <c r="C23368">
        <v>58</v>
      </c>
      <c r="D23368" s="1" t="s">
        <v>28</v>
      </c>
      <c r="E23368" s="1" t="s">
        <v>56</v>
      </c>
      <c r="F23368" s="1" t="s">
        <v>30</v>
      </c>
      <c r="G23368" s="1" t="s">
        <v>138270</v>
      </c>
      <c r="H23368" s="1" t="s">
        <v>138296</v>
      </c>
      <c r="I23368" s="1" t="s">
        <v>14268</v>
      </c>
      <c r="J23368" s="1" t="s">
        <v>49</v>
      </c>
      <c r="K23368">
        <v>91340</v>
      </c>
      <c r="L23368" s="1" t="s">
        <v>226</v>
      </c>
      <c r="M23368" s="1" t="s">
        <v>138297</v>
      </c>
      <c r="N23368">
        <v>342869982</v>
      </c>
      <c r="O23368">
        <v>-1184428689</v>
      </c>
      <c r="P23368" s="1" t="s">
        <v>92985</v>
      </c>
      <c r="Q23368" s="1" t="s">
        <v>83</v>
      </c>
      <c r="R23368" s="1" t="s">
        <v>44035</v>
      </c>
      <c r="S23368" s="1" t="s">
        <v>44036</v>
      </c>
      <c r="T23368" s="1" t="s">
        <v>44037</v>
      </c>
      <c r="U23368" s="1" t="s">
        <v>30</v>
      </c>
      <c r="V23368" s="1" t="s">
        <v>30</v>
      </c>
      <c r="W23368" s="1" t="s">
        <v>138298</v>
      </c>
      <c r="X23368" s="1" t="s">
        <v>9857</v>
      </c>
      <c r="Y23368" s="1" t="s">
        <v>86</v>
      </c>
      <c r="Z23368" s="1" t="s">
        <v>138299</v>
      </c>
      <c r="AA23368" s="1" t="s">
        <v>42</v>
      </c>
    </row>
    <row r="23369" spans="1:27" x14ac:dyDescent="0.25">
      <c r="A23369">
        <v>22780</v>
      </c>
      <c r="B23369" s="1" t="s">
        <v>138300</v>
      </c>
      <c r="D23369" s="1" t="s">
        <v>28</v>
      </c>
      <c r="E23369" s="1" t="s">
        <v>76</v>
      </c>
      <c r="F23369" s="1" t="s">
        <v>30</v>
      </c>
      <c r="G23369" s="1" t="s">
        <v>138270</v>
      </c>
      <c r="H23369" s="1" t="s">
        <v>138301</v>
      </c>
      <c r="I23369" s="1" t="s">
        <v>52100</v>
      </c>
      <c r="J23369" s="1" t="s">
        <v>200</v>
      </c>
      <c r="K23369">
        <v>24211</v>
      </c>
      <c r="L23369" s="1" t="s">
        <v>2662</v>
      </c>
      <c r="M23369" s="1" t="s">
        <v>138302</v>
      </c>
      <c r="N23369">
        <v>366334298</v>
      </c>
      <c r="O23369">
        <v>-820365647</v>
      </c>
      <c r="P23369" s="1" t="s">
        <v>5857</v>
      </c>
      <c r="Q23369" s="1" t="s">
        <v>83</v>
      </c>
      <c r="R23369" s="1" t="s">
        <v>90432</v>
      </c>
      <c r="S23369" s="1" t="s">
        <v>44036</v>
      </c>
      <c r="T23369" s="1" t="s">
        <v>44037</v>
      </c>
      <c r="U23369" s="1" t="s">
        <v>30</v>
      </c>
      <c r="V23369" s="1" t="s">
        <v>30</v>
      </c>
      <c r="W23369" s="1" t="s">
        <v>138303</v>
      </c>
      <c r="X23369" s="1" t="s">
        <v>9857</v>
      </c>
      <c r="Y23369" s="1" t="s">
        <v>86</v>
      </c>
      <c r="Z23369" s="1" t="s">
        <v>138304</v>
      </c>
      <c r="AA23369" s="1" t="s">
        <v>42</v>
      </c>
    </row>
    <row r="23370" spans="1:27" x14ac:dyDescent="0.25">
      <c r="A23370">
        <v>23293</v>
      </c>
      <c r="B23370" s="1" t="s">
        <v>138305</v>
      </c>
      <c r="C23370">
        <v>19</v>
      </c>
      <c r="D23370" s="1" t="s">
        <v>28</v>
      </c>
      <c r="E23370" s="1" t="s">
        <v>29</v>
      </c>
      <c r="F23370" s="1" t="s">
        <v>138306</v>
      </c>
      <c r="G23370" s="1" t="s">
        <v>138307</v>
      </c>
      <c r="H23370" s="1" t="s">
        <v>138308</v>
      </c>
      <c r="I23370" s="1" t="s">
        <v>33</v>
      </c>
      <c r="J23370" s="1" t="s">
        <v>34</v>
      </c>
      <c r="K23370">
        <v>48213</v>
      </c>
      <c r="L23370" s="1" t="s">
        <v>35</v>
      </c>
      <c r="M23370" s="1" t="s">
        <v>138309</v>
      </c>
      <c r="N23370">
        <v>424048313</v>
      </c>
      <c r="O23370">
        <v>-829780138</v>
      </c>
      <c r="P23370" s="1" t="s">
        <v>1094</v>
      </c>
      <c r="Q23370" s="1" t="s">
        <v>37</v>
      </c>
      <c r="R23370" s="1" t="s">
        <v>89684</v>
      </c>
      <c r="S23370" s="1" t="s">
        <v>89684</v>
      </c>
      <c r="T23370" s="1" t="s">
        <v>89782</v>
      </c>
      <c r="U23370" s="1" t="s">
        <v>30</v>
      </c>
      <c r="V23370" s="1" t="s">
        <v>30</v>
      </c>
      <c r="W23370" s="1" t="s">
        <v>138310</v>
      </c>
      <c r="X23370" s="1" t="s">
        <v>6917</v>
      </c>
      <c r="Y23370" s="1" t="s">
        <v>40</v>
      </c>
      <c r="Z23370" s="1" t="s">
        <v>138311</v>
      </c>
      <c r="AA23370" s="1" t="s">
        <v>42</v>
      </c>
    </row>
    <row r="23371" spans="1:27" x14ac:dyDescent="0.25">
      <c r="A23371">
        <v>23294</v>
      </c>
      <c r="B23371" s="1" t="s">
        <v>138312</v>
      </c>
      <c r="C23371">
        <v>16</v>
      </c>
      <c r="D23371" s="1" t="s">
        <v>28</v>
      </c>
      <c r="E23371" s="1" t="s">
        <v>29</v>
      </c>
      <c r="F23371" s="1" t="s">
        <v>138313</v>
      </c>
      <c r="G23371" s="1" t="s">
        <v>138307</v>
      </c>
      <c r="H23371" s="1" t="s">
        <v>138314</v>
      </c>
      <c r="I23371" s="1" t="s">
        <v>174</v>
      </c>
      <c r="J23371" s="1" t="s">
        <v>346</v>
      </c>
      <c r="K23371">
        <v>77024</v>
      </c>
      <c r="L23371" s="1" t="s">
        <v>952</v>
      </c>
      <c r="M23371" s="1" t="s">
        <v>138315</v>
      </c>
      <c r="N23371">
        <v>29754148</v>
      </c>
      <c r="O23371">
        <v>-955239129</v>
      </c>
      <c r="P23371" s="1" t="s">
        <v>3636</v>
      </c>
      <c r="Q23371" s="1" t="s">
        <v>37</v>
      </c>
      <c r="R23371" s="1" t="s">
        <v>89684</v>
      </c>
      <c r="S23371" s="1" t="s">
        <v>89684</v>
      </c>
      <c r="T23371" s="1" t="s">
        <v>89782</v>
      </c>
      <c r="U23371" s="1" t="s">
        <v>30</v>
      </c>
      <c r="V23371" s="1" t="s">
        <v>30</v>
      </c>
      <c r="W23371" s="1" t="s">
        <v>138316</v>
      </c>
      <c r="X23371" s="1" t="s">
        <v>39</v>
      </c>
      <c r="Y23371" s="1" t="s">
        <v>40</v>
      </c>
      <c r="Z23371" s="1" t="s">
        <v>138317</v>
      </c>
      <c r="AA23371" s="1" t="s">
        <v>42</v>
      </c>
    </row>
    <row r="23372" spans="1:27" x14ac:dyDescent="0.25">
      <c r="A23372">
        <v>22873</v>
      </c>
      <c r="B23372" s="1" t="s">
        <v>138318</v>
      </c>
      <c r="C23372">
        <v>56</v>
      </c>
      <c r="D23372" s="1" t="s">
        <v>28</v>
      </c>
      <c r="E23372" s="1" t="s">
        <v>76</v>
      </c>
      <c r="F23372" s="1" t="s">
        <v>30</v>
      </c>
      <c r="G23372" s="1" t="s">
        <v>138307</v>
      </c>
      <c r="H23372" s="1" t="s">
        <v>138319</v>
      </c>
      <c r="I23372" s="1" t="s">
        <v>347</v>
      </c>
      <c r="J23372" s="1" t="s">
        <v>346</v>
      </c>
      <c r="K23372">
        <v>75231</v>
      </c>
      <c r="L23372" s="1" t="s">
        <v>347</v>
      </c>
      <c r="M23372" s="1" t="s">
        <v>138320</v>
      </c>
      <c r="N23372">
        <v>3287904</v>
      </c>
      <c r="O23372">
        <v>-96754698</v>
      </c>
      <c r="P23372" s="1" t="s">
        <v>7566</v>
      </c>
      <c r="Q23372" s="1" t="s">
        <v>83</v>
      </c>
      <c r="R23372" s="1" t="s">
        <v>89970</v>
      </c>
      <c r="S23372" s="1" t="s">
        <v>90585</v>
      </c>
      <c r="T23372" s="1" t="s">
        <v>44037</v>
      </c>
      <c r="U23372" s="1" t="s">
        <v>30</v>
      </c>
      <c r="V23372" s="1" t="s">
        <v>30</v>
      </c>
      <c r="W23372" s="1" t="s">
        <v>138321</v>
      </c>
      <c r="X23372" s="1" t="s">
        <v>116</v>
      </c>
      <c r="Y23372" s="1" t="s">
        <v>116</v>
      </c>
      <c r="Z23372" s="1" t="s">
        <v>138322</v>
      </c>
      <c r="AA23372" s="1" t="s">
        <v>42</v>
      </c>
    </row>
    <row r="23373" spans="1:27" x14ac:dyDescent="0.25">
      <c r="A23373">
        <v>22874</v>
      </c>
      <c r="B23373" s="1" t="s">
        <v>138323</v>
      </c>
      <c r="C23373">
        <v>55</v>
      </c>
      <c r="D23373" s="1" t="s">
        <v>28</v>
      </c>
      <c r="E23373" s="1" t="s">
        <v>46</v>
      </c>
      <c r="F23373" s="1" t="s">
        <v>138324</v>
      </c>
      <c r="G23373" s="1" t="s">
        <v>138325</v>
      </c>
      <c r="H23373" s="1" t="s">
        <v>138326</v>
      </c>
      <c r="I23373" s="1" t="s">
        <v>5817</v>
      </c>
      <c r="J23373" s="1" t="s">
        <v>1320</v>
      </c>
      <c r="K23373">
        <v>98579</v>
      </c>
      <c r="L23373" s="1" t="s">
        <v>9985</v>
      </c>
      <c r="M23373" s="1" t="s">
        <v>138327</v>
      </c>
      <c r="N23373">
        <v>468142844</v>
      </c>
      <c r="O23373">
        <v>-123154282</v>
      </c>
      <c r="P23373" s="1" t="s">
        <v>10905</v>
      </c>
      <c r="Q23373" s="1" t="s">
        <v>83</v>
      </c>
      <c r="R23373" s="1" t="s">
        <v>89714</v>
      </c>
      <c r="S23373" s="1" t="s">
        <v>89730</v>
      </c>
      <c r="T23373" s="1" t="s">
        <v>44037</v>
      </c>
      <c r="U23373" s="1" t="s">
        <v>30</v>
      </c>
      <c r="V23373" s="1" t="s">
        <v>30</v>
      </c>
      <c r="W23373" s="1" t="s">
        <v>138328</v>
      </c>
      <c r="X23373" s="1" t="s">
        <v>9857</v>
      </c>
      <c r="Y23373" s="1" t="s">
        <v>86</v>
      </c>
      <c r="Z23373" s="1" t="s">
        <v>138329</v>
      </c>
      <c r="AA23373" s="1" t="s">
        <v>300</v>
      </c>
    </row>
    <row r="23374" spans="1:27" x14ac:dyDescent="0.25">
      <c r="A23374">
        <v>22875</v>
      </c>
      <c r="B23374" s="1" t="s">
        <v>138330</v>
      </c>
      <c r="C23374">
        <v>43</v>
      </c>
      <c r="D23374" s="1" t="s">
        <v>28</v>
      </c>
      <c r="E23374" s="1" t="s">
        <v>56</v>
      </c>
      <c r="F23374" s="1" t="s">
        <v>138331</v>
      </c>
      <c r="G23374" s="1" t="s">
        <v>138332</v>
      </c>
      <c r="H23374" s="1" t="s">
        <v>138333</v>
      </c>
      <c r="I23374" s="1" t="s">
        <v>51626</v>
      </c>
      <c r="J23374" s="1" t="s">
        <v>380</v>
      </c>
      <c r="K23374">
        <v>85743</v>
      </c>
      <c r="L23374" s="1" t="s">
        <v>2955</v>
      </c>
      <c r="M23374" s="1" t="s">
        <v>138334</v>
      </c>
      <c r="N23374">
        <v>323510223</v>
      </c>
      <c r="O23374">
        <v>-1110983646</v>
      </c>
      <c r="P23374" s="1" t="s">
        <v>111551</v>
      </c>
      <c r="Q23374" s="1" t="s">
        <v>83</v>
      </c>
      <c r="R23374" s="1" t="s">
        <v>89970</v>
      </c>
      <c r="S23374" s="1" t="s">
        <v>89858</v>
      </c>
      <c r="T23374" s="1" t="s">
        <v>44037</v>
      </c>
      <c r="U23374" s="1" t="s">
        <v>30</v>
      </c>
      <c r="V23374" s="1" t="s">
        <v>30</v>
      </c>
      <c r="W23374" s="1" t="s">
        <v>138335</v>
      </c>
      <c r="X23374" s="1" t="s">
        <v>9857</v>
      </c>
      <c r="Y23374" s="1" t="s">
        <v>86</v>
      </c>
      <c r="Z23374" s="1" t="s">
        <v>138336</v>
      </c>
      <c r="AA23374" s="1" t="s">
        <v>42</v>
      </c>
    </row>
    <row r="23375" spans="1:27" x14ac:dyDescent="0.25">
      <c r="A23375">
        <v>22876</v>
      </c>
      <c r="B23375" s="1" t="s">
        <v>138337</v>
      </c>
      <c r="C23375">
        <v>44</v>
      </c>
      <c r="D23375" s="1" t="s">
        <v>28</v>
      </c>
      <c r="E23375" s="1" t="s">
        <v>56</v>
      </c>
      <c r="F23375" s="1" t="s">
        <v>138338</v>
      </c>
      <c r="G23375" s="1" t="s">
        <v>138332</v>
      </c>
      <c r="H23375" s="1" t="s">
        <v>138339</v>
      </c>
      <c r="I23375" s="1" t="s">
        <v>113369</v>
      </c>
      <c r="J23375" s="1" t="s">
        <v>834</v>
      </c>
      <c r="K23375">
        <v>81082</v>
      </c>
      <c r="L23375" s="1" t="s">
        <v>11086</v>
      </c>
      <c r="M23375" s="1" t="s">
        <v>138340</v>
      </c>
      <c r="N23375">
        <v>371234734</v>
      </c>
      <c r="O23375">
        <v>-1047636197</v>
      </c>
      <c r="P23375" s="1" t="s">
        <v>138341</v>
      </c>
      <c r="Q23375" s="1" t="s">
        <v>83</v>
      </c>
      <c r="R23375" s="1" t="s">
        <v>89684</v>
      </c>
      <c r="S23375" s="1" t="s">
        <v>89707</v>
      </c>
      <c r="T23375" s="1" t="s">
        <v>89715</v>
      </c>
      <c r="U23375" s="1" t="s">
        <v>30</v>
      </c>
      <c r="V23375" s="1" t="s">
        <v>30</v>
      </c>
      <c r="W23375" s="1" t="s">
        <v>138342</v>
      </c>
      <c r="X23375" s="1" t="s">
        <v>9857</v>
      </c>
      <c r="Y23375" s="1" t="s">
        <v>86</v>
      </c>
      <c r="Z23375" s="1" t="s">
        <v>138343</v>
      </c>
      <c r="AA23375" s="1" t="s">
        <v>42</v>
      </c>
    </row>
    <row r="23376" spans="1:27" x14ac:dyDescent="0.25">
      <c r="A23376">
        <v>22877</v>
      </c>
      <c r="B23376" s="1" t="s">
        <v>138344</v>
      </c>
      <c r="C23376">
        <v>61</v>
      </c>
      <c r="D23376" s="1" t="s">
        <v>28</v>
      </c>
      <c r="E23376" s="1" t="s">
        <v>46</v>
      </c>
      <c r="F23376" s="1" t="s">
        <v>30</v>
      </c>
      <c r="G23376" s="1" t="s">
        <v>138332</v>
      </c>
      <c r="H23376" s="1" t="s">
        <v>138345</v>
      </c>
      <c r="I23376" s="1" t="s">
        <v>12793</v>
      </c>
      <c r="J23376" s="1" t="s">
        <v>370</v>
      </c>
      <c r="K23376">
        <v>39532</v>
      </c>
      <c r="L23376" s="1" t="s">
        <v>1790</v>
      </c>
      <c r="M23376" s="1" t="s">
        <v>138346</v>
      </c>
      <c r="N23376">
        <v>304376816</v>
      </c>
      <c r="O23376">
        <v>-889594047</v>
      </c>
      <c r="P23376" s="1" t="s">
        <v>122185</v>
      </c>
      <c r="Q23376" s="1" t="s">
        <v>83</v>
      </c>
      <c r="R23376" s="1" t="s">
        <v>89684</v>
      </c>
      <c r="S23376" s="1" t="s">
        <v>89836</v>
      </c>
      <c r="T23376" s="1" t="s">
        <v>89782</v>
      </c>
      <c r="U23376" s="1" t="s">
        <v>30</v>
      </c>
      <c r="V23376" s="1" t="s">
        <v>30</v>
      </c>
      <c r="W23376" s="1" t="s">
        <v>138347</v>
      </c>
      <c r="X23376" s="1" t="s">
        <v>9857</v>
      </c>
      <c r="Y23376" s="1" t="s">
        <v>86</v>
      </c>
      <c r="Z23376" s="1" t="s">
        <v>138348</v>
      </c>
      <c r="AA23376" s="1" t="s">
        <v>42</v>
      </c>
    </row>
    <row r="23377" spans="1:27" x14ac:dyDescent="0.25">
      <c r="A23377">
        <v>22882</v>
      </c>
      <c r="B23377" s="1" t="s">
        <v>138349</v>
      </c>
      <c r="C23377">
        <v>29</v>
      </c>
      <c r="D23377" s="1" t="s">
        <v>28</v>
      </c>
      <c r="E23377" s="1" t="s">
        <v>46</v>
      </c>
      <c r="F23377" s="1" t="s">
        <v>138350</v>
      </c>
      <c r="G23377" s="1" t="s">
        <v>138351</v>
      </c>
      <c r="H23377" s="1" t="s">
        <v>138352</v>
      </c>
      <c r="I23377" s="1" t="s">
        <v>3542</v>
      </c>
      <c r="J23377" s="1" t="s">
        <v>380</v>
      </c>
      <c r="K23377">
        <v>86004</v>
      </c>
      <c r="L23377" s="1" t="s">
        <v>3543</v>
      </c>
      <c r="M23377" s="1" t="s">
        <v>138353</v>
      </c>
      <c r="N23377">
        <v>351999722</v>
      </c>
      <c r="O23377">
        <v>-1116149999</v>
      </c>
      <c r="P23377" s="1" t="s">
        <v>3545</v>
      </c>
      <c r="Q23377" s="1" t="s">
        <v>83</v>
      </c>
      <c r="R23377" s="1" t="s">
        <v>89970</v>
      </c>
      <c r="S23377" s="1" t="s">
        <v>89766</v>
      </c>
      <c r="T23377" s="1" t="s">
        <v>44037</v>
      </c>
      <c r="U23377" s="1" t="s">
        <v>30</v>
      </c>
      <c r="V23377" s="1" t="s">
        <v>30</v>
      </c>
      <c r="W23377" s="1" t="s">
        <v>138354</v>
      </c>
      <c r="X23377" s="1" t="s">
        <v>9857</v>
      </c>
      <c r="Y23377" s="1" t="s">
        <v>86</v>
      </c>
      <c r="Z23377" s="1" t="s">
        <v>138355</v>
      </c>
      <c r="AA23377" s="1" t="s">
        <v>42</v>
      </c>
    </row>
    <row r="23378" spans="1:27" x14ac:dyDescent="0.25">
      <c r="A23378">
        <v>22880</v>
      </c>
      <c r="B23378" s="1" t="s">
        <v>138356</v>
      </c>
      <c r="C23378">
        <v>35</v>
      </c>
      <c r="D23378" s="1" t="s">
        <v>28</v>
      </c>
      <c r="E23378" s="1" t="s">
        <v>29</v>
      </c>
      <c r="F23378" s="1" t="s">
        <v>138357</v>
      </c>
      <c r="G23378" s="1" t="s">
        <v>138351</v>
      </c>
      <c r="H23378" s="1" t="s">
        <v>138358</v>
      </c>
      <c r="I23378" s="1" t="s">
        <v>5252</v>
      </c>
      <c r="J23378" s="1" t="s">
        <v>173</v>
      </c>
      <c r="K23378">
        <v>35209</v>
      </c>
      <c r="L23378" s="1" t="s">
        <v>604</v>
      </c>
      <c r="M23378" s="1" t="s">
        <v>138359</v>
      </c>
      <c r="N23378">
        <v>334451937</v>
      </c>
      <c r="O23378">
        <v>-868288766</v>
      </c>
      <c r="P23378" s="1" t="s">
        <v>68217</v>
      </c>
      <c r="Q23378" s="1" t="s">
        <v>83</v>
      </c>
      <c r="R23378" s="1" t="s">
        <v>89970</v>
      </c>
      <c r="S23378" s="1" t="s">
        <v>89766</v>
      </c>
      <c r="T23378" s="1" t="s">
        <v>89715</v>
      </c>
      <c r="U23378" s="1" t="s">
        <v>30</v>
      </c>
      <c r="V23378" s="1" t="s">
        <v>30</v>
      </c>
      <c r="W23378" s="1" t="s">
        <v>138360</v>
      </c>
      <c r="X23378" s="1" t="s">
        <v>9857</v>
      </c>
      <c r="Y23378" s="1" t="s">
        <v>86</v>
      </c>
      <c r="Z23378" s="1" t="s">
        <v>138361</v>
      </c>
      <c r="AA23378" s="1" t="s">
        <v>42</v>
      </c>
    </row>
    <row r="23379" spans="1:27" x14ac:dyDescent="0.25">
      <c r="A23379">
        <v>22881</v>
      </c>
      <c r="B23379" s="1" t="s">
        <v>138362</v>
      </c>
      <c r="C23379">
        <v>16</v>
      </c>
      <c r="D23379" s="1" t="s">
        <v>28</v>
      </c>
      <c r="E23379" s="1" t="s">
        <v>46</v>
      </c>
      <c r="F23379" s="1" t="s">
        <v>138363</v>
      </c>
      <c r="G23379" s="1" t="s">
        <v>138351</v>
      </c>
      <c r="H23379" s="1" t="s">
        <v>138364</v>
      </c>
      <c r="I23379" s="1" t="s">
        <v>12549</v>
      </c>
      <c r="J23379" s="1" t="s">
        <v>145</v>
      </c>
      <c r="K23379">
        <v>32904</v>
      </c>
      <c r="L23379" s="1" t="s">
        <v>12550</v>
      </c>
      <c r="M23379" s="1" t="s">
        <v>138365</v>
      </c>
      <c r="N23379">
        <v>28073133</v>
      </c>
      <c r="O23379">
        <v>-8065478</v>
      </c>
      <c r="P23379" s="1" t="s">
        <v>68253</v>
      </c>
      <c r="Q23379" s="1" t="s">
        <v>83</v>
      </c>
      <c r="R23379" s="1" t="s">
        <v>89970</v>
      </c>
      <c r="S23379" s="1" t="s">
        <v>90585</v>
      </c>
      <c r="T23379" s="1" t="s">
        <v>44037</v>
      </c>
      <c r="U23379" s="1" t="s">
        <v>30</v>
      </c>
      <c r="V23379" s="1" t="s">
        <v>30</v>
      </c>
      <c r="W23379" s="1" t="s">
        <v>138366</v>
      </c>
      <c r="X23379" s="1" t="s">
        <v>116</v>
      </c>
      <c r="Y23379" s="1" t="s">
        <v>116</v>
      </c>
      <c r="Z23379" s="1" t="s">
        <v>138367</v>
      </c>
      <c r="AA23379" s="1" t="s">
        <v>73</v>
      </c>
    </row>
    <row r="23380" spans="1:27" x14ac:dyDescent="0.25">
      <c r="A23380">
        <v>22878</v>
      </c>
      <c r="B23380" s="1" t="s">
        <v>138368</v>
      </c>
      <c r="C23380">
        <v>39</v>
      </c>
      <c r="D23380" s="1" t="s">
        <v>28</v>
      </c>
      <c r="E23380" s="1" t="s">
        <v>46</v>
      </c>
      <c r="F23380" s="1" t="s">
        <v>138369</v>
      </c>
      <c r="G23380" s="1" t="s">
        <v>138351</v>
      </c>
      <c r="H23380" s="1" t="s">
        <v>138370</v>
      </c>
      <c r="I23380" s="1" t="s">
        <v>3254</v>
      </c>
      <c r="J23380" s="1" t="s">
        <v>346</v>
      </c>
      <c r="K23380">
        <v>76542</v>
      </c>
      <c r="L23380" s="1" t="s">
        <v>3255</v>
      </c>
      <c r="M23380" s="1" t="s">
        <v>138371</v>
      </c>
      <c r="N23380">
        <v>3092831</v>
      </c>
      <c r="O23380">
        <v>-97787582</v>
      </c>
      <c r="P23380" s="1" t="s">
        <v>1079</v>
      </c>
      <c r="Q23380" s="1" t="s">
        <v>83</v>
      </c>
      <c r="R23380" s="1" t="s">
        <v>89714</v>
      </c>
      <c r="S23380" s="1" t="s">
        <v>90585</v>
      </c>
      <c r="T23380" s="1" t="s">
        <v>89715</v>
      </c>
      <c r="U23380" s="1" t="s">
        <v>30</v>
      </c>
      <c r="V23380" s="1" t="s">
        <v>30</v>
      </c>
      <c r="W23380" s="1" t="s">
        <v>138372</v>
      </c>
      <c r="X23380" s="1" t="s">
        <v>116</v>
      </c>
      <c r="Y23380" s="1" t="s">
        <v>116</v>
      </c>
      <c r="Z23380" s="1" t="s">
        <v>135865</v>
      </c>
      <c r="AA23380" s="1" t="s">
        <v>300</v>
      </c>
    </row>
    <row r="23381" spans="1:27" x14ac:dyDescent="0.25">
      <c r="A23381">
        <v>22879</v>
      </c>
      <c r="B23381" s="1" t="s">
        <v>138373</v>
      </c>
      <c r="C23381">
        <v>30</v>
      </c>
      <c r="D23381" s="1" t="s">
        <v>28</v>
      </c>
      <c r="E23381" s="1" t="s">
        <v>46</v>
      </c>
      <c r="F23381" s="1" t="s">
        <v>30</v>
      </c>
      <c r="G23381" s="1" t="s">
        <v>138351</v>
      </c>
      <c r="H23381" s="1" t="s">
        <v>138374</v>
      </c>
      <c r="I23381" s="1" t="s">
        <v>53749</v>
      </c>
      <c r="J23381" s="1" t="s">
        <v>145</v>
      </c>
      <c r="K23381">
        <v>34668</v>
      </c>
      <c r="L23381" s="1" t="s">
        <v>9701</v>
      </c>
      <c r="M23381" s="1" t="s">
        <v>138375</v>
      </c>
      <c r="N23381">
        <v>283258002</v>
      </c>
      <c r="O23381">
        <v>-826840102</v>
      </c>
      <c r="P23381" s="1" t="s">
        <v>13564</v>
      </c>
      <c r="Q23381" s="1" t="s">
        <v>83</v>
      </c>
      <c r="R23381" s="1" t="s">
        <v>90028</v>
      </c>
      <c r="S23381" s="1" t="s">
        <v>90585</v>
      </c>
      <c r="T23381" s="1" t="s">
        <v>89715</v>
      </c>
      <c r="U23381" s="1" t="s">
        <v>30</v>
      </c>
      <c r="V23381" s="1" t="s">
        <v>30</v>
      </c>
      <c r="W23381" s="1" t="s">
        <v>138376</v>
      </c>
      <c r="X23381" s="1" t="s">
        <v>5333</v>
      </c>
      <c r="Y23381" s="1" t="s">
        <v>116</v>
      </c>
      <c r="Z23381" s="1" t="s">
        <v>138377</v>
      </c>
      <c r="AA23381" s="1" t="s">
        <v>300</v>
      </c>
    </row>
    <row r="23382" spans="1:27" x14ac:dyDescent="0.25">
      <c r="A23382">
        <v>23295</v>
      </c>
      <c r="B23382" s="1" t="s">
        <v>138378</v>
      </c>
      <c r="C23382">
        <v>22</v>
      </c>
      <c r="D23382" s="1" t="s">
        <v>28</v>
      </c>
      <c r="E23382" s="1" t="s">
        <v>29</v>
      </c>
      <c r="F23382" s="1" t="s">
        <v>138379</v>
      </c>
      <c r="G23382" s="1" t="s">
        <v>138351</v>
      </c>
      <c r="H23382" s="1" t="s">
        <v>138380</v>
      </c>
      <c r="I23382" s="1" t="s">
        <v>2676</v>
      </c>
      <c r="J23382" s="1" t="s">
        <v>91</v>
      </c>
      <c r="K23382">
        <v>27803</v>
      </c>
      <c r="L23382" s="1" t="s">
        <v>1579</v>
      </c>
      <c r="M23382" s="1" t="s">
        <v>138381</v>
      </c>
      <c r="N23382">
        <v>358644305</v>
      </c>
      <c r="O23382">
        <v>-778413494</v>
      </c>
      <c r="P23382" s="1" t="s">
        <v>42265</v>
      </c>
      <c r="Q23382" s="1" t="s">
        <v>37</v>
      </c>
      <c r="R23382" s="1" t="s">
        <v>89684</v>
      </c>
      <c r="S23382" s="1" t="s">
        <v>89684</v>
      </c>
      <c r="T23382" s="1" t="s">
        <v>89782</v>
      </c>
      <c r="U23382" s="1" t="s">
        <v>30</v>
      </c>
      <c r="V23382" s="1" t="s">
        <v>30</v>
      </c>
      <c r="W23382" s="1" t="s">
        <v>138382</v>
      </c>
      <c r="X23382" s="1" t="s">
        <v>39</v>
      </c>
      <c r="Y23382" s="1" t="s">
        <v>40</v>
      </c>
      <c r="Z23382" s="1" t="s">
        <v>138383</v>
      </c>
      <c r="AA23382" s="1" t="s">
        <v>42</v>
      </c>
    </row>
    <row r="23383" spans="1:27" x14ac:dyDescent="0.25">
      <c r="A23383">
        <v>26975</v>
      </c>
      <c r="B23383" s="1" t="s">
        <v>138384</v>
      </c>
      <c r="C23383">
        <v>1</v>
      </c>
      <c r="D23383" s="1" t="s">
        <v>66</v>
      </c>
      <c r="E23383" s="1" t="s">
        <v>29</v>
      </c>
      <c r="F23383" s="1" t="s">
        <v>138385</v>
      </c>
      <c r="G23383" s="1" t="s">
        <v>138351</v>
      </c>
      <c r="H23383" s="1" t="s">
        <v>138386</v>
      </c>
      <c r="I23383" s="1" t="s">
        <v>2716</v>
      </c>
      <c r="J23383" s="1" t="s">
        <v>749</v>
      </c>
      <c r="K23383">
        <v>70815</v>
      </c>
      <c r="L23383" s="1" t="s">
        <v>2717</v>
      </c>
      <c r="M23383" s="1" t="s">
        <v>138387</v>
      </c>
      <c r="N23383">
        <v>304575502</v>
      </c>
      <c r="O23383">
        <v>-910991238</v>
      </c>
      <c r="P23383" s="1" t="s">
        <v>2719</v>
      </c>
      <c r="Q23383" s="1" t="s">
        <v>37</v>
      </c>
      <c r="R23383" s="1" t="s">
        <v>89684</v>
      </c>
      <c r="S23383" s="1" t="s">
        <v>89684</v>
      </c>
      <c r="T23383" s="1" t="s">
        <v>44037</v>
      </c>
      <c r="U23383" s="1" t="s">
        <v>30</v>
      </c>
      <c r="V23383" s="1" t="s">
        <v>30</v>
      </c>
      <c r="W23383" s="1" t="s">
        <v>138388</v>
      </c>
      <c r="X23383" s="1" t="s">
        <v>246</v>
      </c>
      <c r="Y23383" s="1" t="s">
        <v>37</v>
      </c>
      <c r="Z23383" s="1" t="s">
        <v>138389</v>
      </c>
      <c r="AA23383" s="1" t="s">
        <v>42</v>
      </c>
    </row>
    <row r="23384" spans="1:27" x14ac:dyDescent="0.25">
      <c r="A23384">
        <v>22884</v>
      </c>
      <c r="B23384" s="1" t="s">
        <v>138390</v>
      </c>
      <c r="C23384">
        <v>25</v>
      </c>
      <c r="D23384" s="1" t="s">
        <v>28</v>
      </c>
      <c r="E23384" s="1" t="s">
        <v>46</v>
      </c>
      <c r="F23384" s="1" t="s">
        <v>138391</v>
      </c>
      <c r="G23384" s="1" t="s">
        <v>138392</v>
      </c>
      <c r="H23384" s="1" t="s">
        <v>138393</v>
      </c>
      <c r="I23384" s="1" t="s">
        <v>103705</v>
      </c>
      <c r="J23384" s="1" t="s">
        <v>49</v>
      </c>
      <c r="K23384">
        <v>95961</v>
      </c>
      <c r="L23384" s="1" t="s">
        <v>76634</v>
      </c>
      <c r="M23384" s="1" t="s">
        <v>138394</v>
      </c>
      <c r="N23384">
        <v>390764384</v>
      </c>
      <c r="O23384">
        <v>-1215363047</v>
      </c>
      <c r="P23384" s="1" t="s">
        <v>76636</v>
      </c>
      <c r="Q23384" s="1" t="s">
        <v>83</v>
      </c>
      <c r="R23384" s="1" t="s">
        <v>98695</v>
      </c>
      <c r="S23384" s="1" t="s">
        <v>44036</v>
      </c>
      <c r="T23384" s="1" t="s">
        <v>44037</v>
      </c>
      <c r="U23384" s="1" t="s">
        <v>30</v>
      </c>
      <c r="V23384" s="1" t="s">
        <v>30</v>
      </c>
      <c r="W23384" s="1" t="s">
        <v>138395</v>
      </c>
      <c r="X23384" s="1" t="s">
        <v>9857</v>
      </c>
      <c r="Y23384" s="1" t="s">
        <v>86</v>
      </c>
      <c r="Z23384" s="1" t="s">
        <v>138396</v>
      </c>
      <c r="AA23384" s="1" t="s">
        <v>42</v>
      </c>
    </row>
    <row r="23385" spans="1:27" x14ac:dyDescent="0.25">
      <c r="A23385">
        <v>22883</v>
      </c>
      <c r="B23385" s="1" t="s">
        <v>138397</v>
      </c>
      <c r="C23385">
        <v>42</v>
      </c>
      <c r="D23385" s="1" t="s">
        <v>28</v>
      </c>
      <c r="E23385" s="1" t="s">
        <v>29</v>
      </c>
      <c r="F23385" s="1" t="s">
        <v>138398</v>
      </c>
      <c r="G23385" s="1" t="s">
        <v>138392</v>
      </c>
      <c r="H23385" s="1" t="s">
        <v>138399</v>
      </c>
      <c r="I23385" s="1" t="s">
        <v>5983</v>
      </c>
      <c r="J23385" s="1" t="s">
        <v>200</v>
      </c>
      <c r="K23385">
        <v>22902</v>
      </c>
      <c r="L23385" s="1" t="s">
        <v>16764</v>
      </c>
      <c r="M23385" s="1" t="s">
        <v>138400</v>
      </c>
      <c r="N23385">
        <v>38023876</v>
      </c>
      <c r="O23385">
        <v>-78455313</v>
      </c>
      <c r="P23385" s="1" t="s">
        <v>16766</v>
      </c>
      <c r="Q23385" s="1" t="s">
        <v>83</v>
      </c>
      <c r="R23385" s="1" t="s">
        <v>89714</v>
      </c>
      <c r="S23385" s="1" t="s">
        <v>44036</v>
      </c>
      <c r="T23385" s="1" t="s">
        <v>89715</v>
      </c>
      <c r="U23385" s="1" t="s">
        <v>30</v>
      </c>
      <c r="V23385" s="1" t="s">
        <v>30</v>
      </c>
      <c r="W23385" s="1" t="s">
        <v>138401</v>
      </c>
      <c r="X23385" s="1" t="s">
        <v>104244</v>
      </c>
      <c r="Y23385" s="1" t="s">
        <v>86</v>
      </c>
      <c r="Z23385" s="1" t="s">
        <v>138402</v>
      </c>
      <c r="AA23385" s="1" t="s">
        <v>42</v>
      </c>
    </row>
    <row r="23386" spans="1:27" x14ac:dyDescent="0.25">
      <c r="A23386">
        <v>22885</v>
      </c>
      <c r="B23386" s="1" t="s">
        <v>138403</v>
      </c>
      <c r="C23386">
        <v>34</v>
      </c>
      <c r="D23386" s="1" t="s">
        <v>28</v>
      </c>
      <c r="E23386" s="1" t="s">
        <v>46</v>
      </c>
      <c r="F23386" s="1" t="s">
        <v>138404</v>
      </c>
      <c r="G23386" s="1" t="s">
        <v>138405</v>
      </c>
      <c r="H23386" s="1" t="s">
        <v>138406</v>
      </c>
      <c r="I23386" s="1" t="s">
        <v>16118</v>
      </c>
      <c r="J23386" s="1" t="s">
        <v>49</v>
      </c>
      <c r="K23386">
        <v>92078</v>
      </c>
      <c r="L23386" s="1" t="s">
        <v>641</v>
      </c>
      <c r="M23386" s="1" t="s">
        <v>138407</v>
      </c>
      <c r="N23386">
        <v>331359921</v>
      </c>
      <c r="O23386">
        <v>-1171768423</v>
      </c>
      <c r="P23386" s="1" t="s">
        <v>651</v>
      </c>
      <c r="Q23386" s="1" t="s">
        <v>11694</v>
      </c>
      <c r="R23386" s="1" t="s">
        <v>89684</v>
      </c>
      <c r="S23386" s="1" t="s">
        <v>89707</v>
      </c>
      <c r="T23386" s="1" t="s">
        <v>44037</v>
      </c>
      <c r="U23386" s="1" t="s">
        <v>30</v>
      </c>
      <c r="V23386" s="1" t="s">
        <v>30</v>
      </c>
      <c r="W23386" s="1" t="s">
        <v>138408</v>
      </c>
      <c r="X23386" s="1" t="s">
        <v>9857</v>
      </c>
      <c r="Y23386" s="1" t="s">
        <v>139</v>
      </c>
      <c r="Z23386" s="1" t="s">
        <v>138409</v>
      </c>
      <c r="AA23386" s="1" t="s">
        <v>300</v>
      </c>
    </row>
    <row r="23387" spans="1:27" x14ac:dyDescent="0.25">
      <c r="A23387">
        <v>22886</v>
      </c>
      <c r="B23387" s="1" t="s">
        <v>138410</v>
      </c>
      <c r="C23387">
        <v>44</v>
      </c>
      <c r="D23387" s="1" t="s">
        <v>28</v>
      </c>
      <c r="E23387" s="1" t="s">
        <v>56</v>
      </c>
      <c r="F23387" s="1" t="s">
        <v>138411</v>
      </c>
      <c r="G23387" s="1" t="s">
        <v>138405</v>
      </c>
      <c r="H23387" s="1" t="s">
        <v>138412</v>
      </c>
      <c r="I23387" s="1" t="s">
        <v>7421</v>
      </c>
      <c r="J23387" s="1" t="s">
        <v>49</v>
      </c>
      <c r="K23387">
        <v>90505</v>
      </c>
      <c r="L23387" s="1" t="s">
        <v>226</v>
      </c>
      <c r="M23387" s="1" t="s">
        <v>138413</v>
      </c>
      <c r="N23387">
        <v>338252898</v>
      </c>
      <c r="O23387">
        <v>-1183490223</v>
      </c>
      <c r="P23387" s="1" t="s">
        <v>10296</v>
      </c>
      <c r="Q23387" s="1" t="s">
        <v>83</v>
      </c>
      <c r="R23387" s="1" t="s">
        <v>89684</v>
      </c>
      <c r="S23387" s="1" t="s">
        <v>89790</v>
      </c>
      <c r="T23387" s="1" t="s">
        <v>89782</v>
      </c>
      <c r="U23387" s="1" t="s">
        <v>30</v>
      </c>
      <c r="V23387" s="1" t="s">
        <v>30</v>
      </c>
      <c r="W23387" s="1" t="s">
        <v>138414</v>
      </c>
      <c r="X23387" s="1" t="s">
        <v>9857</v>
      </c>
      <c r="Y23387" s="1" t="s">
        <v>86</v>
      </c>
      <c r="Z23387" s="1" t="s">
        <v>138415</v>
      </c>
      <c r="AA23387" s="1" t="s">
        <v>141</v>
      </c>
    </row>
    <row r="23388" spans="1:27" x14ac:dyDescent="0.25">
      <c r="A23388">
        <v>22887</v>
      </c>
      <c r="B23388" s="1" t="s">
        <v>138416</v>
      </c>
      <c r="C23388">
        <v>57</v>
      </c>
      <c r="D23388" s="1" t="s">
        <v>28</v>
      </c>
      <c r="E23388" s="1" t="s">
        <v>46</v>
      </c>
      <c r="F23388" s="1" t="s">
        <v>138417</v>
      </c>
      <c r="G23388" s="1" t="s">
        <v>138405</v>
      </c>
      <c r="H23388" s="1" t="s">
        <v>138418</v>
      </c>
      <c r="I23388" s="1" t="s">
        <v>35342</v>
      </c>
      <c r="J23388" s="1" t="s">
        <v>2875</v>
      </c>
      <c r="K23388">
        <v>42633</v>
      </c>
      <c r="L23388" s="1" t="s">
        <v>35</v>
      </c>
      <c r="M23388" s="1" t="s">
        <v>138419</v>
      </c>
      <c r="N23388">
        <v>367929659</v>
      </c>
      <c r="O23388">
        <v>-849186592</v>
      </c>
      <c r="P23388" s="1" t="s">
        <v>54487</v>
      </c>
      <c r="Q23388" s="1" t="s">
        <v>83</v>
      </c>
      <c r="R23388" s="1" t="s">
        <v>89970</v>
      </c>
      <c r="S23388" s="1" t="s">
        <v>89766</v>
      </c>
      <c r="T23388" s="1" t="s">
        <v>44037</v>
      </c>
      <c r="U23388" s="1" t="s">
        <v>30</v>
      </c>
      <c r="V23388" s="1" t="s">
        <v>30</v>
      </c>
      <c r="W23388" s="1" t="s">
        <v>138420</v>
      </c>
      <c r="X23388" s="1" t="s">
        <v>9857</v>
      </c>
      <c r="Y23388" s="1" t="s">
        <v>86</v>
      </c>
      <c r="Z23388" s="1" t="s">
        <v>138421</v>
      </c>
      <c r="AA23388" s="1" t="s">
        <v>42</v>
      </c>
    </row>
    <row r="23389" spans="1:27" x14ac:dyDescent="0.25">
      <c r="A23389">
        <v>23009</v>
      </c>
      <c r="B23389" s="1" t="s">
        <v>206</v>
      </c>
      <c r="D23389" s="1" t="s">
        <v>28</v>
      </c>
      <c r="E23389" s="1" t="s">
        <v>76</v>
      </c>
      <c r="F23389" s="1" t="s">
        <v>30</v>
      </c>
      <c r="G23389" s="1" t="s">
        <v>138422</v>
      </c>
      <c r="H23389" s="1" t="s">
        <v>138423</v>
      </c>
      <c r="I23389" s="1" t="s">
        <v>2401</v>
      </c>
      <c r="J23389" s="1" t="s">
        <v>49</v>
      </c>
      <c r="K23389">
        <v>93301</v>
      </c>
      <c r="L23389" s="1" t="s">
        <v>2402</v>
      </c>
      <c r="M23389" s="1" t="s">
        <v>138424</v>
      </c>
      <c r="N23389">
        <v>353784771</v>
      </c>
      <c r="O23389">
        <v>-1190034532</v>
      </c>
      <c r="P23389" s="1" t="s">
        <v>2404</v>
      </c>
      <c r="Q23389" s="1" t="s">
        <v>83</v>
      </c>
      <c r="R23389" s="1" t="s">
        <v>89970</v>
      </c>
      <c r="S23389" s="1" t="s">
        <v>90585</v>
      </c>
      <c r="T23389" s="1" t="s">
        <v>44037</v>
      </c>
      <c r="U23389" s="1" t="s">
        <v>30</v>
      </c>
      <c r="V23389" s="1" t="s">
        <v>30</v>
      </c>
      <c r="W23389" s="1" t="s">
        <v>138425</v>
      </c>
      <c r="X23389" s="1" t="s">
        <v>116</v>
      </c>
      <c r="Y23389" s="1" t="s">
        <v>116</v>
      </c>
      <c r="Z23389" s="1" t="s">
        <v>138426</v>
      </c>
      <c r="AA23389" s="1" t="s">
        <v>42</v>
      </c>
    </row>
    <row r="23390" spans="1:27" x14ac:dyDescent="0.25">
      <c r="A23390">
        <v>22892</v>
      </c>
      <c r="B23390" s="1" t="s">
        <v>138427</v>
      </c>
      <c r="C23390">
        <v>28</v>
      </c>
      <c r="D23390" s="1" t="s">
        <v>66</v>
      </c>
      <c r="E23390" s="1" t="s">
        <v>29</v>
      </c>
      <c r="F23390" s="1" t="s">
        <v>138428</v>
      </c>
      <c r="G23390" s="1" t="s">
        <v>138422</v>
      </c>
      <c r="H23390" s="1" t="s">
        <v>138429</v>
      </c>
      <c r="I23390" s="1" t="s">
        <v>6022</v>
      </c>
      <c r="J23390" s="1" t="s">
        <v>79</v>
      </c>
      <c r="K23390">
        <v>30606</v>
      </c>
      <c r="L23390" s="1" t="s">
        <v>3092</v>
      </c>
      <c r="M23390" s="1" t="s">
        <v>138430</v>
      </c>
      <c r="N23390">
        <v>339552975</v>
      </c>
      <c r="O23390">
        <v>-834152915</v>
      </c>
      <c r="P23390" s="1" t="s">
        <v>9917</v>
      </c>
      <c r="Q23390" s="1" t="s">
        <v>83</v>
      </c>
      <c r="R23390" s="1" t="s">
        <v>89684</v>
      </c>
      <c r="S23390" s="1" t="s">
        <v>89684</v>
      </c>
      <c r="T23390" s="1" t="s">
        <v>44037</v>
      </c>
      <c r="U23390" s="1" t="s">
        <v>30</v>
      </c>
      <c r="V23390" s="1" t="s">
        <v>30</v>
      </c>
      <c r="W23390" s="1" t="s">
        <v>138431</v>
      </c>
      <c r="X23390" s="1" t="s">
        <v>85</v>
      </c>
      <c r="Y23390" s="1" t="s">
        <v>86</v>
      </c>
      <c r="Z23390" s="1" t="s">
        <v>138432</v>
      </c>
      <c r="AA23390" s="1" t="s">
        <v>42</v>
      </c>
    </row>
    <row r="23391" spans="1:27" x14ac:dyDescent="0.25">
      <c r="A23391">
        <v>22891</v>
      </c>
      <c r="B23391" s="1" t="s">
        <v>138433</v>
      </c>
      <c r="C23391">
        <v>31</v>
      </c>
      <c r="D23391" s="1" t="s">
        <v>28</v>
      </c>
      <c r="E23391" s="1" t="s">
        <v>46</v>
      </c>
      <c r="F23391" s="1" t="s">
        <v>138434</v>
      </c>
      <c r="G23391" s="1" t="s">
        <v>138422</v>
      </c>
      <c r="H23391" s="1" t="s">
        <v>138435</v>
      </c>
      <c r="I23391" s="1" t="s">
        <v>72771</v>
      </c>
      <c r="J23391" s="1" t="s">
        <v>346</v>
      </c>
      <c r="K23391">
        <v>77339</v>
      </c>
      <c r="L23391" s="1" t="s">
        <v>952</v>
      </c>
      <c r="M23391" s="1" t="s">
        <v>138436</v>
      </c>
      <c r="N23391">
        <v>30050435</v>
      </c>
      <c r="O23391">
        <v>-952396237</v>
      </c>
      <c r="P23391" s="1" t="s">
        <v>109342</v>
      </c>
      <c r="Q23391" s="1" t="s">
        <v>83</v>
      </c>
      <c r="R23391" s="1" t="s">
        <v>89714</v>
      </c>
      <c r="S23391" s="1" t="s">
        <v>44036</v>
      </c>
      <c r="T23391" s="1" t="s">
        <v>89715</v>
      </c>
      <c r="U23391" s="1" t="s">
        <v>30</v>
      </c>
      <c r="V23391" s="1" t="s">
        <v>30</v>
      </c>
      <c r="W23391" s="1" t="s">
        <v>138437</v>
      </c>
      <c r="X23391" s="1" t="s">
        <v>9857</v>
      </c>
      <c r="Y23391" s="1" t="s">
        <v>86</v>
      </c>
      <c r="Z23391" s="1" t="s">
        <v>138438</v>
      </c>
      <c r="AA23391" s="1" t="s">
        <v>42</v>
      </c>
    </row>
    <row r="23392" spans="1:27" x14ac:dyDescent="0.25">
      <c r="A23392">
        <v>22890</v>
      </c>
      <c r="B23392" s="1" t="s">
        <v>138439</v>
      </c>
      <c r="C23392">
        <v>34</v>
      </c>
      <c r="D23392" s="1" t="s">
        <v>28</v>
      </c>
      <c r="E23392" s="1" t="s">
        <v>56</v>
      </c>
      <c r="F23392" s="1" t="s">
        <v>138440</v>
      </c>
      <c r="G23392" s="1" t="s">
        <v>138422</v>
      </c>
      <c r="H23392" s="1" t="s">
        <v>138441</v>
      </c>
      <c r="I23392" s="1" t="s">
        <v>2954</v>
      </c>
      <c r="J23392" s="1" t="s">
        <v>380</v>
      </c>
      <c r="K23392">
        <v>85743</v>
      </c>
      <c r="L23392" s="1" t="s">
        <v>2955</v>
      </c>
      <c r="M23392" s="1" t="s">
        <v>138442</v>
      </c>
      <c r="N23392">
        <v>323445547</v>
      </c>
      <c r="O23392">
        <v>-1111994233</v>
      </c>
      <c r="P23392" s="1" t="s">
        <v>4508</v>
      </c>
      <c r="Q23392" s="1" t="s">
        <v>83</v>
      </c>
      <c r="R23392" s="1" t="s">
        <v>89714</v>
      </c>
      <c r="S23392" s="1" t="s">
        <v>44036</v>
      </c>
      <c r="T23392" s="1" t="s">
        <v>44037</v>
      </c>
      <c r="U23392" s="1" t="s">
        <v>30</v>
      </c>
      <c r="V23392" s="1" t="s">
        <v>30</v>
      </c>
      <c r="W23392" s="1" t="s">
        <v>138443</v>
      </c>
      <c r="X23392" s="1" t="s">
        <v>9857</v>
      </c>
      <c r="Y23392" s="1" t="s">
        <v>86</v>
      </c>
      <c r="Z23392" s="1" t="s">
        <v>138444</v>
      </c>
      <c r="AA23392" s="1" t="s">
        <v>42</v>
      </c>
    </row>
    <row r="23393" spans="1:27" x14ac:dyDescent="0.25">
      <c r="A23393">
        <v>22889</v>
      </c>
      <c r="B23393" s="1" t="s">
        <v>138445</v>
      </c>
      <c r="C23393">
        <v>32</v>
      </c>
      <c r="D23393" s="1" t="s">
        <v>28</v>
      </c>
      <c r="E23393" s="1" t="s">
        <v>46</v>
      </c>
      <c r="F23393" s="1" t="s">
        <v>138446</v>
      </c>
      <c r="G23393" s="1" t="s">
        <v>138422</v>
      </c>
      <c r="H23393" s="1" t="s">
        <v>138447</v>
      </c>
      <c r="I23393" s="1" t="s">
        <v>19659</v>
      </c>
      <c r="J23393" s="1" t="s">
        <v>286</v>
      </c>
      <c r="K23393">
        <v>29681</v>
      </c>
      <c r="L23393" s="1" t="s">
        <v>3971</v>
      </c>
      <c r="M23393" s="1" t="s">
        <v>138448</v>
      </c>
      <c r="N23393">
        <v>347527058</v>
      </c>
      <c r="O23393">
        <v>-822452472</v>
      </c>
      <c r="P23393" s="1" t="s">
        <v>18695</v>
      </c>
      <c r="Q23393" s="1" t="s">
        <v>83</v>
      </c>
      <c r="R23393" s="1" t="s">
        <v>89970</v>
      </c>
      <c r="S23393" s="1" t="s">
        <v>44036</v>
      </c>
      <c r="T23393" s="1" t="s">
        <v>44037</v>
      </c>
      <c r="U23393" s="1" t="s">
        <v>30</v>
      </c>
      <c r="V23393" s="1" t="s">
        <v>30</v>
      </c>
      <c r="W23393" s="1" t="s">
        <v>138449</v>
      </c>
      <c r="X23393" s="1" t="s">
        <v>9857</v>
      </c>
      <c r="Y23393" s="1" t="s">
        <v>86</v>
      </c>
      <c r="Z23393" s="1" t="s">
        <v>138450</v>
      </c>
      <c r="AA23393" s="1" t="s">
        <v>42</v>
      </c>
    </row>
    <row r="23394" spans="1:27" x14ac:dyDescent="0.25">
      <c r="A23394">
        <v>22888</v>
      </c>
      <c r="B23394" s="1" t="s">
        <v>36692</v>
      </c>
      <c r="C23394">
        <v>20</v>
      </c>
      <c r="D23394" s="1" t="s">
        <v>28</v>
      </c>
      <c r="E23394" s="1" t="s">
        <v>29</v>
      </c>
      <c r="F23394" s="1" t="s">
        <v>138451</v>
      </c>
      <c r="G23394" s="1" t="s">
        <v>138422</v>
      </c>
      <c r="H23394" s="1" t="s">
        <v>138452</v>
      </c>
      <c r="I23394" s="1" t="s">
        <v>120</v>
      </c>
      <c r="J23394" s="1" t="s">
        <v>121</v>
      </c>
      <c r="K23394">
        <v>21214</v>
      </c>
      <c r="L23394" s="1" t="s">
        <v>122</v>
      </c>
      <c r="M23394" s="1" t="s">
        <v>138453</v>
      </c>
      <c r="N23394">
        <v>393566762</v>
      </c>
      <c r="O23394">
        <v>-765571677</v>
      </c>
      <c r="P23394" s="1" t="s">
        <v>124</v>
      </c>
      <c r="Q23394" s="1" t="s">
        <v>83</v>
      </c>
      <c r="R23394" s="1" t="s">
        <v>89693</v>
      </c>
      <c r="S23394" s="1" t="s">
        <v>44036</v>
      </c>
      <c r="T23394" s="1" t="s">
        <v>89715</v>
      </c>
      <c r="U23394" s="1" t="s">
        <v>30</v>
      </c>
      <c r="V23394" s="1" t="s">
        <v>30</v>
      </c>
      <c r="W23394" s="1" t="s">
        <v>138454</v>
      </c>
      <c r="X23394" s="1" t="s">
        <v>31542</v>
      </c>
      <c r="Y23394" s="1" t="s">
        <v>86</v>
      </c>
      <c r="Z23394" s="1" t="s">
        <v>138455</v>
      </c>
      <c r="AA23394" s="1" t="s">
        <v>42</v>
      </c>
    </row>
    <row r="23395" spans="1:27" x14ac:dyDescent="0.25">
      <c r="A23395">
        <v>23209</v>
      </c>
      <c r="B23395" s="1" t="s">
        <v>138456</v>
      </c>
      <c r="C23395">
        <v>37</v>
      </c>
      <c r="D23395" s="1" t="s">
        <v>28</v>
      </c>
      <c r="E23395" s="1" t="s">
        <v>46</v>
      </c>
      <c r="F23395" s="1" t="s">
        <v>138457</v>
      </c>
      <c r="G23395" s="1" t="s">
        <v>138458</v>
      </c>
      <c r="H23395" s="1" t="s">
        <v>138459</v>
      </c>
      <c r="I23395" s="1" t="s">
        <v>18169</v>
      </c>
      <c r="J23395" s="1" t="s">
        <v>154</v>
      </c>
      <c r="K23395">
        <v>37814</v>
      </c>
      <c r="L23395" s="1" t="s">
        <v>18170</v>
      </c>
      <c r="M23395" s="1" t="s">
        <v>138460</v>
      </c>
      <c r="N23395">
        <v>3620288</v>
      </c>
      <c r="O23395">
        <v>-83391277</v>
      </c>
      <c r="P23395" s="1" t="s">
        <v>138461</v>
      </c>
      <c r="Q23395" s="1" t="s">
        <v>37</v>
      </c>
      <c r="R23395" s="1" t="s">
        <v>89684</v>
      </c>
      <c r="S23395" s="1" t="s">
        <v>89684</v>
      </c>
      <c r="T23395" s="1" t="s">
        <v>89782</v>
      </c>
      <c r="U23395" s="1" t="s">
        <v>30</v>
      </c>
      <c r="V23395" s="1" t="s">
        <v>30</v>
      </c>
      <c r="W23395" s="1" t="s">
        <v>138462</v>
      </c>
      <c r="X23395" s="1" t="s">
        <v>39</v>
      </c>
      <c r="Y23395" s="1" t="s">
        <v>40</v>
      </c>
      <c r="Z23395" s="1" t="s">
        <v>138463</v>
      </c>
      <c r="AA23395" s="1" t="s">
        <v>141</v>
      </c>
    </row>
    <row r="23396" spans="1:27" x14ac:dyDescent="0.25">
      <c r="A23396">
        <v>23011</v>
      </c>
      <c r="B23396" s="1" t="s">
        <v>138464</v>
      </c>
      <c r="C23396">
        <v>23</v>
      </c>
      <c r="D23396" s="1" t="s">
        <v>28</v>
      </c>
      <c r="E23396" s="1" t="s">
        <v>76</v>
      </c>
      <c r="F23396" s="1" t="s">
        <v>30</v>
      </c>
      <c r="G23396" s="1" t="s">
        <v>138458</v>
      </c>
      <c r="H23396" s="1" t="s">
        <v>138465</v>
      </c>
      <c r="I23396" s="1" t="s">
        <v>38943</v>
      </c>
      <c r="J23396" s="1" t="s">
        <v>834</v>
      </c>
      <c r="K23396">
        <v>80134</v>
      </c>
      <c r="L23396" s="1" t="s">
        <v>1932</v>
      </c>
      <c r="M23396" s="1" t="s">
        <v>138466</v>
      </c>
      <c r="N23396">
        <v>3944107</v>
      </c>
      <c r="O23396">
        <v>-104771206</v>
      </c>
      <c r="P23396" s="1" t="s">
        <v>19019</v>
      </c>
      <c r="Q23396" s="1" t="s">
        <v>6981</v>
      </c>
      <c r="R23396" s="1" t="s">
        <v>89684</v>
      </c>
      <c r="S23396" s="1" t="s">
        <v>90585</v>
      </c>
      <c r="T23396" s="1" t="s">
        <v>44037</v>
      </c>
      <c r="U23396" s="1" t="s">
        <v>30</v>
      </c>
      <c r="V23396" s="1" t="s">
        <v>30</v>
      </c>
      <c r="W23396" s="1" t="s">
        <v>138467</v>
      </c>
      <c r="X23396" s="1" t="s">
        <v>116</v>
      </c>
      <c r="Y23396" s="1" t="s">
        <v>116</v>
      </c>
      <c r="Z23396" s="1" t="s">
        <v>138468</v>
      </c>
      <c r="AA23396" s="1" t="s">
        <v>73</v>
      </c>
    </row>
    <row r="23397" spans="1:27" x14ac:dyDescent="0.25">
      <c r="A23397">
        <v>23012</v>
      </c>
      <c r="B23397" s="1" t="s">
        <v>138469</v>
      </c>
      <c r="C23397">
        <v>24</v>
      </c>
      <c r="D23397" s="1" t="s">
        <v>28</v>
      </c>
      <c r="E23397" s="1" t="s">
        <v>29</v>
      </c>
      <c r="F23397" s="1" t="s">
        <v>138470</v>
      </c>
      <c r="G23397" s="1" t="s">
        <v>138458</v>
      </c>
      <c r="H23397" s="1" t="s">
        <v>138471</v>
      </c>
      <c r="I23397" s="1" t="s">
        <v>9191</v>
      </c>
      <c r="J23397" s="1" t="s">
        <v>200</v>
      </c>
      <c r="K23397">
        <v>23661</v>
      </c>
      <c r="L23397" s="1" t="s">
        <v>9192</v>
      </c>
      <c r="M23397" s="1" t="s">
        <v>138472</v>
      </c>
      <c r="N23397">
        <v>36994851</v>
      </c>
      <c r="O23397">
        <v>-763933044</v>
      </c>
      <c r="P23397" s="1" t="s">
        <v>138473</v>
      </c>
      <c r="Q23397" s="1" t="s">
        <v>83</v>
      </c>
      <c r="R23397" s="1" t="s">
        <v>89714</v>
      </c>
      <c r="S23397" s="1" t="s">
        <v>89836</v>
      </c>
      <c r="T23397" s="1" t="s">
        <v>89782</v>
      </c>
      <c r="U23397" s="1" t="s">
        <v>30</v>
      </c>
      <c r="V23397" s="1" t="s">
        <v>30</v>
      </c>
      <c r="W23397" s="1" t="s">
        <v>138474</v>
      </c>
      <c r="X23397" s="1" t="s">
        <v>9857</v>
      </c>
      <c r="Y23397" s="1" t="s">
        <v>86</v>
      </c>
      <c r="Z23397" s="1" t="s">
        <v>138475</v>
      </c>
      <c r="AA23397" s="1" t="s">
        <v>42</v>
      </c>
    </row>
    <row r="23398" spans="1:27" x14ac:dyDescent="0.25">
      <c r="A23398">
        <v>23010</v>
      </c>
      <c r="B23398" s="1" t="s">
        <v>138476</v>
      </c>
      <c r="C23398">
        <v>18</v>
      </c>
      <c r="D23398" s="1" t="s">
        <v>28</v>
      </c>
      <c r="E23398" s="1" t="s">
        <v>56</v>
      </c>
      <c r="F23398" s="1" t="s">
        <v>138477</v>
      </c>
      <c r="G23398" s="1" t="s">
        <v>138458</v>
      </c>
      <c r="H23398" s="1" t="s">
        <v>138478</v>
      </c>
      <c r="I23398" s="1" t="s">
        <v>34465</v>
      </c>
      <c r="J23398" s="1" t="s">
        <v>49</v>
      </c>
      <c r="K23398">
        <v>95301</v>
      </c>
      <c r="L23398" s="1" t="s">
        <v>3515</v>
      </c>
      <c r="M23398" s="1" t="s">
        <v>138479</v>
      </c>
      <c r="N23398">
        <v>373621666</v>
      </c>
      <c r="O23398">
        <v>-1206139244</v>
      </c>
      <c r="P23398" s="1" t="s">
        <v>105161</v>
      </c>
      <c r="Q23398" s="1" t="s">
        <v>83</v>
      </c>
      <c r="R23398" s="1" t="s">
        <v>89714</v>
      </c>
      <c r="S23398" s="1" t="s">
        <v>44036</v>
      </c>
      <c r="T23398" s="1" t="s">
        <v>44037</v>
      </c>
      <c r="U23398" s="1" t="s">
        <v>30</v>
      </c>
      <c r="V23398" s="1" t="s">
        <v>30</v>
      </c>
      <c r="W23398" s="1" t="s">
        <v>138480</v>
      </c>
      <c r="X23398" s="1" t="s">
        <v>9857</v>
      </c>
      <c r="Y23398" s="1" t="s">
        <v>86</v>
      </c>
      <c r="Z23398" s="1" t="s">
        <v>138481</v>
      </c>
      <c r="AA23398" s="1" t="s">
        <v>73</v>
      </c>
    </row>
    <row r="23399" spans="1:27" x14ac:dyDescent="0.25">
      <c r="A23399">
        <v>23013</v>
      </c>
      <c r="B23399" s="1" t="s">
        <v>138482</v>
      </c>
      <c r="C23399">
        <v>35</v>
      </c>
      <c r="D23399" s="1" t="s">
        <v>28</v>
      </c>
      <c r="E23399" s="1" t="s">
        <v>46</v>
      </c>
      <c r="F23399" s="1" t="s">
        <v>138483</v>
      </c>
      <c r="G23399" s="1" t="s">
        <v>138484</v>
      </c>
      <c r="H23399" s="1" t="s">
        <v>138485</v>
      </c>
      <c r="I23399" s="1" t="s">
        <v>2954</v>
      </c>
      <c r="J23399" s="1" t="s">
        <v>380</v>
      </c>
      <c r="K23399">
        <v>85715</v>
      </c>
      <c r="L23399" s="1" t="s">
        <v>2955</v>
      </c>
      <c r="M23399" s="1" t="s">
        <v>138486</v>
      </c>
      <c r="N23399">
        <v>322518985</v>
      </c>
      <c r="O23399">
        <v>-1108251755</v>
      </c>
      <c r="P23399" s="1" t="s">
        <v>2957</v>
      </c>
      <c r="Q23399" s="1" t="s">
        <v>83</v>
      </c>
      <c r="R23399" s="1" t="s">
        <v>89693</v>
      </c>
      <c r="S23399" s="1" t="s">
        <v>89766</v>
      </c>
      <c r="T23399" s="1" t="s">
        <v>89715</v>
      </c>
      <c r="U23399" s="1" t="s">
        <v>30</v>
      </c>
      <c r="V23399" s="1" t="s">
        <v>30</v>
      </c>
      <c r="W23399" s="1" t="s">
        <v>138487</v>
      </c>
      <c r="X23399" s="1" t="s">
        <v>9857</v>
      </c>
      <c r="Y23399" s="1" t="s">
        <v>86</v>
      </c>
      <c r="Z23399" s="1" t="s">
        <v>138488</v>
      </c>
      <c r="AA23399" s="1" t="s">
        <v>42</v>
      </c>
    </row>
    <row r="23400" spans="1:27" x14ac:dyDescent="0.25">
      <c r="A23400">
        <v>23015</v>
      </c>
      <c r="B23400" s="1" t="s">
        <v>138489</v>
      </c>
      <c r="C23400">
        <v>34</v>
      </c>
      <c r="D23400" s="1" t="s">
        <v>28</v>
      </c>
      <c r="E23400" s="1" t="s">
        <v>46</v>
      </c>
      <c r="F23400" s="1" t="s">
        <v>138490</v>
      </c>
      <c r="G23400" s="1" t="s">
        <v>138491</v>
      </c>
      <c r="H23400" s="1" t="s">
        <v>138492</v>
      </c>
      <c r="I23400" s="1" t="s">
        <v>1062</v>
      </c>
      <c r="J23400" s="1" t="s">
        <v>145</v>
      </c>
      <c r="K23400">
        <v>33764</v>
      </c>
      <c r="L23400" s="1" t="s">
        <v>1063</v>
      </c>
      <c r="M23400" s="1" t="s">
        <v>138493</v>
      </c>
      <c r="N23400">
        <v>279570917</v>
      </c>
      <c r="O23400">
        <v>-827471863</v>
      </c>
      <c r="P23400" s="1" t="s">
        <v>7453</v>
      </c>
      <c r="Q23400" s="1" t="s">
        <v>83</v>
      </c>
      <c r="R23400" s="1" t="s">
        <v>89714</v>
      </c>
      <c r="S23400" s="1" t="s">
        <v>44036</v>
      </c>
      <c r="T23400" s="1" t="s">
        <v>44037</v>
      </c>
      <c r="U23400" s="1" t="s">
        <v>30</v>
      </c>
      <c r="V23400" s="1" t="s">
        <v>30</v>
      </c>
      <c r="W23400" s="1" t="s">
        <v>138494</v>
      </c>
      <c r="X23400" s="1" t="s">
        <v>31542</v>
      </c>
      <c r="Y23400" s="1" t="s">
        <v>86</v>
      </c>
      <c r="Z23400" s="1" t="s">
        <v>138495</v>
      </c>
      <c r="AA23400" s="1" t="s">
        <v>300</v>
      </c>
    </row>
    <row r="23401" spans="1:27" x14ac:dyDescent="0.25">
      <c r="A23401">
        <v>23017</v>
      </c>
      <c r="B23401" s="1" t="s">
        <v>138496</v>
      </c>
      <c r="C23401">
        <v>26</v>
      </c>
      <c r="D23401" s="1" t="s">
        <v>28</v>
      </c>
      <c r="E23401" s="1" t="s">
        <v>46</v>
      </c>
      <c r="F23401" s="1" t="s">
        <v>138497</v>
      </c>
      <c r="G23401" s="1" t="s">
        <v>138491</v>
      </c>
      <c r="H23401" s="1" t="s">
        <v>138498</v>
      </c>
      <c r="I23401" s="1" t="s">
        <v>64635</v>
      </c>
      <c r="J23401" s="1" t="s">
        <v>91</v>
      </c>
      <c r="K23401">
        <v>28086</v>
      </c>
      <c r="L23401" s="1" t="s">
        <v>480</v>
      </c>
      <c r="M23401" s="1" t="s">
        <v>138499</v>
      </c>
      <c r="N23401">
        <v>352455246</v>
      </c>
      <c r="O23401">
        <v>-813307909</v>
      </c>
      <c r="P23401" s="1" t="s">
        <v>138500</v>
      </c>
      <c r="Q23401" s="1" t="s">
        <v>83</v>
      </c>
      <c r="R23401" s="1" t="s">
        <v>89970</v>
      </c>
      <c r="S23401" s="1" t="s">
        <v>89766</v>
      </c>
      <c r="T23401" s="1" t="s">
        <v>89715</v>
      </c>
      <c r="U23401" s="1" t="s">
        <v>30</v>
      </c>
      <c r="V23401" s="1" t="s">
        <v>30</v>
      </c>
      <c r="W23401" s="1" t="s">
        <v>138501</v>
      </c>
      <c r="X23401" s="1" t="s">
        <v>9857</v>
      </c>
      <c r="Y23401" s="1" t="s">
        <v>86</v>
      </c>
      <c r="Z23401" s="1" t="s">
        <v>138502</v>
      </c>
      <c r="AA23401" s="1" t="s">
        <v>42</v>
      </c>
    </row>
    <row r="23402" spans="1:27" x14ac:dyDescent="0.25">
      <c r="A23402">
        <v>23014</v>
      </c>
      <c r="B23402" s="1" t="s">
        <v>138503</v>
      </c>
      <c r="C23402">
        <v>38</v>
      </c>
      <c r="D23402" s="1" t="s">
        <v>28</v>
      </c>
      <c r="E23402" s="1" t="s">
        <v>46</v>
      </c>
      <c r="F23402" s="1" t="s">
        <v>138504</v>
      </c>
      <c r="G23402" s="1" t="s">
        <v>138491</v>
      </c>
      <c r="H23402" s="1" t="s">
        <v>138505</v>
      </c>
      <c r="I23402" s="1" t="s">
        <v>5252</v>
      </c>
      <c r="J23402" s="1" t="s">
        <v>173</v>
      </c>
      <c r="K23402">
        <v>35215</v>
      </c>
      <c r="L23402" s="1" t="s">
        <v>604</v>
      </c>
      <c r="M23402" s="1" t="s">
        <v>138506</v>
      </c>
      <c r="N23402">
        <v>335955474</v>
      </c>
      <c r="O23402">
        <v>-867001593</v>
      </c>
      <c r="P23402" s="1" t="s">
        <v>5254</v>
      </c>
      <c r="Q23402" s="1" t="s">
        <v>83</v>
      </c>
      <c r="R23402" s="1" t="s">
        <v>89693</v>
      </c>
      <c r="S23402" s="1" t="s">
        <v>44036</v>
      </c>
      <c r="T23402" s="1" t="s">
        <v>44037</v>
      </c>
      <c r="U23402" s="1" t="s">
        <v>30</v>
      </c>
      <c r="V23402" s="1" t="s">
        <v>30</v>
      </c>
      <c r="W23402" s="1" t="s">
        <v>138507</v>
      </c>
      <c r="X23402" s="1" t="s">
        <v>9857</v>
      </c>
      <c r="Y23402" s="1" t="s">
        <v>86</v>
      </c>
      <c r="Z23402" s="1" t="s">
        <v>138508</v>
      </c>
      <c r="AA23402" s="1" t="s">
        <v>42</v>
      </c>
    </row>
    <row r="23403" spans="1:27" x14ac:dyDescent="0.25">
      <c r="A23403">
        <v>23016</v>
      </c>
      <c r="B23403" s="1" t="s">
        <v>138509</v>
      </c>
      <c r="C23403">
        <v>23</v>
      </c>
      <c r="D23403" s="1" t="s">
        <v>28</v>
      </c>
      <c r="E23403" s="1" t="s">
        <v>56</v>
      </c>
      <c r="F23403" s="1" t="s">
        <v>138510</v>
      </c>
      <c r="G23403" s="1" t="s">
        <v>138491</v>
      </c>
      <c r="H23403" s="1" t="s">
        <v>138511</v>
      </c>
      <c r="I23403" s="1" t="s">
        <v>18981</v>
      </c>
      <c r="J23403" s="1" t="s">
        <v>2875</v>
      </c>
      <c r="K23403">
        <v>41011</v>
      </c>
      <c r="L23403" s="1" t="s">
        <v>18982</v>
      </c>
      <c r="M23403" s="1" t="s">
        <v>138512</v>
      </c>
      <c r="N23403">
        <v>390841493</v>
      </c>
      <c r="O23403">
        <v>-845128739</v>
      </c>
      <c r="P23403" s="1" t="s">
        <v>18984</v>
      </c>
      <c r="Q23403" s="1" t="s">
        <v>83</v>
      </c>
      <c r="R23403" s="1" t="s">
        <v>89714</v>
      </c>
      <c r="S23403" s="1" t="s">
        <v>89858</v>
      </c>
      <c r="T23403" s="1" t="s">
        <v>89715</v>
      </c>
      <c r="U23403" s="1" t="s">
        <v>30</v>
      </c>
      <c r="V23403" s="1" t="s">
        <v>30</v>
      </c>
      <c r="W23403" s="1" t="s">
        <v>138513</v>
      </c>
      <c r="X23403" s="1" t="s">
        <v>9857</v>
      </c>
      <c r="Y23403" s="1" t="s">
        <v>86</v>
      </c>
      <c r="Z23403" s="1" t="s">
        <v>138514</v>
      </c>
      <c r="AA23403" s="1" t="s">
        <v>42</v>
      </c>
    </row>
    <row r="23404" spans="1:27" x14ac:dyDescent="0.25">
      <c r="A23404">
        <v>19785</v>
      </c>
      <c r="B23404" s="1" t="s">
        <v>138515</v>
      </c>
      <c r="C23404">
        <v>33</v>
      </c>
      <c r="D23404" s="1" t="s">
        <v>28</v>
      </c>
      <c r="E23404" s="1" t="s">
        <v>46</v>
      </c>
      <c r="F23404" s="1" t="s">
        <v>138516</v>
      </c>
      <c r="G23404" s="1" t="s">
        <v>138491</v>
      </c>
      <c r="H23404" s="1" t="s">
        <v>138517</v>
      </c>
      <c r="I23404" s="1" t="s">
        <v>96455</v>
      </c>
      <c r="J23404" s="1" t="s">
        <v>870</v>
      </c>
      <c r="K23404">
        <v>55106</v>
      </c>
      <c r="L23404" s="1" t="s">
        <v>5355</v>
      </c>
      <c r="M23404" s="1" t="s">
        <v>138518</v>
      </c>
      <c r="N23404">
        <v>449490719</v>
      </c>
      <c r="O23404">
        <v>-930775737</v>
      </c>
      <c r="P23404" s="1" t="s">
        <v>138519</v>
      </c>
      <c r="Q23404" s="1" t="s">
        <v>1470</v>
      </c>
      <c r="R23404" s="1" t="s">
        <v>89684</v>
      </c>
      <c r="S23404" s="1" t="s">
        <v>89858</v>
      </c>
      <c r="T23404" s="1" t="s">
        <v>89782</v>
      </c>
      <c r="U23404" s="1" t="s">
        <v>30</v>
      </c>
      <c r="V23404" s="1" t="s">
        <v>30</v>
      </c>
      <c r="W23404" s="1" t="s">
        <v>138520</v>
      </c>
      <c r="X23404" s="1" t="s">
        <v>39</v>
      </c>
      <c r="Y23404" s="1" t="s">
        <v>42</v>
      </c>
      <c r="Z23404" s="1" t="s">
        <v>138521</v>
      </c>
      <c r="AA23404" s="1" t="s">
        <v>42</v>
      </c>
    </row>
    <row r="23405" spans="1:27" x14ac:dyDescent="0.25">
      <c r="A23405">
        <v>23022</v>
      </c>
      <c r="B23405" s="1" t="s">
        <v>138522</v>
      </c>
      <c r="C23405">
        <v>30</v>
      </c>
      <c r="D23405" s="1" t="s">
        <v>28</v>
      </c>
      <c r="E23405" s="1" t="s">
        <v>46</v>
      </c>
      <c r="F23405" s="1" t="s">
        <v>138523</v>
      </c>
      <c r="G23405" s="1" t="s">
        <v>138524</v>
      </c>
      <c r="H23405" s="1" t="s">
        <v>138525</v>
      </c>
      <c r="I23405" s="1" t="s">
        <v>138526</v>
      </c>
      <c r="J23405" s="1" t="s">
        <v>336</v>
      </c>
      <c r="K23405">
        <v>74948</v>
      </c>
      <c r="L23405" s="1" t="s">
        <v>1475</v>
      </c>
      <c r="M23405" s="1" t="s">
        <v>138527</v>
      </c>
      <c r="N23405">
        <v>354019404</v>
      </c>
      <c r="O23405">
        <v>-946050865</v>
      </c>
      <c r="P23405" s="1" t="s">
        <v>17100</v>
      </c>
      <c r="Q23405" s="1" t="s">
        <v>83</v>
      </c>
      <c r="R23405" s="1" t="s">
        <v>44035</v>
      </c>
      <c r="S23405" s="1" t="s">
        <v>89766</v>
      </c>
      <c r="T23405" s="1" t="s">
        <v>44037</v>
      </c>
      <c r="U23405" s="1" t="s">
        <v>30</v>
      </c>
      <c r="V23405" s="1" t="s">
        <v>30</v>
      </c>
      <c r="W23405" s="1" t="s">
        <v>138528</v>
      </c>
      <c r="X23405" s="1" t="s">
        <v>5147</v>
      </c>
      <c r="Y23405" s="1" t="s">
        <v>86</v>
      </c>
      <c r="Z23405" s="1" t="s">
        <v>138529</v>
      </c>
      <c r="AA23405" s="1" t="s">
        <v>42</v>
      </c>
    </row>
    <row r="23406" spans="1:27" x14ac:dyDescent="0.25">
      <c r="A23406">
        <v>23024</v>
      </c>
      <c r="B23406" s="1" t="s">
        <v>138530</v>
      </c>
      <c r="C23406">
        <v>54</v>
      </c>
      <c r="D23406" s="1" t="s">
        <v>28</v>
      </c>
      <c r="E23406" s="1" t="s">
        <v>76</v>
      </c>
      <c r="F23406" s="1" t="s">
        <v>30</v>
      </c>
      <c r="G23406" s="1" t="s">
        <v>138524</v>
      </c>
      <c r="H23406" s="1" t="s">
        <v>138531</v>
      </c>
      <c r="I23406" s="1" t="s">
        <v>174</v>
      </c>
      <c r="J23406" s="1" t="s">
        <v>346</v>
      </c>
      <c r="K23406">
        <v>77091</v>
      </c>
      <c r="L23406" s="1" t="s">
        <v>952</v>
      </c>
      <c r="M23406" s="1" t="s">
        <v>138532</v>
      </c>
      <c r="N23406">
        <v>2985147</v>
      </c>
      <c r="O23406">
        <v>-954737789</v>
      </c>
      <c r="P23406" s="1" t="s">
        <v>954</v>
      </c>
      <c r="Q23406" s="1" t="s">
        <v>83</v>
      </c>
      <c r="R23406" s="1" t="s">
        <v>44035</v>
      </c>
      <c r="S23406" s="1" t="s">
        <v>89730</v>
      </c>
      <c r="T23406" s="1" t="s">
        <v>44037</v>
      </c>
      <c r="U23406" s="1" t="s">
        <v>30</v>
      </c>
      <c r="V23406" s="1" t="s">
        <v>30</v>
      </c>
      <c r="W23406" s="1" t="s">
        <v>138533</v>
      </c>
      <c r="X23406" s="1" t="s">
        <v>9857</v>
      </c>
      <c r="Y23406" s="1" t="s">
        <v>86</v>
      </c>
      <c r="Z23406" s="1" t="s">
        <v>138534</v>
      </c>
      <c r="AA23406" s="1" t="s">
        <v>42</v>
      </c>
    </row>
    <row r="23407" spans="1:27" x14ac:dyDescent="0.25">
      <c r="A23407">
        <v>25978</v>
      </c>
      <c r="B23407" s="1" t="s">
        <v>138535</v>
      </c>
      <c r="C23407">
        <v>23</v>
      </c>
      <c r="D23407" s="1" t="s">
        <v>28</v>
      </c>
      <c r="E23407" s="1" t="s">
        <v>29</v>
      </c>
      <c r="F23407" s="1" t="s">
        <v>138536</v>
      </c>
      <c r="G23407" s="1" t="s">
        <v>138524</v>
      </c>
      <c r="H23407" s="1" t="s">
        <v>138537</v>
      </c>
      <c r="I23407" s="1" t="s">
        <v>327</v>
      </c>
      <c r="J23407" s="1" t="s">
        <v>145</v>
      </c>
      <c r="K23407">
        <v>33612</v>
      </c>
      <c r="L23407" s="1" t="s">
        <v>328</v>
      </c>
      <c r="M23407" s="1" t="s">
        <v>138538</v>
      </c>
      <c r="N23407">
        <v>280326302</v>
      </c>
      <c r="O23407">
        <v>-824264093</v>
      </c>
      <c r="P23407" s="1" t="s">
        <v>2151</v>
      </c>
      <c r="Q23407" s="1" t="s">
        <v>37</v>
      </c>
      <c r="R23407" s="1" t="s">
        <v>89684</v>
      </c>
      <c r="S23407" s="1" t="s">
        <v>89684</v>
      </c>
      <c r="T23407" s="1" t="s">
        <v>89715</v>
      </c>
      <c r="U23407" s="1" t="s">
        <v>30</v>
      </c>
      <c r="V23407" s="1" t="s">
        <v>30</v>
      </c>
      <c r="W23407" s="1" t="s">
        <v>138539</v>
      </c>
      <c r="X23407" s="1" t="s">
        <v>130431</v>
      </c>
      <c r="Y23407" s="1" t="s">
        <v>40</v>
      </c>
      <c r="Z23407" s="1" t="s">
        <v>138540</v>
      </c>
      <c r="AA23407" s="1" t="s">
        <v>42</v>
      </c>
    </row>
    <row r="23408" spans="1:27" x14ac:dyDescent="0.25">
      <c r="A23408">
        <v>23020</v>
      </c>
      <c r="B23408" s="1" t="s">
        <v>206</v>
      </c>
      <c r="D23408" s="1" t="s">
        <v>28</v>
      </c>
      <c r="E23408" s="1" t="s">
        <v>76</v>
      </c>
      <c r="F23408" s="1" t="s">
        <v>30</v>
      </c>
      <c r="G23408" s="1" t="s">
        <v>138524</v>
      </c>
      <c r="H23408" s="1" t="s">
        <v>138541</v>
      </c>
      <c r="I23408" s="1" t="s">
        <v>46672</v>
      </c>
      <c r="J23408" s="1" t="s">
        <v>1724</v>
      </c>
      <c r="K23408">
        <v>3064</v>
      </c>
      <c r="L23408" s="1" t="s">
        <v>328</v>
      </c>
      <c r="M23408" s="1" t="s">
        <v>138542</v>
      </c>
      <c r="N23408">
        <v>427652838</v>
      </c>
      <c r="O23408">
        <v>-714696924</v>
      </c>
      <c r="P23408" s="1" t="s">
        <v>46674</v>
      </c>
      <c r="Q23408" s="1" t="s">
        <v>83</v>
      </c>
      <c r="R23408" s="1" t="s">
        <v>89970</v>
      </c>
      <c r="S23408" s="1" t="s">
        <v>90585</v>
      </c>
      <c r="T23408" s="1" t="s">
        <v>44037</v>
      </c>
      <c r="U23408" s="1" t="s">
        <v>30</v>
      </c>
      <c r="V23408" s="1" t="s">
        <v>30</v>
      </c>
      <c r="W23408" s="1" t="s">
        <v>138543</v>
      </c>
      <c r="X23408" s="1" t="s">
        <v>116</v>
      </c>
      <c r="Y23408" s="1" t="s">
        <v>116</v>
      </c>
      <c r="Z23408" s="1" t="s">
        <v>138544</v>
      </c>
      <c r="AA23408" s="1" t="s">
        <v>73</v>
      </c>
    </row>
    <row r="23409" spans="1:27" x14ac:dyDescent="0.25">
      <c r="A23409">
        <v>23023</v>
      </c>
      <c r="B23409" s="1" t="s">
        <v>138545</v>
      </c>
      <c r="C23409">
        <v>55</v>
      </c>
      <c r="D23409" s="1" t="s">
        <v>28</v>
      </c>
      <c r="E23409" s="1" t="s">
        <v>29</v>
      </c>
      <c r="F23409" s="1" t="s">
        <v>138546</v>
      </c>
      <c r="G23409" s="1" t="s">
        <v>138524</v>
      </c>
      <c r="H23409" s="1" t="s">
        <v>138547</v>
      </c>
      <c r="I23409" s="1" t="s">
        <v>2857</v>
      </c>
      <c r="J23409" s="1" t="s">
        <v>346</v>
      </c>
      <c r="K23409">
        <v>78407</v>
      </c>
      <c r="L23409" s="1" t="s">
        <v>2858</v>
      </c>
      <c r="M23409" s="1" t="s">
        <v>138548</v>
      </c>
      <c r="N23409">
        <v>278024497</v>
      </c>
      <c r="O23409">
        <v>-974179113</v>
      </c>
      <c r="P23409" s="1" t="s">
        <v>2860</v>
      </c>
      <c r="Q23409" s="1" t="s">
        <v>83</v>
      </c>
      <c r="R23409" s="1" t="s">
        <v>89684</v>
      </c>
      <c r="S23409" s="1" t="s">
        <v>89707</v>
      </c>
      <c r="T23409" s="1" t="s">
        <v>89715</v>
      </c>
      <c r="U23409" s="1" t="s">
        <v>30</v>
      </c>
      <c r="V23409" s="1" t="s">
        <v>30</v>
      </c>
      <c r="W23409" s="1" t="s">
        <v>138549</v>
      </c>
      <c r="X23409" s="1" t="s">
        <v>9857</v>
      </c>
      <c r="Y23409" s="1" t="s">
        <v>86</v>
      </c>
      <c r="Z23409" s="1" t="s">
        <v>138550</v>
      </c>
      <c r="AA23409" s="1" t="s">
        <v>42</v>
      </c>
    </row>
    <row r="23410" spans="1:27" x14ac:dyDescent="0.25">
      <c r="A23410">
        <v>23021</v>
      </c>
      <c r="B23410" s="1" t="s">
        <v>138551</v>
      </c>
      <c r="C23410">
        <v>23</v>
      </c>
      <c r="D23410" s="1" t="s">
        <v>28</v>
      </c>
      <c r="E23410" s="1" t="s">
        <v>29</v>
      </c>
      <c r="F23410" s="1" t="s">
        <v>138552</v>
      </c>
      <c r="G23410" s="1" t="s">
        <v>138524</v>
      </c>
      <c r="H23410" s="1" t="s">
        <v>138553</v>
      </c>
      <c r="I23410" s="1" t="s">
        <v>130447</v>
      </c>
      <c r="J23410" s="1" t="s">
        <v>233</v>
      </c>
      <c r="K23410">
        <v>45439</v>
      </c>
      <c r="L23410" s="1" t="s">
        <v>2802</v>
      </c>
      <c r="M23410" s="1" t="s">
        <v>138554</v>
      </c>
      <c r="N23410">
        <v>396991988</v>
      </c>
      <c r="O23410">
        <v>-842471294</v>
      </c>
      <c r="P23410" s="1" t="s">
        <v>130449</v>
      </c>
      <c r="Q23410" s="1" t="s">
        <v>83</v>
      </c>
      <c r="R23410" s="1" t="s">
        <v>89714</v>
      </c>
      <c r="S23410" s="1" t="s">
        <v>44036</v>
      </c>
      <c r="T23410" s="1" t="s">
        <v>44037</v>
      </c>
      <c r="U23410" s="1" t="s">
        <v>30</v>
      </c>
      <c r="V23410" s="1" t="s">
        <v>30</v>
      </c>
      <c r="W23410" s="1" t="s">
        <v>138555</v>
      </c>
      <c r="X23410" s="1" t="s">
        <v>9857</v>
      </c>
      <c r="Y23410" s="1" t="s">
        <v>86</v>
      </c>
      <c r="Z23410" s="1" t="s">
        <v>138556</v>
      </c>
      <c r="AA23410" s="1" t="s">
        <v>42</v>
      </c>
    </row>
    <row r="23411" spans="1:27" x14ac:dyDescent="0.25">
      <c r="A23411">
        <v>23019</v>
      </c>
      <c r="B23411" s="1" t="s">
        <v>138557</v>
      </c>
      <c r="C23411">
        <v>42</v>
      </c>
      <c r="D23411" s="1" t="s">
        <v>28</v>
      </c>
      <c r="E23411" s="1" t="s">
        <v>29</v>
      </c>
      <c r="F23411" s="1" t="s">
        <v>138558</v>
      </c>
      <c r="G23411" s="1" t="s">
        <v>138524</v>
      </c>
      <c r="H23411" s="1" t="s">
        <v>138559</v>
      </c>
      <c r="I23411" s="1" t="s">
        <v>138560</v>
      </c>
      <c r="J23411" s="1" t="s">
        <v>749</v>
      </c>
      <c r="K23411">
        <v>71350</v>
      </c>
      <c r="L23411" s="1" t="s">
        <v>24540</v>
      </c>
      <c r="M23411" s="1" t="s">
        <v>138561</v>
      </c>
      <c r="N23411">
        <v>310956427</v>
      </c>
      <c r="O23411">
        <v>-920625395</v>
      </c>
      <c r="P23411" s="1" t="s">
        <v>118750</v>
      </c>
      <c r="Q23411" s="1" t="s">
        <v>940</v>
      </c>
      <c r="R23411" s="1" t="s">
        <v>89684</v>
      </c>
      <c r="S23411" s="1" t="s">
        <v>89707</v>
      </c>
      <c r="T23411" s="1" t="s">
        <v>44037</v>
      </c>
      <c r="U23411" s="1" t="s">
        <v>30</v>
      </c>
      <c r="V23411" s="1" t="s">
        <v>30</v>
      </c>
      <c r="W23411" s="1" t="s">
        <v>138562</v>
      </c>
      <c r="X23411" s="1" t="s">
        <v>9857</v>
      </c>
      <c r="Y23411" s="1" t="s">
        <v>139</v>
      </c>
      <c r="Z23411" s="1" t="s">
        <v>138563</v>
      </c>
      <c r="AA23411" s="1" t="s">
        <v>42</v>
      </c>
    </row>
    <row r="23412" spans="1:27" x14ac:dyDescent="0.25">
      <c r="A23412">
        <v>15439</v>
      </c>
      <c r="B23412" s="1" t="s">
        <v>138564</v>
      </c>
      <c r="C23412">
        <v>47</v>
      </c>
      <c r="D23412" s="1" t="s">
        <v>28</v>
      </c>
      <c r="E23412" s="1" t="s">
        <v>46</v>
      </c>
      <c r="F23412" s="1" t="s">
        <v>138565</v>
      </c>
      <c r="G23412" s="1" t="s">
        <v>138524</v>
      </c>
      <c r="H23412" s="1" t="s">
        <v>138566</v>
      </c>
      <c r="I23412" s="1" t="s">
        <v>138567</v>
      </c>
      <c r="J23412" s="1" t="s">
        <v>111</v>
      </c>
      <c r="K23412">
        <v>15209</v>
      </c>
      <c r="L23412" s="1" t="s">
        <v>311</v>
      </c>
      <c r="M23412" s="1" t="s">
        <v>138568</v>
      </c>
      <c r="N23412">
        <v>40499153</v>
      </c>
      <c r="O23412">
        <v>-79979038</v>
      </c>
      <c r="P23412" s="1" t="s">
        <v>43073</v>
      </c>
      <c r="Q23412" s="1" t="s">
        <v>37</v>
      </c>
      <c r="R23412" s="1" t="s">
        <v>89684</v>
      </c>
      <c r="S23412" s="1" t="s">
        <v>89684</v>
      </c>
      <c r="T23412" s="1" t="s">
        <v>90479</v>
      </c>
      <c r="U23412" s="1" t="s">
        <v>30</v>
      </c>
      <c r="V23412" s="1" t="s">
        <v>30</v>
      </c>
      <c r="W23412" s="1" t="s">
        <v>138569</v>
      </c>
      <c r="X23412" s="1" t="s">
        <v>39</v>
      </c>
      <c r="Y23412" s="1" t="s">
        <v>40</v>
      </c>
      <c r="Z23412" s="1" t="s">
        <v>138570</v>
      </c>
      <c r="AA23412" s="1" t="s">
        <v>42</v>
      </c>
    </row>
    <row r="23413" spans="1:27" x14ac:dyDescent="0.25">
      <c r="A23413">
        <v>23026</v>
      </c>
      <c r="B23413" s="1" t="s">
        <v>206</v>
      </c>
      <c r="D23413" s="1" t="s">
        <v>28</v>
      </c>
      <c r="E23413" s="1" t="s">
        <v>76</v>
      </c>
      <c r="F23413" s="1" t="s">
        <v>30</v>
      </c>
      <c r="G23413" s="1" t="s">
        <v>138571</v>
      </c>
      <c r="H23413" s="1" t="s">
        <v>138572</v>
      </c>
      <c r="I23413" s="1" t="s">
        <v>2933</v>
      </c>
      <c r="J23413" s="1" t="s">
        <v>2875</v>
      </c>
      <c r="K23413">
        <v>40272</v>
      </c>
      <c r="L23413" s="1" t="s">
        <v>604</v>
      </c>
      <c r="M23413" s="1" t="s">
        <v>138573</v>
      </c>
      <c r="N23413">
        <v>380961608</v>
      </c>
      <c r="O23413">
        <v>-858735936</v>
      </c>
      <c r="P23413" s="1" t="s">
        <v>2935</v>
      </c>
      <c r="Q23413" s="1" t="s">
        <v>83</v>
      </c>
      <c r="R23413" s="1" t="s">
        <v>89970</v>
      </c>
      <c r="S23413" s="1" t="s">
        <v>90585</v>
      </c>
      <c r="T23413" s="1" t="s">
        <v>89782</v>
      </c>
      <c r="U23413" s="1" t="s">
        <v>30</v>
      </c>
      <c r="V23413" s="1" t="s">
        <v>30</v>
      </c>
      <c r="W23413" s="1" t="s">
        <v>138574</v>
      </c>
      <c r="X23413" s="1" t="s">
        <v>116</v>
      </c>
      <c r="Y23413" s="1" t="s">
        <v>116</v>
      </c>
      <c r="Z23413" s="1" t="s">
        <v>138575</v>
      </c>
      <c r="AA23413" s="1" t="s">
        <v>42</v>
      </c>
    </row>
    <row r="23414" spans="1:27" x14ac:dyDescent="0.25">
      <c r="A23414">
        <v>23478</v>
      </c>
      <c r="B23414" s="1" t="s">
        <v>138576</v>
      </c>
      <c r="C23414">
        <v>24</v>
      </c>
      <c r="D23414" s="1" t="s">
        <v>28</v>
      </c>
      <c r="E23414" s="1" t="s">
        <v>46</v>
      </c>
      <c r="F23414" s="1" t="s">
        <v>138577</v>
      </c>
      <c r="G23414" s="1" t="s">
        <v>138571</v>
      </c>
      <c r="H23414" s="1" t="s">
        <v>138578</v>
      </c>
      <c r="I23414" s="1" t="s">
        <v>50977</v>
      </c>
      <c r="J23414" s="1" t="s">
        <v>121</v>
      </c>
      <c r="K23414">
        <v>20695</v>
      </c>
      <c r="L23414" s="1" t="s">
        <v>37289</v>
      </c>
      <c r="M23414" s="1" t="s">
        <v>138579</v>
      </c>
      <c r="N23414">
        <v>385956183</v>
      </c>
      <c r="O23414">
        <v>-769365728</v>
      </c>
      <c r="P23414" s="1" t="s">
        <v>2971</v>
      </c>
      <c r="Q23414" s="1" t="s">
        <v>37</v>
      </c>
      <c r="R23414" s="1" t="s">
        <v>89684</v>
      </c>
      <c r="S23414" s="1" t="s">
        <v>89684</v>
      </c>
      <c r="T23414" s="1" t="s">
        <v>89782</v>
      </c>
      <c r="U23414" s="1" t="s">
        <v>30</v>
      </c>
      <c r="V23414" s="1" t="s">
        <v>30</v>
      </c>
      <c r="W23414" s="1" t="s">
        <v>138580</v>
      </c>
      <c r="X23414" s="1" t="s">
        <v>39</v>
      </c>
      <c r="Y23414" s="1" t="s">
        <v>40</v>
      </c>
      <c r="Z23414" s="1" t="s">
        <v>138581</v>
      </c>
      <c r="AA23414" s="1" t="s">
        <v>42</v>
      </c>
    </row>
    <row r="23415" spans="1:27" x14ac:dyDescent="0.25">
      <c r="A23415">
        <v>23479</v>
      </c>
      <c r="B23415" s="1" t="s">
        <v>138582</v>
      </c>
      <c r="C23415">
        <v>24</v>
      </c>
      <c r="D23415" s="1" t="s">
        <v>28</v>
      </c>
      <c r="E23415" s="1" t="s">
        <v>46</v>
      </c>
      <c r="F23415" s="1" t="s">
        <v>138583</v>
      </c>
      <c r="G23415" s="1" t="s">
        <v>138571</v>
      </c>
      <c r="H23415" s="1" t="s">
        <v>138578</v>
      </c>
      <c r="I23415" s="1" t="s">
        <v>50977</v>
      </c>
      <c r="J23415" s="1" t="s">
        <v>121</v>
      </c>
      <c r="K23415">
        <v>20695</v>
      </c>
      <c r="L23415" s="1" t="s">
        <v>37289</v>
      </c>
      <c r="M23415" s="1" t="s">
        <v>138579</v>
      </c>
      <c r="N23415">
        <v>385956183</v>
      </c>
      <c r="O23415">
        <v>-769365728</v>
      </c>
      <c r="P23415" s="1" t="s">
        <v>2971</v>
      </c>
      <c r="Q23415" s="1" t="s">
        <v>37</v>
      </c>
      <c r="R23415" s="1" t="s">
        <v>89684</v>
      </c>
      <c r="S23415" s="1" t="s">
        <v>89684</v>
      </c>
      <c r="T23415" s="1" t="s">
        <v>89782</v>
      </c>
      <c r="U23415" s="1" t="s">
        <v>30</v>
      </c>
      <c r="V23415" s="1" t="s">
        <v>30</v>
      </c>
      <c r="W23415" s="1" t="s">
        <v>138580</v>
      </c>
      <c r="X23415" s="1" t="s">
        <v>39</v>
      </c>
      <c r="Y23415" s="1" t="s">
        <v>40</v>
      </c>
      <c r="Z23415" s="1" t="s">
        <v>138581</v>
      </c>
      <c r="AA23415" s="1" t="s">
        <v>42</v>
      </c>
    </row>
    <row r="23416" spans="1:27" x14ac:dyDescent="0.25">
      <c r="A23416">
        <v>23480</v>
      </c>
      <c r="B23416" s="1" t="s">
        <v>138584</v>
      </c>
      <c r="C23416">
        <v>28</v>
      </c>
      <c r="D23416" s="1" t="s">
        <v>28</v>
      </c>
      <c r="E23416" s="1" t="s">
        <v>29</v>
      </c>
      <c r="F23416" s="1" t="s">
        <v>138585</v>
      </c>
      <c r="G23416" s="1" t="s">
        <v>138571</v>
      </c>
      <c r="H23416" s="1" t="s">
        <v>138578</v>
      </c>
      <c r="I23416" s="1" t="s">
        <v>50977</v>
      </c>
      <c r="J23416" s="1" t="s">
        <v>121</v>
      </c>
      <c r="K23416">
        <v>20695</v>
      </c>
      <c r="L23416" s="1" t="s">
        <v>37289</v>
      </c>
      <c r="M23416" s="1" t="s">
        <v>138579</v>
      </c>
      <c r="N23416">
        <v>385956183</v>
      </c>
      <c r="O23416">
        <v>-769365728</v>
      </c>
      <c r="P23416" s="1" t="s">
        <v>2971</v>
      </c>
      <c r="Q23416" s="1" t="s">
        <v>37</v>
      </c>
      <c r="R23416" s="1" t="s">
        <v>89684</v>
      </c>
      <c r="S23416" s="1" t="s">
        <v>89684</v>
      </c>
      <c r="T23416" s="1" t="s">
        <v>89782</v>
      </c>
      <c r="U23416" s="1" t="s">
        <v>30</v>
      </c>
      <c r="V23416" s="1" t="s">
        <v>30</v>
      </c>
      <c r="W23416" s="1" t="s">
        <v>138580</v>
      </c>
      <c r="X23416" s="1" t="s">
        <v>39</v>
      </c>
      <c r="Y23416" s="1" t="s">
        <v>40</v>
      </c>
      <c r="Z23416" s="1" t="s">
        <v>138581</v>
      </c>
      <c r="AA23416" s="1" t="s">
        <v>42</v>
      </c>
    </row>
    <row r="23417" spans="1:27" x14ac:dyDescent="0.25">
      <c r="A23417">
        <v>23029</v>
      </c>
      <c r="B23417" s="1" t="s">
        <v>138586</v>
      </c>
      <c r="C23417">
        <v>32</v>
      </c>
      <c r="D23417" s="1" t="s">
        <v>28</v>
      </c>
      <c r="E23417" s="1" t="s">
        <v>46</v>
      </c>
      <c r="F23417" s="1" t="s">
        <v>30</v>
      </c>
      <c r="G23417" s="1" t="s">
        <v>138571</v>
      </c>
      <c r="H23417" s="1" t="s">
        <v>138587</v>
      </c>
      <c r="I23417" s="1" t="s">
        <v>2701</v>
      </c>
      <c r="J23417" s="1" t="s">
        <v>2702</v>
      </c>
      <c r="K23417">
        <v>83703</v>
      </c>
      <c r="L23417" s="1" t="s">
        <v>2703</v>
      </c>
      <c r="M23417" s="1" t="s">
        <v>138588</v>
      </c>
      <c r="N23417">
        <v>436538589</v>
      </c>
      <c r="O23417">
        <v>-1162283536</v>
      </c>
      <c r="P23417" s="1" t="s">
        <v>2705</v>
      </c>
      <c r="Q23417" s="1" t="s">
        <v>83</v>
      </c>
      <c r="R23417" s="1" t="s">
        <v>89970</v>
      </c>
      <c r="S23417" s="1" t="s">
        <v>90585</v>
      </c>
      <c r="T23417" s="1" t="s">
        <v>89782</v>
      </c>
      <c r="U23417" s="1" t="s">
        <v>30</v>
      </c>
      <c r="V23417" s="1" t="s">
        <v>30</v>
      </c>
      <c r="W23417" s="1" t="s">
        <v>138589</v>
      </c>
      <c r="X23417" s="1" t="s">
        <v>116</v>
      </c>
      <c r="Y23417" s="1" t="s">
        <v>116</v>
      </c>
      <c r="Z23417" s="1" t="s">
        <v>138590</v>
      </c>
      <c r="AA23417" s="1" t="s">
        <v>42</v>
      </c>
    </row>
    <row r="23418" spans="1:27" x14ac:dyDescent="0.25">
      <c r="A23418">
        <v>23025</v>
      </c>
      <c r="B23418" s="1" t="s">
        <v>138591</v>
      </c>
      <c r="C23418">
        <v>44</v>
      </c>
      <c r="D23418" s="1" t="s">
        <v>28</v>
      </c>
      <c r="E23418" s="1" t="s">
        <v>56</v>
      </c>
      <c r="F23418" s="1" t="s">
        <v>138592</v>
      </c>
      <c r="G23418" s="1" t="s">
        <v>138571</v>
      </c>
      <c r="H23418" s="1" t="s">
        <v>138593</v>
      </c>
      <c r="I23418" s="1" t="s">
        <v>28530</v>
      </c>
      <c r="J23418" s="1" t="s">
        <v>49</v>
      </c>
      <c r="K23418">
        <v>95425</v>
      </c>
      <c r="L23418" s="1" t="s">
        <v>1010</v>
      </c>
      <c r="M23418" s="1" t="s">
        <v>138594</v>
      </c>
      <c r="N23418">
        <v>38799717</v>
      </c>
      <c r="O23418">
        <v>-1230166377</v>
      </c>
      <c r="P23418" s="1" t="s">
        <v>138595</v>
      </c>
      <c r="Q23418" s="1" t="s">
        <v>83</v>
      </c>
      <c r="R23418" s="1" t="s">
        <v>92718</v>
      </c>
      <c r="S23418" s="1" t="s">
        <v>89730</v>
      </c>
      <c r="T23418" s="1" t="s">
        <v>44037</v>
      </c>
      <c r="U23418" s="1" t="s">
        <v>30</v>
      </c>
      <c r="V23418" s="1" t="s">
        <v>30</v>
      </c>
      <c r="W23418" s="1" t="s">
        <v>138596</v>
      </c>
      <c r="X23418" s="1" t="s">
        <v>9857</v>
      </c>
      <c r="Y23418" s="1" t="s">
        <v>86</v>
      </c>
      <c r="Z23418" s="1" t="s">
        <v>138597</v>
      </c>
      <c r="AA23418" s="1" t="s">
        <v>42</v>
      </c>
    </row>
    <row r="23419" spans="1:27" x14ac:dyDescent="0.25">
      <c r="A23419">
        <v>23027</v>
      </c>
      <c r="B23419" s="1" t="s">
        <v>138598</v>
      </c>
      <c r="C23419">
        <v>37</v>
      </c>
      <c r="D23419" s="1" t="s">
        <v>28</v>
      </c>
      <c r="E23419" s="1" t="s">
        <v>46</v>
      </c>
      <c r="F23419" s="1" t="s">
        <v>138599</v>
      </c>
      <c r="G23419" s="1" t="s">
        <v>138571</v>
      </c>
      <c r="H23419" s="1" t="s">
        <v>138600</v>
      </c>
      <c r="I23419" s="1" t="s">
        <v>90100</v>
      </c>
      <c r="J23419" s="1" t="s">
        <v>233</v>
      </c>
      <c r="K23419">
        <v>44420</v>
      </c>
      <c r="L23419" s="1" t="s">
        <v>18209</v>
      </c>
      <c r="M23419" s="1" t="s">
        <v>138601</v>
      </c>
      <c r="N23419">
        <v>411454725</v>
      </c>
      <c r="O23419">
        <v>-80683557</v>
      </c>
      <c r="P23419" s="1" t="s">
        <v>138602</v>
      </c>
      <c r="Q23419" s="1" t="s">
        <v>83</v>
      </c>
      <c r="R23419" s="1" t="s">
        <v>89714</v>
      </c>
      <c r="S23419" s="1" t="s">
        <v>89766</v>
      </c>
      <c r="T23419" s="1" t="s">
        <v>44037</v>
      </c>
      <c r="U23419" s="1" t="s">
        <v>30</v>
      </c>
      <c r="V23419" s="1" t="s">
        <v>30</v>
      </c>
      <c r="W23419" s="1" t="s">
        <v>138603</v>
      </c>
      <c r="X23419" s="1" t="s">
        <v>9857</v>
      </c>
      <c r="Y23419" s="1" t="s">
        <v>86</v>
      </c>
      <c r="Z23419" s="1" t="s">
        <v>138604</v>
      </c>
      <c r="AA23419" s="1" t="s">
        <v>42</v>
      </c>
    </row>
    <row r="23420" spans="1:27" x14ac:dyDescent="0.25">
      <c r="A23420">
        <v>13246</v>
      </c>
      <c r="B23420" s="1" t="s">
        <v>138605</v>
      </c>
      <c r="C23420">
        <v>23</v>
      </c>
      <c r="D23420" s="1" t="s">
        <v>28</v>
      </c>
      <c r="E23420" s="1" t="s">
        <v>29</v>
      </c>
      <c r="F23420" s="1" t="s">
        <v>138606</v>
      </c>
      <c r="G23420" s="1" t="s">
        <v>138571</v>
      </c>
      <c r="H23420" s="1" t="s">
        <v>138607</v>
      </c>
      <c r="I23420" s="1" t="s">
        <v>560</v>
      </c>
      <c r="J23420" s="1" t="s">
        <v>59</v>
      </c>
      <c r="K23420">
        <v>87112</v>
      </c>
      <c r="L23420" s="1" t="s">
        <v>561</v>
      </c>
      <c r="M23420" s="1" t="s">
        <v>138608</v>
      </c>
      <c r="N23420">
        <v>351088496</v>
      </c>
      <c r="O23420">
        <v>-1065330002</v>
      </c>
      <c r="P23420" s="1" t="s">
        <v>563</v>
      </c>
      <c r="Q23420" s="1" t="s">
        <v>37</v>
      </c>
      <c r="R23420" s="1" t="s">
        <v>89684</v>
      </c>
      <c r="S23420" s="1" t="s">
        <v>89684</v>
      </c>
      <c r="T23420" s="1" t="s">
        <v>44037</v>
      </c>
      <c r="U23420" s="1" t="s">
        <v>30</v>
      </c>
      <c r="V23420" s="1" t="s">
        <v>30</v>
      </c>
      <c r="W23420" s="1" t="s">
        <v>138609</v>
      </c>
      <c r="X23420" s="1" t="s">
        <v>85</v>
      </c>
      <c r="Y23420" s="1" t="s">
        <v>40</v>
      </c>
      <c r="Z23420" s="1" t="s">
        <v>138610</v>
      </c>
      <c r="AA23420" s="1" t="s">
        <v>42</v>
      </c>
    </row>
    <row r="23421" spans="1:27" x14ac:dyDescent="0.25">
      <c r="A23421">
        <v>23031</v>
      </c>
      <c r="B23421" s="1" t="s">
        <v>138611</v>
      </c>
      <c r="C23421">
        <v>43</v>
      </c>
      <c r="D23421" s="1" t="s">
        <v>28</v>
      </c>
      <c r="E23421" s="1" t="s">
        <v>557</v>
      </c>
      <c r="F23421" s="1" t="s">
        <v>138612</v>
      </c>
      <c r="G23421" s="1" t="s">
        <v>138613</v>
      </c>
      <c r="H23421" s="1" t="s">
        <v>138614</v>
      </c>
      <c r="I23421" s="1" t="s">
        <v>8768</v>
      </c>
      <c r="J23421" s="1" t="s">
        <v>451</v>
      </c>
      <c r="K23421">
        <v>89431</v>
      </c>
      <c r="L23421" s="1" t="s">
        <v>452</v>
      </c>
      <c r="M23421" s="1" t="s">
        <v>138615</v>
      </c>
      <c r="N23421">
        <v>395487932</v>
      </c>
      <c r="O23421">
        <v>-1197713302</v>
      </c>
      <c r="P23421" s="1" t="s">
        <v>22840</v>
      </c>
      <c r="Q23421" s="1" t="s">
        <v>83</v>
      </c>
      <c r="R23421" s="1" t="s">
        <v>89693</v>
      </c>
      <c r="S23421" s="1" t="s">
        <v>44036</v>
      </c>
      <c r="T23421" s="1" t="s">
        <v>44037</v>
      </c>
      <c r="U23421" s="1" t="s">
        <v>30</v>
      </c>
      <c r="V23421" s="1" t="s">
        <v>30</v>
      </c>
      <c r="W23421" s="1" t="s">
        <v>138616</v>
      </c>
      <c r="X23421" s="1" t="s">
        <v>9857</v>
      </c>
      <c r="Y23421" s="1" t="s">
        <v>86</v>
      </c>
      <c r="Z23421" s="1" t="s">
        <v>138617</v>
      </c>
      <c r="AA23421" s="1" t="s">
        <v>42</v>
      </c>
    </row>
    <row r="23422" spans="1:27" x14ac:dyDescent="0.25">
      <c r="A23422">
        <v>23028</v>
      </c>
      <c r="B23422" s="1" t="s">
        <v>138618</v>
      </c>
      <c r="C23422">
        <v>27</v>
      </c>
      <c r="D23422" s="1" t="s">
        <v>28</v>
      </c>
      <c r="E23422" s="1" t="s">
        <v>56</v>
      </c>
      <c r="F23422" s="1" t="s">
        <v>138619</v>
      </c>
      <c r="G23422" s="1" t="s">
        <v>138613</v>
      </c>
      <c r="H23422" s="1" t="s">
        <v>138620</v>
      </c>
      <c r="I23422" s="1" t="s">
        <v>389</v>
      </c>
      <c r="J23422" s="1" t="s">
        <v>49</v>
      </c>
      <c r="K23422">
        <v>95358</v>
      </c>
      <c r="L23422" s="1" t="s">
        <v>390</v>
      </c>
      <c r="M23422" s="1" t="s">
        <v>138621</v>
      </c>
      <c r="N23422">
        <v>376008958</v>
      </c>
      <c r="O23422">
        <v>-1210116273</v>
      </c>
      <c r="P23422" s="1" t="s">
        <v>29297</v>
      </c>
      <c r="Q23422" s="1" t="s">
        <v>83</v>
      </c>
      <c r="R23422" s="1" t="s">
        <v>89684</v>
      </c>
      <c r="S23422" s="1" t="s">
        <v>89836</v>
      </c>
      <c r="T23422" s="1" t="s">
        <v>89782</v>
      </c>
      <c r="U23422" s="1" t="s">
        <v>30</v>
      </c>
      <c r="V23422" s="1" t="s">
        <v>30</v>
      </c>
      <c r="W23422" s="1" t="s">
        <v>138622</v>
      </c>
      <c r="X23422" s="1" t="s">
        <v>9857</v>
      </c>
      <c r="Y23422" s="1" t="s">
        <v>86</v>
      </c>
      <c r="Z23422" s="1" t="s">
        <v>138623</v>
      </c>
      <c r="AA23422" s="1" t="s">
        <v>42</v>
      </c>
    </row>
    <row r="23423" spans="1:27" x14ac:dyDescent="0.25">
      <c r="A23423">
        <v>23032</v>
      </c>
      <c r="B23423" s="1" t="s">
        <v>138624</v>
      </c>
      <c r="C23423">
        <v>30</v>
      </c>
      <c r="D23423" s="1" t="s">
        <v>28</v>
      </c>
      <c r="E23423" s="1" t="s">
        <v>557</v>
      </c>
      <c r="F23423" s="1" t="s">
        <v>138625</v>
      </c>
      <c r="G23423" s="1" t="s">
        <v>138613</v>
      </c>
      <c r="H23423" s="1" t="s">
        <v>138626</v>
      </c>
      <c r="I23423" s="1" t="s">
        <v>48942</v>
      </c>
      <c r="J23423" s="1" t="s">
        <v>1346</v>
      </c>
      <c r="K23423">
        <v>54520</v>
      </c>
      <c r="L23423" s="1" t="s">
        <v>47199</v>
      </c>
      <c r="M23423" s="1" t="s">
        <v>138627</v>
      </c>
      <c r="N23423">
        <v>455712085</v>
      </c>
      <c r="O23423">
        <v>-888994789</v>
      </c>
      <c r="P23423" s="1" t="s">
        <v>138628</v>
      </c>
      <c r="Q23423" s="1" t="s">
        <v>83</v>
      </c>
      <c r="R23423" s="1" t="s">
        <v>89684</v>
      </c>
      <c r="S23423" s="1" t="s">
        <v>89707</v>
      </c>
      <c r="T23423" s="1" t="s">
        <v>44037</v>
      </c>
      <c r="U23423" s="1" t="s">
        <v>30</v>
      </c>
      <c r="V23423" s="1" t="s">
        <v>30</v>
      </c>
      <c r="W23423" s="1" t="s">
        <v>138629</v>
      </c>
      <c r="X23423" s="1" t="s">
        <v>5147</v>
      </c>
      <c r="Y23423" s="1" t="s">
        <v>86</v>
      </c>
      <c r="Z23423" s="1" t="s">
        <v>138630</v>
      </c>
      <c r="AA23423" s="1" t="s">
        <v>42</v>
      </c>
    </row>
    <row r="23424" spans="1:27" x14ac:dyDescent="0.25">
      <c r="A23424">
        <v>23030</v>
      </c>
      <c r="B23424" s="1" t="s">
        <v>138631</v>
      </c>
      <c r="C23424">
        <v>25</v>
      </c>
      <c r="D23424" s="1" t="s">
        <v>66</v>
      </c>
      <c r="E23424" s="1" t="s">
        <v>46</v>
      </c>
      <c r="F23424" s="1" t="s">
        <v>138632</v>
      </c>
      <c r="G23424" s="1" t="s">
        <v>138613</v>
      </c>
      <c r="H23424" s="1" t="s">
        <v>138633</v>
      </c>
      <c r="I23424" s="1" t="s">
        <v>4795</v>
      </c>
      <c r="J23424" s="1" t="s">
        <v>498</v>
      </c>
      <c r="K23424">
        <v>64503</v>
      </c>
      <c r="L23424" s="1" t="s">
        <v>4796</v>
      </c>
      <c r="M23424" s="1" t="s">
        <v>138634</v>
      </c>
      <c r="N23424">
        <v>397476155</v>
      </c>
      <c r="O23424">
        <v>-948481347</v>
      </c>
      <c r="P23424" s="1" t="s">
        <v>4798</v>
      </c>
      <c r="Q23424" s="1" t="s">
        <v>83</v>
      </c>
      <c r="R23424" s="1" t="s">
        <v>89970</v>
      </c>
      <c r="S23424" s="1" t="s">
        <v>89766</v>
      </c>
      <c r="T23424" s="1" t="s">
        <v>89715</v>
      </c>
      <c r="U23424" s="1" t="s">
        <v>30</v>
      </c>
      <c r="V23424" s="1" t="s">
        <v>30</v>
      </c>
      <c r="W23424" s="1" t="s">
        <v>138635</v>
      </c>
      <c r="X23424" s="1" t="s">
        <v>9857</v>
      </c>
      <c r="Y23424" s="1" t="s">
        <v>86</v>
      </c>
      <c r="Z23424" s="1" t="s">
        <v>138636</v>
      </c>
      <c r="AA23424" s="1" t="s">
        <v>42</v>
      </c>
    </row>
    <row r="23425" spans="1:27" x14ac:dyDescent="0.25">
      <c r="A23425">
        <v>23176</v>
      </c>
      <c r="B23425" s="1" t="s">
        <v>138637</v>
      </c>
      <c r="C23425">
        <v>35</v>
      </c>
      <c r="D23425" s="1" t="s">
        <v>28</v>
      </c>
      <c r="E23425" s="1" t="s">
        <v>557</v>
      </c>
      <c r="F23425" s="1" t="s">
        <v>138638</v>
      </c>
      <c r="G23425" s="1" t="s">
        <v>138639</v>
      </c>
      <c r="H23425" s="1" t="s">
        <v>138640</v>
      </c>
      <c r="I23425" s="1" t="s">
        <v>138641</v>
      </c>
      <c r="J23425" s="1" t="s">
        <v>8540</v>
      </c>
      <c r="K23425">
        <v>58538</v>
      </c>
      <c r="L23425" s="1" t="s">
        <v>138642</v>
      </c>
      <c r="M23425" s="1" t="s">
        <v>138643</v>
      </c>
      <c r="N23425">
        <v>460854189</v>
      </c>
      <c r="O23425">
        <v>-10066951</v>
      </c>
      <c r="P23425" s="1" t="s">
        <v>75640</v>
      </c>
      <c r="Q23425" s="1" t="s">
        <v>83</v>
      </c>
      <c r="R23425" s="1" t="s">
        <v>89684</v>
      </c>
      <c r="S23425" s="1" t="s">
        <v>89684</v>
      </c>
      <c r="T23425" s="1" t="s">
        <v>44037</v>
      </c>
      <c r="U23425" s="1" t="s">
        <v>30</v>
      </c>
      <c r="V23425" s="1" t="s">
        <v>30</v>
      </c>
      <c r="W23425" s="1" t="s">
        <v>138644</v>
      </c>
      <c r="X23425" s="1" t="s">
        <v>9857</v>
      </c>
      <c r="Y23425" s="1" t="s">
        <v>86</v>
      </c>
      <c r="Z23425" s="1" t="s">
        <v>138645</v>
      </c>
      <c r="AA23425" s="1" t="s">
        <v>42</v>
      </c>
    </row>
    <row r="23426" spans="1:27" x14ac:dyDescent="0.25">
      <c r="A23426">
        <v>23033</v>
      </c>
      <c r="B23426" s="1" t="s">
        <v>138646</v>
      </c>
      <c r="C23426">
        <v>35</v>
      </c>
      <c r="D23426" s="1" t="s">
        <v>28</v>
      </c>
      <c r="E23426" s="1" t="s">
        <v>56</v>
      </c>
      <c r="F23426" s="1" t="s">
        <v>138647</v>
      </c>
      <c r="G23426" s="1" t="s">
        <v>138639</v>
      </c>
      <c r="H23426" s="1" t="s">
        <v>138648</v>
      </c>
      <c r="I23426" s="1" t="s">
        <v>10938</v>
      </c>
      <c r="J23426" s="1" t="s">
        <v>49</v>
      </c>
      <c r="K23426">
        <v>95240</v>
      </c>
      <c r="L23426" s="1" t="s">
        <v>782</v>
      </c>
      <c r="M23426" s="1" t="s">
        <v>138649</v>
      </c>
      <c r="N23426">
        <v>381456678</v>
      </c>
      <c r="O23426">
        <v>-1212763458</v>
      </c>
      <c r="P23426" s="1" t="s">
        <v>42136</v>
      </c>
      <c r="Q23426" s="1" t="s">
        <v>83</v>
      </c>
      <c r="R23426" s="1" t="s">
        <v>89714</v>
      </c>
      <c r="S23426" s="1" t="s">
        <v>44036</v>
      </c>
      <c r="T23426" s="1" t="s">
        <v>44037</v>
      </c>
      <c r="U23426" s="1" t="s">
        <v>30</v>
      </c>
      <c r="V23426" s="1" t="s">
        <v>30</v>
      </c>
      <c r="W23426" s="1" t="s">
        <v>138650</v>
      </c>
      <c r="X23426" s="1" t="s">
        <v>9857</v>
      </c>
      <c r="Y23426" s="1" t="s">
        <v>86</v>
      </c>
      <c r="Z23426" s="1" t="s">
        <v>138651</v>
      </c>
      <c r="AA23426" s="1" t="s">
        <v>42</v>
      </c>
    </row>
    <row r="23427" spans="1:27" x14ac:dyDescent="0.25">
      <c r="A23427">
        <v>23034</v>
      </c>
      <c r="B23427" s="1" t="s">
        <v>138652</v>
      </c>
      <c r="C23427">
        <v>31</v>
      </c>
      <c r="D23427" s="1" t="s">
        <v>66</v>
      </c>
      <c r="E23427" s="1" t="s">
        <v>46</v>
      </c>
      <c r="F23427" s="1" t="s">
        <v>138653</v>
      </c>
      <c r="G23427" s="1" t="s">
        <v>138639</v>
      </c>
      <c r="H23427" s="1" t="s">
        <v>138654</v>
      </c>
      <c r="I23427" s="1" t="s">
        <v>32049</v>
      </c>
      <c r="J23427" s="1" t="s">
        <v>2875</v>
      </c>
      <c r="K23427">
        <v>40065</v>
      </c>
      <c r="L23427" s="1" t="s">
        <v>155</v>
      </c>
      <c r="M23427" s="1" t="s">
        <v>138655</v>
      </c>
      <c r="N23427">
        <v>381906144</v>
      </c>
      <c r="O23427">
        <v>-852187876</v>
      </c>
      <c r="P23427" s="1" t="s">
        <v>37284</v>
      </c>
      <c r="Q23427" s="1" t="s">
        <v>83</v>
      </c>
      <c r="R23427" s="1" t="s">
        <v>89970</v>
      </c>
      <c r="S23427" s="1" t="s">
        <v>89858</v>
      </c>
      <c r="T23427" s="1" t="s">
        <v>44037</v>
      </c>
      <c r="U23427" s="1" t="s">
        <v>30</v>
      </c>
      <c r="V23427" s="1" t="s">
        <v>30</v>
      </c>
      <c r="W23427" s="1" t="s">
        <v>138656</v>
      </c>
      <c r="X23427" s="1" t="s">
        <v>9857</v>
      </c>
      <c r="Y23427" s="1" t="s">
        <v>86</v>
      </c>
      <c r="Z23427" s="1" t="s">
        <v>138657</v>
      </c>
      <c r="AA23427" s="1" t="s">
        <v>300</v>
      </c>
    </row>
    <row r="23428" spans="1:27" x14ac:dyDescent="0.25">
      <c r="A23428">
        <v>23035</v>
      </c>
      <c r="B23428" s="1" t="s">
        <v>138658</v>
      </c>
      <c r="C23428">
        <v>20</v>
      </c>
      <c r="D23428" s="1" t="s">
        <v>28</v>
      </c>
      <c r="E23428" s="1" t="s">
        <v>29</v>
      </c>
      <c r="F23428" s="1" t="s">
        <v>138659</v>
      </c>
      <c r="G23428" s="1" t="s">
        <v>138639</v>
      </c>
      <c r="H23428" s="1" t="s">
        <v>138660</v>
      </c>
      <c r="I23428" s="1" t="s">
        <v>120</v>
      </c>
      <c r="J23428" s="1" t="s">
        <v>121</v>
      </c>
      <c r="K23428">
        <v>21206</v>
      </c>
      <c r="L23428" s="1" t="s">
        <v>122</v>
      </c>
      <c r="M23428" s="1" t="s">
        <v>138661</v>
      </c>
      <c r="N23428">
        <v>393314866</v>
      </c>
      <c r="O23428">
        <v>-765569693</v>
      </c>
      <c r="P23428" s="1" t="s">
        <v>124</v>
      </c>
      <c r="Q23428" s="1" t="s">
        <v>83</v>
      </c>
      <c r="R23428" s="1" t="s">
        <v>89714</v>
      </c>
      <c r="S23428" s="1" t="s">
        <v>89707</v>
      </c>
      <c r="T23428" s="1" t="s">
        <v>44037</v>
      </c>
      <c r="U23428" s="1" t="s">
        <v>30</v>
      </c>
      <c r="V23428" s="1" t="s">
        <v>30</v>
      </c>
      <c r="W23428" s="1" t="s">
        <v>138662</v>
      </c>
      <c r="X23428" s="1" t="s">
        <v>9857</v>
      </c>
      <c r="Y23428" s="1" t="s">
        <v>86</v>
      </c>
      <c r="Z23428" s="1" t="s">
        <v>138663</v>
      </c>
      <c r="AA23428" s="1" t="s">
        <v>42</v>
      </c>
    </row>
    <row r="23429" spans="1:27" x14ac:dyDescent="0.25">
      <c r="A23429">
        <v>23036</v>
      </c>
      <c r="B23429" s="1" t="s">
        <v>138664</v>
      </c>
      <c r="C23429">
        <v>34</v>
      </c>
      <c r="D23429" s="1" t="s">
        <v>28</v>
      </c>
      <c r="E23429" s="1" t="s">
        <v>56</v>
      </c>
      <c r="F23429" s="1" t="s">
        <v>30</v>
      </c>
      <c r="G23429" s="1" t="s">
        <v>138665</v>
      </c>
      <c r="H23429" s="1" t="s">
        <v>138666</v>
      </c>
      <c r="I23429" s="1" t="s">
        <v>16706</v>
      </c>
      <c r="J23429" s="1" t="s">
        <v>346</v>
      </c>
      <c r="K23429">
        <v>77081</v>
      </c>
      <c r="L23429" s="1" t="s">
        <v>952</v>
      </c>
      <c r="M23429" s="1" t="s">
        <v>138667</v>
      </c>
      <c r="N23429">
        <v>297059672</v>
      </c>
      <c r="O23429">
        <v>-95478075</v>
      </c>
      <c r="P23429" s="1" t="s">
        <v>954</v>
      </c>
      <c r="Q23429" s="1" t="s">
        <v>83</v>
      </c>
      <c r="R23429" s="1" t="s">
        <v>98695</v>
      </c>
      <c r="S23429" s="1" t="s">
        <v>44036</v>
      </c>
      <c r="T23429" s="1" t="s">
        <v>44037</v>
      </c>
      <c r="U23429" s="1" t="s">
        <v>30</v>
      </c>
      <c r="V23429" s="1" t="s">
        <v>30</v>
      </c>
      <c r="W23429" s="1" t="s">
        <v>138668</v>
      </c>
      <c r="X23429" s="1" t="s">
        <v>9857</v>
      </c>
      <c r="Y23429" s="1" t="s">
        <v>86</v>
      </c>
      <c r="Z23429" s="1" t="s">
        <v>138669</v>
      </c>
      <c r="AA23429" s="1" t="s">
        <v>42</v>
      </c>
    </row>
    <row r="23430" spans="1:27" x14ac:dyDescent="0.25">
      <c r="A23430">
        <v>23178</v>
      </c>
      <c r="B23430" s="1" t="s">
        <v>138670</v>
      </c>
      <c r="C23430">
        <v>37</v>
      </c>
      <c r="D23430" s="1" t="s">
        <v>28</v>
      </c>
      <c r="E23430" s="1" t="s">
        <v>46</v>
      </c>
      <c r="F23430" s="1" t="s">
        <v>138671</v>
      </c>
      <c r="G23430" s="1" t="s">
        <v>138665</v>
      </c>
      <c r="H23430" s="1" t="s">
        <v>138672</v>
      </c>
      <c r="I23430" s="1" t="s">
        <v>138673</v>
      </c>
      <c r="J23430" s="1" t="s">
        <v>111</v>
      </c>
      <c r="K23430">
        <v>18634</v>
      </c>
      <c r="L23430" s="1" t="s">
        <v>10310</v>
      </c>
      <c r="M23430" s="1" t="s">
        <v>138674</v>
      </c>
      <c r="N23430">
        <v>41222029</v>
      </c>
      <c r="O23430">
        <v>-76020779</v>
      </c>
      <c r="P23430" s="1" t="s">
        <v>138675</v>
      </c>
      <c r="Q23430" s="1" t="s">
        <v>83</v>
      </c>
      <c r="R23430" s="1" t="s">
        <v>89858</v>
      </c>
      <c r="S23430" s="1" t="s">
        <v>89707</v>
      </c>
      <c r="T23430" s="1" t="s">
        <v>44037</v>
      </c>
      <c r="U23430" s="1" t="s">
        <v>30</v>
      </c>
      <c r="V23430" s="1" t="s">
        <v>30</v>
      </c>
      <c r="W23430" s="1" t="s">
        <v>138676</v>
      </c>
      <c r="X23430" s="1" t="s">
        <v>9857</v>
      </c>
      <c r="Y23430" s="1" t="s">
        <v>86</v>
      </c>
      <c r="Z23430" s="1" t="s">
        <v>138677</v>
      </c>
      <c r="AA23430" s="1" t="s">
        <v>42</v>
      </c>
    </row>
    <row r="23431" spans="1:27" x14ac:dyDescent="0.25">
      <c r="A23431">
        <v>23179</v>
      </c>
      <c r="B23431" s="1" t="s">
        <v>138678</v>
      </c>
      <c r="C23431">
        <v>52</v>
      </c>
      <c r="D23431" s="1" t="s">
        <v>28</v>
      </c>
      <c r="E23431" s="1" t="s">
        <v>46</v>
      </c>
      <c r="F23431" s="1" t="s">
        <v>138679</v>
      </c>
      <c r="G23431" s="1" t="s">
        <v>138665</v>
      </c>
      <c r="H23431" s="1" t="s">
        <v>138680</v>
      </c>
      <c r="I23431" s="1" t="s">
        <v>480</v>
      </c>
      <c r="J23431" s="1" t="s">
        <v>233</v>
      </c>
      <c r="K23431">
        <v>44111</v>
      </c>
      <c r="L23431" s="1" t="s">
        <v>481</v>
      </c>
      <c r="M23431" s="1" t="s">
        <v>138681</v>
      </c>
      <c r="N23431">
        <v>414527443</v>
      </c>
      <c r="O23431">
        <v>-818129545</v>
      </c>
      <c r="P23431" s="1" t="s">
        <v>483</v>
      </c>
      <c r="Q23431" s="1" t="s">
        <v>83</v>
      </c>
      <c r="R23431" s="1" t="s">
        <v>89700</v>
      </c>
      <c r="S23431" s="1" t="s">
        <v>90585</v>
      </c>
      <c r="T23431" s="1" t="s">
        <v>44037</v>
      </c>
      <c r="U23431" s="1" t="s">
        <v>30</v>
      </c>
      <c r="V23431" s="1" t="s">
        <v>30</v>
      </c>
      <c r="W23431" s="1" t="s">
        <v>138682</v>
      </c>
      <c r="X23431" s="1" t="s">
        <v>116</v>
      </c>
      <c r="Y23431" s="1" t="s">
        <v>116</v>
      </c>
      <c r="Z23431" s="1" t="s">
        <v>138683</v>
      </c>
      <c r="AA23431" s="1" t="s">
        <v>42</v>
      </c>
    </row>
    <row r="23432" spans="1:27" x14ac:dyDescent="0.25">
      <c r="A23432">
        <v>23177</v>
      </c>
      <c r="B23432" s="1" t="s">
        <v>138684</v>
      </c>
      <c r="C23432">
        <v>25</v>
      </c>
      <c r="D23432" s="1" t="s">
        <v>28</v>
      </c>
      <c r="E23432" s="1" t="s">
        <v>46</v>
      </c>
      <c r="F23432" s="1" t="s">
        <v>138685</v>
      </c>
      <c r="G23432" s="1" t="s">
        <v>138665</v>
      </c>
      <c r="H23432" s="1" t="s">
        <v>138686</v>
      </c>
      <c r="I23432" s="1" t="s">
        <v>91234</v>
      </c>
      <c r="J23432" s="1" t="s">
        <v>3911</v>
      </c>
      <c r="K23432">
        <v>6360</v>
      </c>
      <c r="L23432" s="1" t="s">
        <v>15667</v>
      </c>
      <c r="M23432" s="1" t="s">
        <v>138687</v>
      </c>
      <c r="N23432">
        <v>415299606</v>
      </c>
      <c r="O23432">
        <v>-720594816</v>
      </c>
      <c r="P23432" s="1" t="s">
        <v>138688</v>
      </c>
      <c r="Q23432" s="1" t="s">
        <v>83</v>
      </c>
      <c r="R23432" s="1" t="s">
        <v>89714</v>
      </c>
      <c r="S23432" s="1" t="s">
        <v>90585</v>
      </c>
      <c r="T23432" s="1" t="s">
        <v>89715</v>
      </c>
      <c r="U23432" s="1" t="s">
        <v>30</v>
      </c>
      <c r="V23432" s="1" t="s">
        <v>30</v>
      </c>
      <c r="W23432" s="1" t="s">
        <v>138689</v>
      </c>
      <c r="X23432" s="1" t="s">
        <v>138690</v>
      </c>
      <c r="Y23432" s="1" t="s">
        <v>86</v>
      </c>
      <c r="Z23432" s="1" t="s">
        <v>138691</v>
      </c>
      <c r="AA23432" s="1" t="s">
        <v>42</v>
      </c>
    </row>
    <row r="23433" spans="1:27" x14ac:dyDescent="0.25">
      <c r="A23433">
        <v>23182</v>
      </c>
      <c r="B23433" s="1" t="s">
        <v>138692</v>
      </c>
      <c r="C23433">
        <v>33</v>
      </c>
      <c r="D23433" s="1" t="s">
        <v>28</v>
      </c>
      <c r="E23433" s="1" t="s">
        <v>29</v>
      </c>
      <c r="F23433" s="1" t="s">
        <v>138693</v>
      </c>
      <c r="G23433" s="1" t="s">
        <v>138694</v>
      </c>
      <c r="H23433" s="1" t="s">
        <v>138695</v>
      </c>
      <c r="I23433" s="1" t="s">
        <v>3797</v>
      </c>
      <c r="J23433" s="1" t="s">
        <v>145</v>
      </c>
      <c r="K23433">
        <v>33712</v>
      </c>
      <c r="L23433" s="1" t="s">
        <v>1063</v>
      </c>
      <c r="M23433" s="1" t="s">
        <v>138696</v>
      </c>
      <c r="N23433">
        <v>277640815</v>
      </c>
      <c r="O23433">
        <v>-826732844</v>
      </c>
      <c r="P23433" s="1" t="s">
        <v>12241</v>
      </c>
      <c r="Q23433" s="1" t="s">
        <v>83</v>
      </c>
      <c r="R23433" s="1" t="s">
        <v>89970</v>
      </c>
      <c r="S23433" s="1" t="s">
        <v>89766</v>
      </c>
      <c r="T23433" s="1" t="s">
        <v>89782</v>
      </c>
      <c r="U23433" s="1" t="s">
        <v>30</v>
      </c>
      <c r="V23433" s="1" t="s">
        <v>30</v>
      </c>
      <c r="W23433" s="1" t="s">
        <v>138697</v>
      </c>
      <c r="X23433" s="1" t="s">
        <v>9857</v>
      </c>
      <c r="Y23433" s="1" t="s">
        <v>86</v>
      </c>
      <c r="Z23433" s="1" t="s">
        <v>138698</v>
      </c>
      <c r="AA23433" s="1" t="s">
        <v>42</v>
      </c>
    </row>
    <row r="23434" spans="1:27" x14ac:dyDescent="0.25">
      <c r="A23434">
        <v>23180</v>
      </c>
      <c r="B23434" s="1" t="s">
        <v>138699</v>
      </c>
      <c r="C23434">
        <v>33</v>
      </c>
      <c r="D23434" s="1" t="s">
        <v>28</v>
      </c>
      <c r="E23434" s="1" t="s">
        <v>29</v>
      </c>
      <c r="F23434" s="1" t="s">
        <v>138700</v>
      </c>
      <c r="G23434" s="1" t="s">
        <v>138694</v>
      </c>
      <c r="H23434" s="1" t="s">
        <v>138701</v>
      </c>
      <c r="I23434" s="1" t="s">
        <v>480</v>
      </c>
      <c r="J23434" s="1" t="s">
        <v>233</v>
      </c>
      <c r="K23434">
        <v>44106</v>
      </c>
      <c r="L23434" s="1" t="s">
        <v>481</v>
      </c>
      <c r="M23434" s="1" t="s">
        <v>138702</v>
      </c>
      <c r="N23434">
        <v>415207937</v>
      </c>
      <c r="O23434">
        <v>-816223765</v>
      </c>
      <c r="P23434" s="1" t="s">
        <v>483</v>
      </c>
      <c r="Q23434" s="1" t="s">
        <v>83</v>
      </c>
      <c r="R23434" s="1" t="s">
        <v>89970</v>
      </c>
      <c r="S23434" s="1" t="s">
        <v>44036</v>
      </c>
      <c r="T23434" s="1" t="s">
        <v>89715</v>
      </c>
      <c r="U23434" s="1" t="s">
        <v>30</v>
      </c>
      <c r="V23434" s="1" t="s">
        <v>30</v>
      </c>
      <c r="W23434" s="1" t="s">
        <v>138703</v>
      </c>
      <c r="X23434" s="1" t="s">
        <v>9857</v>
      </c>
      <c r="Y23434" s="1" t="s">
        <v>86</v>
      </c>
      <c r="Z23434" s="1" t="s">
        <v>138704</v>
      </c>
      <c r="AA23434" s="1" t="s">
        <v>42</v>
      </c>
    </row>
    <row r="23435" spans="1:27" x14ac:dyDescent="0.25">
      <c r="A23435">
        <v>23181</v>
      </c>
      <c r="B23435" s="1" t="s">
        <v>138705</v>
      </c>
      <c r="C23435">
        <v>43</v>
      </c>
      <c r="D23435" s="1" t="s">
        <v>28</v>
      </c>
      <c r="E23435" s="1" t="s">
        <v>56</v>
      </c>
      <c r="F23435" s="1" t="s">
        <v>138706</v>
      </c>
      <c r="G23435" s="1" t="s">
        <v>138694</v>
      </c>
      <c r="H23435" s="1" t="s">
        <v>138707</v>
      </c>
      <c r="I23435" s="1" t="s">
        <v>262</v>
      </c>
      <c r="J23435" s="1" t="s">
        <v>263</v>
      </c>
      <c r="K23435">
        <v>84116</v>
      </c>
      <c r="L23435" s="1" t="s">
        <v>264</v>
      </c>
      <c r="M23435" s="1" t="s">
        <v>138708</v>
      </c>
      <c r="N23435">
        <v>407761386</v>
      </c>
      <c r="O23435">
        <v>-1119393622</v>
      </c>
      <c r="P23435" s="1" t="s">
        <v>16200</v>
      </c>
      <c r="Q23435" s="1" t="s">
        <v>83</v>
      </c>
      <c r="R23435" s="1" t="s">
        <v>89970</v>
      </c>
      <c r="S23435" s="1" t="s">
        <v>90585</v>
      </c>
      <c r="T23435" s="1" t="s">
        <v>89715</v>
      </c>
      <c r="U23435" s="1" t="s">
        <v>30</v>
      </c>
      <c r="V23435" s="1" t="s">
        <v>30</v>
      </c>
      <c r="W23435" s="1" t="s">
        <v>138709</v>
      </c>
      <c r="X23435" s="1" t="s">
        <v>116</v>
      </c>
      <c r="Y23435" s="1" t="s">
        <v>116</v>
      </c>
      <c r="Z23435" s="1" t="s">
        <v>138710</v>
      </c>
      <c r="AA23435" s="1" t="s">
        <v>42</v>
      </c>
    </row>
    <row r="23436" spans="1:27" x14ac:dyDescent="0.25">
      <c r="A23436">
        <v>23183</v>
      </c>
      <c r="B23436" s="1" t="s">
        <v>138711</v>
      </c>
      <c r="C23436">
        <v>34</v>
      </c>
      <c r="D23436" s="1" t="s">
        <v>28</v>
      </c>
      <c r="E23436" s="1" t="s">
        <v>46</v>
      </c>
      <c r="F23436" s="1" t="s">
        <v>138712</v>
      </c>
      <c r="G23436" s="1" t="s">
        <v>138713</v>
      </c>
      <c r="H23436" s="1" t="s">
        <v>138714</v>
      </c>
      <c r="I23436" s="1" t="s">
        <v>138715</v>
      </c>
      <c r="J23436" s="1" t="s">
        <v>442</v>
      </c>
      <c r="K23436">
        <v>14845</v>
      </c>
      <c r="L23436" s="1" t="s">
        <v>138716</v>
      </c>
      <c r="M23436" s="1" t="s">
        <v>138717</v>
      </c>
      <c r="N23436">
        <v>421475001</v>
      </c>
      <c r="O23436">
        <v>-768093728</v>
      </c>
      <c r="P23436" s="1" t="s">
        <v>138718</v>
      </c>
      <c r="Q23436" s="1" t="s">
        <v>83</v>
      </c>
      <c r="R23436" s="1" t="s">
        <v>89714</v>
      </c>
      <c r="S23436" s="1" t="s">
        <v>89766</v>
      </c>
      <c r="T23436" s="1" t="s">
        <v>89782</v>
      </c>
      <c r="U23436" s="1" t="s">
        <v>30</v>
      </c>
      <c r="V23436" s="1" t="s">
        <v>30</v>
      </c>
      <c r="W23436" s="1" t="s">
        <v>138719</v>
      </c>
      <c r="X23436" s="1" t="s">
        <v>9857</v>
      </c>
      <c r="Y23436" s="1" t="s">
        <v>86</v>
      </c>
      <c r="Z23436" s="1" t="s">
        <v>138720</v>
      </c>
      <c r="AA23436" s="1" t="s">
        <v>42</v>
      </c>
    </row>
    <row r="23437" spans="1:27" x14ac:dyDescent="0.25">
      <c r="A23437">
        <v>23184</v>
      </c>
      <c r="B23437" s="1" t="s">
        <v>138721</v>
      </c>
      <c r="C23437">
        <v>32</v>
      </c>
      <c r="D23437" s="1" t="s">
        <v>28</v>
      </c>
      <c r="E23437" s="1" t="s">
        <v>46</v>
      </c>
      <c r="F23437" s="1" t="s">
        <v>138722</v>
      </c>
      <c r="G23437" s="1" t="s">
        <v>138713</v>
      </c>
      <c r="H23437" s="1" t="s">
        <v>138723</v>
      </c>
      <c r="I23437" s="1" t="s">
        <v>88708</v>
      </c>
      <c r="J23437" s="1" t="s">
        <v>173</v>
      </c>
      <c r="K23437">
        <v>36532</v>
      </c>
      <c r="L23437" s="1" t="s">
        <v>1702</v>
      </c>
      <c r="M23437" s="1" t="s">
        <v>138724</v>
      </c>
      <c r="N23437">
        <v>305236281</v>
      </c>
      <c r="O23437">
        <v>-87676615</v>
      </c>
      <c r="P23437" s="1" t="s">
        <v>138725</v>
      </c>
      <c r="Q23437" s="1" t="s">
        <v>83</v>
      </c>
      <c r="R23437" s="1" t="s">
        <v>89693</v>
      </c>
      <c r="S23437" s="1" t="s">
        <v>44036</v>
      </c>
      <c r="T23437" s="1" t="s">
        <v>89782</v>
      </c>
      <c r="U23437" s="1" t="s">
        <v>30</v>
      </c>
      <c r="V23437" s="1" t="s">
        <v>30</v>
      </c>
      <c r="W23437" s="1" t="s">
        <v>138726</v>
      </c>
      <c r="X23437" s="1" t="s">
        <v>9857</v>
      </c>
      <c r="Y23437" s="1" t="s">
        <v>86</v>
      </c>
      <c r="Z23437" s="1" t="s">
        <v>138727</v>
      </c>
      <c r="AA23437" s="1" t="s">
        <v>42</v>
      </c>
    </row>
    <row r="23438" spans="1:27" x14ac:dyDescent="0.25">
      <c r="A23438">
        <v>23185</v>
      </c>
      <c r="B23438" s="1" t="s">
        <v>138728</v>
      </c>
      <c r="C23438">
        <v>46</v>
      </c>
      <c r="D23438" s="1" t="s">
        <v>28</v>
      </c>
      <c r="E23438" s="1" t="s">
        <v>46</v>
      </c>
      <c r="F23438" s="1" t="s">
        <v>30</v>
      </c>
      <c r="G23438" s="1" t="s">
        <v>138729</v>
      </c>
      <c r="H23438" s="1" t="s">
        <v>138730</v>
      </c>
      <c r="I23438" s="1" t="s">
        <v>9484</v>
      </c>
      <c r="J23438" s="1" t="s">
        <v>111</v>
      </c>
      <c r="K23438">
        <v>16507</v>
      </c>
      <c r="L23438" s="1" t="s">
        <v>9484</v>
      </c>
      <c r="M23438" s="1" t="s">
        <v>138731</v>
      </c>
      <c r="N23438">
        <v>421355687</v>
      </c>
      <c r="O23438">
        <v>-800786197</v>
      </c>
      <c r="P23438" s="1" t="s">
        <v>76563</v>
      </c>
      <c r="Q23438" s="1" t="s">
        <v>83</v>
      </c>
      <c r="R23438" s="1" t="s">
        <v>89684</v>
      </c>
      <c r="S23438" s="1" t="s">
        <v>89836</v>
      </c>
      <c r="T23438" s="1" t="s">
        <v>89782</v>
      </c>
      <c r="U23438" s="1" t="s">
        <v>30</v>
      </c>
      <c r="V23438" s="1" t="s">
        <v>30</v>
      </c>
      <c r="W23438" s="1" t="s">
        <v>138732</v>
      </c>
      <c r="X23438" s="1" t="s">
        <v>9857</v>
      </c>
      <c r="Y23438" s="1" t="s">
        <v>86</v>
      </c>
      <c r="Z23438" s="1" t="s">
        <v>138733</v>
      </c>
      <c r="AA23438" s="1" t="s">
        <v>42</v>
      </c>
    </row>
    <row r="23439" spans="1:27" x14ac:dyDescent="0.25">
      <c r="A23439">
        <v>23330</v>
      </c>
      <c r="B23439" s="1" t="s">
        <v>138734</v>
      </c>
      <c r="C23439">
        <v>53</v>
      </c>
      <c r="D23439" s="1" t="s">
        <v>28</v>
      </c>
      <c r="E23439" s="1" t="s">
        <v>29</v>
      </c>
      <c r="F23439" s="1" t="s">
        <v>138735</v>
      </c>
      <c r="G23439" s="1" t="s">
        <v>138729</v>
      </c>
      <c r="H23439" s="1" t="s">
        <v>138736</v>
      </c>
      <c r="I23439" s="1" t="s">
        <v>8099</v>
      </c>
      <c r="J23439" s="1" t="s">
        <v>1101</v>
      </c>
      <c r="K23439">
        <v>46816</v>
      </c>
      <c r="L23439" s="1" t="s">
        <v>3828</v>
      </c>
      <c r="M23439" s="1" t="s">
        <v>138737</v>
      </c>
      <c r="N23439">
        <v>41026826</v>
      </c>
      <c r="O23439">
        <v>-8509709</v>
      </c>
      <c r="P23439" s="1" t="s">
        <v>9303</v>
      </c>
      <c r="Q23439" s="1" t="s">
        <v>83</v>
      </c>
      <c r="R23439" s="1" t="s">
        <v>89970</v>
      </c>
      <c r="S23439" s="1" t="s">
        <v>89707</v>
      </c>
      <c r="T23439" s="1" t="s">
        <v>44037</v>
      </c>
      <c r="U23439" s="1" t="s">
        <v>30</v>
      </c>
      <c r="V23439" s="1" t="s">
        <v>30</v>
      </c>
      <c r="W23439" s="1" t="s">
        <v>138738</v>
      </c>
      <c r="X23439" s="1" t="s">
        <v>9857</v>
      </c>
      <c r="Y23439" s="1" t="s">
        <v>86</v>
      </c>
      <c r="Z23439" s="1" t="s">
        <v>138739</v>
      </c>
      <c r="AA23439" s="1" t="s">
        <v>42</v>
      </c>
    </row>
    <row r="23440" spans="1:27" x14ac:dyDescent="0.25">
      <c r="A23440">
        <v>23186</v>
      </c>
      <c r="B23440" s="1" t="s">
        <v>138740</v>
      </c>
      <c r="C23440">
        <v>47</v>
      </c>
      <c r="D23440" s="1" t="s">
        <v>28</v>
      </c>
      <c r="E23440" s="1" t="s">
        <v>29</v>
      </c>
      <c r="F23440" s="1" t="s">
        <v>138741</v>
      </c>
      <c r="G23440" s="1" t="s">
        <v>138729</v>
      </c>
      <c r="H23440" s="1" t="s">
        <v>138742</v>
      </c>
      <c r="I23440" s="1" t="s">
        <v>138743</v>
      </c>
      <c r="J23440" s="1" t="s">
        <v>145</v>
      </c>
      <c r="K23440">
        <v>34956</v>
      </c>
      <c r="L23440" s="1" t="s">
        <v>7441</v>
      </c>
      <c r="M23440" s="1" t="s">
        <v>138744</v>
      </c>
      <c r="N23440">
        <v>2702381</v>
      </c>
      <c r="O23440">
        <v>-804858039</v>
      </c>
      <c r="P23440" s="1" t="s">
        <v>30541</v>
      </c>
      <c r="Q23440" s="1" t="s">
        <v>83</v>
      </c>
      <c r="R23440" s="1" t="s">
        <v>90432</v>
      </c>
      <c r="S23440" s="1" t="s">
        <v>44036</v>
      </c>
      <c r="T23440" s="1" t="s">
        <v>44037</v>
      </c>
      <c r="U23440" s="1" t="s">
        <v>30</v>
      </c>
      <c r="V23440" s="1" t="s">
        <v>30</v>
      </c>
      <c r="W23440" s="1" t="s">
        <v>138745</v>
      </c>
      <c r="X23440" s="1" t="s">
        <v>9857</v>
      </c>
      <c r="Y23440" s="1" t="s">
        <v>86</v>
      </c>
      <c r="Z23440" s="1" t="s">
        <v>138746</v>
      </c>
      <c r="AA23440" s="1" t="s">
        <v>42</v>
      </c>
    </row>
    <row r="23441" spans="1:27" x14ac:dyDescent="0.25">
      <c r="A23441">
        <v>23188</v>
      </c>
      <c r="B23441" s="1" t="s">
        <v>138747</v>
      </c>
      <c r="C23441">
        <v>40</v>
      </c>
      <c r="D23441" s="1" t="s">
        <v>28</v>
      </c>
      <c r="E23441" s="1" t="s">
        <v>56</v>
      </c>
      <c r="F23441" s="1" t="s">
        <v>138748</v>
      </c>
      <c r="G23441" s="1" t="s">
        <v>138749</v>
      </c>
      <c r="H23441" s="1" t="s">
        <v>138750</v>
      </c>
      <c r="I23441" s="1" t="s">
        <v>13165</v>
      </c>
      <c r="J23441" s="1" t="s">
        <v>834</v>
      </c>
      <c r="K23441">
        <v>80631</v>
      </c>
      <c r="L23441" s="1" t="s">
        <v>3367</v>
      </c>
      <c r="M23441" s="1" t="s">
        <v>138751</v>
      </c>
      <c r="N23441">
        <v>404337839</v>
      </c>
      <c r="O23441">
        <v>-1047224767</v>
      </c>
      <c r="P23441" s="1" t="s">
        <v>14743</v>
      </c>
      <c r="Q23441" s="1" t="s">
        <v>83</v>
      </c>
      <c r="R23441" s="1" t="s">
        <v>89851</v>
      </c>
      <c r="S23441" s="1" t="s">
        <v>44036</v>
      </c>
      <c r="T23441" s="1" t="s">
        <v>89715</v>
      </c>
      <c r="U23441" s="1" t="s">
        <v>30</v>
      </c>
      <c r="V23441" s="1" t="s">
        <v>30</v>
      </c>
      <c r="W23441" s="1" t="s">
        <v>138752</v>
      </c>
      <c r="X23441" s="1" t="s">
        <v>5147</v>
      </c>
      <c r="Y23441" s="1" t="s">
        <v>86</v>
      </c>
      <c r="Z23441" s="1" t="s">
        <v>138753</v>
      </c>
      <c r="AA23441" s="1" t="s">
        <v>42</v>
      </c>
    </row>
    <row r="23442" spans="1:27" x14ac:dyDescent="0.25">
      <c r="A23442">
        <v>23189</v>
      </c>
      <c r="B23442" s="1" t="s">
        <v>138754</v>
      </c>
      <c r="C23442">
        <v>27</v>
      </c>
      <c r="D23442" s="1" t="s">
        <v>28</v>
      </c>
      <c r="E23442" s="1" t="s">
        <v>557</v>
      </c>
      <c r="F23442" s="1" t="s">
        <v>138755</v>
      </c>
      <c r="G23442" s="1" t="s">
        <v>138749</v>
      </c>
      <c r="H23442" s="1" t="s">
        <v>30</v>
      </c>
      <c r="I23442" s="1" t="s">
        <v>138756</v>
      </c>
      <c r="J23442" s="1" t="s">
        <v>1346</v>
      </c>
      <c r="K23442">
        <v>54615</v>
      </c>
      <c r="L23442" s="1" t="s">
        <v>369</v>
      </c>
      <c r="M23442" s="1" t="s">
        <v>138757</v>
      </c>
      <c r="N23442">
        <v>442946833</v>
      </c>
      <c r="O23442">
        <v>-908515311</v>
      </c>
      <c r="P23442" s="1" t="s">
        <v>984</v>
      </c>
      <c r="Q23442" s="1" t="s">
        <v>83</v>
      </c>
      <c r="R23442" s="1" t="s">
        <v>89714</v>
      </c>
      <c r="S23442" s="1" t="s">
        <v>44036</v>
      </c>
      <c r="T23442" s="1" t="s">
        <v>89782</v>
      </c>
      <c r="U23442" s="1" t="s">
        <v>30</v>
      </c>
      <c r="V23442" s="1" t="s">
        <v>30</v>
      </c>
      <c r="W23442" s="1" t="s">
        <v>138758</v>
      </c>
      <c r="X23442" s="1" t="s">
        <v>5147</v>
      </c>
      <c r="Y23442" s="1" t="s">
        <v>86</v>
      </c>
      <c r="Z23442" s="1" t="s">
        <v>138759</v>
      </c>
      <c r="AA23442" s="1" t="s">
        <v>42</v>
      </c>
    </row>
    <row r="23443" spans="1:27" x14ac:dyDescent="0.25">
      <c r="A23443">
        <v>23187</v>
      </c>
      <c r="B23443" s="1" t="s">
        <v>138760</v>
      </c>
      <c r="C23443">
        <v>17</v>
      </c>
      <c r="D23443" s="1" t="s">
        <v>28</v>
      </c>
      <c r="E23443" s="1" t="s">
        <v>56</v>
      </c>
      <c r="F23443" s="1" t="s">
        <v>138761</v>
      </c>
      <c r="G23443" s="1" t="s">
        <v>138749</v>
      </c>
      <c r="H23443" s="1" t="s">
        <v>138762</v>
      </c>
      <c r="I23443" s="1" t="s">
        <v>138763</v>
      </c>
      <c r="J23443" s="1" t="s">
        <v>2353</v>
      </c>
      <c r="K23443">
        <v>97347</v>
      </c>
      <c r="L23443" s="1" t="s">
        <v>3127</v>
      </c>
      <c r="M23443" s="1" t="s">
        <v>138764</v>
      </c>
      <c r="N23443">
        <v>450615793</v>
      </c>
      <c r="O23443">
        <v>-123572192</v>
      </c>
      <c r="P23443" s="1" t="s">
        <v>6586</v>
      </c>
      <c r="Q23443" s="1" t="s">
        <v>83</v>
      </c>
      <c r="R23443" s="1" t="s">
        <v>44035</v>
      </c>
      <c r="S23443" s="1" t="s">
        <v>89730</v>
      </c>
      <c r="T23443" s="1" t="s">
        <v>89782</v>
      </c>
      <c r="U23443" s="1" t="s">
        <v>30</v>
      </c>
      <c r="V23443" s="1" t="s">
        <v>30</v>
      </c>
      <c r="W23443" s="1" t="s">
        <v>138765</v>
      </c>
      <c r="X23443" s="1" t="s">
        <v>187</v>
      </c>
      <c r="Y23443" s="1" t="s">
        <v>86</v>
      </c>
      <c r="Z23443" s="1" t="s">
        <v>138766</v>
      </c>
      <c r="AA23443" s="1" t="s">
        <v>42</v>
      </c>
    </row>
    <row r="23444" spans="1:27" x14ac:dyDescent="0.25">
      <c r="A23444">
        <v>23460</v>
      </c>
      <c r="B23444" s="1" t="s">
        <v>138767</v>
      </c>
      <c r="C23444">
        <v>23</v>
      </c>
      <c r="D23444" s="1" t="s">
        <v>28</v>
      </c>
      <c r="E23444" s="1" t="s">
        <v>29</v>
      </c>
      <c r="F23444" s="1" t="s">
        <v>138768</v>
      </c>
      <c r="G23444" s="1" t="s">
        <v>138769</v>
      </c>
      <c r="H23444" s="1" t="s">
        <v>138770</v>
      </c>
      <c r="I23444" s="1" t="s">
        <v>15838</v>
      </c>
      <c r="J23444" s="1" t="s">
        <v>111</v>
      </c>
      <c r="K23444">
        <v>19406</v>
      </c>
      <c r="L23444" s="1" t="s">
        <v>2802</v>
      </c>
      <c r="M23444" s="1" t="s">
        <v>138771</v>
      </c>
      <c r="N23444">
        <v>400853373</v>
      </c>
      <c r="O23444">
        <v>-753962738</v>
      </c>
      <c r="P23444" s="1" t="s">
        <v>15840</v>
      </c>
      <c r="Q23444" s="1" t="s">
        <v>83</v>
      </c>
      <c r="R23444" s="1" t="s">
        <v>37</v>
      </c>
      <c r="S23444" s="1" t="s">
        <v>90336</v>
      </c>
      <c r="T23444" s="1" t="s">
        <v>89858</v>
      </c>
      <c r="U23444" s="1" t="s">
        <v>30</v>
      </c>
      <c r="V23444" s="1" t="s">
        <v>30</v>
      </c>
      <c r="W23444" s="1" t="s">
        <v>138772</v>
      </c>
      <c r="X23444" s="1" t="s">
        <v>5147</v>
      </c>
      <c r="Y23444" s="1" t="s">
        <v>86</v>
      </c>
      <c r="Z23444" s="1" t="s">
        <v>138773</v>
      </c>
      <c r="AA23444" s="1" t="s">
        <v>42</v>
      </c>
    </row>
    <row r="23445" spans="1:27" x14ac:dyDescent="0.25">
      <c r="A23445">
        <v>23191</v>
      </c>
      <c r="B23445" s="1" t="s">
        <v>138774</v>
      </c>
      <c r="C23445">
        <v>50</v>
      </c>
      <c r="D23445" s="1" t="s">
        <v>28</v>
      </c>
      <c r="E23445" s="1" t="s">
        <v>46</v>
      </c>
      <c r="F23445" s="1" t="s">
        <v>138775</v>
      </c>
      <c r="G23445" s="1" t="s">
        <v>138769</v>
      </c>
      <c r="H23445" s="1" t="s">
        <v>138776</v>
      </c>
      <c r="I23445" s="1" t="s">
        <v>6753</v>
      </c>
      <c r="J23445" s="1" t="s">
        <v>834</v>
      </c>
      <c r="K23445">
        <v>80112</v>
      </c>
      <c r="L23445" s="1" t="s">
        <v>1543</v>
      </c>
      <c r="M23445" s="1" t="s">
        <v>138777</v>
      </c>
      <c r="N23445">
        <v>395798529</v>
      </c>
      <c r="O23445">
        <v>-1048377505</v>
      </c>
      <c r="P23445" s="1" t="s">
        <v>49373</v>
      </c>
      <c r="Q23445" s="1" t="s">
        <v>83</v>
      </c>
      <c r="R23445" s="1" t="s">
        <v>89970</v>
      </c>
      <c r="S23445" s="1" t="s">
        <v>44036</v>
      </c>
      <c r="T23445" s="1" t="s">
        <v>44037</v>
      </c>
      <c r="U23445" s="1" t="s">
        <v>30</v>
      </c>
      <c r="V23445" s="1" t="s">
        <v>30</v>
      </c>
      <c r="W23445" s="1" t="s">
        <v>138778</v>
      </c>
      <c r="X23445" s="1" t="s">
        <v>5147</v>
      </c>
      <c r="Y23445" s="1" t="s">
        <v>86</v>
      </c>
      <c r="Z23445" s="1" t="s">
        <v>138779</v>
      </c>
      <c r="AA23445" s="1" t="s">
        <v>42</v>
      </c>
    </row>
    <row r="23446" spans="1:27" x14ac:dyDescent="0.25">
      <c r="A23446">
        <v>23296</v>
      </c>
      <c r="B23446" s="1" t="s">
        <v>138780</v>
      </c>
      <c r="C23446">
        <v>41</v>
      </c>
      <c r="D23446" s="1" t="s">
        <v>28</v>
      </c>
      <c r="E23446" s="1" t="s">
        <v>46</v>
      </c>
      <c r="F23446" s="1" t="s">
        <v>138781</v>
      </c>
      <c r="G23446" s="1" t="s">
        <v>138769</v>
      </c>
      <c r="H23446" s="1" t="s">
        <v>138782</v>
      </c>
      <c r="I23446" s="1" t="s">
        <v>662</v>
      </c>
      <c r="J23446" s="1" t="s">
        <v>1101</v>
      </c>
      <c r="K23446">
        <v>47362</v>
      </c>
      <c r="L23446" s="1" t="s">
        <v>3602</v>
      </c>
      <c r="M23446" s="1" t="s">
        <v>138783</v>
      </c>
      <c r="N23446">
        <v>399299403</v>
      </c>
      <c r="O23446">
        <v>-853737805</v>
      </c>
      <c r="P23446" s="1" t="s">
        <v>110462</v>
      </c>
      <c r="Q23446" s="1" t="s">
        <v>83</v>
      </c>
      <c r="R23446" s="1" t="s">
        <v>44035</v>
      </c>
      <c r="S23446" s="1" t="s">
        <v>89766</v>
      </c>
      <c r="T23446" s="1" t="s">
        <v>44037</v>
      </c>
      <c r="U23446" s="1" t="s">
        <v>30</v>
      </c>
      <c r="V23446" s="1" t="s">
        <v>30</v>
      </c>
      <c r="W23446" s="1" t="s">
        <v>138784</v>
      </c>
      <c r="X23446" s="1" t="s">
        <v>9857</v>
      </c>
      <c r="Y23446" s="1" t="s">
        <v>86</v>
      </c>
      <c r="Z23446" s="1" t="s">
        <v>138785</v>
      </c>
      <c r="AA23446" s="1" t="s">
        <v>42</v>
      </c>
    </row>
    <row r="23447" spans="1:27" x14ac:dyDescent="0.25">
      <c r="A23447">
        <v>23190</v>
      </c>
      <c r="B23447" s="1" t="s">
        <v>138786</v>
      </c>
      <c r="C23447">
        <v>46</v>
      </c>
      <c r="D23447" s="1" t="s">
        <v>28</v>
      </c>
      <c r="E23447" s="1" t="s">
        <v>29</v>
      </c>
      <c r="F23447" s="1" t="s">
        <v>138787</v>
      </c>
      <c r="G23447" s="1" t="s">
        <v>138769</v>
      </c>
      <c r="H23447" s="1" t="s">
        <v>138788</v>
      </c>
      <c r="I23447" s="1" t="s">
        <v>14943</v>
      </c>
      <c r="J23447" s="1" t="s">
        <v>370</v>
      </c>
      <c r="K23447">
        <v>38668</v>
      </c>
      <c r="L23447" s="1" t="s">
        <v>14944</v>
      </c>
      <c r="M23447" s="1" t="s">
        <v>138789</v>
      </c>
      <c r="N23447">
        <v>346178048</v>
      </c>
      <c r="O23447">
        <v>-899510857</v>
      </c>
      <c r="P23447" s="1" t="s">
        <v>138790</v>
      </c>
      <c r="Q23447" s="1" t="s">
        <v>83</v>
      </c>
      <c r="R23447" s="1" t="s">
        <v>89970</v>
      </c>
      <c r="S23447" s="1" t="s">
        <v>89766</v>
      </c>
      <c r="T23447" s="1" t="s">
        <v>89782</v>
      </c>
      <c r="U23447" s="1" t="s">
        <v>30</v>
      </c>
      <c r="V23447" s="1" t="s">
        <v>30</v>
      </c>
      <c r="W23447" s="1" t="s">
        <v>138791</v>
      </c>
      <c r="X23447" s="1" t="s">
        <v>9857</v>
      </c>
      <c r="Y23447" s="1" t="s">
        <v>86</v>
      </c>
      <c r="Z23447" s="1" t="s">
        <v>138792</v>
      </c>
      <c r="AA23447" s="1" t="s">
        <v>42</v>
      </c>
    </row>
    <row r="23448" spans="1:27" x14ac:dyDescent="0.25">
      <c r="A23448">
        <v>23194</v>
      </c>
      <c r="B23448" s="1" t="s">
        <v>138793</v>
      </c>
      <c r="C23448">
        <v>33</v>
      </c>
      <c r="D23448" s="1" t="s">
        <v>28</v>
      </c>
      <c r="E23448" s="1" t="s">
        <v>557</v>
      </c>
      <c r="F23448" s="1" t="s">
        <v>138794</v>
      </c>
      <c r="G23448" s="1" t="s">
        <v>138795</v>
      </c>
      <c r="H23448" s="1" t="s">
        <v>138796</v>
      </c>
      <c r="I23448" s="1" t="s">
        <v>35193</v>
      </c>
      <c r="J23448" s="1" t="s">
        <v>1320</v>
      </c>
      <c r="K23448">
        <v>98003</v>
      </c>
      <c r="L23448" s="1" t="s">
        <v>1884</v>
      </c>
      <c r="M23448" s="1" t="s">
        <v>138797</v>
      </c>
      <c r="N23448">
        <v>473190709</v>
      </c>
      <c r="O23448">
        <v>-1223128484</v>
      </c>
      <c r="P23448" s="1" t="s">
        <v>35195</v>
      </c>
      <c r="Q23448" s="1" t="s">
        <v>83</v>
      </c>
      <c r="R23448" s="1" t="s">
        <v>89714</v>
      </c>
      <c r="S23448" s="1" t="s">
        <v>44036</v>
      </c>
      <c r="T23448" s="1" t="s">
        <v>44037</v>
      </c>
      <c r="U23448" s="1" t="s">
        <v>30</v>
      </c>
      <c r="V23448" s="1" t="s">
        <v>30</v>
      </c>
      <c r="W23448" s="1" t="s">
        <v>138798</v>
      </c>
      <c r="X23448" s="1" t="s">
        <v>9857</v>
      </c>
      <c r="Y23448" s="1" t="s">
        <v>86</v>
      </c>
      <c r="Z23448" s="1" t="s">
        <v>138799</v>
      </c>
      <c r="AA23448" s="1" t="s">
        <v>42</v>
      </c>
    </row>
    <row r="23449" spans="1:27" x14ac:dyDescent="0.25">
      <c r="A23449">
        <v>23253</v>
      </c>
      <c r="B23449" s="1" t="s">
        <v>206</v>
      </c>
      <c r="D23449" s="1" t="s">
        <v>66</v>
      </c>
      <c r="E23449" s="1" t="s">
        <v>76</v>
      </c>
      <c r="F23449" s="1" t="s">
        <v>30</v>
      </c>
      <c r="G23449" s="1" t="s">
        <v>138795</v>
      </c>
      <c r="H23449" s="1" t="s">
        <v>138800</v>
      </c>
      <c r="I23449" s="1" t="s">
        <v>2122</v>
      </c>
      <c r="J23449" s="1" t="s">
        <v>870</v>
      </c>
      <c r="K23449">
        <v>55024</v>
      </c>
      <c r="L23449" s="1" t="s">
        <v>4191</v>
      </c>
      <c r="M23449" s="1" t="s">
        <v>138801</v>
      </c>
      <c r="N23449">
        <v>44625814</v>
      </c>
      <c r="O23449">
        <v>-931341278</v>
      </c>
      <c r="P23449" s="1" t="s">
        <v>25346</v>
      </c>
      <c r="Q23449" s="1" t="s">
        <v>83</v>
      </c>
      <c r="R23449" s="1" t="s">
        <v>89714</v>
      </c>
      <c r="S23449" s="1" t="s">
        <v>90585</v>
      </c>
      <c r="T23449" s="1" t="s">
        <v>44037</v>
      </c>
      <c r="U23449" s="1" t="s">
        <v>30</v>
      </c>
      <c r="V23449" s="1" t="s">
        <v>30</v>
      </c>
      <c r="W23449" s="1" t="s">
        <v>138802</v>
      </c>
      <c r="X23449" s="1" t="s">
        <v>116</v>
      </c>
      <c r="Y23449" s="1" t="s">
        <v>116</v>
      </c>
      <c r="Z23449" s="1" t="s">
        <v>138803</v>
      </c>
      <c r="AA23449" s="1" t="s">
        <v>300</v>
      </c>
    </row>
    <row r="23450" spans="1:27" x14ac:dyDescent="0.25">
      <c r="A23450">
        <v>23192</v>
      </c>
      <c r="B23450" s="1" t="s">
        <v>138804</v>
      </c>
      <c r="C23450">
        <v>19</v>
      </c>
      <c r="D23450" s="1" t="s">
        <v>28</v>
      </c>
      <c r="E23450" s="1" t="s">
        <v>29</v>
      </c>
      <c r="F23450" s="1" t="s">
        <v>138805</v>
      </c>
      <c r="G23450" s="1" t="s">
        <v>138795</v>
      </c>
      <c r="H23450" s="1" t="s">
        <v>138806</v>
      </c>
      <c r="I23450" s="1" t="s">
        <v>3585</v>
      </c>
      <c r="J23450" s="1" t="s">
        <v>355</v>
      </c>
      <c r="K23450">
        <v>7103</v>
      </c>
      <c r="L23450" s="1" t="s">
        <v>923</v>
      </c>
      <c r="M23450" s="1" t="s">
        <v>138807</v>
      </c>
      <c r="N23450">
        <v>40741235</v>
      </c>
      <c r="O23450">
        <v>-74196553</v>
      </c>
      <c r="P23450" s="1" t="s">
        <v>598</v>
      </c>
      <c r="Q23450" s="1" t="s">
        <v>83</v>
      </c>
      <c r="R23450" s="1" t="s">
        <v>89970</v>
      </c>
      <c r="S23450" s="1" t="s">
        <v>44036</v>
      </c>
      <c r="T23450" s="1" t="s">
        <v>44037</v>
      </c>
      <c r="U23450" s="1" t="s">
        <v>30</v>
      </c>
      <c r="V23450" s="1" t="s">
        <v>30</v>
      </c>
      <c r="W23450" s="1" t="s">
        <v>138808</v>
      </c>
      <c r="X23450" s="1" t="s">
        <v>9857</v>
      </c>
      <c r="Y23450" s="1" t="s">
        <v>86</v>
      </c>
      <c r="Z23450" s="1" t="s">
        <v>138809</v>
      </c>
      <c r="AA23450" s="1" t="s">
        <v>42</v>
      </c>
    </row>
    <row r="23451" spans="1:27" x14ac:dyDescent="0.25">
      <c r="A23451">
        <v>23193</v>
      </c>
      <c r="B23451" s="1" t="s">
        <v>138810</v>
      </c>
      <c r="C23451">
        <v>21</v>
      </c>
      <c r="D23451" s="1" t="s">
        <v>28</v>
      </c>
      <c r="E23451" s="1" t="s">
        <v>29</v>
      </c>
      <c r="F23451" s="1" t="s">
        <v>138811</v>
      </c>
      <c r="G23451" s="1" t="s">
        <v>138795</v>
      </c>
      <c r="H23451" s="1" t="s">
        <v>138806</v>
      </c>
      <c r="I23451" s="1" t="s">
        <v>3585</v>
      </c>
      <c r="J23451" s="1" t="s">
        <v>355</v>
      </c>
      <c r="K23451">
        <v>7103</v>
      </c>
      <c r="L23451" s="1" t="s">
        <v>923</v>
      </c>
      <c r="M23451" s="1" t="s">
        <v>138807</v>
      </c>
      <c r="N23451">
        <v>40741235</v>
      </c>
      <c r="O23451">
        <v>-74196553</v>
      </c>
      <c r="P23451" s="1" t="s">
        <v>598</v>
      </c>
      <c r="Q23451" s="1" t="s">
        <v>83</v>
      </c>
      <c r="R23451" s="1" t="s">
        <v>89970</v>
      </c>
      <c r="S23451" s="1" t="s">
        <v>44036</v>
      </c>
      <c r="T23451" s="1" t="s">
        <v>44037</v>
      </c>
      <c r="U23451" s="1" t="s">
        <v>30</v>
      </c>
      <c r="V23451" s="1" t="s">
        <v>30</v>
      </c>
      <c r="W23451" s="1" t="s">
        <v>138808</v>
      </c>
      <c r="X23451" s="1" t="s">
        <v>9857</v>
      </c>
      <c r="Y23451" s="1" t="s">
        <v>86</v>
      </c>
      <c r="Z23451" s="1" t="s">
        <v>138809</v>
      </c>
      <c r="AA23451" s="1" t="s">
        <v>42</v>
      </c>
    </row>
    <row r="23452" spans="1:27" x14ac:dyDescent="0.25">
      <c r="A23452">
        <v>23254</v>
      </c>
      <c r="B23452" s="1" t="s">
        <v>138812</v>
      </c>
      <c r="C23452">
        <v>31</v>
      </c>
      <c r="D23452" s="1" t="s">
        <v>28</v>
      </c>
      <c r="E23452" s="1" t="s">
        <v>46</v>
      </c>
      <c r="F23452" s="1" t="s">
        <v>138813</v>
      </c>
      <c r="G23452" s="1" t="s">
        <v>138814</v>
      </c>
      <c r="H23452" s="1" t="s">
        <v>138815</v>
      </c>
      <c r="I23452" s="1" t="s">
        <v>165</v>
      </c>
      <c r="J23452" s="1" t="s">
        <v>154</v>
      </c>
      <c r="K23452">
        <v>38570</v>
      </c>
      <c r="L23452" s="1" t="s">
        <v>35489</v>
      </c>
      <c r="M23452" s="1" t="s">
        <v>138816</v>
      </c>
      <c r="N23452">
        <v>36410843</v>
      </c>
      <c r="O23452">
        <v>-85341187</v>
      </c>
      <c r="P23452" s="1" t="s">
        <v>138817</v>
      </c>
      <c r="Q23452" s="1" t="s">
        <v>83</v>
      </c>
      <c r="R23452" s="1" t="s">
        <v>89714</v>
      </c>
      <c r="S23452" s="1" t="s">
        <v>44036</v>
      </c>
      <c r="T23452" s="1" t="s">
        <v>44037</v>
      </c>
      <c r="U23452" s="1" t="s">
        <v>30</v>
      </c>
      <c r="V23452" s="1" t="s">
        <v>30</v>
      </c>
      <c r="W23452" s="1" t="s">
        <v>138818</v>
      </c>
      <c r="X23452" s="1" t="s">
        <v>9857</v>
      </c>
      <c r="Y23452" s="1" t="s">
        <v>86</v>
      </c>
      <c r="Z23452" s="1" t="s">
        <v>138819</v>
      </c>
      <c r="AA23452" s="1" t="s">
        <v>42</v>
      </c>
    </row>
    <row r="23453" spans="1:27" x14ac:dyDescent="0.25">
      <c r="A23453">
        <v>20226</v>
      </c>
      <c r="B23453" s="1" t="s">
        <v>138820</v>
      </c>
      <c r="C23453">
        <v>22</v>
      </c>
      <c r="D23453" s="1" t="s">
        <v>28</v>
      </c>
      <c r="E23453" s="1" t="s">
        <v>29</v>
      </c>
      <c r="F23453" s="1" t="s">
        <v>138821</v>
      </c>
      <c r="G23453" s="1" t="s">
        <v>138814</v>
      </c>
      <c r="H23453" s="1" t="s">
        <v>138822</v>
      </c>
      <c r="I23453" s="1" t="s">
        <v>8387</v>
      </c>
      <c r="J23453" s="1" t="s">
        <v>346</v>
      </c>
      <c r="K23453">
        <v>76017</v>
      </c>
      <c r="L23453" s="1" t="s">
        <v>6651</v>
      </c>
      <c r="M23453" s="1" t="s">
        <v>138823</v>
      </c>
      <c r="N23453">
        <v>32658938</v>
      </c>
      <c r="O23453">
        <v>-97175517</v>
      </c>
      <c r="P23453" s="1" t="s">
        <v>8389</v>
      </c>
      <c r="Q23453" s="1" t="s">
        <v>83</v>
      </c>
      <c r="R23453" s="1" t="s">
        <v>89700</v>
      </c>
      <c r="S23453" s="1" t="s">
        <v>89766</v>
      </c>
      <c r="T23453" s="1" t="s">
        <v>44037</v>
      </c>
      <c r="U23453" s="1" t="s">
        <v>30</v>
      </c>
      <c r="V23453" s="1" t="s">
        <v>30</v>
      </c>
      <c r="W23453" s="1" t="s">
        <v>138824</v>
      </c>
      <c r="X23453" s="1" t="s">
        <v>9857</v>
      </c>
      <c r="Y23453" s="1" t="s">
        <v>86</v>
      </c>
      <c r="Z23453" s="1" t="s">
        <v>138825</v>
      </c>
      <c r="AA23453" s="1" t="s">
        <v>42</v>
      </c>
    </row>
    <row r="23454" spans="1:27" x14ac:dyDescent="0.25">
      <c r="A23454">
        <v>20452</v>
      </c>
      <c r="B23454" s="1" t="s">
        <v>138826</v>
      </c>
      <c r="C23454">
        <v>27</v>
      </c>
      <c r="D23454" s="1" t="s">
        <v>28</v>
      </c>
      <c r="E23454" s="1" t="s">
        <v>29</v>
      </c>
      <c r="F23454" s="1" t="s">
        <v>138827</v>
      </c>
      <c r="G23454" s="1" t="s">
        <v>138814</v>
      </c>
      <c r="H23454" s="1" t="s">
        <v>138828</v>
      </c>
      <c r="I23454" s="1" t="s">
        <v>278</v>
      </c>
      <c r="J23454" s="1" t="s">
        <v>49</v>
      </c>
      <c r="K23454">
        <v>92506</v>
      </c>
      <c r="L23454" s="1" t="s">
        <v>278</v>
      </c>
      <c r="M23454" s="1" t="s">
        <v>138829</v>
      </c>
      <c r="N23454">
        <v>339377703</v>
      </c>
      <c r="O23454">
        <v>-1173430497</v>
      </c>
      <c r="P23454" s="1" t="s">
        <v>8443</v>
      </c>
      <c r="Q23454" s="1" t="s">
        <v>83</v>
      </c>
      <c r="R23454" s="1" t="s">
        <v>89814</v>
      </c>
      <c r="S23454" s="1" t="s">
        <v>44036</v>
      </c>
      <c r="T23454" s="1" t="s">
        <v>44037</v>
      </c>
      <c r="U23454" s="1" t="s">
        <v>30</v>
      </c>
      <c r="V23454" s="1" t="s">
        <v>30</v>
      </c>
      <c r="W23454" s="1" t="s">
        <v>138830</v>
      </c>
      <c r="X23454" s="1" t="s">
        <v>9857</v>
      </c>
      <c r="Y23454" s="1" t="s">
        <v>86</v>
      </c>
      <c r="Z23454" s="1" t="s">
        <v>138831</v>
      </c>
      <c r="AA23454" s="1" t="s">
        <v>73</v>
      </c>
    </row>
    <row r="23455" spans="1:27" x14ac:dyDescent="0.25">
      <c r="A23455">
        <v>350</v>
      </c>
      <c r="B23455" s="1" t="s">
        <v>138832</v>
      </c>
      <c r="C23455">
        <v>25</v>
      </c>
      <c r="D23455" s="1" t="s">
        <v>28</v>
      </c>
      <c r="E23455" s="1" t="s">
        <v>56</v>
      </c>
      <c r="F23455" s="1" t="s">
        <v>30</v>
      </c>
      <c r="G23455" s="1" t="s">
        <v>138814</v>
      </c>
      <c r="H23455" s="1" t="s">
        <v>138833</v>
      </c>
      <c r="I23455" s="1" t="s">
        <v>3562</v>
      </c>
      <c r="J23455" s="1" t="s">
        <v>49</v>
      </c>
      <c r="K23455">
        <v>94089</v>
      </c>
      <c r="L23455" s="1" t="s">
        <v>1226</v>
      </c>
      <c r="M23455" s="1" t="s">
        <v>138834</v>
      </c>
      <c r="N23455">
        <v>373965713</v>
      </c>
      <c r="O23455">
        <v>-1220145895</v>
      </c>
      <c r="P23455" s="1" t="s">
        <v>3564</v>
      </c>
      <c r="Q23455" s="1" t="s">
        <v>83</v>
      </c>
      <c r="R23455" s="1" t="s">
        <v>44035</v>
      </c>
      <c r="S23455" s="1" t="s">
        <v>89766</v>
      </c>
      <c r="T23455" s="1" t="s">
        <v>44037</v>
      </c>
      <c r="U23455" s="1" t="s">
        <v>30</v>
      </c>
      <c r="V23455" s="1" t="s">
        <v>30</v>
      </c>
      <c r="W23455" s="1" t="s">
        <v>138835</v>
      </c>
      <c r="X23455" s="1" t="s">
        <v>9857</v>
      </c>
      <c r="Y23455" s="1" t="s">
        <v>86</v>
      </c>
      <c r="Z23455" s="1" t="s">
        <v>138836</v>
      </c>
      <c r="AA23455" s="1" t="s">
        <v>42</v>
      </c>
    </row>
    <row r="23456" spans="1:27" x14ac:dyDescent="0.25">
      <c r="A23456">
        <v>10918</v>
      </c>
      <c r="B23456" s="1" t="s">
        <v>138837</v>
      </c>
      <c r="C23456">
        <v>37</v>
      </c>
      <c r="D23456" s="1" t="s">
        <v>66</v>
      </c>
      <c r="E23456" s="1" t="s">
        <v>46</v>
      </c>
      <c r="F23456" s="1" t="s">
        <v>138838</v>
      </c>
      <c r="G23456" s="1" t="s">
        <v>138814</v>
      </c>
      <c r="H23456" s="1" t="s">
        <v>138839</v>
      </c>
      <c r="I23456" s="1" t="s">
        <v>4228</v>
      </c>
      <c r="J23456" s="1" t="s">
        <v>59</v>
      </c>
      <c r="K23456">
        <v>88005</v>
      </c>
      <c r="L23456" s="1" t="s">
        <v>4229</v>
      </c>
      <c r="M23456" s="1" t="s">
        <v>138840</v>
      </c>
      <c r="N23456">
        <v>322844</v>
      </c>
      <c r="O23456">
        <v>-106847</v>
      </c>
      <c r="P23456" s="1" t="s">
        <v>46918</v>
      </c>
      <c r="Q23456" s="1" t="s">
        <v>83</v>
      </c>
      <c r="R23456" s="1" t="s">
        <v>102492</v>
      </c>
      <c r="S23456" s="1" t="s">
        <v>89730</v>
      </c>
      <c r="T23456" s="1" t="s">
        <v>44037</v>
      </c>
      <c r="U23456" s="1" t="s">
        <v>30</v>
      </c>
      <c r="V23456" s="1" t="s">
        <v>30</v>
      </c>
      <c r="W23456" s="1" t="s">
        <v>138841</v>
      </c>
      <c r="X23456" s="1" t="s">
        <v>9857</v>
      </c>
      <c r="Y23456" s="1" t="s">
        <v>86</v>
      </c>
      <c r="Z23456" s="1" t="s">
        <v>138842</v>
      </c>
      <c r="AA23456" s="1" t="s">
        <v>73</v>
      </c>
    </row>
    <row r="23457" spans="1:27" x14ac:dyDescent="0.25">
      <c r="A23457">
        <v>21392</v>
      </c>
      <c r="B23457" s="1" t="s">
        <v>138843</v>
      </c>
      <c r="C23457">
        <v>28</v>
      </c>
      <c r="D23457" s="1" t="s">
        <v>28</v>
      </c>
      <c r="E23457" s="1" t="s">
        <v>46</v>
      </c>
      <c r="F23457" s="1" t="s">
        <v>138844</v>
      </c>
      <c r="G23457" s="1" t="s">
        <v>138845</v>
      </c>
      <c r="H23457" s="1" t="s">
        <v>138846</v>
      </c>
      <c r="I23457" s="1" t="s">
        <v>138847</v>
      </c>
      <c r="J23457" s="1" t="s">
        <v>2875</v>
      </c>
      <c r="K23457">
        <v>41844</v>
      </c>
      <c r="L23457" s="1" t="s">
        <v>118427</v>
      </c>
      <c r="M23457" s="1" t="s">
        <v>138848</v>
      </c>
      <c r="N23457">
        <v>373583245</v>
      </c>
      <c r="O23457">
        <v>-828473958</v>
      </c>
      <c r="P23457" s="1" t="s">
        <v>138849</v>
      </c>
      <c r="Q23457" s="1" t="s">
        <v>83</v>
      </c>
      <c r="R23457" s="1" t="s">
        <v>89684</v>
      </c>
      <c r="S23457" s="1" t="s">
        <v>89836</v>
      </c>
      <c r="T23457" s="1" t="s">
        <v>89782</v>
      </c>
      <c r="U23457" s="1" t="s">
        <v>30</v>
      </c>
      <c r="V23457" s="1" t="s">
        <v>30</v>
      </c>
      <c r="W23457" s="1" t="s">
        <v>138850</v>
      </c>
      <c r="X23457" s="1" t="s">
        <v>9857</v>
      </c>
      <c r="Y23457" s="1" t="s">
        <v>86</v>
      </c>
      <c r="Z23457" s="1" t="s">
        <v>138851</v>
      </c>
      <c r="AA23457" s="1" t="s">
        <v>42</v>
      </c>
    </row>
    <row r="23458" spans="1:27" x14ac:dyDescent="0.25">
      <c r="A23458">
        <v>23255</v>
      </c>
      <c r="B23458" s="1" t="s">
        <v>138852</v>
      </c>
      <c r="C23458">
        <v>27</v>
      </c>
      <c r="D23458" s="1" t="s">
        <v>28</v>
      </c>
      <c r="E23458" s="1" t="s">
        <v>46</v>
      </c>
      <c r="F23458" s="1" t="s">
        <v>138853</v>
      </c>
      <c r="G23458" s="1" t="s">
        <v>138845</v>
      </c>
      <c r="H23458" s="1" t="s">
        <v>31411</v>
      </c>
      <c r="I23458" s="1" t="s">
        <v>5933</v>
      </c>
      <c r="J23458" s="1" t="s">
        <v>173</v>
      </c>
      <c r="K23458">
        <v>36201</v>
      </c>
      <c r="L23458" s="1" t="s">
        <v>4426</v>
      </c>
      <c r="M23458" s="1" t="s">
        <v>138854</v>
      </c>
      <c r="N23458">
        <v>33689856</v>
      </c>
      <c r="O23458">
        <v>-858378435</v>
      </c>
      <c r="P23458" s="1" t="s">
        <v>58166</v>
      </c>
      <c r="Q23458" s="1" t="s">
        <v>83</v>
      </c>
      <c r="R23458" s="1" t="s">
        <v>89714</v>
      </c>
      <c r="S23458" s="1" t="s">
        <v>89766</v>
      </c>
      <c r="T23458" s="1" t="s">
        <v>44037</v>
      </c>
      <c r="U23458" s="1" t="s">
        <v>30</v>
      </c>
      <c r="V23458" s="1" t="s">
        <v>30</v>
      </c>
      <c r="W23458" s="1" t="s">
        <v>138855</v>
      </c>
      <c r="X23458" s="1" t="s">
        <v>9857</v>
      </c>
      <c r="Y23458" s="1" t="s">
        <v>86</v>
      </c>
      <c r="Z23458" s="1" t="s">
        <v>138856</v>
      </c>
      <c r="AA23458" s="1" t="s">
        <v>42</v>
      </c>
    </row>
    <row r="23459" spans="1:27" x14ac:dyDescent="0.25">
      <c r="A23459">
        <v>23481</v>
      </c>
      <c r="B23459" s="1" t="s">
        <v>138857</v>
      </c>
      <c r="C23459">
        <v>30</v>
      </c>
      <c r="D23459" s="1" t="s">
        <v>66</v>
      </c>
      <c r="E23459" s="1" t="s">
        <v>46</v>
      </c>
      <c r="F23459" s="1" t="s">
        <v>138858</v>
      </c>
      <c r="G23459" s="1" t="s">
        <v>138859</v>
      </c>
      <c r="H23459" s="1" t="s">
        <v>138860</v>
      </c>
      <c r="I23459" s="1" t="s">
        <v>97353</v>
      </c>
      <c r="J23459" s="1" t="s">
        <v>508</v>
      </c>
      <c r="K23459">
        <v>72081</v>
      </c>
      <c r="L23459" s="1" t="s">
        <v>3000</v>
      </c>
      <c r="M23459" s="1" t="s">
        <v>138861</v>
      </c>
      <c r="N23459">
        <v>352896998</v>
      </c>
      <c r="O23459">
        <v>-916584393</v>
      </c>
      <c r="P23459" s="1" t="s">
        <v>7553</v>
      </c>
      <c r="Q23459" s="1" t="s">
        <v>37</v>
      </c>
      <c r="R23459" s="1" t="s">
        <v>89684</v>
      </c>
      <c r="S23459" s="1" t="s">
        <v>89684</v>
      </c>
      <c r="T23459" s="1" t="s">
        <v>89782</v>
      </c>
      <c r="U23459" s="1" t="s">
        <v>30</v>
      </c>
      <c r="V23459" s="1" t="s">
        <v>30</v>
      </c>
      <c r="W23459" s="1" t="s">
        <v>138862</v>
      </c>
      <c r="X23459" s="1" t="s">
        <v>85</v>
      </c>
      <c r="Y23459" s="1" t="s">
        <v>40</v>
      </c>
      <c r="Z23459" s="1" t="s">
        <v>138863</v>
      </c>
      <c r="AA23459" s="1" t="s">
        <v>42</v>
      </c>
    </row>
    <row r="23460" spans="1:27" x14ac:dyDescent="0.25">
      <c r="A23460">
        <v>23259</v>
      </c>
      <c r="B23460" s="1" t="s">
        <v>138864</v>
      </c>
      <c r="C23460">
        <v>56</v>
      </c>
      <c r="D23460" s="1" t="s">
        <v>28</v>
      </c>
      <c r="E23460" s="1" t="s">
        <v>46</v>
      </c>
      <c r="F23460" s="1" t="s">
        <v>138865</v>
      </c>
      <c r="G23460" s="1" t="s">
        <v>138859</v>
      </c>
      <c r="H23460" s="1" t="s">
        <v>138866</v>
      </c>
      <c r="I23460" s="1" t="s">
        <v>59459</v>
      </c>
      <c r="J23460" s="1" t="s">
        <v>49</v>
      </c>
      <c r="K23460">
        <v>95660</v>
      </c>
      <c r="L23460" s="1" t="s">
        <v>69</v>
      </c>
      <c r="M23460" s="1" t="s">
        <v>138867</v>
      </c>
      <c r="N23460">
        <v>3866362</v>
      </c>
      <c r="O23460">
        <v>-1213706766</v>
      </c>
      <c r="P23460" s="1" t="s">
        <v>810</v>
      </c>
      <c r="Q23460" s="1" t="s">
        <v>83</v>
      </c>
      <c r="R23460" s="1" t="s">
        <v>125225</v>
      </c>
      <c r="S23460" s="1" t="s">
        <v>89730</v>
      </c>
      <c r="T23460" s="1" t="s">
        <v>44037</v>
      </c>
      <c r="U23460" s="1" t="s">
        <v>30</v>
      </c>
      <c r="V23460" s="1" t="s">
        <v>30</v>
      </c>
      <c r="W23460" s="1" t="s">
        <v>138868</v>
      </c>
      <c r="X23460" s="1" t="s">
        <v>9857</v>
      </c>
      <c r="Y23460" s="1" t="s">
        <v>86</v>
      </c>
      <c r="Z23460" s="1" t="s">
        <v>138869</v>
      </c>
      <c r="AA23460" s="1" t="s">
        <v>300</v>
      </c>
    </row>
    <row r="23461" spans="1:27" x14ac:dyDescent="0.25">
      <c r="A23461">
        <v>23256</v>
      </c>
      <c r="B23461" s="1" t="s">
        <v>138870</v>
      </c>
      <c r="C23461">
        <v>71</v>
      </c>
      <c r="D23461" s="1" t="s">
        <v>28</v>
      </c>
      <c r="E23461" s="1" t="s">
        <v>46</v>
      </c>
      <c r="F23461" s="1" t="s">
        <v>138871</v>
      </c>
      <c r="G23461" s="1" t="s">
        <v>138859</v>
      </c>
      <c r="H23461" s="1" t="s">
        <v>138872</v>
      </c>
      <c r="I23461" s="1" t="s">
        <v>6701</v>
      </c>
      <c r="J23461" s="1" t="s">
        <v>145</v>
      </c>
      <c r="K23461">
        <v>33805</v>
      </c>
      <c r="L23461" s="1" t="s">
        <v>3127</v>
      </c>
      <c r="M23461" s="1" t="s">
        <v>138873</v>
      </c>
      <c r="N23461">
        <v>28088839</v>
      </c>
      <c r="O23461">
        <v>-819641311</v>
      </c>
      <c r="P23461" s="1" t="s">
        <v>12020</v>
      </c>
      <c r="Q23461" s="1" t="s">
        <v>83</v>
      </c>
      <c r="R23461" s="1" t="s">
        <v>89693</v>
      </c>
      <c r="S23461" s="1" t="s">
        <v>89730</v>
      </c>
      <c r="T23461" s="1" t="s">
        <v>44037</v>
      </c>
      <c r="U23461" s="1" t="s">
        <v>30</v>
      </c>
      <c r="V23461" s="1" t="s">
        <v>30</v>
      </c>
      <c r="W23461" s="1" t="s">
        <v>138874</v>
      </c>
      <c r="X23461" s="1" t="s">
        <v>9857</v>
      </c>
      <c r="Y23461" s="1" t="s">
        <v>86</v>
      </c>
      <c r="Z23461" s="1" t="s">
        <v>138875</v>
      </c>
      <c r="AA23461" s="1" t="s">
        <v>73</v>
      </c>
    </row>
    <row r="23462" spans="1:27" x14ac:dyDescent="0.25">
      <c r="A23462">
        <v>23258</v>
      </c>
      <c r="B23462" s="1" t="s">
        <v>206</v>
      </c>
      <c r="D23462" s="1" t="s">
        <v>28</v>
      </c>
      <c r="E23462" s="1" t="s">
        <v>76</v>
      </c>
      <c r="F23462" s="1" t="s">
        <v>30</v>
      </c>
      <c r="G23462" s="1" t="s">
        <v>138859</v>
      </c>
      <c r="H23462" s="1" t="s">
        <v>138876</v>
      </c>
      <c r="I23462" s="1" t="s">
        <v>62674</v>
      </c>
      <c r="J23462" s="1" t="s">
        <v>34</v>
      </c>
      <c r="K23462">
        <v>48141</v>
      </c>
      <c r="L23462" s="1" t="s">
        <v>35</v>
      </c>
      <c r="M23462" s="1" t="s">
        <v>138877</v>
      </c>
      <c r="N23462">
        <v>422791629</v>
      </c>
      <c r="O23462">
        <v>-83306736</v>
      </c>
      <c r="P23462" s="1" t="s">
        <v>62676</v>
      </c>
      <c r="Q23462" s="1" t="s">
        <v>83</v>
      </c>
      <c r="R23462" s="1" t="s">
        <v>89714</v>
      </c>
      <c r="S23462" s="1" t="s">
        <v>89766</v>
      </c>
      <c r="T23462" s="1" t="s">
        <v>44037</v>
      </c>
      <c r="U23462" s="1" t="s">
        <v>30</v>
      </c>
      <c r="V23462" s="1" t="s">
        <v>30</v>
      </c>
      <c r="W23462" s="1" t="s">
        <v>138878</v>
      </c>
      <c r="X23462" s="1" t="s">
        <v>9857</v>
      </c>
      <c r="Y23462" s="1" t="s">
        <v>86</v>
      </c>
      <c r="Z23462" s="1" t="s">
        <v>138879</v>
      </c>
      <c r="AA23462" s="1" t="s">
        <v>42</v>
      </c>
    </row>
    <row r="23463" spans="1:27" x14ac:dyDescent="0.25">
      <c r="A23463">
        <v>23257</v>
      </c>
      <c r="B23463" s="1" t="s">
        <v>138880</v>
      </c>
      <c r="C23463">
        <v>31</v>
      </c>
      <c r="D23463" s="1" t="s">
        <v>28</v>
      </c>
      <c r="E23463" s="1" t="s">
        <v>46</v>
      </c>
      <c r="F23463" s="1" t="s">
        <v>30</v>
      </c>
      <c r="G23463" s="1" t="s">
        <v>138859</v>
      </c>
      <c r="H23463" s="1" t="s">
        <v>138881</v>
      </c>
      <c r="I23463" s="1" t="s">
        <v>1198</v>
      </c>
      <c r="J23463" s="1" t="s">
        <v>1101</v>
      </c>
      <c r="K23463">
        <v>47460</v>
      </c>
      <c r="L23463" s="1" t="s">
        <v>40886</v>
      </c>
      <c r="M23463" s="1" t="s">
        <v>138882</v>
      </c>
      <c r="N23463">
        <v>393578153</v>
      </c>
      <c r="O23463">
        <v>-867637749</v>
      </c>
      <c r="P23463" s="1" t="s">
        <v>138883</v>
      </c>
      <c r="Q23463" s="1" t="s">
        <v>83</v>
      </c>
      <c r="R23463" s="1" t="s">
        <v>89970</v>
      </c>
      <c r="S23463" s="1" t="s">
        <v>44036</v>
      </c>
      <c r="T23463" s="1" t="s">
        <v>44037</v>
      </c>
      <c r="U23463" s="1" t="s">
        <v>30</v>
      </c>
      <c r="V23463" s="1" t="s">
        <v>30</v>
      </c>
      <c r="W23463" s="1" t="s">
        <v>138884</v>
      </c>
      <c r="X23463" s="1" t="s">
        <v>9857</v>
      </c>
      <c r="Y23463" s="1" t="s">
        <v>86</v>
      </c>
      <c r="Z23463" s="1" t="s">
        <v>138885</v>
      </c>
      <c r="AA23463" s="1" t="s">
        <v>42</v>
      </c>
    </row>
    <row r="23464" spans="1:27" x14ac:dyDescent="0.25">
      <c r="A23464">
        <v>23483</v>
      </c>
      <c r="B23464" s="1" t="s">
        <v>138886</v>
      </c>
      <c r="C23464">
        <v>15</v>
      </c>
      <c r="D23464" s="1" t="s">
        <v>28</v>
      </c>
      <c r="E23464" s="1" t="s">
        <v>76</v>
      </c>
      <c r="F23464" s="1" t="s">
        <v>30</v>
      </c>
      <c r="G23464" s="1" t="s">
        <v>138887</v>
      </c>
      <c r="H23464" s="1" t="s">
        <v>138888</v>
      </c>
      <c r="I23464" s="1" t="s">
        <v>10463</v>
      </c>
      <c r="J23464" s="1" t="s">
        <v>164</v>
      </c>
      <c r="K23464">
        <v>60419</v>
      </c>
      <c r="L23464" s="1" t="s">
        <v>1150</v>
      </c>
      <c r="M23464" s="1" t="s">
        <v>138889</v>
      </c>
      <c r="N23464">
        <v>416225987</v>
      </c>
      <c r="O23464">
        <v>-876075079</v>
      </c>
      <c r="P23464" s="1" t="s">
        <v>33568</v>
      </c>
      <c r="Q23464" s="1" t="s">
        <v>37</v>
      </c>
      <c r="R23464" s="1" t="s">
        <v>89684</v>
      </c>
      <c r="S23464" s="1" t="s">
        <v>89684</v>
      </c>
      <c r="T23464" s="1" t="s">
        <v>89782</v>
      </c>
      <c r="U23464" s="1" t="s">
        <v>30</v>
      </c>
      <c r="V23464" s="1" t="s">
        <v>30</v>
      </c>
      <c r="W23464" s="1" t="s">
        <v>138890</v>
      </c>
      <c r="X23464" s="1" t="s">
        <v>39</v>
      </c>
      <c r="Y23464" s="1" t="s">
        <v>40</v>
      </c>
      <c r="Z23464" s="1" t="s">
        <v>138891</v>
      </c>
      <c r="AA23464" s="1" t="s">
        <v>42</v>
      </c>
    </row>
    <row r="23465" spans="1:27" x14ac:dyDescent="0.25">
      <c r="A23465">
        <v>23261</v>
      </c>
      <c r="B23465" s="1" t="s">
        <v>138892</v>
      </c>
      <c r="C23465">
        <v>43</v>
      </c>
      <c r="D23465" s="1" t="s">
        <v>28</v>
      </c>
      <c r="E23465" s="1" t="s">
        <v>76</v>
      </c>
      <c r="F23465" s="1" t="s">
        <v>30</v>
      </c>
      <c r="G23465" s="1" t="s">
        <v>138887</v>
      </c>
      <c r="H23465" s="1" t="s">
        <v>138893</v>
      </c>
      <c r="I23465" s="1" t="s">
        <v>855</v>
      </c>
      <c r="J23465" s="1" t="s">
        <v>346</v>
      </c>
      <c r="K23465">
        <v>79930</v>
      </c>
      <c r="L23465" s="1" t="s">
        <v>855</v>
      </c>
      <c r="M23465" s="1" t="s">
        <v>138894</v>
      </c>
      <c r="N23465">
        <v>318086762</v>
      </c>
      <c r="O23465">
        <v>-106446821</v>
      </c>
      <c r="P23465" s="1" t="s">
        <v>3282</v>
      </c>
      <c r="Q23465" s="1" t="s">
        <v>83</v>
      </c>
      <c r="R23465" s="1" t="s">
        <v>90432</v>
      </c>
      <c r="S23465" s="1" t="s">
        <v>44036</v>
      </c>
      <c r="T23465" s="1" t="s">
        <v>44037</v>
      </c>
      <c r="U23465" s="1" t="s">
        <v>30</v>
      </c>
      <c r="V23465" s="1" t="s">
        <v>30</v>
      </c>
      <c r="W23465" s="1" t="s">
        <v>138895</v>
      </c>
      <c r="X23465" s="1" t="s">
        <v>9857</v>
      </c>
      <c r="Y23465" s="1" t="s">
        <v>86</v>
      </c>
      <c r="Z23465" s="1" t="s">
        <v>138896</v>
      </c>
      <c r="AA23465" s="1" t="s">
        <v>42</v>
      </c>
    </row>
    <row r="23466" spans="1:27" x14ac:dyDescent="0.25">
      <c r="A23466">
        <v>23262</v>
      </c>
      <c r="B23466" s="1" t="s">
        <v>138897</v>
      </c>
      <c r="C23466">
        <v>37</v>
      </c>
      <c r="D23466" s="1" t="s">
        <v>28</v>
      </c>
      <c r="E23466" s="1" t="s">
        <v>56</v>
      </c>
      <c r="F23466" s="1" t="s">
        <v>30</v>
      </c>
      <c r="G23466" s="1" t="s">
        <v>138887</v>
      </c>
      <c r="H23466" s="1" t="s">
        <v>138898</v>
      </c>
      <c r="I23466" s="1" t="s">
        <v>1069</v>
      </c>
      <c r="J23466" s="1" t="s">
        <v>121</v>
      </c>
      <c r="K23466">
        <v>20740</v>
      </c>
      <c r="L23466" s="1" t="s">
        <v>743</v>
      </c>
      <c r="M23466" s="1" t="s">
        <v>138899</v>
      </c>
      <c r="N23466">
        <v>390171012</v>
      </c>
      <c r="O23466">
        <v>-769336175</v>
      </c>
      <c r="P23466" s="1" t="s">
        <v>26869</v>
      </c>
      <c r="Q23466" s="1" t="s">
        <v>37</v>
      </c>
      <c r="R23466" s="1" t="s">
        <v>89858</v>
      </c>
      <c r="S23466" s="1" t="s">
        <v>89684</v>
      </c>
      <c r="T23466" s="1" t="s">
        <v>89715</v>
      </c>
      <c r="U23466" s="1" t="s">
        <v>30</v>
      </c>
      <c r="V23466" s="1" t="s">
        <v>30</v>
      </c>
      <c r="W23466" s="1" t="s">
        <v>138900</v>
      </c>
      <c r="X23466" s="1" t="s">
        <v>9857</v>
      </c>
      <c r="Y23466" s="1" t="s">
        <v>40</v>
      </c>
      <c r="Z23466" s="1" t="s">
        <v>138901</v>
      </c>
      <c r="AA23466" s="1" t="s">
        <v>42</v>
      </c>
    </row>
    <row r="23467" spans="1:27" x14ac:dyDescent="0.25">
      <c r="A23467">
        <v>23263</v>
      </c>
      <c r="B23467" s="1" t="s">
        <v>138902</v>
      </c>
      <c r="C23467">
        <v>44</v>
      </c>
      <c r="D23467" s="1" t="s">
        <v>28</v>
      </c>
      <c r="E23467" s="1" t="s">
        <v>76</v>
      </c>
      <c r="F23467" s="1" t="s">
        <v>30</v>
      </c>
      <c r="G23467" s="1" t="s">
        <v>138887</v>
      </c>
      <c r="H23467" s="1" t="s">
        <v>138903</v>
      </c>
      <c r="I23467" s="1" t="s">
        <v>138904</v>
      </c>
      <c r="J23467" s="1" t="s">
        <v>508</v>
      </c>
      <c r="K23467">
        <v>72501</v>
      </c>
      <c r="L23467" s="1" t="s">
        <v>4432</v>
      </c>
      <c r="M23467" s="1" t="s">
        <v>138905</v>
      </c>
      <c r="N23467">
        <v>357714838</v>
      </c>
      <c r="O23467">
        <v>-916307436</v>
      </c>
      <c r="P23467" s="1" t="s">
        <v>138906</v>
      </c>
      <c r="Q23467" s="1" t="s">
        <v>83</v>
      </c>
      <c r="R23467" s="1" t="s">
        <v>89700</v>
      </c>
      <c r="S23467" s="1" t="s">
        <v>44036</v>
      </c>
      <c r="T23467" s="1" t="s">
        <v>44037</v>
      </c>
      <c r="U23467" s="1" t="s">
        <v>30</v>
      </c>
      <c r="V23467" s="1" t="s">
        <v>30</v>
      </c>
      <c r="W23467" s="1" t="s">
        <v>138907</v>
      </c>
      <c r="X23467" s="1" t="s">
        <v>9857</v>
      </c>
      <c r="Y23467" s="1" t="s">
        <v>86</v>
      </c>
      <c r="Z23467" s="1" t="s">
        <v>138908</v>
      </c>
      <c r="AA23467" s="1" t="s">
        <v>42</v>
      </c>
    </row>
    <row r="23468" spans="1:27" x14ac:dyDescent="0.25">
      <c r="A23468">
        <v>23265</v>
      </c>
      <c r="B23468" s="1" t="s">
        <v>206</v>
      </c>
      <c r="D23468" s="1" t="s">
        <v>30</v>
      </c>
      <c r="E23468" s="1" t="s">
        <v>76</v>
      </c>
      <c r="F23468" s="1" t="s">
        <v>30</v>
      </c>
      <c r="G23468" s="1" t="s">
        <v>138887</v>
      </c>
      <c r="H23468" s="1" t="s">
        <v>138909</v>
      </c>
      <c r="I23468" s="1" t="s">
        <v>138910</v>
      </c>
      <c r="J23468" s="1" t="s">
        <v>749</v>
      </c>
      <c r="K23468">
        <v>70648</v>
      </c>
      <c r="L23468" s="1" t="s">
        <v>3828</v>
      </c>
      <c r="M23468" s="1" t="s">
        <v>138911</v>
      </c>
      <c r="N23468">
        <v>304932303</v>
      </c>
      <c r="O23468">
        <v>-92844584</v>
      </c>
      <c r="P23468" s="1" t="s">
        <v>106874</v>
      </c>
      <c r="Q23468" s="1" t="s">
        <v>83</v>
      </c>
      <c r="R23468" s="1" t="s">
        <v>89970</v>
      </c>
      <c r="S23468" s="1" t="s">
        <v>90585</v>
      </c>
      <c r="T23468" s="1" t="s">
        <v>89782</v>
      </c>
      <c r="U23468" s="1" t="s">
        <v>30</v>
      </c>
      <c r="V23468" s="1" t="s">
        <v>30</v>
      </c>
      <c r="W23468" s="1" t="s">
        <v>138912</v>
      </c>
      <c r="X23468" s="1" t="s">
        <v>116</v>
      </c>
      <c r="Y23468" s="1" t="s">
        <v>116</v>
      </c>
      <c r="Z23468" s="1" t="s">
        <v>138913</v>
      </c>
      <c r="AA23468" s="1" t="s">
        <v>42</v>
      </c>
    </row>
    <row r="23469" spans="1:27" x14ac:dyDescent="0.25">
      <c r="A23469">
        <v>23266</v>
      </c>
      <c r="B23469" s="1" t="s">
        <v>138914</v>
      </c>
      <c r="C23469">
        <v>53</v>
      </c>
      <c r="D23469" s="1" t="s">
        <v>28</v>
      </c>
      <c r="E23469" s="1" t="s">
        <v>46</v>
      </c>
      <c r="F23469" s="1" t="s">
        <v>138915</v>
      </c>
      <c r="G23469" s="1" t="s">
        <v>138887</v>
      </c>
      <c r="H23469" s="1" t="s">
        <v>138916</v>
      </c>
      <c r="I23469" s="1" t="s">
        <v>23012</v>
      </c>
      <c r="J23469" s="1" t="s">
        <v>145</v>
      </c>
      <c r="K23469">
        <v>32129</v>
      </c>
      <c r="L23469" s="1" t="s">
        <v>15280</v>
      </c>
      <c r="M23469" s="1" t="s">
        <v>138917</v>
      </c>
      <c r="N23469">
        <v>29119946</v>
      </c>
      <c r="O23469">
        <v>-81023407</v>
      </c>
      <c r="P23469" s="1" t="s">
        <v>97621</v>
      </c>
      <c r="Q23469" s="1" t="s">
        <v>83</v>
      </c>
      <c r="R23469" s="1" t="s">
        <v>89714</v>
      </c>
      <c r="S23469" s="1" t="s">
        <v>89766</v>
      </c>
      <c r="T23469" s="1" t="s">
        <v>89782</v>
      </c>
      <c r="U23469" s="1" t="s">
        <v>30</v>
      </c>
      <c r="V23469" s="1" t="s">
        <v>30</v>
      </c>
      <c r="W23469" s="1" t="s">
        <v>138918</v>
      </c>
      <c r="X23469" s="1" t="s">
        <v>9857</v>
      </c>
      <c r="Y23469" s="1" t="s">
        <v>86</v>
      </c>
      <c r="Z23469" s="1" t="s">
        <v>138919</v>
      </c>
      <c r="AA23469" s="1" t="s">
        <v>42</v>
      </c>
    </row>
    <row r="23470" spans="1:27" x14ac:dyDescent="0.25">
      <c r="A23470">
        <v>23260</v>
      </c>
      <c r="B23470" s="1" t="s">
        <v>138920</v>
      </c>
      <c r="C23470">
        <v>39</v>
      </c>
      <c r="D23470" s="1" t="s">
        <v>28</v>
      </c>
      <c r="E23470" s="1" t="s">
        <v>46</v>
      </c>
      <c r="F23470" s="1" t="s">
        <v>138921</v>
      </c>
      <c r="G23470" s="1" t="s">
        <v>138887</v>
      </c>
      <c r="H23470" s="1" t="s">
        <v>138922</v>
      </c>
      <c r="I23470" s="1" t="s">
        <v>18668</v>
      </c>
      <c r="J23470" s="1" t="s">
        <v>173</v>
      </c>
      <c r="K23470">
        <v>36271</v>
      </c>
      <c r="L23470" s="1" t="s">
        <v>4426</v>
      </c>
      <c r="M23470" s="1" t="s">
        <v>138923</v>
      </c>
      <c r="N23470">
        <v>33731937</v>
      </c>
      <c r="O23470">
        <v>-860549055</v>
      </c>
      <c r="P23470" s="1" t="s">
        <v>18670</v>
      </c>
      <c r="Q23470" s="1" t="s">
        <v>83</v>
      </c>
      <c r="R23470" s="1" t="s">
        <v>89714</v>
      </c>
      <c r="S23470" s="1" t="s">
        <v>44036</v>
      </c>
      <c r="T23470" s="1" t="s">
        <v>89782</v>
      </c>
      <c r="U23470" s="1" t="s">
        <v>30</v>
      </c>
      <c r="V23470" s="1" t="s">
        <v>30</v>
      </c>
      <c r="W23470" s="1" t="s">
        <v>138924</v>
      </c>
      <c r="X23470" s="1" t="s">
        <v>9857</v>
      </c>
      <c r="Y23470" s="1" t="s">
        <v>86</v>
      </c>
      <c r="Z23470" s="1" t="s">
        <v>138925</v>
      </c>
      <c r="AA23470" s="1" t="s">
        <v>42</v>
      </c>
    </row>
    <row r="23471" spans="1:27" x14ac:dyDescent="0.25">
      <c r="A23471">
        <v>23484</v>
      </c>
      <c r="B23471" s="1" t="s">
        <v>138926</v>
      </c>
      <c r="C23471">
        <v>25</v>
      </c>
      <c r="D23471" s="1" t="s">
        <v>28</v>
      </c>
      <c r="E23471" s="1" t="s">
        <v>76</v>
      </c>
      <c r="F23471" s="1" t="s">
        <v>30</v>
      </c>
      <c r="G23471" s="1" t="s">
        <v>138927</v>
      </c>
      <c r="H23471" s="1" t="s">
        <v>138928</v>
      </c>
      <c r="I23471" s="1" t="s">
        <v>543</v>
      </c>
      <c r="J23471" s="1" t="s">
        <v>1346</v>
      </c>
      <c r="K23471">
        <v>53132</v>
      </c>
      <c r="L23471" s="1" t="s">
        <v>4093</v>
      </c>
      <c r="M23471" s="1" t="s">
        <v>138929</v>
      </c>
      <c r="N23471">
        <v>42924828</v>
      </c>
      <c r="O23471">
        <v>-879542635</v>
      </c>
      <c r="P23471" s="1" t="s">
        <v>1727</v>
      </c>
      <c r="Q23471" s="1" t="s">
        <v>1013</v>
      </c>
      <c r="R23471" s="1" t="s">
        <v>89684</v>
      </c>
      <c r="S23471" s="1" t="s">
        <v>89684</v>
      </c>
      <c r="T23471" s="1" t="s">
        <v>89715</v>
      </c>
      <c r="U23471" s="1" t="s">
        <v>30</v>
      </c>
      <c r="V23471" s="1" t="s">
        <v>30</v>
      </c>
      <c r="W23471" s="1" t="s">
        <v>138930</v>
      </c>
      <c r="X23471" s="1" t="s">
        <v>39</v>
      </c>
      <c r="Y23471" s="1" t="s">
        <v>42</v>
      </c>
      <c r="Z23471" s="1" t="s">
        <v>138931</v>
      </c>
      <c r="AA23471" s="1" t="s">
        <v>42</v>
      </c>
    </row>
    <row r="23472" spans="1:27" x14ac:dyDescent="0.25">
      <c r="A23472">
        <v>23271</v>
      </c>
      <c r="B23472" s="1" t="s">
        <v>138932</v>
      </c>
      <c r="C23472">
        <v>56</v>
      </c>
      <c r="D23472" s="1" t="s">
        <v>28</v>
      </c>
      <c r="E23472" s="1" t="s">
        <v>567</v>
      </c>
      <c r="F23472" s="1" t="s">
        <v>30</v>
      </c>
      <c r="G23472" s="1" t="s">
        <v>138927</v>
      </c>
      <c r="H23472" s="1" t="s">
        <v>138933</v>
      </c>
      <c r="I23472" s="1" t="s">
        <v>2801</v>
      </c>
      <c r="J23472" s="1" t="s">
        <v>508</v>
      </c>
      <c r="K23472">
        <v>72830</v>
      </c>
      <c r="L23472" s="1" t="s">
        <v>7648</v>
      </c>
      <c r="M23472" s="1" t="s">
        <v>138934</v>
      </c>
      <c r="N23472">
        <v>354697529</v>
      </c>
      <c r="O23472">
        <v>-93485132</v>
      </c>
      <c r="P23472" s="1" t="s">
        <v>2804</v>
      </c>
      <c r="Q23472" s="1" t="s">
        <v>83</v>
      </c>
      <c r="R23472" s="1" t="s">
        <v>44035</v>
      </c>
      <c r="S23472" s="1" t="s">
        <v>44036</v>
      </c>
      <c r="T23472" s="1" t="s">
        <v>44037</v>
      </c>
      <c r="U23472" s="1" t="s">
        <v>30</v>
      </c>
      <c r="V23472" s="1" t="s">
        <v>30</v>
      </c>
      <c r="W23472" s="1" t="s">
        <v>138935</v>
      </c>
      <c r="X23472" s="1" t="s">
        <v>9857</v>
      </c>
      <c r="Y23472" s="1" t="s">
        <v>86</v>
      </c>
      <c r="Z23472" s="1" t="s">
        <v>138936</v>
      </c>
      <c r="AA23472" s="1" t="s">
        <v>42</v>
      </c>
    </row>
    <row r="23473" spans="1:27" x14ac:dyDescent="0.25">
      <c r="A23473">
        <v>23269</v>
      </c>
      <c r="B23473" s="1" t="s">
        <v>138937</v>
      </c>
      <c r="C23473">
        <v>27</v>
      </c>
      <c r="D23473" s="1" t="s">
        <v>28</v>
      </c>
      <c r="E23473" s="1" t="s">
        <v>76</v>
      </c>
      <c r="F23473" s="1" t="s">
        <v>30</v>
      </c>
      <c r="G23473" s="1" t="s">
        <v>138927</v>
      </c>
      <c r="H23473" s="1" t="s">
        <v>138938</v>
      </c>
      <c r="I23473" s="1" t="s">
        <v>379</v>
      </c>
      <c r="J23473" s="1" t="s">
        <v>380</v>
      </c>
      <c r="K23473">
        <v>85029</v>
      </c>
      <c r="L23473" s="1" t="s">
        <v>381</v>
      </c>
      <c r="M23473" s="1" t="s">
        <v>138939</v>
      </c>
      <c r="N23473">
        <v>335964028</v>
      </c>
      <c r="O23473">
        <v>-1121200898</v>
      </c>
      <c r="P23473" s="1" t="s">
        <v>517</v>
      </c>
      <c r="Q23473" s="1" t="s">
        <v>83</v>
      </c>
      <c r="R23473" s="1" t="s">
        <v>44035</v>
      </c>
      <c r="S23473" s="1" t="s">
        <v>89730</v>
      </c>
      <c r="T23473" s="1" t="s">
        <v>44037</v>
      </c>
      <c r="U23473" s="1" t="s">
        <v>30</v>
      </c>
      <c r="V23473" s="1" t="s">
        <v>30</v>
      </c>
      <c r="W23473" s="1" t="s">
        <v>138940</v>
      </c>
      <c r="X23473" s="1" t="s">
        <v>9857</v>
      </c>
      <c r="Y23473" s="1" t="s">
        <v>86</v>
      </c>
      <c r="Z23473" s="1" t="s">
        <v>138941</v>
      </c>
      <c r="AA23473" s="1" t="s">
        <v>73</v>
      </c>
    </row>
    <row r="23474" spans="1:27" x14ac:dyDescent="0.25">
      <c r="A23474">
        <v>23270</v>
      </c>
      <c r="B23474" s="1" t="s">
        <v>138942</v>
      </c>
      <c r="C23474">
        <v>35</v>
      </c>
      <c r="D23474" s="1" t="s">
        <v>28</v>
      </c>
      <c r="E23474" s="1" t="s">
        <v>46</v>
      </c>
      <c r="F23474" s="1" t="s">
        <v>138943</v>
      </c>
      <c r="G23474" s="1" t="s">
        <v>138927</v>
      </c>
      <c r="H23474" s="1" t="s">
        <v>138944</v>
      </c>
      <c r="I23474" s="1" t="s">
        <v>38943</v>
      </c>
      <c r="J23474" s="1" t="s">
        <v>834</v>
      </c>
      <c r="K23474">
        <v>80134</v>
      </c>
      <c r="L23474" s="1" t="s">
        <v>1932</v>
      </c>
      <c r="M23474" s="1" t="s">
        <v>138945</v>
      </c>
      <c r="N23474">
        <v>395218941</v>
      </c>
      <c r="O23474">
        <v>-1047760076</v>
      </c>
      <c r="P23474" s="1" t="s">
        <v>70575</v>
      </c>
      <c r="Q23474" s="1" t="s">
        <v>83</v>
      </c>
      <c r="R23474" s="1" t="s">
        <v>89714</v>
      </c>
      <c r="S23474" s="1" t="s">
        <v>89766</v>
      </c>
      <c r="T23474" s="1" t="s">
        <v>44037</v>
      </c>
      <c r="U23474" s="1" t="s">
        <v>30</v>
      </c>
      <c r="V23474" s="1" t="s">
        <v>30</v>
      </c>
      <c r="W23474" s="1" t="s">
        <v>138946</v>
      </c>
      <c r="X23474" s="1" t="s">
        <v>9857</v>
      </c>
      <c r="Y23474" s="1" t="s">
        <v>86</v>
      </c>
      <c r="Z23474" s="1" t="s">
        <v>138947</v>
      </c>
      <c r="AA23474" s="1" t="s">
        <v>42</v>
      </c>
    </row>
    <row r="23475" spans="1:27" x14ac:dyDescent="0.25">
      <c r="A23475">
        <v>23268</v>
      </c>
      <c r="B23475" s="1" t="s">
        <v>138948</v>
      </c>
      <c r="C23475">
        <v>30</v>
      </c>
      <c r="D23475" s="1" t="s">
        <v>28</v>
      </c>
      <c r="E23475" s="1" t="s">
        <v>557</v>
      </c>
      <c r="F23475" s="1" t="s">
        <v>138949</v>
      </c>
      <c r="G23475" s="1" t="s">
        <v>138927</v>
      </c>
      <c r="H23475" s="1" t="s">
        <v>138950</v>
      </c>
      <c r="I23475" s="1" t="s">
        <v>32453</v>
      </c>
      <c r="J23475" s="1" t="s">
        <v>2512</v>
      </c>
      <c r="K23475">
        <v>59102</v>
      </c>
      <c r="L23475" s="1" t="s">
        <v>32454</v>
      </c>
      <c r="M23475" s="1" t="s">
        <v>138951</v>
      </c>
      <c r="N23475">
        <v>45754251</v>
      </c>
      <c r="O23475">
        <v>-1085799891</v>
      </c>
      <c r="P23475" s="1" t="s">
        <v>33519</v>
      </c>
      <c r="Q23475" s="1" t="s">
        <v>83</v>
      </c>
      <c r="R23475" s="1" t="s">
        <v>89970</v>
      </c>
      <c r="S23475" s="1" t="s">
        <v>44036</v>
      </c>
      <c r="T23475" s="1" t="s">
        <v>44037</v>
      </c>
      <c r="U23475" s="1" t="s">
        <v>30</v>
      </c>
      <c r="V23475" s="1" t="s">
        <v>30</v>
      </c>
      <c r="W23475" s="1" t="s">
        <v>138952</v>
      </c>
      <c r="X23475" s="1" t="s">
        <v>9857</v>
      </c>
      <c r="Y23475" s="1" t="s">
        <v>86</v>
      </c>
      <c r="Z23475" s="1" t="s">
        <v>138953</v>
      </c>
      <c r="AA23475" s="1" t="s">
        <v>141</v>
      </c>
    </row>
    <row r="23476" spans="1:27" x14ac:dyDescent="0.25">
      <c r="A23476">
        <v>23272</v>
      </c>
      <c r="B23476" s="1" t="s">
        <v>118841</v>
      </c>
      <c r="C23476">
        <v>24</v>
      </c>
      <c r="D23476" s="1" t="s">
        <v>28</v>
      </c>
      <c r="E23476" s="1" t="s">
        <v>29</v>
      </c>
      <c r="F23476" s="1" t="s">
        <v>138954</v>
      </c>
      <c r="G23476" s="1" t="s">
        <v>138927</v>
      </c>
      <c r="H23476" s="1" t="s">
        <v>138955</v>
      </c>
      <c r="I23476" s="1" t="s">
        <v>542</v>
      </c>
      <c r="J23476" s="1" t="s">
        <v>370</v>
      </c>
      <c r="K23476">
        <v>39701</v>
      </c>
      <c r="L23476" s="1" t="s">
        <v>36448</v>
      </c>
      <c r="M23476" s="1" t="s">
        <v>138956</v>
      </c>
      <c r="N23476">
        <v>334964083</v>
      </c>
      <c r="O23476">
        <v>-884067609</v>
      </c>
      <c r="P23476" s="1" t="s">
        <v>17023</v>
      </c>
      <c r="Q23476" s="1" t="s">
        <v>83</v>
      </c>
      <c r="R23476" s="1" t="s">
        <v>89970</v>
      </c>
      <c r="S23476" s="1" t="s">
        <v>44036</v>
      </c>
      <c r="T23476" s="1" t="s">
        <v>44037</v>
      </c>
      <c r="U23476" s="1" t="s">
        <v>30</v>
      </c>
      <c r="V23476" s="1" t="s">
        <v>30</v>
      </c>
      <c r="W23476" s="1" t="s">
        <v>138957</v>
      </c>
      <c r="X23476" s="1" t="s">
        <v>9857</v>
      </c>
      <c r="Y23476" s="1" t="s">
        <v>86</v>
      </c>
      <c r="Z23476" s="1" t="s">
        <v>138958</v>
      </c>
      <c r="AA23476" s="1" t="s">
        <v>42</v>
      </c>
    </row>
    <row r="23477" spans="1:27" x14ac:dyDescent="0.25">
      <c r="A23477">
        <v>23267</v>
      </c>
      <c r="B23477" s="1" t="s">
        <v>138959</v>
      </c>
      <c r="C23477">
        <v>20</v>
      </c>
      <c r="D23477" s="1" t="s">
        <v>28</v>
      </c>
      <c r="E23477" s="1" t="s">
        <v>29</v>
      </c>
      <c r="F23477" s="1" t="s">
        <v>138960</v>
      </c>
      <c r="G23477" s="1" t="s">
        <v>138927</v>
      </c>
      <c r="H23477" s="1" t="s">
        <v>138961</v>
      </c>
      <c r="I23477" s="1" t="s">
        <v>2401</v>
      </c>
      <c r="J23477" s="1" t="s">
        <v>49</v>
      </c>
      <c r="K23477">
        <v>93304</v>
      </c>
      <c r="L23477" s="1" t="s">
        <v>2402</v>
      </c>
      <c r="M23477" s="1" t="s">
        <v>138962</v>
      </c>
      <c r="N23477">
        <v>35325563</v>
      </c>
      <c r="O23477">
        <v>-119022488</v>
      </c>
      <c r="P23477" s="1" t="s">
        <v>2404</v>
      </c>
      <c r="Q23477" s="1" t="s">
        <v>83</v>
      </c>
      <c r="R23477" s="1" t="s">
        <v>89684</v>
      </c>
      <c r="S23477" s="1" t="s">
        <v>89822</v>
      </c>
      <c r="T23477" s="1" t="s">
        <v>89715</v>
      </c>
      <c r="U23477" s="1" t="s">
        <v>30</v>
      </c>
      <c r="V23477" s="1" t="s">
        <v>30</v>
      </c>
      <c r="W23477" s="1" t="s">
        <v>138963</v>
      </c>
      <c r="X23477" s="1" t="s">
        <v>9857</v>
      </c>
      <c r="Y23477" s="1" t="s">
        <v>86</v>
      </c>
      <c r="Z23477" s="1" t="s">
        <v>138964</v>
      </c>
      <c r="AA23477" s="1" t="s">
        <v>42</v>
      </c>
    </row>
    <row r="23478" spans="1:27" x14ac:dyDescent="0.25">
      <c r="A23478">
        <v>23273</v>
      </c>
      <c r="B23478" s="1" t="s">
        <v>138965</v>
      </c>
      <c r="C23478">
        <v>49</v>
      </c>
      <c r="D23478" s="1" t="s">
        <v>28</v>
      </c>
      <c r="E23478" s="1" t="s">
        <v>29</v>
      </c>
      <c r="F23478" s="1" t="s">
        <v>138966</v>
      </c>
      <c r="G23478" s="1" t="s">
        <v>138967</v>
      </c>
      <c r="H23478" s="1" t="s">
        <v>138968</v>
      </c>
      <c r="I23478" s="1" t="s">
        <v>6912</v>
      </c>
      <c r="J23478" s="1" t="s">
        <v>164</v>
      </c>
      <c r="K23478">
        <v>61108</v>
      </c>
      <c r="L23478" s="1" t="s">
        <v>7844</v>
      </c>
      <c r="M23478" s="1" t="s">
        <v>138969</v>
      </c>
      <c r="N23478">
        <v>422635702</v>
      </c>
      <c r="O23478">
        <v>-890248896</v>
      </c>
      <c r="P23478" s="1" t="s">
        <v>6915</v>
      </c>
      <c r="Q23478" s="1" t="s">
        <v>83</v>
      </c>
      <c r="R23478" s="1" t="s">
        <v>89684</v>
      </c>
      <c r="S23478" s="1" t="s">
        <v>89684</v>
      </c>
      <c r="T23478" s="1" t="s">
        <v>89782</v>
      </c>
      <c r="U23478" s="1" t="s">
        <v>30</v>
      </c>
      <c r="V23478" s="1" t="s">
        <v>30</v>
      </c>
      <c r="W23478" s="1" t="s">
        <v>138970</v>
      </c>
      <c r="X23478" s="1" t="s">
        <v>9857</v>
      </c>
      <c r="Y23478" s="1" t="s">
        <v>86</v>
      </c>
      <c r="Z23478" s="1" t="s">
        <v>138971</v>
      </c>
      <c r="AA23478" s="1" t="s">
        <v>42</v>
      </c>
    </row>
    <row r="23479" spans="1:27" x14ac:dyDescent="0.25">
      <c r="A23479">
        <v>23274</v>
      </c>
      <c r="B23479" s="1" t="s">
        <v>138972</v>
      </c>
      <c r="C23479">
        <v>31</v>
      </c>
      <c r="D23479" s="1" t="s">
        <v>66</v>
      </c>
      <c r="E23479" s="1" t="s">
        <v>56</v>
      </c>
      <c r="F23479" s="1" t="s">
        <v>138973</v>
      </c>
      <c r="G23479" s="1" t="s">
        <v>138967</v>
      </c>
      <c r="H23479" s="1" t="s">
        <v>138974</v>
      </c>
      <c r="I23479" s="1" t="s">
        <v>113958</v>
      </c>
      <c r="J23479" s="1" t="s">
        <v>59</v>
      </c>
      <c r="K23479">
        <v>88345</v>
      </c>
      <c r="L23479" s="1" t="s">
        <v>1355</v>
      </c>
      <c r="M23479" s="1" t="s">
        <v>138975</v>
      </c>
      <c r="N23479">
        <v>333670391</v>
      </c>
      <c r="O23479">
        <v>-1056473577</v>
      </c>
      <c r="P23479" s="1" t="s">
        <v>113960</v>
      </c>
      <c r="Q23479" s="1" t="s">
        <v>83</v>
      </c>
      <c r="R23479" s="1" t="s">
        <v>89684</v>
      </c>
      <c r="S23479" s="1" t="s">
        <v>89836</v>
      </c>
      <c r="T23479" s="1" t="s">
        <v>89782</v>
      </c>
      <c r="U23479" s="1" t="s">
        <v>30</v>
      </c>
      <c r="V23479" s="1" t="s">
        <v>30</v>
      </c>
      <c r="W23479" s="1" t="s">
        <v>138976</v>
      </c>
      <c r="X23479" s="1" t="s">
        <v>9857</v>
      </c>
      <c r="Y23479" s="1" t="s">
        <v>86</v>
      </c>
      <c r="Z23479" s="1" t="s">
        <v>138977</v>
      </c>
      <c r="AA23479" s="1" t="s">
        <v>42</v>
      </c>
    </row>
    <row r="23480" spans="1:27" x14ac:dyDescent="0.25">
      <c r="A23480">
        <v>30217</v>
      </c>
      <c r="B23480" s="1" t="s">
        <v>138978</v>
      </c>
      <c r="C23480">
        <v>20</v>
      </c>
      <c r="D23480" s="1" t="s">
        <v>28</v>
      </c>
      <c r="E23480" s="1" t="s">
        <v>56</v>
      </c>
      <c r="F23480" s="1" t="s">
        <v>30</v>
      </c>
      <c r="G23480" s="1" t="s">
        <v>138967</v>
      </c>
      <c r="H23480" s="1" t="s">
        <v>138979</v>
      </c>
      <c r="I23480" s="1" t="s">
        <v>138980</v>
      </c>
      <c r="J23480" s="1" t="s">
        <v>49</v>
      </c>
      <c r="K23480">
        <v>90222</v>
      </c>
      <c r="L23480" s="1" t="s">
        <v>226</v>
      </c>
      <c r="M23480" s="1" t="s">
        <v>138981</v>
      </c>
      <c r="N23480">
        <v>33910225</v>
      </c>
      <c r="O23480">
        <v>-118233623</v>
      </c>
      <c r="P23480" s="1" t="s">
        <v>849</v>
      </c>
      <c r="Q23480" s="1" t="s">
        <v>83</v>
      </c>
      <c r="R23480" s="1" t="s">
        <v>30</v>
      </c>
      <c r="S23480" s="1" t="s">
        <v>30</v>
      </c>
      <c r="T23480" s="1" t="s">
        <v>30</v>
      </c>
      <c r="U23480" s="1" t="s">
        <v>30</v>
      </c>
      <c r="V23480" s="1" t="s">
        <v>30</v>
      </c>
      <c r="W23480" s="1" t="s">
        <v>138982</v>
      </c>
      <c r="X23480" s="1" t="s">
        <v>9857</v>
      </c>
      <c r="Y23480" s="1" t="s">
        <v>86</v>
      </c>
      <c r="Z23480" s="1" t="s">
        <v>138983</v>
      </c>
      <c r="AA23480" s="1" t="s">
        <v>42</v>
      </c>
    </row>
    <row r="23481" spans="1:27" x14ac:dyDescent="0.25">
      <c r="A23481">
        <v>23275</v>
      </c>
      <c r="B23481" s="1" t="s">
        <v>138984</v>
      </c>
      <c r="C23481">
        <v>35</v>
      </c>
      <c r="D23481" s="1" t="s">
        <v>28</v>
      </c>
      <c r="E23481" s="1" t="s">
        <v>46</v>
      </c>
      <c r="F23481" s="1" t="s">
        <v>30</v>
      </c>
      <c r="G23481" s="1" t="s">
        <v>138967</v>
      </c>
      <c r="H23481" s="1" t="s">
        <v>138985</v>
      </c>
      <c r="I23481" s="1" t="s">
        <v>958</v>
      </c>
      <c r="J23481" s="1" t="s">
        <v>370</v>
      </c>
      <c r="K23481">
        <v>39305</v>
      </c>
      <c r="L23481" s="1" t="s">
        <v>959</v>
      </c>
      <c r="M23481" s="1" t="s">
        <v>138986</v>
      </c>
      <c r="N23481">
        <v>323945802</v>
      </c>
      <c r="O23481">
        <v>-887051836</v>
      </c>
      <c r="P23481" s="1" t="s">
        <v>961</v>
      </c>
      <c r="Q23481" s="1" t="s">
        <v>83</v>
      </c>
      <c r="R23481" s="1" t="s">
        <v>89714</v>
      </c>
      <c r="S23481" s="1" t="s">
        <v>89766</v>
      </c>
      <c r="T23481" s="1" t="s">
        <v>44037</v>
      </c>
      <c r="U23481" s="1" t="s">
        <v>30</v>
      </c>
      <c r="V23481" s="1" t="s">
        <v>30</v>
      </c>
      <c r="W23481" s="1" t="s">
        <v>138987</v>
      </c>
      <c r="X23481" s="1" t="s">
        <v>9857</v>
      </c>
      <c r="Y23481" s="1" t="s">
        <v>86</v>
      </c>
      <c r="Z23481" s="1" t="s">
        <v>138988</v>
      </c>
      <c r="AA23481" s="1" t="s">
        <v>73</v>
      </c>
    </row>
    <row r="23482" spans="1:27" x14ac:dyDescent="0.25">
      <c r="A23482">
        <v>23485</v>
      </c>
      <c r="B23482" s="1" t="s">
        <v>138989</v>
      </c>
      <c r="C23482">
        <v>12</v>
      </c>
      <c r="D23482" s="1" t="s">
        <v>66</v>
      </c>
      <c r="E23482" s="1" t="s">
        <v>56</v>
      </c>
      <c r="F23482" s="1" t="s">
        <v>138990</v>
      </c>
      <c r="G23482" s="1" t="s">
        <v>138991</v>
      </c>
      <c r="H23482" s="1" t="s">
        <v>138992</v>
      </c>
      <c r="I23482" s="1" t="s">
        <v>379</v>
      </c>
      <c r="J23482" s="1" t="s">
        <v>380</v>
      </c>
      <c r="K23482">
        <v>85023</v>
      </c>
      <c r="L23482" s="1" t="s">
        <v>381</v>
      </c>
      <c r="M23482" s="1" t="s">
        <v>138993</v>
      </c>
      <c r="N23482">
        <v>336252817</v>
      </c>
      <c r="O23482">
        <v>-1121159456</v>
      </c>
      <c r="P23482" s="1" t="s">
        <v>9978</v>
      </c>
      <c r="Q23482" s="1" t="s">
        <v>37</v>
      </c>
      <c r="R23482" s="1" t="s">
        <v>89684</v>
      </c>
      <c r="S23482" s="1" t="s">
        <v>89684</v>
      </c>
      <c r="T23482" s="1" t="s">
        <v>89782</v>
      </c>
      <c r="U23482" s="1" t="s">
        <v>30</v>
      </c>
      <c r="V23482" s="1" t="s">
        <v>30</v>
      </c>
      <c r="W23482" s="1" t="s">
        <v>138994</v>
      </c>
      <c r="X23482" s="1" t="s">
        <v>9857</v>
      </c>
      <c r="Y23482" s="1" t="s">
        <v>40</v>
      </c>
      <c r="Z23482" s="1" t="s">
        <v>138995</v>
      </c>
      <c r="AA23482" s="1" t="s">
        <v>42</v>
      </c>
    </row>
    <row r="23483" spans="1:27" x14ac:dyDescent="0.25">
      <c r="A23483">
        <v>23486</v>
      </c>
      <c r="B23483" s="1" t="s">
        <v>138996</v>
      </c>
      <c r="C23483">
        <v>38</v>
      </c>
      <c r="D23483" s="1" t="s">
        <v>66</v>
      </c>
      <c r="E23483" s="1" t="s">
        <v>76</v>
      </c>
      <c r="F23483" s="1" t="s">
        <v>30</v>
      </c>
      <c r="G23483" s="1" t="s">
        <v>138991</v>
      </c>
      <c r="H23483" s="1" t="s">
        <v>138992</v>
      </c>
      <c r="I23483" s="1" t="s">
        <v>379</v>
      </c>
      <c r="J23483" s="1" t="s">
        <v>380</v>
      </c>
      <c r="K23483">
        <v>85023</v>
      </c>
      <c r="L23483" s="1" t="s">
        <v>381</v>
      </c>
      <c r="M23483" s="1" t="s">
        <v>138993</v>
      </c>
      <c r="N23483">
        <v>336252817</v>
      </c>
      <c r="O23483">
        <v>-1121159456</v>
      </c>
      <c r="P23483" s="1" t="s">
        <v>9978</v>
      </c>
      <c r="Q23483" s="1" t="s">
        <v>37</v>
      </c>
      <c r="R23483" s="1" t="s">
        <v>89684</v>
      </c>
      <c r="S23483" s="1" t="s">
        <v>89684</v>
      </c>
      <c r="T23483" s="1" t="s">
        <v>89782</v>
      </c>
      <c r="U23483" s="1" t="s">
        <v>30</v>
      </c>
      <c r="V23483" s="1" t="s">
        <v>30</v>
      </c>
      <c r="W23483" s="1" t="s">
        <v>138994</v>
      </c>
      <c r="X23483" s="1" t="s">
        <v>9857</v>
      </c>
      <c r="Y23483" s="1" t="s">
        <v>40</v>
      </c>
      <c r="Z23483" s="1" t="s">
        <v>138995</v>
      </c>
      <c r="AA23483" s="1" t="s">
        <v>42</v>
      </c>
    </row>
    <row r="23484" spans="1:27" x14ac:dyDescent="0.25">
      <c r="A23484">
        <v>23487</v>
      </c>
      <c r="B23484" s="1" t="s">
        <v>138997</v>
      </c>
      <c r="C23484">
        <v>14</v>
      </c>
      <c r="D23484" s="1" t="s">
        <v>66</v>
      </c>
      <c r="E23484" s="1" t="s">
        <v>56</v>
      </c>
      <c r="F23484" s="1" t="s">
        <v>138998</v>
      </c>
      <c r="G23484" s="1" t="s">
        <v>138991</v>
      </c>
      <c r="H23484" s="1" t="s">
        <v>138992</v>
      </c>
      <c r="I23484" s="1" t="s">
        <v>379</v>
      </c>
      <c r="J23484" s="1" t="s">
        <v>380</v>
      </c>
      <c r="K23484">
        <v>85023</v>
      </c>
      <c r="L23484" s="1" t="s">
        <v>381</v>
      </c>
      <c r="M23484" s="1" t="s">
        <v>138993</v>
      </c>
      <c r="N23484">
        <v>336252817</v>
      </c>
      <c r="O23484">
        <v>-1121159456</v>
      </c>
      <c r="P23484" s="1" t="s">
        <v>9978</v>
      </c>
      <c r="Q23484" s="1" t="s">
        <v>37</v>
      </c>
      <c r="R23484" s="1" t="s">
        <v>89684</v>
      </c>
      <c r="S23484" s="1" t="s">
        <v>89684</v>
      </c>
      <c r="T23484" s="1" t="s">
        <v>89782</v>
      </c>
      <c r="U23484" s="1" t="s">
        <v>30</v>
      </c>
      <c r="V23484" s="1" t="s">
        <v>30</v>
      </c>
      <c r="W23484" s="1" t="s">
        <v>138994</v>
      </c>
      <c r="X23484" s="1" t="s">
        <v>9857</v>
      </c>
      <c r="Y23484" s="1" t="s">
        <v>40</v>
      </c>
      <c r="Z23484" s="1" t="s">
        <v>138995</v>
      </c>
      <c r="AA23484" s="1" t="s">
        <v>42</v>
      </c>
    </row>
    <row r="23485" spans="1:27" x14ac:dyDescent="0.25">
      <c r="A23485">
        <v>23298</v>
      </c>
      <c r="B23485" s="1" t="s">
        <v>138999</v>
      </c>
      <c r="C23485">
        <v>48</v>
      </c>
      <c r="D23485" s="1" t="s">
        <v>28</v>
      </c>
      <c r="E23485" s="1" t="s">
        <v>46</v>
      </c>
      <c r="F23485" s="1" t="s">
        <v>30</v>
      </c>
      <c r="G23485" s="1" t="s">
        <v>138991</v>
      </c>
      <c r="H23485" s="1" t="s">
        <v>139000</v>
      </c>
      <c r="I23485" s="1" t="s">
        <v>49982</v>
      </c>
      <c r="J23485" s="1" t="s">
        <v>49</v>
      </c>
      <c r="K23485">
        <v>92311</v>
      </c>
      <c r="L23485" s="1" t="s">
        <v>192</v>
      </c>
      <c r="M23485" s="1" t="s">
        <v>139001</v>
      </c>
      <c r="N23485">
        <v>348965088</v>
      </c>
      <c r="O23485">
        <v>-1170176609</v>
      </c>
      <c r="P23485" s="1" t="s">
        <v>117397</v>
      </c>
      <c r="Q23485" s="1" t="s">
        <v>83</v>
      </c>
      <c r="R23485" s="1" t="s">
        <v>89714</v>
      </c>
      <c r="S23485" s="1" t="s">
        <v>89730</v>
      </c>
      <c r="T23485" s="1" t="s">
        <v>89782</v>
      </c>
      <c r="U23485" s="1" t="s">
        <v>30</v>
      </c>
      <c r="V23485" s="1" t="s">
        <v>30</v>
      </c>
      <c r="W23485" s="1" t="s">
        <v>139002</v>
      </c>
      <c r="X23485" s="1" t="s">
        <v>9857</v>
      </c>
      <c r="Y23485" s="1" t="s">
        <v>86</v>
      </c>
      <c r="Z23485" s="1" t="s">
        <v>139003</v>
      </c>
      <c r="AA23485" s="1" t="s">
        <v>42</v>
      </c>
    </row>
    <row r="23486" spans="1:27" x14ac:dyDescent="0.25">
      <c r="A23486">
        <v>23297</v>
      </c>
      <c r="B23486" s="1" t="s">
        <v>139004</v>
      </c>
      <c r="C23486">
        <v>52</v>
      </c>
      <c r="D23486" s="1" t="s">
        <v>28</v>
      </c>
      <c r="E23486" s="1" t="s">
        <v>46</v>
      </c>
      <c r="F23486" s="1" t="s">
        <v>139005</v>
      </c>
      <c r="G23486" s="1" t="s">
        <v>138991</v>
      </c>
      <c r="H23486" s="1" t="s">
        <v>139006</v>
      </c>
      <c r="I23486" s="1" t="s">
        <v>21869</v>
      </c>
      <c r="J23486" s="1" t="s">
        <v>336</v>
      </c>
      <c r="K23486">
        <v>73052</v>
      </c>
      <c r="L23486" s="1" t="s">
        <v>45569</v>
      </c>
      <c r="M23486" s="1" t="s">
        <v>139007</v>
      </c>
      <c r="N23486">
        <v>348553963</v>
      </c>
      <c r="O23486">
        <v>-976544631</v>
      </c>
      <c r="P23486" s="1" t="s">
        <v>139008</v>
      </c>
      <c r="Q23486" s="1" t="s">
        <v>11694</v>
      </c>
      <c r="R23486" s="1" t="s">
        <v>89684</v>
      </c>
      <c r="S23486" s="1" t="s">
        <v>89790</v>
      </c>
      <c r="T23486" s="1" t="s">
        <v>44037</v>
      </c>
      <c r="U23486" s="1" t="s">
        <v>30</v>
      </c>
      <c r="V23486" s="1" t="s">
        <v>30</v>
      </c>
      <c r="W23486" s="1" t="s">
        <v>139009</v>
      </c>
      <c r="X23486" s="1" t="s">
        <v>5147</v>
      </c>
      <c r="Y23486" s="1" t="s">
        <v>139</v>
      </c>
      <c r="Z23486" s="1" t="s">
        <v>139010</v>
      </c>
      <c r="AA23486" s="1" t="s">
        <v>300</v>
      </c>
    </row>
    <row r="23487" spans="1:27" x14ac:dyDescent="0.25">
      <c r="A23487">
        <v>23276</v>
      </c>
      <c r="B23487" s="1" t="s">
        <v>139011</v>
      </c>
      <c r="C23487">
        <v>54</v>
      </c>
      <c r="D23487" s="1" t="s">
        <v>66</v>
      </c>
      <c r="E23487" s="1" t="s">
        <v>46</v>
      </c>
      <c r="F23487" s="1" t="s">
        <v>139012</v>
      </c>
      <c r="G23487" s="1" t="s">
        <v>138991</v>
      </c>
      <c r="H23487" s="1" t="s">
        <v>139013</v>
      </c>
      <c r="I23487" s="1" t="s">
        <v>41210</v>
      </c>
      <c r="J23487" s="1" t="s">
        <v>200</v>
      </c>
      <c r="K23487">
        <v>24501</v>
      </c>
      <c r="L23487" s="1" t="s">
        <v>41211</v>
      </c>
      <c r="M23487" s="1" t="s">
        <v>139014</v>
      </c>
      <c r="N23487">
        <v>373904657</v>
      </c>
      <c r="O23487">
        <v>-791450751</v>
      </c>
      <c r="P23487" s="1" t="s">
        <v>41213</v>
      </c>
      <c r="Q23487" s="1" t="s">
        <v>83</v>
      </c>
      <c r="R23487" s="1" t="s">
        <v>44035</v>
      </c>
      <c r="S23487" s="1" t="s">
        <v>89730</v>
      </c>
      <c r="T23487" s="1" t="s">
        <v>44037</v>
      </c>
      <c r="U23487" s="1" t="s">
        <v>30</v>
      </c>
      <c r="V23487" s="1" t="s">
        <v>30</v>
      </c>
      <c r="W23487" s="1" t="s">
        <v>139015</v>
      </c>
      <c r="X23487" s="1" t="s">
        <v>9857</v>
      </c>
      <c r="Y23487" s="1" t="s">
        <v>86</v>
      </c>
      <c r="Z23487" s="1" t="s">
        <v>139016</v>
      </c>
      <c r="AA23487" s="1" t="s">
        <v>300</v>
      </c>
    </row>
    <row r="23488" spans="1:27" x14ac:dyDescent="0.25">
      <c r="A23488">
        <v>23301</v>
      </c>
      <c r="B23488" s="1" t="s">
        <v>139017</v>
      </c>
      <c r="C23488">
        <v>32</v>
      </c>
      <c r="D23488" s="1" t="s">
        <v>66</v>
      </c>
      <c r="E23488" s="1" t="s">
        <v>46</v>
      </c>
      <c r="F23488" s="1" t="s">
        <v>139018</v>
      </c>
      <c r="G23488" s="1" t="s">
        <v>139019</v>
      </c>
      <c r="H23488" s="1" t="s">
        <v>139020</v>
      </c>
      <c r="I23488" s="1" t="s">
        <v>2648</v>
      </c>
      <c r="J23488" s="1" t="s">
        <v>79</v>
      </c>
      <c r="K23488">
        <v>30068</v>
      </c>
      <c r="L23488" s="1" t="s">
        <v>2095</v>
      </c>
      <c r="M23488" s="1" t="s">
        <v>139021</v>
      </c>
      <c r="N23488">
        <v>33971466</v>
      </c>
      <c r="O23488">
        <v>-84478506</v>
      </c>
      <c r="P23488" s="1" t="s">
        <v>2097</v>
      </c>
      <c r="Q23488" s="1" t="s">
        <v>83</v>
      </c>
      <c r="R23488" s="1" t="s">
        <v>89714</v>
      </c>
      <c r="S23488" s="1" t="s">
        <v>44036</v>
      </c>
      <c r="T23488" s="1" t="s">
        <v>44037</v>
      </c>
      <c r="U23488" s="1" t="s">
        <v>30</v>
      </c>
      <c r="V23488" s="1" t="s">
        <v>30</v>
      </c>
      <c r="W23488" s="1" t="s">
        <v>139022</v>
      </c>
      <c r="X23488" s="1" t="s">
        <v>9857</v>
      </c>
      <c r="Y23488" s="1" t="s">
        <v>86</v>
      </c>
      <c r="Z23488" s="1" t="s">
        <v>139023</v>
      </c>
      <c r="AA23488" s="1" t="s">
        <v>300</v>
      </c>
    </row>
    <row r="23489" spans="1:27" x14ac:dyDescent="0.25">
      <c r="A23489">
        <v>23299</v>
      </c>
      <c r="B23489" s="1" t="s">
        <v>139024</v>
      </c>
      <c r="C23489">
        <v>35</v>
      </c>
      <c r="D23489" s="1" t="s">
        <v>28</v>
      </c>
      <c r="E23489" s="1" t="s">
        <v>29</v>
      </c>
      <c r="F23489" s="1" t="s">
        <v>139025</v>
      </c>
      <c r="G23489" s="1" t="s">
        <v>139019</v>
      </c>
      <c r="H23489" s="1" t="s">
        <v>139026</v>
      </c>
      <c r="I23489" s="1" t="s">
        <v>800</v>
      </c>
      <c r="J23489" s="1" t="s">
        <v>451</v>
      </c>
      <c r="K23489">
        <v>89147</v>
      </c>
      <c r="L23489" s="1" t="s">
        <v>801</v>
      </c>
      <c r="M23489" s="1" t="s">
        <v>139027</v>
      </c>
      <c r="N23489">
        <v>361118613</v>
      </c>
      <c r="O23489">
        <v>-1152525418</v>
      </c>
      <c r="P23489" s="1" t="s">
        <v>803</v>
      </c>
      <c r="Q23489" s="1" t="s">
        <v>83</v>
      </c>
      <c r="R23489" s="1" t="s">
        <v>89851</v>
      </c>
      <c r="S23489" s="1" t="s">
        <v>44036</v>
      </c>
      <c r="T23489" s="1" t="s">
        <v>44037</v>
      </c>
      <c r="U23489" s="1" t="s">
        <v>30</v>
      </c>
      <c r="V23489" s="1" t="s">
        <v>30</v>
      </c>
      <c r="W23489" s="1" t="s">
        <v>139028</v>
      </c>
      <c r="X23489" s="1" t="s">
        <v>9857</v>
      </c>
      <c r="Y23489" s="1" t="s">
        <v>86</v>
      </c>
      <c r="Z23489" s="1" t="s">
        <v>139029</v>
      </c>
      <c r="AA23489" s="1" t="s">
        <v>42</v>
      </c>
    </row>
    <row r="23490" spans="1:27" x14ac:dyDescent="0.25">
      <c r="A23490">
        <v>23300</v>
      </c>
      <c r="B23490" s="1" t="s">
        <v>139030</v>
      </c>
      <c r="C23490">
        <v>27</v>
      </c>
      <c r="D23490" s="1" t="s">
        <v>28</v>
      </c>
      <c r="E23490" s="1" t="s">
        <v>29</v>
      </c>
      <c r="F23490" s="1" t="s">
        <v>139031</v>
      </c>
      <c r="G23490" s="1" t="s">
        <v>139019</v>
      </c>
      <c r="H23490" s="1" t="s">
        <v>139032</v>
      </c>
      <c r="I23490" s="1" t="s">
        <v>35769</v>
      </c>
      <c r="J23490" s="1" t="s">
        <v>111</v>
      </c>
      <c r="K23490">
        <v>17744</v>
      </c>
      <c r="L23490" s="1" t="s">
        <v>14444</v>
      </c>
      <c r="M23490" s="1" t="s">
        <v>139033</v>
      </c>
      <c r="N23490">
        <v>412182093</v>
      </c>
      <c r="O23490">
        <v>-772109893</v>
      </c>
      <c r="P23490" s="1" t="s">
        <v>100561</v>
      </c>
      <c r="Q23490" s="1" t="s">
        <v>83</v>
      </c>
      <c r="R23490" s="1" t="s">
        <v>89714</v>
      </c>
      <c r="S23490" s="1" t="s">
        <v>90585</v>
      </c>
      <c r="T23490" s="1" t="s">
        <v>89782</v>
      </c>
      <c r="U23490" s="1" t="s">
        <v>30</v>
      </c>
      <c r="V23490" s="1" t="s">
        <v>30</v>
      </c>
      <c r="W23490" s="1" t="s">
        <v>139034</v>
      </c>
      <c r="X23490" s="1" t="s">
        <v>116</v>
      </c>
      <c r="Y23490" s="1" t="s">
        <v>116</v>
      </c>
      <c r="Z23490" s="1" t="s">
        <v>139035</v>
      </c>
      <c r="AA23490" s="1" t="s">
        <v>42</v>
      </c>
    </row>
    <row r="23491" spans="1:27" x14ac:dyDescent="0.25">
      <c r="A23491">
        <v>23306</v>
      </c>
      <c r="B23491" s="1" t="s">
        <v>139036</v>
      </c>
      <c r="C23491">
        <v>32</v>
      </c>
      <c r="D23491" s="1" t="s">
        <v>28</v>
      </c>
      <c r="E23491" s="1" t="s">
        <v>46</v>
      </c>
      <c r="F23491" s="1" t="s">
        <v>139037</v>
      </c>
      <c r="G23491" s="1" t="s">
        <v>139038</v>
      </c>
      <c r="H23491" s="1" t="s">
        <v>139039</v>
      </c>
      <c r="I23491" s="1" t="s">
        <v>1959</v>
      </c>
      <c r="J23491" s="1" t="s">
        <v>233</v>
      </c>
      <c r="K23491">
        <v>45203</v>
      </c>
      <c r="L23491" s="1" t="s">
        <v>146</v>
      </c>
      <c r="M23491" s="1" t="s">
        <v>139040</v>
      </c>
      <c r="N23491">
        <v>391033078</v>
      </c>
      <c r="O23491">
        <v>-84514692</v>
      </c>
      <c r="P23491" s="1" t="s">
        <v>31968</v>
      </c>
      <c r="Q23491" s="1" t="s">
        <v>83</v>
      </c>
      <c r="R23491" s="1" t="s">
        <v>89970</v>
      </c>
      <c r="S23491" s="1" t="s">
        <v>90585</v>
      </c>
      <c r="T23491" s="1" t="s">
        <v>89782</v>
      </c>
      <c r="U23491" s="1" t="s">
        <v>30</v>
      </c>
      <c r="V23491" s="1" t="s">
        <v>30</v>
      </c>
      <c r="W23491" s="1" t="s">
        <v>139041</v>
      </c>
      <c r="X23491" s="1" t="s">
        <v>116</v>
      </c>
      <c r="Y23491" s="1" t="s">
        <v>116</v>
      </c>
      <c r="Z23491" s="1" t="s">
        <v>139042</v>
      </c>
      <c r="AA23491" s="1" t="s">
        <v>42</v>
      </c>
    </row>
    <row r="23492" spans="1:27" x14ac:dyDescent="0.25">
      <c r="A23492">
        <v>23302</v>
      </c>
      <c r="B23492" s="1" t="s">
        <v>139043</v>
      </c>
      <c r="C23492">
        <v>30</v>
      </c>
      <c r="D23492" s="1" t="s">
        <v>28</v>
      </c>
      <c r="E23492" s="1" t="s">
        <v>46</v>
      </c>
      <c r="F23492" s="1" t="s">
        <v>30</v>
      </c>
      <c r="G23492" s="1" t="s">
        <v>139038</v>
      </c>
      <c r="H23492" s="1" t="s">
        <v>139044</v>
      </c>
      <c r="I23492" s="1" t="s">
        <v>17176</v>
      </c>
      <c r="J23492" s="1" t="s">
        <v>79</v>
      </c>
      <c r="K23492">
        <v>30297</v>
      </c>
      <c r="L23492" s="1" t="s">
        <v>4388</v>
      </c>
      <c r="M23492" s="1" t="s">
        <v>139045</v>
      </c>
      <c r="N23492">
        <v>33625824</v>
      </c>
      <c r="O23492">
        <v>-843589112</v>
      </c>
      <c r="P23492" s="1" t="s">
        <v>33983</v>
      </c>
      <c r="Q23492" s="1" t="s">
        <v>83</v>
      </c>
      <c r="R23492" s="1" t="s">
        <v>89970</v>
      </c>
      <c r="S23492" s="1" t="s">
        <v>89766</v>
      </c>
      <c r="T23492" s="1" t="s">
        <v>89715</v>
      </c>
      <c r="U23492" s="1" t="s">
        <v>30</v>
      </c>
      <c r="V23492" s="1" t="s">
        <v>30</v>
      </c>
      <c r="W23492" s="1" t="s">
        <v>139046</v>
      </c>
      <c r="X23492" s="1" t="s">
        <v>9857</v>
      </c>
      <c r="Y23492" s="1" t="s">
        <v>86</v>
      </c>
      <c r="Z23492" s="1" t="s">
        <v>139047</v>
      </c>
      <c r="AA23492" s="1" t="s">
        <v>42</v>
      </c>
    </row>
    <row r="23493" spans="1:27" x14ac:dyDescent="0.25">
      <c r="A23493">
        <v>23304</v>
      </c>
      <c r="B23493" s="1" t="s">
        <v>139048</v>
      </c>
      <c r="C23493">
        <v>57</v>
      </c>
      <c r="D23493" s="1" t="s">
        <v>28</v>
      </c>
      <c r="E23493" s="1" t="s">
        <v>46</v>
      </c>
      <c r="F23493" s="1" t="s">
        <v>30</v>
      </c>
      <c r="G23493" s="1" t="s">
        <v>139038</v>
      </c>
      <c r="H23493" s="1" t="s">
        <v>139049</v>
      </c>
      <c r="I23493" s="1" t="s">
        <v>29583</v>
      </c>
      <c r="J23493" s="1" t="s">
        <v>145</v>
      </c>
      <c r="K23493">
        <v>34953</v>
      </c>
      <c r="L23493" s="1" t="s">
        <v>2276</v>
      </c>
      <c r="M23493" s="1" t="s">
        <v>139050</v>
      </c>
      <c r="N23493">
        <v>272105721</v>
      </c>
      <c r="O23493">
        <v>-803800316</v>
      </c>
      <c r="P23493" s="1" t="s">
        <v>60757</v>
      </c>
      <c r="Q23493" s="1" t="s">
        <v>83</v>
      </c>
      <c r="R23493" s="1" t="s">
        <v>89693</v>
      </c>
      <c r="S23493" s="1" t="s">
        <v>90585</v>
      </c>
      <c r="T23493" s="1" t="s">
        <v>44037</v>
      </c>
      <c r="U23493" s="1" t="s">
        <v>30</v>
      </c>
      <c r="V23493" s="1" t="s">
        <v>30</v>
      </c>
      <c r="W23493" s="1" t="s">
        <v>139051</v>
      </c>
      <c r="X23493" s="1" t="s">
        <v>116</v>
      </c>
      <c r="Y23493" s="1" t="s">
        <v>116</v>
      </c>
      <c r="Z23493" s="1" t="s">
        <v>139052</v>
      </c>
      <c r="AA23493" s="1" t="s">
        <v>141</v>
      </c>
    </row>
    <row r="23494" spans="1:27" x14ac:dyDescent="0.25">
      <c r="A23494">
        <v>23305</v>
      </c>
      <c r="B23494" s="1" t="s">
        <v>139053</v>
      </c>
      <c r="C23494">
        <v>32</v>
      </c>
      <c r="D23494" s="1" t="s">
        <v>28</v>
      </c>
      <c r="E23494" s="1" t="s">
        <v>46</v>
      </c>
      <c r="F23494" s="1" t="s">
        <v>30</v>
      </c>
      <c r="G23494" s="1" t="s">
        <v>139038</v>
      </c>
      <c r="H23494" s="1" t="s">
        <v>139054</v>
      </c>
      <c r="I23494" s="1" t="s">
        <v>3730</v>
      </c>
      <c r="J23494" s="1" t="s">
        <v>154</v>
      </c>
      <c r="K23494">
        <v>37716</v>
      </c>
      <c r="L23494" s="1" t="s">
        <v>1529</v>
      </c>
      <c r="M23494" s="1" t="s">
        <v>139055</v>
      </c>
      <c r="N23494">
        <v>361133518</v>
      </c>
      <c r="O23494">
        <v>-841197121</v>
      </c>
      <c r="P23494" s="1" t="s">
        <v>3733</v>
      </c>
      <c r="Q23494" s="1" t="s">
        <v>83</v>
      </c>
      <c r="R23494" s="1" t="s">
        <v>89714</v>
      </c>
      <c r="S23494" s="1" t="s">
        <v>89766</v>
      </c>
      <c r="T23494" s="1" t="s">
        <v>44037</v>
      </c>
      <c r="U23494" s="1" t="s">
        <v>30</v>
      </c>
      <c r="V23494" s="1" t="s">
        <v>30</v>
      </c>
      <c r="W23494" s="1" t="s">
        <v>139056</v>
      </c>
      <c r="X23494" s="1" t="s">
        <v>9857</v>
      </c>
      <c r="Y23494" s="1" t="s">
        <v>86</v>
      </c>
      <c r="Z23494" s="1" t="s">
        <v>139057</v>
      </c>
      <c r="AA23494" s="1" t="s">
        <v>42</v>
      </c>
    </row>
    <row r="23495" spans="1:27" x14ac:dyDescent="0.25">
      <c r="A23495">
        <v>23307</v>
      </c>
      <c r="B23495" s="1" t="s">
        <v>139058</v>
      </c>
      <c r="C23495">
        <v>31</v>
      </c>
      <c r="D23495" s="1" t="s">
        <v>28</v>
      </c>
      <c r="E23495" s="1" t="s">
        <v>46</v>
      </c>
      <c r="F23495" s="1" t="s">
        <v>139059</v>
      </c>
      <c r="G23495" s="1" t="s">
        <v>139038</v>
      </c>
      <c r="H23495" s="1" t="s">
        <v>139060</v>
      </c>
      <c r="I23495" s="1" t="s">
        <v>4175</v>
      </c>
      <c r="J23495" s="1" t="s">
        <v>200</v>
      </c>
      <c r="K23495">
        <v>24012</v>
      </c>
      <c r="L23495" s="1" t="s">
        <v>4176</v>
      </c>
      <c r="M23495" s="1" t="s">
        <v>139061</v>
      </c>
      <c r="N23495">
        <v>372989102</v>
      </c>
      <c r="O23495">
        <v>-799321264</v>
      </c>
      <c r="P23495" s="1" t="s">
        <v>139062</v>
      </c>
      <c r="Q23495" s="1" t="s">
        <v>83</v>
      </c>
      <c r="R23495" s="1" t="s">
        <v>89714</v>
      </c>
      <c r="S23495" s="1" t="s">
        <v>89766</v>
      </c>
      <c r="T23495" s="1" t="s">
        <v>44037</v>
      </c>
      <c r="U23495" s="1" t="s">
        <v>30</v>
      </c>
      <c r="V23495" s="1" t="s">
        <v>30</v>
      </c>
      <c r="W23495" s="1" t="s">
        <v>139063</v>
      </c>
      <c r="X23495" s="1" t="s">
        <v>9857</v>
      </c>
      <c r="Y23495" s="1" t="s">
        <v>86</v>
      </c>
      <c r="Z23495" s="1" t="s">
        <v>139064</v>
      </c>
      <c r="AA23495" s="1" t="s">
        <v>42</v>
      </c>
    </row>
    <row r="23496" spans="1:27" x14ac:dyDescent="0.25">
      <c r="A23496">
        <v>23303</v>
      </c>
      <c r="B23496" s="1" t="s">
        <v>139065</v>
      </c>
      <c r="C23496">
        <v>14</v>
      </c>
      <c r="D23496" s="1" t="s">
        <v>28</v>
      </c>
      <c r="E23496" s="1" t="s">
        <v>557</v>
      </c>
      <c r="F23496" s="1" t="s">
        <v>139066</v>
      </c>
      <c r="G23496" s="1" t="s">
        <v>139038</v>
      </c>
      <c r="H23496" s="1" t="s">
        <v>139067</v>
      </c>
      <c r="I23496" s="1" t="s">
        <v>29381</v>
      </c>
      <c r="J23496" s="1" t="s">
        <v>1346</v>
      </c>
      <c r="K23496">
        <v>54806</v>
      </c>
      <c r="L23496" s="1" t="s">
        <v>29381</v>
      </c>
      <c r="M23496" s="1" t="s">
        <v>139068</v>
      </c>
      <c r="N23496">
        <v>465977548</v>
      </c>
      <c r="O23496">
        <v>-906502205</v>
      </c>
      <c r="P23496" s="1" t="s">
        <v>139069</v>
      </c>
      <c r="Q23496" s="1" t="s">
        <v>83</v>
      </c>
      <c r="R23496" s="1" t="s">
        <v>93804</v>
      </c>
      <c r="S23496" s="1" t="s">
        <v>89730</v>
      </c>
      <c r="T23496" s="1" t="s">
        <v>44037</v>
      </c>
      <c r="U23496" s="1" t="s">
        <v>30</v>
      </c>
      <c r="V23496" s="1" t="s">
        <v>30</v>
      </c>
      <c r="W23496" s="1" t="s">
        <v>139070</v>
      </c>
      <c r="X23496" s="1" t="s">
        <v>5147</v>
      </c>
      <c r="Y23496" s="1" t="s">
        <v>86</v>
      </c>
      <c r="Z23496" s="1" t="s">
        <v>139071</v>
      </c>
      <c r="AA23496" s="1" t="s">
        <v>42</v>
      </c>
    </row>
    <row r="23497" spans="1:27" x14ac:dyDescent="0.25">
      <c r="A23497">
        <v>23488</v>
      </c>
      <c r="B23497" s="1" t="s">
        <v>139072</v>
      </c>
      <c r="C23497">
        <v>54</v>
      </c>
      <c r="D23497" s="1" t="s">
        <v>28</v>
      </c>
      <c r="E23497" s="1" t="s">
        <v>46</v>
      </c>
      <c r="F23497" s="1" t="s">
        <v>139073</v>
      </c>
      <c r="G23497" s="1" t="s">
        <v>139074</v>
      </c>
      <c r="H23497" s="1" t="s">
        <v>139075</v>
      </c>
      <c r="I23497" s="1" t="s">
        <v>15595</v>
      </c>
      <c r="J23497" s="1" t="s">
        <v>3911</v>
      </c>
      <c r="K23497">
        <v>6516</v>
      </c>
      <c r="L23497" s="1" t="s">
        <v>12296</v>
      </c>
      <c r="M23497" s="1" t="s">
        <v>139076</v>
      </c>
      <c r="N23497">
        <v>412769677</v>
      </c>
      <c r="O23497">
        <v>-729768137</v>
      </c>
      <c r="P23497" s="1" t="s">
        <v>5941</v>
      </c>
      <c r="Q23497" s="1" t="s">
        <v>37</v>
      </c>
      <c r="R23497" s="1" t="s">
        <v>89684</v>
      </c>
      <c r="S23497" s="1" t="s">
        <v>89684</v>
      </c>
      <c r="T23497" s="1" t="s">
        <v>44037</v>
      </c>
      <c r="U23497" s="1" t="s">
        <v>30</v>
      </c>
      <c r="V23497" s="1" t="s">
        <v>30</v>
      </c>
      <c r="W23497" s="1" t="s">
        <v>139077</v>
      </c>
      <c r="X23497" s="1" t="s">
        <v>39</v>
      </c>
      <c r="Y23497" s="1" t="s">
        <v>40</v>
      </c>
      <c r="Z23497" s="1" t="s">
        <v>139078</v>
      </c>
      <c r="AA23497" s="1" t="s">
        <v>42</v>
      </c>
    </row>
    <row r="23498" spans="1:27" x14ac:dyDescent="0.25">
      <c r="A23498">
        <v>23311</v>
      </c>
      <c r="B23498" s="1" t="s">
        <v>139079</v>
      </c>
      <c r="C23498">
        <v>32</v>
      </c>
      <c r="D23498" s="1" t="s">
        <v>28</v>
      </c>
      <c r="E23498" s="1" t="s">
        <v>46</v>
      </c>
      <c r="F23498" s="1" t="s">
        <v>139080</v>
      </c>
      <c r="G23498" s="1" t="s">
        <v>139074</v>
      </c>
      <c r="H23498" s="1" t="s">
        <v>139081</v>
      </c>
      <c r="I23498" s="1" t="s">
        <v>612</v>
      </c>
      <c r="J23498" s="1" t="s">
        <v>613</v>
      </c>
      <c r="K23498">
        <v>2903</v>
      </c>
      <c r="L23498" s="1" t="s">
        <v>612</v>
      </c>
      <c r="M23498" s="1" t="s">
        <v>139082</v>
      </c>
      <c r="N23498">
        <v>418263951</v>
      </c>
      <c r="O23498">
        <v>-714181737</v>
      </c>
      <c r="P23498" s="1" t="s">
        <v>139083</v>
      </c>
      <c r="Q23498" s="1" t="s">
        <v>83</v>
      </c>
      <c r="R23498" s="1" t="s">
        <v>89684</v>
      </c>
      <c r="S23498" s="1" t="s">
        <v>89684</v>
      </c>
      <c r="T23498" s="1" t="s">
        <v>89782</v>
      </c>
      <c r="U23498" s="1" t="s">
        <v>30</v>
      </c>
      <c r="V23498" s="1" t="s">
        <v>30</v>
      </c>
      <c r="W23498" s="1" t="s">
        <v>139084</v>
      </c>
      <c r="X23498" s="1" t="s">
        <v>187</v>
      </c>
      <c r="Y23498" s="1" t="s">
        <v>86</v>
      </c>
      <c r="Z23498" s="1" t="s">
        <v>139085</v>
      </c>
      <c r="AA23498" s="1" t="s">
        <v>42</v>
      </c>
    </row>
    <row r="23499" spans="1:27" x14ac:dyDescent="0.25">
      <c r="A23499">
        <v>23309</v>
      </c>
      <c r="B23499" s="1" t="s">
        <v>139086</v>
      </c>
      <c r="C23499">
        <v>35</v>
      </c>
      <c r="D23499" s="1" t="s">
        <v>28</v>
      </c>
      <c r="E23499" s="1" t="s">
        <v>46</v>
      </c>
      <c r="F23499" s="1" t="s">
        <v>139087</v>
      </c>
      <c r="G23499" s="1" t="s">
        <v>139074</v>
      </c>
      <c r="H23499" s="1" t="s">
        <v>139088</v>
      </c>
      <c r="I23499" s="1" t="s">
        <v>295</v>
      </c>
      <c r="J23499" s="1" t="s">
        <v>370</v>
      </c>
      <c r="K23499">
        <v>39350</v>
      </c>
      <c r="L23499" s="1" t="s">
        <v>106643</v>
      </c>
      <c r="M23499" s="1" t="s">
        <v>139089</v>
      </c>
      <c r="N23499">
        <v>32863132</v>
      </c>
      <c r="O23499">
        <v>-89114939</v>
      </c>
      <c r="P23499" s="1" t="s">
        <v>139090</v>
      </c>
      <c r="Q23499" s="1" t="s">
        <v>83</v>
      </c>
      <c r="R23499" s="1" t="s">
        <v>89970</v>
      </c>
      <c r="S23499" s="1" t="s">
        <v>44036</v>
      </c>
      <c r="T23499" s="1" t="s">
        <v>44037</v>
      </c>
      <c r="U23499" s="1" t="s">
        <v>30</v>
      </c>
      <c r="V23499" s="1" t="s">
        <v>30</v>
      </c>
      <c r="W23499" s="1" t="s">
        <v>139091</v>
      </c>
      <c r="X23499" s="1" t="s">
        <v>9857</v>
      </c>
      <c r="Y23499" s="1" t="s">
        <v>86</v>
      </c>
      <c r="Z23499" s="1" t="s">
        <v>139092</v>
      </c>
      <c r="AA23499" s="1" t="s">
        <v>42</v>
      </c>
    </row>
    <row r="23500" spans="1:27" x14ac:dyDescent="0.25">
      <c r="A23500">
        <v>23308</v>
      </c>
      <c r="B23500" s="1" t="s">
        <v>139093</v>
      </c>
      <c r="C23500">
        <v>23</v>
      </c>
      <c r="D23500" s="1" t="s">
        <v>66</v>
      </c>
      <c r="E23500" s="1" t="s">
        <v>46</v>
      </c>
      <c r="F23500" s="1" t="s">
        <v>139094</v>
      </c>
      <c r="G23500" s="1" t="s">
        <v>139074</v>
      </c>
      <c r="H23500" s="1" t="s">
        <v>139095</v>
      </c>
      <c r="I23500" s="1" t="s">
        <v>139096</v>
      </c>
      <c r="J23500" s="1" t="s">
        <v>2875</v>
      </c>
      <c r="K23500">
        <v>41139</v>
      </c>
      <c r="L23500" s="1" t="s">
        <v>139097</v>
      </c>
      <c r="M23500" s="1" t="s">
        <v>139098</v>
      </c>
      <c r="N23500">
        <v>385183044</v>
      </c>
      <c r="O23500">
        <v>-827274629</v>
      </c>
      <c r="P23500" s="1" t="s">
        <v>139099</v>
      </c>
      <c r="Q23500" s="1" t="s">
        <v>83</v>
      </c>
      <c r="R23500" s="1" t="s">
        <v>89858</v>
      </c>
      <c r="S23500" s="1" t="s">
        <v>89858</v>
      </c>
      <c r="T23500" s="1" t="s">
        <v>89782</v>
      </c>
      <c r="U23500" s="1" t="s">
        <v>30</v>
      </c>
      <c r="V23500" s="1" t="s">
        <v>30</v>
      </c>
      <c r="W23500" s="1" t="s">
        <v>139100</v>
      </c>
      <c r="X23500" s="1" t="s">
        <v>9857</v>
      </c>
      <c r="Y23500" s="1" t="s">
        <v>86</v>
      </c>
      <c r="Z23500" s="1" t="s">
        <v>139101</v>
      </c>
      <c r="AA23500" s="1" t="s">
        <v>42</v>
      </c>
    </row>
    <row r="23501" spans="1:27" x14ac:dyDescent="0.25">
      <c r="A23501">
        <v>23312</v>
      </c>
      <c r="B23501" s="1" t="s">
        <v>139102</v>
      </c>
      <c r="C23501">
        <v>27</v>
      </c>
      <c r="D23501" s="1" t="s">
        <v>28</v>
      </c>
      <c r="E23501" s="1" t="s">
        <v>46</v>
      </c>
      <c r="F23501" s="1" t="s">
        <v>139103</v>
      </c>
      <c r="G23501" s="1" t="s">
        <v>139074</v>
      </c>
      <c r="H23501" s="1" t="s">
        <v>139095</v>
      </c>
      <c r="I23501" s="1" t="s">
        <v>139096</v>
      </c>
      <c r="J23501" s="1" t="s">
        <v>2875</v>
      </c>
      <c r="K23501">
        <v>41139</v>
      </c>
      <c r="L23501" s="1" t="s">
        <v>139097</v>
      </c>
      <c r="M23501" s="1" t="s">
        <v>139098</v>
      </c>
      <c r="N23501">
        <v>385183044</v>
      </c>
      <c r="O23501">
        <v>-827274629</v>
      </c>
      <c r="P23501" s="1" t="s">
        <v>139099</v>
      </c>
      <c r="Q23501" s="1" t="s">
        <v>83</v>
      </c>
      <c r="R23501" s="1" t="s">
        <v>89700</v>
      </c>
      <c r="S23501" s="1" t="s">
        <v>89858</v>
      </c>
      <c r="T23501" s="1" t="s">
        <v>89782</v>
      </c>
      <c r="U23501" s="1" t="s">
        <v>30</v>
      </c>
      <c r="V23501" s="1" t="s">
        <v>30</v>
      </c>
      <c r="W23501" s="1" t="s">
        <v>139100</v>
      </c>
      <c r="X23501" s="1" t="s">
        <v>9857</v>
      </c>
      <c r="Y23501" s="1" t="s">
        <v>86</v>
      </c>
      <c r="Z23501" s="1" t="s">
        <v>139101</v>
      </c>
      <c r="AA23501" s="1" t="s">
        <v>42</v>
      </c>
    </row>
    <row r="23502" spans="1:27" x14ac:dyDescent="0.25">
      <c r="A23502">
        <v>23313</v>
      </c>
      <c r="B23502" s="1" t="s">
        <v>139104</v>
      </c>
      <c r="C23502">
        <v>25</v>
      </c>
      <c r="D23502" s="1" t="s">
        <v>28</v>
      </c>
      <c r="E23502" s="1" t="s">
        <v>29</v>
      </c>
      <c r="F23502" s="1" t="s">
        <v>139105</v>
      </c>
      <c r="G23502" s="1" t="s">
        <v>139074</v>
      </c>
      <c r="H23502" s="1" t="s">
        <v>139106</v>
      </c>
      <c r="I23502" s="1" t="s">
        <v>71409</v>
      </c>
      <c r="J23502" s="1" t="s">
        <v>91</v>
      </c>
      <c r="K23502">
        <v>28147</v>
      </c>
      <c r="L23502" s="1" t="s">
        <v>11787</v>
      </c>
      <c r="M23502" s="1" t="s">
        <v>139107</v>
      </c>
      <c r="N23502">
        <v>35666849</v>
      </c>
      <c r="O23502">
        <v>-804982386</v>
      </c>
      <c r="P23502" s="1" t="s">
        <v>71411</v>
      </c>
      <c r="Q23502" s="1" t="s">
        <v>83</v>
      </c>
      <c r="R23502" s="1" t="s">
        <v>89970</v>
      </c>
      <c r="S23502" s="1" t="s">
        <v>89766</v>
      </c>
      <c r="T23502" s="1" t="s">
        <v>89782</v>
      </c>
      <c r="U23502" s="1" t="s">
        <v>30</v>
      </c>
      <c r="V23502" s="1" t="s">
        <v>30</v>
      </c>
      <c r="W23502" s="1" t="s">
        <v>139108</v>
      </c>
      <c r="X23502" s="1" t="s">
        <v>9857</v>
      </c>
      <c r="Y23502" s="1" t="s">
        <v>86</v>
      </c>
      <c r="Z23502" s="1" t="s">
        <v>139109</v>
      </c>
      <c r="AA23502" s="1" t="s">
        <v>42</v>
      </c>
    </row>
    <row r="23503" spans="1:27" x14ac:dyDescent="0.25">
      <c r="A23503">
        <v>23310</v>
      </c>
      <c r="B23503" s="1" t="s">
        <v>139110</v>
      </c>
      <c r="C23503">
        <v>58</v>
      </c>
      <c r="D23503" s="1" t="s">
        <v>28</v>
      </c>
      <c r="E23503" s="1" t="s">
        <v>46</v>
      </c>
      <c r="F23503" s="1" t="s">
        <v>139111</v>
      </c>
      <c r="G23503" s="1" t="s">
        <v>139074</v>
      </c>
      <c r="H23503" s="1" t="s">
        <v>139112</v>
      </c>
      <c r="I23503" s="1" t="s">
        <v>38317</v>
      </c>
      <c r="J23503" s="1" t="s">
        <v>154</v>
      </c>
      <c r="K23503">
        <v>37660</v>
      </c>
      <c r="L23503" s="1" t="s">
        <v>9587</v>
      </c>
      <c r="M23503" s="1" t="s">
        <v>139113</v>
      </c>
      <c r="N23503">
        <v>365429017</v>
      </c>
      <c r="O23503">
        <v>-825905796</v>
      </c>
      <c r="P23503" s="1" t="s">
        <v>49888</v>
      </c>
      <c r="Q23503" s="1" t="s">
        <v>83</v>
      </c>
      <c r="R23503" s="1" t="s">
        <v>89693</v>
      </c>
      <c r="S23503" s="1" t="s">
        <v>90585</v>
      </c>
      <c r="T23503" s="1" t="s">
        <v>44037</v>
      </c>
      <c r="U23503" s="1" t="s">
        <v>30</v>
      </c>
      <c r="V23503" s="1" t="s">
        <v>30</v>
      </c>
      <c r="W23503" s="1" t="s">
        <v>139114</v>
      </c>
      <c r="X23503" s="1" t="s">
        <v>116</v>
      </c>
      <c r="Y23503" s="1" t="s">
        <v>116</v>
      </c>
      <c r="Z23503" s="1" t="s">
        <v>139115</v>
      </c>
      <c r="AA23503" s="1" t="s">
        <v>300</v>
      </c>
    </row>
    <row r="23504" spans="1:27" x14ac:dyDescent="0.25">
      <c r="A23504">
        <v>23318</v>
      </c>
      <c r="B23504" s="1" t="s">
        <v>206</v>
      </c>
      <c r="D23504" s="1" t="s">
        <v>28</v>
      </c>
      <c r="E23504" s="1" t="s">
        <v>76</v>
      </c>
      <c r="F23504" s="1" t="s">
        <v>30</v>
      </c>
      <c r="G23504" s="1" t="s">
        <v>139116</v>
      </c>
      <c r="H23504" s="1" t="s">
        <v>139117</v>
      </c>
      <c r="I23504" s="1" t="s">
        <v>139118</v>
      </c>
      <c r="J23504" s="1" t="s">
        <v>336</v>
      </c>
      <c r="K23504">
        <v>74650</v>
      </c>
      <c r="L23504" s="1" t="s">
        <v>25960</v>
      </c>
      <c r="M23504" s="1" t="s">
        <v>139119</v>
      </c>
      <c r="N23504">
        <v>365071182</v>
      </c>
      <c r="O23504">
        <v>-96956479</v>
      </c>
      <c r="P23504" s="1" t="s">
        <v>139120</v>
      </c>
      <c r="Q23504" s="1" t="s">
        <v>83</v>
      </c>
      <c r="R23504" s="1" t="s">
        <v>89970</v>
      </c>
      <c r="S23504" s="1" t="s">
        <v>90585</v>
      </c>
      <c r="T23504" s="1" t="s">
        <v>44037</v>
      </c>
      <c r="U23504" s="1" t="s">
        <v>30</v>
      </c>
      <c r="V23504" s="1" t="s">
        <v>30</v>
      </c>
      <c r="W23504" s="1" t="s">
        <v>139121</v>
      </c>
      <c r="X23504" s="1" t="s">
        <v>116</v>
      </c>
      <c r="Y23504" s="1" t="s">
        <v>116</v>
      </c>
      <c r="Z23504" s="1" t="s">
        <v>139122</v>
      </c>
      <c r="AA23504" s="1" t="s">
        <v>42</v>
      </c>
    </row>
    <row r="23505" spans="1:27" x14ac:dyDescent="0.25">
      <c r="A23505">
        <v>23321</v>
      </c>
      <c r="B23505" s="1" t="s">
        <v>139123</v>
      </c>
      <c r="C23505">
        <v>43</v>
      </c>
      <c r="D23505" s="1" t="s">
        <v>28</v>
      </c>
      <c r="E23505" s="1" t="s">
        <v>29</v>
      </c>
      <c r="F23505" s="1" t="s">
        <v>139124</v>
      </c>
      <c r="G23505" s="1" t="s">
        <v>139116</v>
      </c>
      <c r="H23505" s="1" t="s">
        <v>139125</v>
      </c>
      <c r="I23505" s="1" t="s">
        <v>379</v>
      </c>
      <c r="J23505" s="1" t="s">
        <v>380</v>
      </c>
      <c r="K23505">
        <v>85003</v>
      </c>
      <c r="L23505" s="1" t="s">
        <v>381</v>
      </c>
      <c r="M23505" s="1" t="s">
        <v>139126</v>
      </c>
      <c r="N23505">
        <v>334621512</v>
      </c>
      <c r="O23505">
        <v>-1120761428</v>
      </c>
      <c r="P23505" s="1" t="s">
        <v>517</v>
      </c>
      <c r="Q23505" s="1" t="s">
        <v>83</v>
      </c>
      <c r="R23505" s="1" t="s">
        <v>44035</v>
      </c>
      <c r="S23505" s="1" t="s">
        <v>89730</v>
      </c>
      <c r="T23505" s="1" t="s">
        <v>44037</v>
      </c>
      <c r="U23505" s="1" t="s">
        <v>30</v>
      </c>
      <c r="V23505" s="1" t="s">
        <v>30</v>
      </c>
      <c r="W23505" s="1" t="s">
        <v>139127</v>
      </c>
      <c r="X23505" s="1" t="s">
        <v>9857</v>
      </c>
      <c r="Y23505" s="1" t="s">
        <v>86</v>
      </c>
      <c r="Z23505" s="1" t="s">
        <v>139128</v>
      </c>
      <c r="AA23505" s="1" t="s">
        <v>42</v>
      </c>
    </row>
    <row r="23506" spans="1:27" x14ac:dyDescent="0.25">
      <c r="A23506">
        <v>23315</v>
      </c>
      <c r="B23506" s="1" t="s">
        <v>47126</v>
      </c>
      <c r="D23506" s="1" t="s">
        <v>28</v>
      </c>
      <c r="E23506" s="1" t="s">
        <v>29</v>
      </c>
      <c r="F23506" s="1" t="s">
        <v>30</v>
      </c>
      <c r="G23506" s="1" t="s">
        <v>139116</v>
      </c>
      <c r="H23506" s="1" t="s">
        <v>139129</v>
      </c>
      <c r="I23506" s="1" t="s">
        <v>1615</v>
      </c>
      <c r="J23506" s="1" t="s">
        <v>370</v>
      </c>
      <c r="K23506">
        <v>39066</v>
      </c>
      <c r="L23506" s="1" t="s">
        <v>371</v>
      </c>
      <c r="M23506" s="1" t="s">
        <v>139130</v>
      </c>
      <c r="N23506">
        <v>323716666</v>
      </c>
      <c r="O23506">
        <v>-905460335</v>
      </c>
      <c r="P23506" s="1" t="s">
        <v>139131</v>
      </c>
      <c r="Q23506" s="1" t="s">
        <v>83</v>
      </c>
      <c r="R23506" s="1" t="s">
        <v>89684</v>
      </c>
      <c r="S23506" s="1" t="s">
        <v>89836</v>
      </c>
      <c r="T23506" s="1" t="s">
        <v>89782</v>
      </c>
      <c r="U23506" s="1" t="s">
        <v>30</v>
      </c>
      <c r="V23506" s="1" t="s">
        <v>30</v>
      </c>
      <c r="W23506" s="1" t="s">
        <v>139132</v>
      </c>
      <c r="X23506" s="1" t="s">
        <v>9857</v>
      </c>
      <c r="Y23506" s="1" t="s">
        <v>86</v>
      </c>
      <c r="Z23506" s="1" t="s">
        <v>139133</v>
      </c>
      <c r="AA23506" s="1" t="s">
        <v>42</v>
      </c>
    </row>
    <row r="23507" spans="1:27" x14ac:dyDescent="0.25">
      <c r="A23507">
        <v>23316</v>
      </c>
      <c r="B23507" s="1" t="s">
        <v>139134</v>
      </c>
      <c r="C23507">
        <v>53</v>
      </c>
      <c r="D23507" s="1" t="s">
        <v>28</v>
      </c>
      <c r="E23507" s="1" t="s">
        <v>46</v>
      </c>
      <c r="F23507" s="1" t="s">
        <v>139135</v>
      </c>
      <c r="G23507" s="1" t="s">
        <v>139116</v>
      </c>
      <c r="H23507" s="1" t="s">
        <v>139136</v>
      </c>
      <c r="I23507" s="1" t="s">
        <v>88845</v>
      </c>
      <c r="J23507" s="1" t="s">
        <v>834</v>
      </c>
      <c r="K23507">
        <v>80120</v>
      </c>
      <c r="L23507" s="1" t="s">
        <v>1543</v>
      </c>
      <c r="M23507" s="1" t="s">
        <v>139137</v>
      </c>
      <c r="N23507">
        <v>39604195</v>
      </c>
      <c r="O23507">
        <v>-1050116018</v>
      </c>
      <c r="P23507" s="1" t="s">
        <v>1513</v>
      </c>
      <c r="Q23507" s="1" t="s">
        <v>83</v>
      </c>
      <c r="R23507" s="1" t="s">
        <v>89858</v>
      </c>
      <c r="S23507" s="1" t="s">
        <v>89858</v>
      </c>
      <c r="T23507" s="1" t="s">
        <v>44037</v>
      </c>
      <c r="U23507" s="1" t="s">
        <v>30</v>
      </c>
      <c r="V23507" s="1" t="s">
        <v>30</v>
      </c>
      <c r="W23507" s="1" t="s">
        <v>139138</v>
      </c>
      <c r="X23507" s="1" t="s">
        <v>9857</v>
      </c>
      <c r="Y23507" s="1" t="s">
        <v>86</v>
      </c>
      <c r="Z23507" s="1" t="s">
        <v>139139</v>
      </c>
      <c r="AA23507" s="1" t="s">
        <v>42</v>
      </c>
    </row>
    <row r="23508" spans="1:27" x14ac:dyDescent="0.25">
      <c r="A23508">
        <v>23314</v>
      </c>
      <c r="B23508" s="1" t="s">
        <v>139140</v>
      </c>
      <c r="C23508">
        <v>25</v>
      </c>
      <c r="D23508" s="1" t="s">
        <v>28</v>
      </c>
      <c r="E23508" s="1" t="s">
        <v>29</v>
      </c>
      <c r="F23508" s="1" t="s">
        <v>139141</v>
      </c>
      <c r="G23508" s="1" t="s">
        <v>139116</v>
      </c>
      <c r="H23508" s="1" t="s">
        <v>139142</v>
      </c>
      <c r="I23508" s="1" t="s">
        <v>1511</v>
      </c>
      <c r="J23508" s="1" t="s">
        <v>834</v>
      </c>
      <c r="K23508">
        <v>80202</v>
      </c>
      <c r="L23508" s="1" t="s">
        <v>1511</v>
      </c>
      <c r="M23508" s="1" t="s">
        <v>139143</v>
      </c>
      <c r="N23508">
        <v>397436115</v>
      </c>
      <c r="O23508">
        <v>-1049925143</v>
      </c>
      <c r="P23508" s="1" t="s">
        <v>1513</v>
      </c>
      <c r="Q23508" s="1" t="s">
        <v>83</v>
      </c>
      <c r="R23508" s="1" t="s">
        <v>89970</v>
      </c>
      <c r="S23508" s="1" t="s">
        <v>44036</v>
      </c>
      <c r="T23508" s="1" t="s">
        <v>89715</v>
      </c>
      <c r="U23508" s="1" t="s">
        <v>30</v>
      </c>
      <c r="V23508" s="1" t="s">
        <v>30</v>
      </c>
      <c r="W23508" s="1" t="s">
        <v>139144</v>
      </c>
      <c r="X23508" s="1" t="s">
        <v>9857</v>
      </c>
      <c r="Y23508" s="1" t="s">
        <v>86</v>
      </c>
      <c r="Z23508" s="1" t="s">
        <v>139145</v>
      </c>
      <c r="AA23508" s="1" t="s">
        <v>42</v>
      </c>
    </row>
    <row r="23509" spans="1:27" x14ac:dyDescent="0.25">
      <c r="A23509">
        <v>23317</v>
      </c>
      <c r="B23509" s="1" t="s">
        <v>139146</v>
      </c>
      <c r="C23509">
        <v>50</v>
      </c>
      <c r="D23509" s="1" t="s">
        <v>28</v>
      </c>
      <c r="E23509" s="1" t="s">
        <v>46</v>
      </c>
      <c r="F23509" s="1" t="s">
        <v>139147</v>
      </c>
      <c r="G23509" s="1" t="s">
        <v>139116</v>
      </c>
      <c r="H23509" s="1" t="s">
        <v>139148</v>
      </c>
      <c r="I23509" s="1" t="s">
        <v>560</v>
      </c>
      <c r="J23509" s="1" t="s">
        <v>59</v>
      </c>
      <c r="K23509">
        <v>87114</v>
      </c>
      <c r="L23509" s="1" t="s">
        <v>561</v>
      </c>
      <c r="M23509" s="1" t="s">
        <v>139149</v>
      </c>
      <c r="N23509">
        <v>351986218</v>
      </c>
      <c r="O23509">
        <v>-106610671</v>
      </c>
      <c r="P23509" s="1" t="s">
        <v>2948</v>
      </c>
      <c r="Q23509" s="1" t="s">
        <v>83</v>
      </c>
      <c r="R23509" s="1" t="s">
        <v>89970</v>
      </c>
      <c r="S23509" s="1" t="s">
        <v>89766</v>
      </c>
      <c r="T23509" s="1" t="s">
        <v>44037</v>
      </c>
      <c r="U23509" s="1" t="s">
        <v>30</v>
      </c>
      <c r="V23509" s="1" t="s">
        <v>30</v>
      </c>
      <c r="W23509" s="1" t="s">
        <v>139150</v>
      </c>
      <c r="X23509" s="1" t="s">
        <v>9857</v>
      </c>
      <c r="Y23509" s="1" t="s">
        <v>86</v>
      </c>
      <c r="Z23509" s="1" t="s">
        <v>139151</v>
      </c>
      <c r="AA23509" s="1" t="s">
        <v>42</v>
      </c>
    </row>
    <row r="23510" spans="1:27" x14ac:dyDescent="0.25">
      <c r="A23510">
        <v>23319</v>
      </c>
      <c r="B23510" s="1" t="s">
        <v>139152</v>
      </c>
      <c r="C23510">
        <v>62</v>
      </c>
      <c r="D23510" s="1" t="s">
        <v>28</v>
      </c>
      <c r="E23510" s="1" t="s">
        <v>46</v>
      </c>
      <c r="F23510" s="1" t="s">
        <v>139153</v>
      </c>
      <c r="G23510" s="1" t="s">
        <v>139116</v>
      </c>
      <c r="H23510" s="1" t="s">
        <v>139154</v>
      </c>
      <c r="I23510" s="1" t="s">
        <v>139155</v>
      </c>
      <c r="J23510" s="1" t="s">
        <v>870</v>
      </c>
      <c r="K23510">
        <v>55429</v>
      </c>
      <c r="L23510" s="1" t="s">
        <v>871</v>
      </c>
      <c r="M23510" s="1" t="s">
        <v>139156</v>
      </c>
      <c r="N23510">
        <v>450496616</v>
      </c>
      <c r="O23510">
        <v>-933437217</v>
      </c>
      <c r="P23510" s="1" t="s">
        <v>24893</v>
      </c>
      <c r="Q23510" s="1" t="s">
        <v>83</v>
      </c>
      <c r="R23510" s="1" t="s">
        <v>89714</v>
      </c>
      <c r="S23510" s="1" t="s">
        <v>89766</v>
      </c>
      <c r="T23510" s="1" t="s">
        <v>44037</v>
      </c>
      <c r="U23510" s="1" t="s">
        <v>30</v>
      </c>
      <c r="V23510" s="1" t="s">
        <v>30</v>
      </c>
      <c r="W23510" s="1" t="s">
        <v>139157</v>
      </c>
      <c r="X23510" s="1" t="s">
        <v>9857</v>
      </c>
      <c r="Y23510" s="1" t="s">
        <v>86</v>
      </c>
      <c r="Z23510" s="1" t="s">
        <v>139158</v>
      </c>
      <c r="AA23510" s="1" t="s">
        <v>300</v>
      </c>
    </row>
    <row r="23511" spans="1:27" x14ac:dyDescent="0.25">
      <c r="A23511">
        <v>23320</v>
      </c>
      <c r="B23511" s="1" t="s">
        <v>139159</v>
      </c>
      <c r="C23511">
        <v>55</v>
      </c>
      <c r="D23511" s="1" t="s">
        <v>28</v>
      </c>
      <c r="E23511" s="1" t="s">
        <v>46</v>
      </c>
      <c r="F23511" s="1" t="s">
        <v>139160</v>
      </c>
      <c r="G23511" s="1" t="s">
        <v>139116</v>
      </c>
      <c r="H23511" s="1" t="s">
        <v>139161</v>
      </c>
      <c r="I23511" s="1" t="s">
        <v>1859</v>
      </c>
      <c r="J23511" s="1" t="s">
        <v>749</v>
      </c>
      <c r="K23511">
        <v>70356</v>
      </c>
      <c r="L23511" s="1" t="s">
        <v>11042</v>
      </c>
      <c r="M23511" s="1" t="s">
        <v>139162</v>
      </c>
      <c r="N23511">
        <v>296872994</v>
      </c>
      <c r="O23511">
        <v>-909937575</v>
      </c>
      <c r="P23511" s="1" t="s">
        <v>11044</v>
      </c>
      <c r="Q23511" s="1" t="s">
        <v>83</v>
      </c>
      <c r="R23511" s="1" t="s">
        <v>89700</v>
      </c>
      <c r="S23511" s="1" t="s">
        <v>89766</v>
      </c>
      <c r="T23511" s="1" t="s">
        <v>44037</v>
      </c>
      <c r="U23511" s="1" t="s">
        <v>30</v>
      </c>
      <c r="V23511" s="1" t="s">
        <v>30</v>
      </c>
      <c r="W23511" s="1" t="s">
        <v>139163</v>
      </c>
      <c r="X23511" s="1" t="s">
        <v>9857</v>
      </c>
      <c r="Y23511" s="1" t="s">
        <v>86</v>
      </c>
      <c r="Z23511" s="1" t="s">
        <v>139164</v>
      </c>
      <c r="AA23511" s="1" t="s">
        <v>42</v>
      </c>
    </row>
    <row r="23512" spans="1:27" x14ac:dyDescent="0.25">
      <c r="A23512">
        <v>23325</v>
      </c>
      <c r="B23512" s="1" t="s">
        <v>206</v>
      </c>
      <c r="C23512">
        <v>36</v>
      </c>
      <c r="D23512" s="1" t="s">
        <v>28</v>
      </c>
      <c r="E23512" s="1" t="s">
        <v>76</v>
      </c>
      <c r="F23512" s="1" t="s">
        <v>30</v>
      </c>
      <c r="G23512" s="1" t="s">
        <v>139165</v>
      </c>
      <c r="H23512" s="1" t="s">
        <v>139166</v>
      </c>
      <c r="I23512" s="1" t="s">
        <v>1053</v>
      </c>
      <c r="J23512" s="1" t="s">
        <v>498</v>
      </c>
      <c r="K23512">
        <v>63116</v>
      </c>
      <c r="L23512" s="1" t="s">
        <v>1054</v>
      </c>
      <c r="M23512" s="1" t="s">
        <v>139167</v>
      </c>
      <c r="N23512">
        <v>385865948</v>
      </c>
      <c r="O23512">
        <v>-902633171</v>
      </c>
      <c r="P23512" s="1" t="s">
        <v>1056</v>
      </c>
      <c r="Q23512" s="1" t="s">
        <v>83</v>
      </c>
      <c r="R23512" s="1" t="s">
        <v>89970</v>
      </c>
      <c r="S23512" s="1" t="s">
        <v>90585</v>
      </c>
      <c r="T23512" s="1" t="s">
        <v>44037</v>
      </c>
      <c r="U23512" s="1" t="s">
        <v>30</v>
      </c>
      <c r="V23512" s="1" t="s">
        <v>30</v>
      </c>
      <c r="W23512" s="1" t="s">
        <v>139168</v>
      </c>
      <c r="X23512" s="1" t="s">
        <v>116</v>
      </c>
      <c r="Y23512" s="1" t="s">
        <v>116</v>
      </c>
      <c r="Z23512" s="1" t="s">
        <v>139169</v>
      </c>
      <c r="AA23512" s="1" t="s">
        <v>42</v>
      </c>
    </row>
    <row r="23513" spans="1:27" x14ac:dyDescent="0.25">
      <c r="A23513">
        <v>23324</v>
      </c>
      <c r="B23513" s="1" t="s">
        <v>139170</v>
      </c>
      <c r="C23513">
        <v>41</v>
      </c>
      <c r="D23513" s="1" t="s">
        <v>28</v>
      </c>
      <c r="E23513" s="1" t="s">
        <v>29</v>
      </c>
      <c r="F23513" s="1" t="s">
        <v>30</v>
      </c>
      <c r="G23513" s="1" t="s">
        <v>139165</v>
      </c>
      <c r="H23513" s="1" t="s">
        <v>139171</v>
      </c>
      <c r="I23513" s="1" t="s">
        <v>800</v>
      </c>
      <c r="J23513" s="1" t="s">
        <v>451</v>
      </c>
      <c r="K23513">
        <v>89183</v>
      </c>
      <c r="L23513" s="1" t="s">
        <v>801</v>
      </c>
      <c r="M23513" s="1" t="s">
        <v>139172</v>
      </c>
      <c r="N23513">
        <v>360068567</v>
      </c>
      <c r="O23513">
        <v>-1151462598</v>
      </c>
      <c r="P23513" s="1" t="s">
        <v>803</v>
      </c>
      <c r="Q23513" s="1" t="s">
        <v>83</v>
      </c>
      <c r="R23513" s="1" t="s">
        <v>89714</v>
      </c>
      <c r="S23513" s="1" t="s">
        <v>44036</v>
      </c>
      <c r="T23513" s="1" t="s">
        <v>44037</v>
      </c>
      <c r="U23513" s="1" t="s">
        <v>30</v>
      </c>
      <c r="V23513" s="1" t="s">
        <v>30</v>
      </c>
      <c r="W23513" s="1" t="s">
        <v>139173</v>
      </c>
      <c r="X23513" s="1" t="s">
        <v>9857</v>
      </c>
      <c r="Y23513" s="1" t="s">
        <v>86</v>
      </c>
      <c r="Z23513" s="1" t="s">
        <v>139174</v>
      </c>
      <c r="AA23513" s="1" t="s">
        <v>42</v>
      </c>
    </row>
    <row r="23514" spans="1:27" x14ac:dyDescent="0.25">
      <c r="A23514">
        <v>23323</v>
      </c>
      <c r="B23514" s="1" t="s">
        <v>139175</v>
      </c>
      <c r="C23514">
        <v>19</v>
      </c>
      <c r="D23514" s="1" t="s">
        <v>28</v>
      </c>
      <c r="E23514" s="1" t="s">
        <v>46</v>
      </c>
      <c r="F23514" s="1" t="s">
        <v>139176</v>
      </c>
      <c r="G23514" s="1" t="s">
        <v>139165</v>
      </c>
      <c r="H23514" s="1" t="s">
        <v>139177</v>
      </c>
      <c r="I23514" s="1" t="s">
        <v>139178</v>
      </c>
      <c r="J23514" s="1" t="s">
        <v>2535</v>
      </c>
      <c r="K23514">
        <v>50529</v>
      </c>
      <c r="L23514" s="1" t="s">
        <v>18016</v>
      </c>
      <c r="M23514" s="1" t="s">
        <v>139179</v>
      </c>
      <c r="N23514">
        <v>427189774</v>
      </c>
      <c r="O23514">
        <v>-942026223</v>
      </c>
      <c r="P23514" s="1" t="s">
        <v>139180</v>
      </c>
      <c r="Q23514" s="1" t="s">
        <v>83</v>
      </c>
      <c r="R23514" s="1" t="s">
        <v>89714</v>
      </c>
      <c r="S23514" s="1" t="s">
        <v>89766</v>
      </c>
      <c r="T23514" s="1" t="s">
        <v>44037</v>
      </c>
      <c r="U23514" s="1" t="s">
        <v>30</v>
      </c>
      <c r="V23514" s="1" t="s">
        <v>30</v>
      </c>
      <c r="W23514" s="1" t="s">
        <v>139181</v>
      </c>
      <c r="X23514" s="1" t="s">
        <v>9857</v>
      </c>
      <c r="Y23514" s="1" t="s">
        <v>86</v>
      </c>
      <c r="Z23514" s="1" t="s">
        <v>139182</v>
      </c>
      <c r="AA23514" s="1" t="s">
        <v>42</v>
      </c>
    </row>
    <row r="23515" spans="1:27" x14ac:dyDescent="0.25">
      <c r="A23515">
        <v>23489</v>
      </c>
      <c r="B23515" s="1" t="s">
        <v>139183</v>
      </c>
      <c r="C23515">
        <v>40</v>
      </c>
      <c r="D23515" s="1" t="s">
        <v>28</v>
      </c>
      <c r="E23515" s="1" t="s">
        <v>46</v>
      </c>
      <c r="F23515" s="1" t="s">
        <v>139184</v>
      </c>
      <c r="G23515" s="1" t="s">
        <v>139165</v>
      </c>
      <c r="H23515" s="1" t="s">
        <v>139185</v>
      </c>
      <c r="I23515" s="1" t="s">
        <v>43027</v>
      </c>
      <c r="J23515" s="1" t="s">
        <v>145</v>
      </c>
      <c r="K23515">
        <v>32034</v>
      </c>
      <c r="L23515" s="1" t="s">
        <v>8153</v>
      </c>
      <c r="M23515" s="1" t="s">
        <v>139186</v>
      </c>
      <c r="N23515">
        <v>305697239</v>
      </c>
      <c r="O23515">
        <v>-815163111</v>
      </c>
      <c r="P23515" s="1" t="s">
        <v>139187</v>
      </c>
      <c r="Q23515" s="1" t="s">
        <v>37</v>
      </c>
      <c r="R23515" s="1" t="s">
        <v>89684</v>
      </c>
      <c r="S23515" s="1" t="s">
        <v>89684</v>
      </c>
      <c r="T23515" s="1" t="s">
        <v>89782</v>
      </c>
      <c r="U23515" s="1" t="s">
        <v>30</v>
      </c>
      <c r="V23515" s="1" t="s">
        <v>30</v>
      </c>
      <c r="W23515" s="1" t="s">
        <v>139188</v>
      </c>
      <c r="X23515" s="1" t="s">
        <v>39</v>
      </c>
      <c r="Y23515" s="1" t="s">
        <v>40</v>
      </c>
      <c r="Z23515" s="1" t="s">
        <v>139189</v>
      </c>
      <c r="AA23515" s="1" t="s">
        <v>42</v>
      </c>
    </row>
    <row r="23516" spans="1:27" x14ac:dyDescent="0.25">
      <c r="A23516">
        <v>23322</v>
      </c>
      <c r="B23516" s="1" t="s">
        <v>139190</v>
      </c>
      <c r="C23516">
        <v>55</v>
      </c>
      <c r="D23516" s="1" t="s">
        <v>28</v>
      </c>
      <c r="E23516" s="1" t="s">
        <v>46</v>
      </c>
      <c r="F23516" s="1" t="s">
        <v>139191</v>
      </c>
      <c r="G23516" s="1" t="s">
        <v>139165</v>
      </c>
      <c r="H23516" s="1" t="s">
        <v>139192</v>
      </c>
      <c r="I23516" s="1" t="s">
        <v>712</v>
      </c>
      <c r="J23516" s="1" t="s">
        <v>749</v>
      </c>
      <c r="K23516">
        <v>70452</v>
      </c>
      <c r="L23516" s="1" t="s">
        <v>25876</v>
      </c>
      <c r="M23516" s="1" t="s">
        <v>139193</v>
      </c>
      <c r="N23516">
        <v>304213878</v>
      </c>
      <c r="O23516">
        <v>-897815763</v>
      </c>
      <c r="P23516" s="1" t="s">
        <v>36868</v>
      </c>
      <c r="Q23516" s="1" t="s">
        <v>83</v>
      </c>
      <c r="R23516" s="1" t="s">
        <v>89714</v>
      </c>
      <c r="S23516" s="1" t="s">
        <v>44036</v>
      </c>
      <c r="T23516" s="1" t="s">
        <v>44037</v>
      </c>
      <c r="U23516" s="1" t="s">
        <v>30</v>
      </c>
      <c r="V23516" s="1" t="s">
        <v>30</v>
      </c>
      <c r="W23516" s="1" t="s">
        <v>139194</v>
      </c>
      <c r="X23516" s="1" t="s">
        <v>9857</v>
      </c>
      <c r="Y23516" s="1" t="s">
        <v>86</v>
      </c>
      <c r="Z23516" s="1" t="s">
        <v>139195</v>
      </c>
      <c r="AA23516" s="1" t="s">
        <v>42</v>
      </c>
    </row>
    <row r="23517" spans="1:27" x14ac:dyDescent="0.25">
      <c r="A23517">
        <v>23327</v>
      </c>
      <c r="B23517" s="1" t="s">
        <v>139196</v>
      </c>
      <c r="C23517">
        <v>33</v>
      </c>
      <c r="D23517" s="1" t="s">
        <v>28</v>
      </c>
      <c r="E23517" s="1" t="s">
        <v>76</v>
      </c>
      <c r="F23517" s="1" t="s">
        <v>30</v>
      </c>
      <c r="G23517" s="1" t="s">
        <v>139197</v>
      </c>
      <c r="H23517" s="1" t="s">
        <v>139198</v>
      </c>
      <c r="I23517" s="1" t="s">
        <v>30984</v>
      </c>
      <c r="J23517" s="1" t="s">
        <v>2875</v>
      </c>
      <c r="K23517">
        <v>42071</v>
      </c>
      <c r="L23517" s="1" t="s">
        <v>52015</v>
      </c>
      <c r="M23517" s="1" t="s">
        <v>139199</v>
      </c>
      <c r="N23517">
        <v>365603003</v>
      </c>
      <c r="O23517">
        <v>-88305626</v>
      </c>
      <c r="P23517" s="1" t="s">
        <v>139200</v>
      </c>
      <c r="Q23517" s="1" t="s">
        <v>83</v>
      </c>
      <c r="R23517" s="1" t="s">
        <v>89970</v>
      </c>
      <c r="S23517" s="1" t="s">
        <v>90585</v>
      </c>
      <c r="T23517" s="1" t="s">
        <v>89782</v>
      </c>
      <c r="U23517" s="1" t="s">
        <v>30</v>
      </c>
      <c r="V23517" s="1" t="s">
        <v>30</v>
      </c>
      <c r="W23517" s="1" t="s">
        <v>139201</v>
      </c>
      <c r="X23517" s="1" t="s">
        <v>116</v>
      </c>
      <c r="Y23517" s="1" t="s">
        <v>116</v>
      </c>
      <c r="Z23517" s="1" t="s">
        <v>139202</v>
      </c>
      <c r="AA23517" s="1" t="s">
        <v>42</v>
      </c>
    </row>
    <row r="23518" spans="1:27" x14ac:dyDescent="0.25">
      <c r="A23518">
        <v>23326</v>
      </c>
      <c r="B23518" s="1" t="s">
        <v>139203</v>
      </c>
      <c r="C23518">
        <v>19</v>
      </c>
      <c r="D23518" s="1" t="s">
        <v>28</v>
      </c>
      <c r="E23518" s="1" t="s">
        <v>56</v>
      </c>
      <c r="F23518" s="1" t="s">
        <v>139204</v>
      </c>
      <c r="G23518" s="1" t="s">
        <v>139197</v>
      </c>
      <c r="H23518" s="1" t="s">
        <v>139205</v>
      </c>
      <c r="I23518" s="1" t="s">
        <v>12690</v>
      </c>
      <c r="J23518" s="1" t="s">
        <v>525</v>
      </c>
      <c r="K23518">
        <v>2720</v>
      </c>
      <c r="L23518" s="1" t="s">
        <v>526</v>
      </c>
      <c r="M23518" s="1" t="s">
        <v>139206</v>
      </c>
      <c r="N23518">
        <v>417452338</v>
      </c>
      <c r="O23518">
        <v>-711015601</v>
      </c>
      <c r="P23518" s="1" t="s">
        <v>12692</v>
      </c>
      <c r="Q23518" s="1" t="s">
        <v>83</v>
      </c>
      <c r="R23518" s="1" t="s">
        <v>89684</v>
      </c>
      <c r="S23518" s="1" t="s">
        <v>89836</v>
      </c>
      <c r="T23518" s="1" t="s">
        <v>89782</v>
      </c>
      <c r="U23518" s="1" t="s">
        <v>30</v>
      </c>
      <c r="V23518" s="1" t="s">
        <v>30</v>
      </c>
      <c r="W23518" s="1" t="s">
        <v>139207</v>
      </c>
      <c r="X23518" s="1" t="s">
        <v>5147</v>
      </c>
      <c r="Y23518" s="1" t="s">
        <v>86</v>
      </c>
      <c r="Z23518" s="1" t="s">
        <v>139208</v>
      </c>
      <c r="AA23518" s="1" t="s">
        <v>42</v>
      </c>
    </row>
    <row r="23519" spans="1:27" x14ac:dyDescent="0.25">
      <c r="A23519">
        <v>23331</v>
      </c>
      <c r="B23519" s="1" t="s">
        <v>139209</v>
      </c>
      <c r="C23519">
        <v>67</v>
      </c>
      <c r="D23519" s="1" t="s">
        <v>28</v>
      </c>
      <c r="E23519" s="1" t="s">
        <v>29</v>
      </c>
      <c r="F23519" s="1" t="s">
        <v>139210</v>
      </c>
      <c r="G23519" s="1" t="s">
        <v>139211</v>
      </c>
      <c r="H23519" s="1" t="s">
        <v>139212</v>
      </c>
      <c r="I23519" s="1" t="s">
        <v>1172</v>
      </c>
      <c r="J23519" s="1" t="s">
        <v>442</v>
      </c>
      <c r="K23519">
        <v>10457</v>
      </c>
      <c r="L23519" s="1" t="s">
        <v>1172</v>
      </c>
      <c r="M23519" s="1" t="s">
        <v>139213</v>
      </c>
      <c r="N23519">
        <v>40846293</v>
      </c>
      <c r="O23519">
        <v>-738917335</v>
      </c>
      <c r="P23519" s="1" t="s">
        <v>445</v>
      </c>
      <c r="Q23519" s="1" t="s">
        <v>83</v>
      </c>
      <c r="R23519" s="1" t="s">
        <v>44035</v>
      </c>
      <c r="S23519" s="1" t="s">
        <v>89730</v>
      </c>
      <c r="T23519" s="1" t="s">
        <v>44037</v>
      </c>
      <c r="U23519" s="1" t="s">
        <v>30</v>
      </c>
      <c r="V23519" s="1" t="s">
        <v>30</v>
      </c>
      <c r="W23519" s="1" t="s">
        <v>139214</v>
      </c>
      <c r="X23519" s="1" t="s">
        <v>9857</v>
      </c>
      <c r="Y23519" s="1" t="s">
        <v>86</v>
      </c>
      <c r="Z23519" s="1" t="s">
        <v>139215</v>
      </c>
      <c r="AA23519" s="1" t="s">
        <v>42</v>
      </c>
    </row>
    <row r="23520" spans="1:27" x14ac:dyDescent="0.25">
      <c r="A23520">
        <v>23328</v>
      </c>
      <c r="B23520" s="1" t="s">
        <v>139216</v>
      </c>
      <c r="C23520">
        <v>24</v>
      </c>
      <c r="D23520" s="1" t="s">
        <v>28</v>
      </c>
      <c r="E23520" s="1" t="s">
        <v>29</v>
      </c>
      <c r="F23520" s="1" t="s">
        <v>139217</v>
      </c>
      <c r="G23520" s="1" t="s">
        <v>139211</v>
      </c>
      <c r="H23520" s="1" t="s">
        <v>139218</v>
      </c>
      <c r="I23520" s="1" t="s">
        <v>2716</v>
      </c>
      <c r="J23520" s="1" t="s">
        <v>749</v>
      </c>
      <c r="K23520">
        <v>70805</v>
      </c>
      <c r="L23520" s="1" t="s">
        <v>2717</v>
      </c>
      <c r="M23520" s="1" t="s">
        <v>139219</v>
      </c>
      <c r="N23520">
        <v>305011001</v>
      </c>
      <c r="O23520">
        <v>-911361595</v>
      </c>
      <c r="P23520" s="1" t="s">
        <v>2719</v>
      </c>
      <c r="Q23520" s="1" t="s">
        <v>83</v>
      </c>
      <c r="R23520" s="1" t="s">
        <v>89684</v>
      </c>
      <c r="S23520" s="1" t="s">
        <v>89707</v>
      </c>
      <c r="T23520" s="1" t="s">
        <v>44037</v>
      </c>
      <c r="U23520" s="1" t="s">
        <v>30</v>
      </c>
      <c r="V23520" s="1" t="s">
        <v>30</v>
      </c>
      <c r="W23520" s="1" t="s">
        <v>139220</v>
      </c>
      <c r="X23520" s="1" t="s">
        <v>9857</v>
      </c>
      <c r="Y23520" s="1" t="s">
        <v>86</v>
      </c>
      <c r="Z23520" s="1" t="s">
        <v>139221</v>
      </c>
      <c r="AA23520" s="1" t="s">
        <v>42</v>
      </c>
    </row>
    <row r="23521" spans="1:27" x14ac:dyDescent="0.25">
      <c r="A23521">
        <v>23334</v>
      </c>
      <c r="B23521" s="1" t="s">
        <v>139222</v>
      </c>
      <c r="C23521">
        <v>51</v>
      </c>
      <c r="D23521" s="1" t="s">
        <v>28</v>
      </c>
      <c r="E23521" s="1" t="s">
        <v>29</v>
      </c>
      <c r="F23521" s="1" t="s">
        <v>30</v>
      </c>
      <c r="G23521" s="1" t="s">
        <v>139223</v>
      </c>
      <c r="H23521" s="1" t="s">
        <v>139224</v>
      </c>
      <c r="I23521" s="1" t="s">
        <v>781</v>
      </c>
      <c r="J23521" s="1" t="s">
        <v>49</v>
      </c>
      <c r="K23521">
        <v>95210</v>
      </c>
      <c r="L23521" s="1" t="s">
        <v>782</v>
      </c>
      <c r="M23521" s="1" t="s">
        <v>139225</v>
      </c>
      <c r="N23521">
        <v>380286857</v>
      </c>
      <c r="O23521">
        <v>-1213080924</v>
      </c>
      <c r="P23521" s="1" t="s">
        <v>784</v>
      </c>
      <c r="Q23521" s="1" t="s">
        <v>83</v>
      </c>
      <c r="R23521" s="1" t="s">
        <v>44035</v>
      </c>
      <c r="S23521" s="1" t="s">
        <v>89730</v>
      </c>
      <c r="T23521" s="1" t="s">
        <v>44037</v>
      </c>
      <c r="U23521" s="1" t="s">
        <v>30</v>
      </c>
      <c r="V23521" s="1" t="s">
        <v>30</v>
      </c>
      <c r="W23521" s="1" t="s">
        <v>139226</v>
      </c>
      <c r="X23521" s="1" t="s">
        <v>9857</v>
      </c>
      <c r="Y23521" s="1" t="s">
        <v>86</v>
      </c>
      <c r="Z23521" s="1" t="s">
        <v>139227</v>
      </c>
      <c r="AA23521" s="1" t="s">
        <v>42</v>
      </c>
    </row>
    <row r="23522" spans="1:27" x14ac:dyDescent="0.25">
      <c r="A23522">
        <v>23333</v>
      </c>
      <c r="B23522" s="1" t="s">
        <v>139228</v>
      </c>
      <c r="C23522">
        <v>47</v>
      </c>
      <c r="D23522" s="1" t="s">
        <v>28</v>
      </c>
      <c r="E23522" s="1" t="s">
        <v>29</v>
      </c>
      <c r="F23522" s="1" t="s">
        <v>139229</v>
      </c>
      <c r="G23522" s="1" t="s">
        <v>139223</v>
      </c>
      <c r="H23522" s="1" t="s">
        <v>139230</v>
      </c>
      <c r="I23522" s="1" t="s">
        <v>90155</v>
      </c>
      <c r="J23522" s="1" t="s">
        <v>200</v>
      </c>
      <c r="K23522">
        <v>23890</v>
      </c>
      <c r="L23522" s="1" t="s">
        <v>2585</v>
      </c>
      <c r="M23522" s="1" t="s">
        <v>139231</v>
      </c>
      <c r="N23522">
        <v>370363322</v>
      </c>
      <c r="O23522">
        <v>-770927478</v>
      </c>
      <c r="P23522" s="1" t="s">
        <v>139232</v>
      </c>
      <c r="Q23522" s="1" t="s">
        <v>37</v>
      </c>
      <c r="R23522" s="1" t="s">
        <v>89684</v>
      </c>
      <c r="S23522" s="1" t="s">
        <v>89684</v>
      </c>
      <c r="T23522" s="1" t="s">
        <v>44037</v>
      </c>
      <c r="U23522" s="1" t="s">
        <v>30</v>
      </c>
      <c r="V23522" s="1" t="s">
        <v>30</v>
      </c>
      <c r="W23522" s="1" t="s">
        <v>139233</v>
      </c>
      <c r="X23522" s="1" t="s">
        <v>9857</v>
      </c>
      <c r="Y23522" s="1" t="s">
        <v>37</v>
      </c>
      <c r="Z23522" s="1" t="s">
        <v>139234</v>
      </c>
      <c r="AA23522" s="1" t="s">
        <v>42</v>
      </c>
    </row>
    <row r="23523" spans="1:27" x14ac:dyDescent="0.25">
      <c r="A23523">
        <v>23332</v>
      </c>
      <c r="B23523" s="1" t="s">
        <v>139235</v>
      </c>
      <c r="C23523">
        <v>23</v>
      </c>
      <c r="D23523" s="1" t="s">
        <v>28</v>
      </c>
      <c r="E23523" s="1" t="s">
        <v>56</v>
      </c>
      <c r="F23523" s="1" t="s">
        <v>139236</v>
      </c>
      <c r="G23523" s="1" t="s">
        <v>139223</v>
      </c>
      <c r="H23523" s="1" t="s">
        <v>139237</v>
      </c>
      <c r="I23523" s="1" t="s">
        <v>379</v>
      </c>
      <c r="J23523" s="1" t="s">
        <v>380</v>
      </c>
      <c r="K23523">
        <v>85033</v>
      </c>
      <c r="L23523" s="1" t="s">
        <v>381</v>
      </c>
      <c r="M23523" s="1" t="s">
        <v>139238</v>
      </c>
      <c r="N23523">
        <v>3349475</v>
      </c>
      <c r="O23523">
        <v>-1122096903</v>
      </c>
      <c r="P23523" s="1" t="s">
        <v>517</v>
      </c>
      <c r="Q23523" s="1" t="s">
        <v>83</v>
      </c>
      <c r="R23523" s="1" t="s">
        <v>89970</v>
      </c>
      <c r="S23523" s="1" t="s">
        <v>44036</v>
      </c>
      <c r="T23523" s="1" t="s">
        <v>89715</v>
      </c>
      <c r="U23523" s="1" t="s">
        <v>30</v>
      </c>
      <c r="V23523" s="1" t="s">
        <v>30</v>
      </c>
      <c r="W23523" s="1" t="s">
        <v>139239</v>
      </c>
      <c r="X23523" s="1" t="s">
        <v>9857</v>
      </c>
      <c r="Y23523" s="1" t="s">
        <v>86</v>
      </c>
      <c r="Z23523" s="1" t="s">
        <v>139240</v>
      </c>
      <c r="AA23523" s="1" t="s">
        <v>42</v>
      </c>
    </row>
    <row r="23524" spans="1:27" x14ac:dyDescent="0.25">
      <c r="A23524">
        <v>23335</v>
      </c>
      <c r="B23524" s="1" t="s">
        <v>139241</v>
      </c>
      <c r="C23524">
        <v>44</v>
      </c>
      <c r="D23524" s="1" t="s">
        <v>28</v>
      </c>
      <c r="E23524" s="1" t="s">
        <v>46</v>
      </c>
      <c r="F23524" s="1" t="s">
        <v>139242</v>
      </c>
      <c r="G23524" s="1" t="s">
        <v>139223</v>
      </c>
      <c r="H23524" s="1" t="s">
        <v>139243</v>
      </c>
      <c r="I23524" s="1" t="s">
        <v>4691</v>
      </c>
      <c r="J23524" s="1" t="s">
        <v>49</v>
      </c>
      <c r="K23524">
        <v>96021</v>
      </c>
      <c r="L23524" s="1" t="s">
        <v>4692</v>
      </c>
      <c r="M23524" s="1" t="s">
        <v>139244</v>
      </c>
      <c r="N23524">
        <v>400187478</v>
      </c>
      <c r="O23524">
        <v>-1223930903</v>
      </c>
      <c r="P23524" s="1" t="s">
        <v>112987</v>
      </c>
      <c r="Q23524" s="1" t="s">
        <v>83</v>
      </c>
      <c r="R23524" s="1" t="s">
        <v>89970</v>
      </c>
      <c r="S23524" s="1" t="s">
        <v>90585</v>
      </c>
      <c r="T23524" s="1" t="s">
        <v>89782</v>
      </c>
      <c r="U23524" s="1" t="s">
        <v>30</v>
      </c>
      <c r="V23524" s="1" t="s">
        <v>30</v>
      </c>
      <c r="W23524" s="1" t="s">
        <v>139245</v>
      </c>
      <c r="X23524" s="1" t="s">
        <v>5333</v>
      </c>
      <c r="Y23524" s="1" t="s">
        <v>116</v>
      </c>
      <c r="Z23524" s="1" t="s">
        <v>139246</v>
      </c>
      <c r="AA23524" s="1" t="s">
        <v>300</v>
      </c>
    </row>
    <row r="23525" spans="1:27" x14ac:dyDescent="0.25">
      <c r="A23525">
        <v>23491</v>
      </c>
      <c r="B23525" s="1" t="s">
        <v>139247</v>
      </c>
      <c r="C23525">
        <v>19</v>
      </c>
      <c r="D23525" s="1" t="s">
        <v>28</v>
      </c>
      <c r="E23525" s="1" t="s">
        <v>76</v>
      </c>
      <c r="F23525" s="1" t="s">
        <v>30</v>
      </c>
      <c r="G23525" s="1" t="s">
        <v>139248</v>
      </c>
      <c r="H23525" s="1" t="s">
        <v>139249</v>
      </c>
      <c r="I23525" s="1" t="s">
        <v>1149</v>
      </c>
      <c r="J23525" s="1" t="s">
        <v>164</v>
      </c>
      <c r="K23525">
        <v>60609</v>
      </c>
      <c r="L23525" s="1" t="s">
        <v>1150</v>
      </c>
      <c r="M23525" s="1" t="s">
        <v>139250</v>
      </c>
      <c r="N23525">
        <v>41809114</v>
      </c>
      <c r="O23525">
        <v>-876325833</v>
      </c>
      <c r="P23525" s="1" t="s">
        <v>1152</v>
      </c>
      <c r="Q23525" s="1" t="s">
        <v>37</v>
      </c>
      <c r="R23525" s="1" t="s">
        <v>89858</v>
      </c>
      <c r="S23525" s="1" t="s">
        <v>89684</v>
      </c>
      <c r="T23525" s="1" t="s">
        <v>89782</v>
      </c>
      <c r="U23525" s="1" t="s">
        <v>30</v>
      </c>
      <c r="V23525" s="1" t="s">
        <v>30</v>
      </c>
      <c r="W23525" s="1" t="s">
        <v>139251</v>
      </c>
      <c r="X23525" s="1" t="s">
        <v>85</v>
      </c>
      <c r="Y23525" s="1" t="s">
        <v>40</v>
      </c>
      <c r="Z23525" s="1" t="s">
        <v>139252</v>
      </c>
      <c r="AA23525" s="1" t="s">
        <v>42</v>
      </c>
    </row>
    <row r="23526" spans="1:27" x14ac:dyDescent="0.25">
      <c r="A23526">
        <v>23336</v>
      </c>
      <c r="B23526" s="1" t="s">
        <v>139253</v>
      </c>
      <c r="C23526">
        <v>29</v>
      </c>
      <c r="D23526" s="1" t="s">
        <v>28</v>
      </c>
      <c r="E23526" s="1" t="s">
        <v>557</v>
      </c>
      <c r="F23526" s="1" t="s">
        <v>139254</v>
      </c>
      <c r="G23526" s="1" t="s">
        <v>139248</v>
      </c>
      <c r="H23526" s="1" t="s">
        <v>139255</v>
      </c>
      <c r="I23526" s="1" t="s">
        <v>1141</v>
      </c>
      <c r="J23526" s="1" t="s">
        <v>336</v>
      </c>
      <c r="K23526">
        <v>73108</v>
      </c>
      <c r="L23526" s="1" t="s">
        <v>337</v>
      </c>
      <c r="M23526" s="1" t="s">
        <v>139256</v>
      </c>
      <c r="N23526">
        <v>354438002</v>
      </c>
      <c r="O23526">
        <v>-975405214</v>
      </c>
      <c r="P23526" s="1" t="s">
        <v>1143</v>
      </c>
      <c r="Q23526" s="1" t="s">
        <v>83</v>
      </c>
      <c r="R23526" s="1" t="s">
        <v>139257</v>
      </c>
      <c r="S23526" s="1" t="s">
        <v>89790</v>
      </c>
      <c r="T23526" s="1" t="s">
        <v>44037</v>
      </c>
      <c r="U23526" s="1" t="s">
        <v>30</v>
      </c>
      <c r="V23526" s="1" t="s">
        <v>30</v>
      </c>
      <c r="W23526" s="1" t="s">
        <v>139258</v>
      </c>
      <c r="X23526" s="1" t="s">
        <v>9857</v>
      </c>
      <c r="Y23526" s="1" t="s">
        <v>86</v>
      </c>
      <c r="Z23526" s="1" t="s">
        <v>139259</v>
      </c>
      <c r="AA23526" s="1" t="s">
        <v>300</v>
      </c>
    </row>
    <row r="23527" spans="1:27" x14ac:dyDescent="0.25">
      <c r="A23527">
        <v>23337</v>
      </c>
      <c r="B23527" s="1" t="s">
        <v>206</v>
      </c>
      <c r="D23527" s="1" t="s">
        <v>28</v>
      </c>
      <c r="E23527" s="1" t="s">
        <v>29</v>
      </c>
      <c r="F23527" s="1" t="s">
        <v>30</v>
      </c>
      <c r="G23527" s="1" t="s">
        <v>139248</v>
      </c>
      <c r="H23527" s="1" t="s">
        <v>139260</v>
      </c>
      <c r="I23527" s="1" t="s">
        <v>369</v>
      </c>
      <c r="J23527" s="1" t="s">
        <v>370</v>
      </c>
      <c r="K23527">
        <v>39213</v>
      </c>
      <c r="L23527" s="1" t="s">
        <v>371</v>
      </c>
      <c r="M23527" s="1" t="s">
        <v>139261</v>
      </c>
      <c r="N23527">
        <v>323449476</v>
      </c>
      <c r="O23527">
        <v>-901937676</v>
      </c>
      <c r="P23527" s="1" t="s">
        <v>373</v>
      </c>
      <c r="Q23527" s="1" t="s">
        <v>83</v>
      </c>
      <c r="R23527" s="1" t="s">
        <v>44035</v>
      </c>
      <c r="S23527" s="1" t="s">
        <v>89730</v>
      </c>
      <c r="T23527" s="1" t="s">
        <v>44037</v>
      </c>
      <c r="U23527" s="1" t="s">
        <v>30</v>
      </c>
      <c r="V23527" s="1" t="s">
        <v>30</v>
      </c>
      <c r="W23527" s="1" t="s">
        <v>139262</v>
      </c>
      <c r="X23527" s="1" t="s">
        <v>9857</v>
      </c>
      <c r="Y23527" s="1" t="s">
        <v>86</v>
      </c>
      <c r="Z23527" s="1" t="s">
        <v>139263</v>
      </c>
      <c r="AA23527" s="1" t="s">
        <v>73</v>
      </c>
    </row>
    <row r="23528" spans="1:27" x14ac:dyDescent="0.25">
      <c r="A23528">
        <v>23340</v>
      </c>
      <c r="B23528" s="1" t="s">
        <v>139264</v>
      </c>
      <c r="C23528">
        <v>48</v>
      </c>
      <c r="D23528" s="1" t="s">
        <v>28</v>
      </c>
      <c r="E23528" s="1" t="s">
        <v>46</v>
      </c>
      <c r="F23528" s="1" t="s">
        <v>139265</v>
      </c>
      <c r="G23528" s="1" t="s">
        <v>139248</v>
      </c>
      <c r="H23528" s="1" t="s">
        <v>139266</v>
      </c>
      <c r="I23528" s="1" t="s">
        <v>1951</v>
      </c>
      <c r="J23528" s="1" t="s">
        <v>1952</v>
      </c>
      <c r="K23528">
        <v>99504</v>
      </c>
      <c r="L23528" s="1" t="s">
        <v>1951</v>
      </c>
      <c r="M23528" s="1" t="s">
        <v>139267</v>
      </c>
      <c r="N23528">
        <v>612107948</v>
      </c>
      <c r="O23528">
        <v>-1497363694</v>
      </c>
      <c r="P23528" s="1" t="s">
        <v>1954</v>
      </c>
      <c r="Q23528" s="1" t="s">
        <v>83</v>
      </c>
      <c r="R23528" s="1" t="s">
        <v>89714</v>
      </c>
      <c r="S23528" s="1" t="s">
        <v>89766</v>
      </c>
      <c r="T23528" s="1" t="s">
        <v>89782</v>
      </c>
      <c r="U23528" s="1" t="s">
        <v>30</v>
      </c>
      <c r="V23528" s="1" t="s">
        <v>30</v>
      </c>
      <c r="W23528" s="1" t="s">
        <v>139268</v>
      </c>
      <c r="X23528" s="1" t="s">
        <v>9857</v>
      </c>
      <c r="Y23528" s="1" t="s">
        <v>86</v>
      </c>
      <c r="Z23528" s="1" t="s">
        <v>139269</v>
      </c>
      <c r="AA23528" s="1" t="s">
        <v>42</v>
      </c>
    </row>
    <row r="23529" spans="1:27" x14ac:dyDescent="0.25">
      <c r="A23529">
        <v>23490</v>
      </c>
      <c r="B23529" s="1" t="s">
        <v>139270</v>
      </c>
      <c r="C23529">
        <v>15</v>
      </c>
      <c r="D23529" s="1" t="s">
        <v>66</v>
      </c>
      <c r="E23529" s="1" t="s">
        <v>46</v>
      </c>
      <c r="F23529" s="1" t="s">
        <v>139271</v>
      </c>
      <c r="G23529" s="1" t="s">
        <v>139248</v>
      </c>
      <c r="H23529" s="1" t="s">
        <v>139272</v>
      </c>
      <c r="I23529" s="1" t="s">
        <v>139273</v>
      </c>
      <c r="J23529" s="1" t="s">
        <v>355</v>
      </c>
      <c r="K23529">
        <v>8077</v>
      </c>
      <c r="L23529" s="1" t="s">
        <v>4849</v>
      </c>
      <c r="M23529" s="1" t="s">
        <v>139274</v>
      </c>
      <c r="N23529">
        <v>399968615</v>
      </c>
      <c r="O23529">
        <v>-749929451</v>
      </c>
      <c r="P23529" s="1" t="s">
        <v>139275</v>
      </c>
      <c r="Q23529" s="1" t="s">
        <v>37</v>
      </c>
      <c r="R23529" s="1" t="s">
        <v>89684</v>
      </c>
      <c r="S23529" s="1" t="s">
        <v>89684</v>
      </c>
      <c r="T23529" s="1" t="s">
        <v>89782</v>
      </c>
      <c r="U23529" s="1" t="s">
        <v>30</v>
      </c>
      <c r="V23529" s="1" t="s">
        <v>30</v>
      </c>
      <c r="W23529" s="1" t="s">
        <v>139276</v>
      </c>
      <c r="X23529" s="1" t="s">
        <v>39</v>
      </c>
      <c r="Y23529" s="1" t="s">
        <v>40</v>
      </c>
      <c r="Z23529" s="1" t="s">
        <v>139277</v>
      </c>
      <c r="AA23529" s="1" t="s">
        <v>42</v>
      </c>
    </row>
    <row r="23530" spans="1:27" x14ac:dyDescent="0.25">
      <c r="A23530">
        <v>23338</v>
      </c>
      <c r="B23530" s="1" t="s">
        <v>139278</v>
      </c>
      <c r="C23530">
        <v>22</v>
      </c>
      <c r="D23530" s="1" t="s">
        <v>28</v>
      </c>
      <c r="E23530" s="1" t="s">
        <v>56</v>
      </c>
      <c r="F23530" s="1" t="s">
        <v>139279</v>
      </c>
      <c r="G23530" s="1" t="s">
        <v>139248</v>
      </c>
      <c r="H23530" s="1" t="s">
        <v>139280</v>
      </c>
      <c r="I23530" s="1" t="s">
        <v>7480</v>
      </c>
      <c r="J23530" s="1" t="s">
        <v>49</v>
      </c>
      <c r="K23530">
        <v>91405</v>
      </c>
      <c r="L23530" s="1" t="s">
        <v>226</v>
      </c>
      <c r="M23530" s="1" t="s">
        <v>139281</v>
      </c>
      <c r="N23530">
        <v>342012771</v>
      </c>
      <c r="O23530">
        <v>-1184574675</v>
      </c>
      <c r="P23530" s="1" t="s">
        <v>917</v>
      </c>
      <c r="Q23530" s="1" t="s">
        <v>83</v>
      </c>
      <c r="R23530" s="1" t="s">
        <v>89714</v>
      </c>
      <c r="S23530" s="1" t="s">
        <v>89766</v>
      </c>
      <c r="T23530" s="1" t="s">
        <v>89782</v>
      </c>
      <c r="U23530" s="1" t="s">
        <v>30</v>
      </c>
      <c r="V23530" s="1" t="s">
        <v>30</v>
      </c>
      <c r="W23530" s="1" t="s">
        <v>139282</v>
      </c>
      <c r="X23530" s="1" t="s">
        <v>9857</v>
      </c>
      <c r="Y23530" s="1" t="s">
        <v>86</v>
      </c>
      <c r="Z23530" s="1" t="s">
        <v>139283</v>
      </c>
      <c r="AA23530" s="1" t="s">
        <v>42</v>
      </c>
    </row>
    <row r="23531" spans="1:27" x14ac:dyDescent="0.25">
      <c r="A23531">
        <v>23339</v>
      </c>
      <c r="B23531" s="1" t="s">
        <v>139284</v>
      </c>
      <c r="C23531">
        <v>59</v>
      </c>
      <c r="D23531" s="1" t="s">
        <v>28</v>
      </c>
      <c r="E23531" s="1" t="s">
        <v>46</v>
      </c>
      <c r="F23531" s="1" t="s">
        <v>30</v>
      </c>
      <c r="G23531" s="1" t="s">
        <v>139248</v>
      </c>
      <c r="H23531" s="1" t="s">
        <v>139285</v>
      </c>
      <c r="I23531" s="1" t="s">
        <v>33361</v>
      </c>
      <c r="J23531" s="1" t="s">
        <v>442</v>
      </c>
      <c r="K23531">
        <v>14901</v>
      </c>
      <c r="L23531" s="1" t="s">
        <v>138716</v>
      </c>
      <c r="M23531" s="1" t="s">
        <v>139286</v>
      </c>
      <c r="N23531">
        <v>421026769</v>
      </c>
      <c r="O23531">
        <v>-768021566</v>
      </c>
      <c r="P23531" s="1" t="s">
        <v>138718</v>
      </c>
      <c r="Q23531" s="1" t="s">
        <v>83</v>
      </c>
      <c r="R23531" s="1" t="s">
        <v>90028</v>
      </c>
      <c r="S23531" s="1" t="s">
        <v>89766</v>
      </c>
      <c r="T23531" s="1" t="s">
        <v>44037</v>
      </c>
      <c r="U23531" s="1" t="s">
        <v>30</v>
      </c>
      <c r="V23531" s="1" t="s">
        <v>30</v>
      </c>
      <c r="W23531" s="1" t="s">
        <v>139287</v>
      </c>
      <c r="X23531" s="1" t="s">
        <v>9857</v>
      </c>
      <c r="Y23531" s="1" t="s">
        <v>86</v>
      </c>
      <c r="Z23531" s="1" t="s">
        <v>139288</v>
      </c>
      <c r="AA23531" s="1" t="s">
        <v>73</v>
      </c>
    </row>
    <row r="23532" spans="1:27" x14ac:dyDescent="0.25">
      <c r="A23532">
        <v>23341</v>
      </c>
      <c r="B23532" s="1" t="s">
        <v>139289</v>
      </c>
      <c r="C23532">
        <v>68</v>
      </c>
      <c r="D23532" s="1" t="s">
        <v>28</v>
      </c>
      <c r="E23532" s="1" t="s">
        <v>29</v>
      </c>
      <c r="F23532" s="1" t="s">
        <v>139290</v>
      </c>
      <c r="G23532" s="1" t="s">
        <v>139291</v>
      </c>
      <c r="H23532" s="1" t="s">
        <v>139292</v>
      </c>
      <c r="I23532" s="1" t="s">
        <v>7402</v>
      </c>
      <c r="J23532" s="1" t="s">
        <v>346</v>
      </c>
      <c r="K23532">
        <v>77422</v>
      </c>
      <c r="L23532" s="1" t="s">
        <v>7402</v>
      </c>
      <c r="M23532" s="1" t="s">
        <v>139293</v>
      </c>
      <c r="N23532">
        <v>289469518</v>
      </c>
      <c r="O23532">
        <v>-955745319</v>
      </c>
      <c r="P23532" s="1" t="s">
        <v>139294</v>
      </c>
      <c r="Q23532" s="1" t="s">
        <v>83</v>
      </c>
      <c r="R23532" s="1" t="s">
        <v>89700</v>
      </c>
      <c r="S23532" s="1" t="s">
        <v>89766</v>
      </c>
      <c r="T23532" s="1" t="s">
        <v>44037</v>
      </c>
      <c r="U23532" s="1" t="s">
        <v>30</v>
      </c>
      <c r="V23532" s="1" t="s">
        <v>30</v>
      </c>
      <c r="W23532" s="1" t="s">
        <v>139295</v>
      </c>
      <c r="X23532" s="1" t="s">
        <v>9857</v>
      </c>
      <c r="Y23532" s="1" t="s">
        <v>86</v>
      </c>
      <c r="Z23532" s="1" t="s">
        <v>139296</v>
      </c>
      <c r="AA23532" s="1" t="s">
        <v>42</v>
      </c>
    </row>
    <row r="23533" spans="1:27" x14ac:dyDescent="0.25">
      <c r="A23533">
        <v>23343</v>
      </c>
      <c r="B23533" s="1" t="s">
        <v>139297</v>
      </c>
      <c r="C23533">
        <v>15</v>
      </c>
      <c r="D23533" s="1" t="s">
        <v>66</v>
      </c>
      <c r="E23533" s="1" t="s">
        <v>56</v>
      </c>
      <c r="F23533" s="1" t="s">
        <v>139298</v>
      </c>
      <c r="G23533" s="1" t="s">
        <v>139291</v>
      </c>
      <c r="H23533" s="1" t="s">
        <v>139299</v>
      </c>
      <c r="I23533" s="1" t="s">
        <v>9351</v>
      </c>
      <c r="J23533" s="1" t="s">
        <v>49</v>
      </c>
      <c r="K23533">
        <v>92571</v>
      </c>
      <c r="L23533" s="1" t="s">
        <v>278</v>
      </c>
      <c r="M23533" s="1" t="s">
        <v>139300</v>
      </c>
      <c r="N23533">
        <v>338011767</v>
      </c>
      <c r="O23533">
        <v>-1172260378</v>
      </c>
      <c r="P23533" s="1" t="s">
        <v>280</v>
      </c>
      <c r="Q23533" s="1" t="s">
        <v>37</v>
      </c>
      <c r="R23533" s="1" t="s">
        <v>89684</v>
      </c>
      <c r="S23533" s="1" t="s">
        <v>89684</v>
      </c>
      <c r="T23533" s="1" t="s">
        <v>44037</v>
      </c>
      <c r="U23533" s="1" t="s">
        <v>30</v>
      </c>
      <c r="V23533" s="1" t="s">
        <v>30</v>
      </c>
      <c r="W23533" s="1" t="s">
        <v>139301</v>
      </c>
      <c r="X23533" s="1" t="s">
        <v>9857</v>
      </c>
      <c r="Y23533" s="1" t="s">
        <v>37</v>
      </c>
      <c r="Z23533" s="1" t="s">
        <v>139302</v>
      </c>
      <c r="AA23533" s="1" t="s">
        <v>42</v>
      </c>
    </row>
    <row r="23534" spans="1:27" x14ac:dyDescent="0.25">
      <c r="A23534">
        <v>23342</v>
      </c>
      <c r="B23534" s="1" t="s">
        <v>139303</v>
      </c>
      <c r="C23534">
        <v>7</v>
      </c>
      <c r="D23534" s="1" t="s">
        <v>28</v>
      </c>
      <c r="E23534" s="1" t="s">
        <v>56</v>
      </c>
      <c r="F23534" s="1" t="s">
        <v>139304</v>
      </c>
      <c r="G23534" s="1" t="s">
        <v>139291</v>
      </c>
      <c r="H23534" s="1" t="s">
        <v>139305</v>
      </c>
      <c r="I23534" s="1" t="s">
        <v>226</v>
      </c>
      <c r="J23534" s="1" t="s">
        <v>49</v>
      </c>
      <c r="K23534">
        <v>90023</v>
      </c>
      <c r="L23534" s="1" t="s">
        <v>226</v>
      </c>
      <c r="M23534" s="1" t="s">
        <v>139306</v>
      </c>
      <c r="N23534">
        <v>340239673</v>
      </c>
      <c r="O23534">
        <v>-1181923179</v>
      </c>
      <c r="P23534" s="1" t="s">
        <v>849</v>
      </c>
      <c r="Q23534" s="1" t="s">
        <v>37</v>
      </c>
      <c r="R23534" s="1" t="s">
        <v>89684</v>
      </c>
      <c r="S23534" s="1" t="s">
        <v>89684</v>
      </c>
      <c r="T23534" s="1" t="s">
        <v>44037</v>
      </c>
      <c r="U23534" s="1" t="s">
        <v>30</v>
      </c>
      <c r="V23534" s="1" t="s">
        <v>30</v>
      </c>
      <c r="W23534" s="1" t="s">
        <v>139307</v>
      </c>
      <c r="X23534" s="1" t="s">
        <v>9857</v>
      </c>
      <c r="Y23534" s="1" t="s">
        <v>37</v>
      </c>
      <c r="Z23534" s="1" t="s">
        <v>139308</v>
      </c>
      <c r="AA23534" s="1" t="s">
        <v>42</v>
      </c>
    </row>
    <row r="23535" spans="1:27" x14ac:dyDescent="0.25">
      <c r="A23535">
        <v>23344</v>
      </c>
      <c r="B23535" s="1" t="s">
        <v>139309</v>
      </c>
      <c r="C23535">
        <v>9</v>
      </c>
      <c r="D23535" s="1" t="s">
        <v>28</v>
      </c>
      <c r="E23535" s="1" t="s">
        <v>56</v>
      </c>
      <c r="F23535" s="1" t="s">
        <v>139310</v>
      </c>
      <c r="G23535" s="1" t="s">
        <v>139291</v>
      </c>
      <c r="H23535" s="1" t="s">
        <v>139305</v>
      </c>
      <c r="I23535" s="1" t="s">
        <v>226</v>
      </c>
      <c r="J23535" s="1" t="s">
        <v>49</v>
      </c>
      <c r="K23535">
        <v>90023</v>
      </c>
      <c r="L23535" s="1" t="s">
        <v>226</v>
      </c>
      <c r="M23535" s="1" t="s">
        <v>139306</v>
      </c>
      <c r="N23535">
        <v>340239673</v>
      </c>
      <c r="O23535">
        <v>-1181923179</v>
      </c>
      <c r="P23535" s="1" t="s">
        <v>849</v>
      </c>
      <c r="Q23535" s="1" t="s">
        <v>37</v>
      </c>
      <c r="R23535" s="1" t="s">
        <v>89684</v>
      </c>
      <c r="S23535" s="1" t="s">
        <v>89684</v>
      </c>
      <c r="T23535" s="1" t="s">
        <v>44037</v>
      </c>
      <c r="U23535" s="1" t="s">
        <v>30</v>
      </c>
      <c r="V23535" s="1" t="s">
        <v>30</v>
      </c>
      <c r="W23535" s="1" t="s">
        <v>139307</v>
      </c>
      <c r="X23535" s="1" t="s">
        <v>9857</v>
      </c>
      <c r="Y23535" s="1" t="s">
        <v>37</v>
      </c>
      <c r="Z23535" s="1" t="s">
        <v>139308</v>
      </c>
      <c r="AA23535" s="1" t="s">
        <v>42</v>
      </c>
    </row>
    <row r="23536" spans="1:27" x14ac:dyDescent="0.25">
      <c r="A23536">
        <v>18642</v>
      </c>
      <c r="B23536" s="1" t="s">
        <v>139311</v>
      </c>
      <c r="C23536">
        <v>29</v>
      </c>
      <c r="D23536" s="1" t="s">
        <v>66</v>
      </c>
      <c r="E23536" s="1" t="s">
        <v>29</v>
      </c>
      <c r="F23536" s="1" t="s">
        <v>139312</v>
      </c>
      <c r="G23536" s="1" t="s">
        <v>139291</v>
      </c>
      <c r="H23536" s="1" t="s">
        <v>139313</v>
      </c>
      <c r="I23536" s="1" t="s">
        <v>5802</v>
      </c>
      <c r="J23536" s="1" t="s">
        <v>91</v>
      </c>
      <c r="K23536">
        <v>27288</v>
      </c>
      <c r="L23536" s="1" t="s">
        <v>25552</v>
      </c>
      <c r="M23536" s="1" t="s">
        <v>139314</v>
      </c>
      <c r="N23536">
        <v>36521113</v>
      </c>
      <c r="O23536">
        <v>-79751949</v>
      </c>
      <c r="P23536" s="1" t="s">
        <v>139315</v>
      </c>
      <c r="Q23536" s="1" t="s">
        <v>37</v>
      </c>
      <c r="R23536" s="1" t="s">
        <v>89684</v>
      </c>
      <c r="S23536" s="1" t="s">
        <v>89684</v>
      </c>
      <c r="T23536" s="1" t="s">
        <v>89782</v>
      </c>
      <c r="U23536" s="1" t="s">
        <v>30</v>
      </c>
      <c r="V23536" s="1" t="s">
        <v>30</v>
      </c>
      <c r="W23536" s="1" t="s">
        <v>139316</v>
      </c>
      <c r="X23536" s="1" t="s">
        <v>85</v>
      </c>
      <c r="Y23536" s="1" t="s">
        <v>40</v>
      </c>
      <c r="Z23536" s="1" t="s">
        <v>139317</v>
      </c>
      <c r="AA23536" s="1" t="s">
        <v>42</v>
      </c>
    </row>
    <row r="23537" spans="1:27" x14ac:dyDescent="0.25">
      <c r="A23537">
        <v>23492</v>
      </c>
      <c r="B23537" s="1" t="s">
        <v>139318</v>
      </c>
      <c r="C23537">
        <v>22</v>
      </c>
      <c r="D23537" s="1" t="s">
        <v>28</v>
      </c>
      <c r="E23537" s="1" t="s">
        <v>46</v>
      </c>
      <c r="F23537" s="1" t="s">
        <v>139319</v>
      </c>
      <c r="G23537" s="1" t="s">
        <v>139291</v>
      </c>
      <c r="H23537" s="1" t="s">
        <v>139320</v>
      </c>
      <c r="I23537" s="1" t="s">
        <v>5437</v>
      </c>
      <c r="J23537" s="1" t="s">
        <v>442</v>
      </c>
      <c r="K23537">
        <v>13209</v>
      </c>
      <c r="L23537" s="1" t="s">
        <v>5438</v>
      </c>
      <c r="M23537" s="1" t="s">
        <v>139321</v>
      </c>
      <c r="N23537">
        <v>430857562</v>
      </c>
      <c r="O23537">
        <v>-762291516</v>
      </c>
      <c r="P23537" s="1" t="s">
        <v>69434</v>
      </c>
      <c r="Q23537" s="1" t="s">
        <v>37</v>
      </c>
      <c r="R23537" s="1" t="s">
        <v>89684</v>
      </c>
      <c r="S23537" s="1" t="s">
        <v>89684</v>
      </c>
      <c r="T23537" s="1" t="s">
        <v>89782</v>
      </c>
      <c r="U23537" s="1" t="s">
        <v>30</v>
      </c>
      <c r="V23537" s="1" t="s">
        <v>30</v>
      </c>
      <c r="W23537" s="1" t="s">
        <v>139322</v>
      </c>
      <c r="X23537" s="1" t="s">
        <v>39</v>
      </c>
      <c r="Y23537" s="1" t="s">
        <v>40</v>
      </c>
      <c r="Z23537" s="1" t="s">
        <v>139323</v>
      </c>
      <c r="AA23537" s="1" t="s">
        <v>42</v>
      </c>
    </row>
    <row r="23538" spans="1:27" x14ac:dyDescent="0.25">
      <c r="A23538">
        <v>23346</v>
      </c>
      <c r="B23538" s="1" t="s">
        <v>206</v>
      </c>
      <c r="D23538" s="1" t="s">
        <v>28</v>
      </c>
      <c r="E23538" s="1" t="s">
        <v>76</v>
      </c>
      <c r="F23538" s="1" t="s">
        <v>30</v>
      </c>
      <c r="G23538" s="1" t="s">
        <v>139291</v>
      </c>
      <c r="H23538" s="1" t="s">
        <v>30</v>
      </c>
      <c r="I23538" s="1" t="s">
        <v>139324</v>
      </c>
      <c r="J23538" s="1" t="s">
        <v>2165</v>
      </c>
      <c r="K23538">
        <v>25427</v>
      </c>
      <c r="L23538" s="1" t="s">
        <v>1876</v>
      </c>
      <c r="M23538" s="1" t="s">
        <v>139325</v>
      </c>
      <c r="N23538">
        <v>395534303</v>
      </c>
      <c r="O23538">
        <v>-779949993</v>
      </c>
      <c r="P23538" s="1" t="s">
        <v>16200</v>
      </c>
      <c r="Q23538" s="1" t="s">
        <v>83</v>
      </c>
      <c r="R23538" s="1" t="s">
        <v>89858</v>
      </c>
      <c r="S23538" s="1" t="s">
        <v>89858</v>
      </c>
      <c r="T23538" s="1" t="s">
        <v>89858</v>
      </c>
      <c r="U23538" s="1" t="s">
        <v>30</v>
      </c>
      <c r="V23538" s="1" t="s">
        <v>30</v>
      </c>
      <c r="W23538" s="1" t="s">
        <v>139326</v>
      </c>
      <c r="X23538" s="1" t="s">
        <v>9857</v>
      </c>
      <c r="Y23538" s="1" t="s">
        <v>86</v>
      </c>
      <c r="Z23538" s="1" t="s">
        <v>139327</v>
      </c>
      <c r="AA23538" s="1" t="s">
        <v>42</v>
      </c>
    </row>
    <row r="23539" spans="1:27" x14ac:dyDescent="0.25">
      <c r="A23539">
        <v>23345</v>
      </c>
      <c r="B23539" s="1" t="s">
        <v>139328</v>
      </c>
      <c r="C23539">
        <v>34</v>
      </c>
      <c r="D23539" s="1" t="s">
        <v>28</v>
      </c>
      <c r="E23539" s="1" t="s">
        <v>46</v>
      </c>
      <c r="F23539" s="1" t="s">
        <v>139329</v>
      </c>
      <c r="G23539" s="1" t="s">
        <v>139291</v>
      </c>
      <c r="H23539" s="1" t="s">
        <v>139330</v>
      </c>
      <c r="I23539" s="1" t="s">
        <v>139331</v>
      </c>
      <c r="J23539" s="1" t="s">
        <v>145</v>
      </c>
      <c r="K23539">
        <v>32626</v>
      </c>
      <c r="L23539" s="1" t="s">
        <v>139332</v>
      </c>
      <c r="M23539" s="1" t="s">
        <v>139333</v>
      </c>
      <c r="N23539">
        <v>29488751</v>
      </c>
      <c r="O23539">
        <v>-82896686</v>
      </c>
      <c r="P23539" s="1" t="s">
        <v>139334</v>
      </c>
      <c r="Q23539" s="1" t="s">
        <v>83</v>
      </c>
      <c r="R23539" s="1" t="s">
        <v>44035</v>
      </c>
      <c r="S23539" s="1" t="s">
        <v>89730</v>
      </c>
      <c r="T23539" s="1" t="s">
        <v>44037</v>
      </c>
      <c r="U23539" s="1" t="s">
        <v>30</v>
      </c>
      <c r="V23539" s="1" t="s">
        <v>30</v>
      </c>
      <c r="W23539" s="1" t="s">
        <v>139335</v>
      </c>
      <c r="X23539" s="1" t="s">
        <v>9857</v>
      </c>
      <c r="Y23539" s="1" t="s">
        <v>86</v>
      </c>
      <c r="Z23539" s="1" t="s">
        <v>139336</v>
      </c>
      <c r="AA23539" s="1" t="s">
        <v>42</v>
      </c>
    </row>
    <row r="23540" spans="1:27" x14ac:dyDescent="0.25">
      <c r="A23540">
        <v>23347</v>
      </c>
      <c r="B23540" s="1" t="s">
        <v>139337</v>
      </c>
      <c r="C23540">
        <v>30</v>
      </c>
      <c r="D23540" s="1" t="s">
        <v>28</v>
      </c>
      <c r="E23540" s="1" t="s">
        <v>46</v>
      </c>
      <c r="F23540" s="1" t="s">
        <v>139338</v>
      </c>
      <c r="G23540" s="1" t="s">
        <v>139291</v>
      </c>
      <c r="H23540" s="1" t="s">
        <v>139339</v>
      </c>
      <c r="I23540" s="1" t="s">
        <v>2442</v>
      </c>
      <c r="J23540" s="1" t="s">
        <v>2165</v>
      </c>
      <c r="K23540">
        <v>25302</v>
      </c>
      <c r="L23540" s="1" t="s">
        <v>18598</v>
      </c>
      <c r="M23540" s="1" t="s">
        <v>139340</v>
      </c>
      <c r="N23540">
        <v>383690537</v>
      </c>
      <c r="O23540">
        <v>-816200275</v>
      </c>
      <c r="P23540" s="1" t="s">
        <v>8932</v>
      </c>
      <c r="Q23540" s="1" t="s">
        <v>83</v>
      </c>
      <c r="R23540" s="1" t="s">
        <v>89970</v>
      </c>
      <c r="S23540" s="1" t="s">
        <v>89766</v>
      </c>
      <c r="T23540" s="1" t="s">
        <v>44037</v>
      </c>
      <c r="U23540" s="1" t="s">
        <v>30</v>
      </c>
      <c r="V23540" s="1" t="s">
        <v>30</v>
      </c>
      <c r="W23540" s="1" t="s">
        <v>139341</v>
      </c>
      <c r="X23540" s="1" t="s">
        <v>9857</v>
      </c>
      <c r="Y23540" s="1" t="s">
        <v>86</v>
      </c>
      <c r="Z23540" s="1" t="s">
        <v>139342</v>
      </c>
      <c r="AA23540" s="1" t="s">
        <v>42</v>
      </c>
    </row>
    <row r="23541" spans="1:27" x14ac:dyDescent="0.25">
      <c r="A23541">
        <v>23495</v>
      </c>
      <c r="B23541" s="1" t="s">
        <v>139343</v>
      </c>
      <c r="C23541">
        <v>34</v>
      </c>
      <c r="D23541" s="1" t="s">
        <v>28</v>
      </c>
      <c r="E23541" s="1" t="s">
        <v>46</v>
      </c>
      <c r="F23541" s="1" t="s">
        <v>139344</v>
      </c>
      <c r="G23541" s="1" t="s">
        <v>139345</v>
      </c>
      <c r="H23541" s="1" t="s">
        <v>139346</v>
      </c>
      <c r="I23541" s="1" t="s">
        <v>71318</v>
      </c>
      <c r="J23541" s="1" t="s">
        <v>834</v>
      </c>
      <c r="K23541">
        <v>80513</v>
      </c>
      <c r="L23541" s="1" t="s">
        <v>15792</v>
      </c>
      <c r="M23541" s="1" t="s">
        <v>139347</v>
      </c>
      <c r="N23541">
        <v>402687663</v>
      </c>
      <c r="O23541">
        <v>-1050930583</v>
      </c>
      <c r="P23541" s="1" t="s">
        <v>27102</v>
      </c>
      <c r="Q23541" s="1" t="s">
        <v>37</v>
      </c>
      <c r="R23541" s="1" t="s">
        <v>89684</v>
      </c>
      <c r="S23541" s="1" t="s">
        <v>89684</v>
      </c>
      <c r="T23541" s="1" t="s">
        <v>89782</v>
      </c>
      <c r="U23541" s="1" t="s">
        <v>30</v>
      </c>
      <c r="V23541" s="1" t="s">
        <v>30</v>
      </c>
      <c r="W23541" s="1" t="s">
        <v>139348</v>
      </c>
      <c r="X23541" s="1" t="s">
        <v>39</v>
      </c>
      <c r="Y23541" s="1" t="s">
        <v>40</v>
      </c>
      <c r="Z23541" s="1" t="s">
        <v>139349</v>
      </c>
      <c r="AA23541" s="1" t="s">
        <v>42</v>
      </c>
    </row>
    <row r="23542" spans="1:27" x14ac:dyDescent="0.25">
      <c r="A23542">
        <v>23494</v>
      </c>
      <c r="B23542" s="1" t="s">
        <v>139350</v>
      </c>
      <c r="C23542">
        <v>25</v>
      </c>
      <c r="D23542" s="1" t="s">
        <v>28</v>
      </c>
      <c r="E23542" s="1" t="s">
        <v>56</v>
      </c>
      <c r="F23542" s="1" t="s">
        <v>139351</v>
      </c>
      <c r="G23542" s="1" t="s">
        <v>139345</v>
      </c>
      <c r="H23542" s="1" t="s">
        <v>139352</v>
      </c>
      <c r="I23542" s="1" t="s">
        <v>21045</v>
      </c>
      <c r="J23542" s="1" t="s">
        <v>399</v>
      </c>
      <c r="K23542">
        <v>67502</v>
      </c>
      <c r="L23542" s="1" t="s">
        <v>450</v>
      </c>
      <c r="M23542" s="1" t="s">
        <v>139353</v>
      </c>
      <c r="N23542">
        <v>380800459</v>
      </c>
      <c r="O23542">
        <v>-979951453</v>
      </c>
      <c r="P23542" s="1" t="s">
        <v>139354</v>
      </c>
      <c r="Q23542" s="1" t="s">
        <v>37</v>
      </c>
      <c r="R23542" s="1" t="s">
        <v>89684</v>
      </c>
      <c r="S23542" s="1" t="s">
        <v>89684</v>
      </c>
      <c r="T23542" s="1" t="s">
        <v>89782</v>
      </c>
      <c r="U23542" s="1" t="s">
        <v>30</v>
      </c>
      <c r="V23542" s="1" t="s">
        <v>30</v>
      </c>
      <c r="W23542" s="1" t="s">
        <v>139355</v>
      </c>
      <c r="X23542" s="1" t="s">
        <v>39</v>
      </c>
      <c r="Y23542" s="1" t="s">
        <v>40</v>
      </c>
      <c r="Z23542" s="1" t="s">
        <v>139356</v>
      </c>
      <c r="AA23542" s="1" t="s">
        <v>42</v>
      </c>
    </row>
    <row r="23543" spans="1:27" x14ac:dyDescent="0.25">
      <c r="A23543">
        <v>23351</v>
      </c>
      <c r="B23543" s="1" t="s">
        <v>139357</v>
      </c>
      <c r="C23543">
        <v>49</v>
      </c>
      <c r="D23543" s="1" t="s">
        <v>28</v>
      </c>
      <c r="E23543" s="1" t="s">
        <v>76</v>
      </c>
      <c r="F23543" s="1" t="s">
        <v>30</v>
      </c>
      <c r="G23543" s="1" t="s">
        <v>139345</v>
      </c>
      <c r="H23543" s="1" t="s">
        <v>139358</v>
      </c>
      <c r="I23543" s="1" t="s">
        <v>41642</v>
      </c>
      <c r="J23543" s="1" t="s">
        <v>3911</v>
      </c>
      <c r="K23543">
        <v>6460</v>
      </c>
      <c r="L23543" s="1" t="s">
        <v>12296</v>
      </c>
      <c r="M23543" s="1" t="s">
        <v>139359</v>
      </c>
      <c r="N23543">
        <v>412190168</v>
      </c>
      <c r="O23543">
        <v>-730567314</v>
      </c>
      <c r="P23543" s="1" t="s">
        <v>41644</v>
      </c>
      <c r="Q23543" s="1" t="s">
        <v>83</v>
      </c>
      <c r="R23543" s="1" t="s">
        <v>89970</v>
      </c>
      <c r="S23543" s="1" t="s">
        <v>90585</v>
      </c>
      <c r="T23543" s="1" t="s">
        <v>44037</v>
      </c>
      <c r="U23543" s="1" t="s">
        <v>30</v>
      </c>
      <c r="V23543" s="1" t="s">
        <v>30</v>
      </c>
      <c r="W23543" s="1" t="s">
        <v>139360</v>
      </c>
      <c r="X23543" s="1" t="s">
        <v>116</v>
      </c>
      <c r="Y23543" s="1" t="s">
        <v>116</v>
      </c>
      <c r="Z23543" s="1" t="s">
        <v>139361</v>
      </c>
      <c r="AA23543" s="1" t="s">
        <v>300</v>
      </c>
    </row>
    <row r="23544" spans="1:27" x14ac:dyDescent="0.25">
      <c r="A23544">
        <v>23348</v>
      </c>
      <c r="B23544" s="1" t="s">
        <v>139362</v>
      </c>
      <c r="C23544">
        <v>45</v>
      </c>
      <c r="D23544" s="1" t="s">
        <v>28</v>
      </c>
      <c r="E23544" s="1" t="s">
        <v>56</v>
      </c>
      <c r="F23544" s="1" t="s">
        <v>30</v>
      </c>
      <c r="G23544" s="1" t="s">
        <v>139345</v>
      </c>
      <c r="H23544" s="1" t="s">
        <v>139363</v>
      </c>
      <c r="I23544" s="1" t="s">
        <v>27353</v>
      </c>
      <c r="J23544" s="1" t="s">
        <v>346</v>
      </c>
      <c r="K23544">
        <v>76110</v>
      </c>
      <c r="L23544" s="1" t="s">
        <v>6651</v>
      </c>
      <c r="M23544" s="1" t="s">
        <v>139364</v>
      </c>
      <c r="N23544">
        <v>327129723</v>
      </c>
      <c r="O23544">
        <v>-973320286</v>
      </c>
      <c r="P23544" s="1" t="s">
        <v>27355</v>
      </c>
      <c r="Q23544" s="1" t="s">
        <v>37</v>
      </c>
      <c r="R23544" s="1" t="s">
        <v>89684</v>
      </c>
      <c r="S23544" s="1" t="s">
        <v>89684</v>
      </c>
      <c r="T23544" s="1" t="s">
        <v>44037</v>
      </c>
      <c r="U23544" s="1" t="s">
        <v>30</v>
      </c>
      <c r="V23544" s="1" t="s">
        <v>30</v>
      </c>
      <c r="W23544" s="1" t="s">
        <v>139365</v>
      </c>
      <c r="X23544" s="1" t="s">
        <v>9857</v>
      </c>
      <c r="Y23544" s="1" t="s">
        <v>37</v>
      </c>
      <c r="Z23544" s="1" t="s">
        <v>139366</v>
      </c>
      <c r="AA23544" s="1" t="s">
        <v>42</v>
      </c>
    </row>
    <row r="23545" spans="1:27" x14ac:dyDescent="0.25">
      <c r="A23545">
        <v>23352</v>
      </c>
      <c r="B23545" s="1" t="s">
        <v>139367</v>
      </c>
      <c r="C23545">
        <v>46</v>
      </c>
      <c r="D23545" s="1" t="s">
        <v>28</v>
      </c>
      <c r="E23545" s="1" t="s">
        <v>29</v>
      </c>
      <c r="F23545" s="1" t="s">
        <v>30</v>
      </c>
      <c r="G23545" s="1" t="s">
        <v>139345</v>
      </c>
      <c r="H23545" s="1" t="s">
        <v>139368</v>
      </c>
      <c r="I23545" s="1" t="s">
        <v>77211</v>
      </c>
      <c r="J23545" s="1" t="s">
        <v>749</v>
      </c>
      <c r="K23545">
        <v>71292</v>
      </c>
      <c r="L23545" s="1" t="s">
        <v>4907</v>
      </c>
      <c r="M23545" s="1" t="s">
        <v>139369</v>
      </c>
      <c r="N23545">
        <v>32502924</v>
      </c>
      <c r="O23545">
        <v>-92153969</v>
      </c>
      <c r="P23545" s="1" t="s">
        <v>77213</v>
      </c>
      <c r="Q23545" s="1" t="s">
        <v>83</v>
      </c>
      <c r="R23545" s="1" t="s">
        <v>89970</v>
      </c>
      <c r="S23545" s="1" t="s">
        <v>89766</v>
      </c>
      <c r="T23545" s="1" t="s">
        <v>44037</v>
      </c>
      <c r="U23545" s="1" t="s">
        <v>30</v>
      </c>
      <c r="V23545" s="1" t="s">
        <v>30</v>
      </c>
      <c r="W23545" s="1" t="s">
        <v>139370</v>
      </c>
      <c r="X23545" s="1" t="s">
        <v>9857</v>
      </c>
      <c r="Y23545" s="1" t="s">
        <v>86</v>
      </c>
      <c r="Z23545" s="1" t="s">
        <v>139371</v>
      </c>
      <c r="AA23545" s="1" t="s">
        <v>42</v>
      </c>
    </row>
    <row r="23546" spans="1:27" x14ac:dyDescent="0.25">
      <c r="A23546">
        <v>23349</v>
      </c>
      <c r="B23546" s="1" t="s">
        <v>139372</v>
      </c>
      <c r="C23546">
        <v>25</v>
      </c>
      <c r="D23546" s="1" t="s">
        <v>28</v>
      </c>
      <c r="E23546" s="1" t="s">
        <v>557</v>
      </c>
      <c r="F23546" s="1" t="s">
        <v>139373</v>
      </c>
      <c r="G23546" s="1" t="s">
        <v>139345</v>
      </c>
      <c r="H23546" s="1" t="s">
        <v>139374</v>
      </c>
      <c r="I23546" s="1" t="s">
        <v>560</v>
      </c>
      <c r="J23546" s="1" t="s">
        <v>59</v>
      </c>
      <c r="K23546">
        <v>87121</v>
      </c>
      <c r="L23546" s="1" t="s">
        <v>561</v>
      </c>
      <c r="M23546" s="1" t="s">
        <v>139375</v>
      </c>
      <c r="N23546">
        <v>350973532</v>
      </c>
      <c r="O23546">
        <v>-1067084002</v>
      </c>
      <c r="P23546" s="1" t="s">
        <v>2948</v>
      </c>
      <c r="Q23546" s="1" t="s">
        <v>83</v>
      </c>
      <c r="R23546" s="1" t="s">
        <v>89684</v>
      </c>
      <c r="S23546" s="1" t="s">
        <v>89790</v>
      </c>
      <c r="T23546" s="1" t="s">
        <v>44037</v>
      </c>
      <c r="U23546" s="1" t="s">
        <v>30</v>
      </c>
      <c r="V23546" s="1" t="s">
        <v>30</v>
      </c>
      <c r="W23546" s="1" t="s">
        <v>139376</v>
      </c>
      <c r="X23546" s="1" t="s">
        <v>9857</v>
      </c>
      <c r="Y23546" s="1" t="s">
        <v>86</v>
      </c>
      <c r="Z23546" s="1" t="s">
        <v>139377</v>
      </c>
      <c r="AA23546" s="1" t="s">
        <v>42</v>
      </c>
    </row>
    <row r="23547" spans="1:27" x14ac:dyDescent="0.25">
      <c r="A23547">
        <v>23350</v>
      </c>
      <c r="B23547" s="1" t="s">
        <v>139378</v>
      </c>
      <c r="C23547">
        <v>23</v>
      </c>
      <c r="D23547" s="1" t="s">
        <v>28</v>
      </c>
      <c r="E23547" s="1" t="s">
        <v>46</v>
      </c>
      <c r="F23547" s="1" t="s">
        <v>139379</v>
      </c>
      <c r="G23547" s="1" t="s">
        <v>139345</v>
      </c>
      <c r="H23547" s="1" t="s">
        <v>139374</v>
      </c>
      <c r="I23547" s="1" t="s">
        <v>560</v>
      </c>
      <c r="J23547" s="1" t="s">
        <v>59</v>
      </c>
      <c r="K23547">
        <v>87121</v>
      </c>
      <c r="L23547" s="1" t="s">
        <v>561</v>
      </c>
      <c r="M23547" s="1" t="s">
        <v>139375</v>
      </c>
      <c r="N23547">
        <v>350973532</v>
      </c>
      <c r="O23547">
        <v>-1067084002</v>
      </c>
      <c r="P23547" s="1" t="s">
        <v>2948</v>
      </c>
      <c r="Q23547" s="1" t="s">
        <v>83</v>
      </c>
      <c r="R23547" s="1" t="s">
        <v>89684</v>
      </c>
      <c r="S23547" s="1" t="s">
        <v>89790</v>
      </c>
      <c r="T23547" s="1" t="s">
        <v>44037</v>
      </c>
      <c r="U23547" s="1" t="s">
        <v>30</v>
      </c>
      <c r="V23547" s="1" t="s">
        <v>30</v>
      </c>
      <c r="W23547" s="1" t="s">
        <v>139376</v>
      </c>
      <c r="X23547" s="1" t="s">
        <v>9857</v>
      </c>
      <c r="Y23547" s="1" t="s">
        <v>86</v>
      </c>
      <c r="Z23547" s="1" t="s">
        <v>139377</v>
      </c>
      <c r="AA23547" s="1" t="s">
        <v>42</v>
      </c>
    </row>
    <row r="23548" spans="1:27" x14ac:dyDescent="0.25">
      <c r="A23548">
        <v>23377</v>
      </c>
      <c r="B23548" s="1" t="s">
        <v>139380</v>
      </c>
      <c r="C23548">
        <v>25</v>
      </c>
      <c r="D23548" s="1" t="s">
        <v>28</v>
      </c>
      <c r="E23548" s="1" t="s">
        <v>9064</v>
      </c>
      <c r="F23548" s="1" t="s">
        <v>139381</v>
      </c>
      <c r="G23548" s="1" t="s">
        <v>139345</v>
      </c>
      <c r="H23548" s="1" t="s">
        <v>139382</v>
      </c>
      <c r="I23548" s="1" t="s">
        <v>139383</v>
      </c>
      <c r="J23548" s="1" t="s">
        <v>200</v>
      </c>
      <c r="K23548">
        <v>22308</v>
      </c>
      <c r="L23548" s="1" t="s">
        <v>4020</v>
      </c>
      <c r="M23548" s="1" t="s">
        <v>139384</v>
      </c>
      <c r="N23548">
        <v>38746916</v>
      </c>
      <c r="O23548">
        <v>-77058117</v>
      </c>
      <c r="P23548" s="1" t="s">
        <v>12283</v>
      </c>
      <c r="Q23548" s="1" t="s">
        <v>83</v>
      </c>
      <c r="R23548" s="1" t="s">
        <v>89684</v>
      </c>
      <c r="S23548" s="1" t="s">
        <v>89836</v>
      </c>
      <c r="T23548" s="1" t="s">
        <v>89782</v>
      </c>
      <c r="U23548" s="1" t="s">
        <v>30</v>
      </c>
      <c r="V23548" s="1" t="s">
        <v>30</v>
      </c>
      <c r="W23548" s="1" t="s">
        <v>139385</v>
      </c>
      <c r="X23548" s="1" t="s">
        <v>48919</v>
      </c>
      <c r="Y23548" s="1" t="s">
        <v>86</v>
      </c>
      <c r="Z23548" s="1" t="s">
        <v>139386</v>
      </c>
      <c r="AA23548" s="1" t="s">
        <v>42</v>
      </c>
    </row>
    <row r="23549" spans="1:27" x14ac:dyDescent="0.25">
      <c r="A23549">
        <v>23353</v>
      </c>
      <c r="B23549" s="1" t="s">
        <v>139387</v>
      </c>
      <c r="C23549">
        <v>18</v>
      </c>
      <c r="D23549" s="1" t="s">
        <v>28</v>
      </c>
      <c r="E23549" s="1" t="s">
        <v>46</v>
      </c>
      <c r="F23549" s="1" t="s">
        <v>139388</v>
      </c>
      <c r="G23549" s="1" t="s">
        <v>139389</v>
      </c>
      <c r="H23549" s="1" t="s">
        <v>139390</v>
      </c>
      <c r="I23549" s="1" t="s">
        <v>139391</v>
      </c>
      <c r="J23549" s="1" t="s">
        <v>2875</v>
      </c>
      <c r="K23549">
        <v>42170</v>
      </c>
      <c r="L23549" s="1" t="s">
        <v>4707</v>
      </c>
      <c r="M23549" s="1" t="s">
        <v>139392</v>
      </c>
      <c r="N23549">
        <v>368314561</v>
      </c>
      <c r="O23549">
        <v>-865451133</v>
      </c>
      <c r="P23549" s="1" t="s">
        <v>16059</v>
      </c>
      <c r="Q23549" s="1" t="s">
        <v>83</v>
      </c>
      <c r="R23549" s="1" t="s">
        <v>89858</v>
      </c>
      <c r="S23549" s="1" t="s">
        <v>89836</v>
      </c>
      <c r="T23549" s="1" t="s">
        <v>89782</v>
      </c>
      <c r="U23549" s="1" t="s">
        <v>30</v>
      </c>
      <c r="V23549" s="1" t="s">
        <v>30</v>
      </c>
      <c r="W23549" s="1" t="s">
        <v>139393</v>
      </c>
      <c r="X23549" s="1" t="s">
        <v>9857</v>
      </c>
      <c r="Y23549" s="1" t="s">
        <v>86</v>
      </c>
      <c r="Z23549" s="1" t="s">
        <v>139394</v>
      </c>
      <c r="AA23549" s="1" t="s">
        <v>42</v>
      </c>
    </row>
    <row r="23550" spans="1:27" x14ac:dyDescent="0.25">
      <c r="A23550">
        <v>23356</v>
      </c>
      <c r="B23550" s="1" t="s">
        <v>139395</v>
      </c>
      <c r="C23550">
        <v>24</v>
      </c>
      <c r="D23550" s="1" t="s">
        <v>28</v>
      </c>
      <c r="E23550" s="1" t="s">
        <v>557</v>
      </c>
      <c r="F23550" s="1" t="s">
        <v>139396</v>
      </c>
      <c r="G23550" s="1" t="s">
        <v>139389</v>
      </c>
      <c r="H23550" s="1" t="s">
        <v>139397</v>
      </c>
      <c r="I23550" s="1" t="s">
        <v>32453</v>
      </c>
      <c r="J23550" s="1" t="s">
        <v>2512</v>
      </c>
      <c r="K23550">
        <v>59101</v>
      </c>
      <c r="L23550" s="1" t="s">
        <v>32454</v>
      </c>
      <c r="M23550" s="1" t="s">
        <v>139398</v>
      </c>
      <c r="N23550">
        <v>457625977</v>
      </c>
      <c r="O23550">
        <v>-108513135</v>
      </c>
      <c r="P23550" s="1" t="s">
        <v>33519</v>
      </c>
      <c r="Q23550" s="1" t="s">
        <v>83</v>
      </c>
      <c r="R23550" s="1" t="s">
        <v>89684</v>
      </c>
      <c r="S23550" s="1" t="s">
        <v>89836</v>
      </c>
      <c r="T23550" s="1" t="s">
        <v>89782</v>
      </c>
      <c r="U23550" s="1" t="s">
        <v>30</v>
      </c>
      <c r="V23550" s="1" t="s">
        <v>30</v>
      </c>
      <c r="W23550" s="1" t="s">
        <v>139399</v>
      </c>
      <c r="X23550" s="1" t="s">
        <v>9857</v>
      </c>
      <c r="Y23550" s="1" t="s">
        <v>86</v>
      </c>
      <c r="Z23550" s="1" t="s">
        <v>139400</v>
      </c>
      <c r="AA23550" s="1" t="s">
        <v>73</v>
      </c>
    </row>
    <row r="23551" spans="1:27" x14ac:dyDescent="0.25">
      <c r="A23551">
        <v>23354</v>
      </c>
      <c r="B23551" s="1" t="s">
        <v>139401</v>
      </c>
      <c r="C23551">
        <v>56</v>
      </c>
      <c r="D23551" s="1" t="s">
        <v>28</v>
      </c>
      <c r="E23551" s="1" t="s">
        <v>29</v>
      </c>
      <c r="F23551" s="1" t="s">
        <v>139402</v>
      </c>
      <c r="G23551" s="1" t="s">
        <v>139389</v>
      </c>
      <c r="H23551" s="1" t="s">
        <v>139403</v>
      </c>
      <c r="I23551" s="1" t="s">
        <v>54688</v>
      </c>
      <c r="J23551" s="1" t="s">
        <v>173</v>
      </c>
      <c r="K23551">
        <v>36610</v>
      </c>
      <c r="L23551" s="1" t="s">
        <v>5919</v>
      </c>
      <c r="M23551" s="1" t="s">
        <v>139404</v>
      </c>
      <c r="N23551">
        <v>30736717</v>
      </c>
      <c r="O23551">
        <v>-88100118</v>
      </c>
      <c r="P23551" s="1" t="s">
        <v>41234</v>
      </c>
      <c r="Q23551" s="1" t="s">
        <v>83</v>
      </c>
      <c r="R23551" s="1" t="s">
        <v>89684</v>
      </c>
      <c r="S23551" s="1" t="s">
        <v>89858</v>
      </c>
      <c r="T23551" s="1" t="s">
        <v>44037</v>
      </c>
      <c r="U23551" s="1" t="s">
        <v>30</v>
      </c>
      <c r="V23551" s="1" t="s">
        <v>30</v>
      </c>
      <c r="W23551" s="1" t="s">
        <v>139405</v>
      </c>
      <c r="X23551" s="1" t="s">
        <v>9857</v>
      </c>
      <c r="Y23551" s="1" t="s">
        <v>86</v>
      </c>
      <c r="Z23551" s="1" t="s">
        <v>139406</v>
      </c>
      <c r="AA23551" s="1" t="s">
        <v>42</v>
      </c>
    </row>
    <row r="23552" spans="1:27" x14ac:dyDescent="0.25">
      <c r="A23552">
        <v>23355</v>
      </c>
      <c r="B23552" s="1" t="s">
        <v>206</v>
      </c>
      <c r="D23552" s="1" t="s">
        <v>28</v>
      </c>
      <c r="E23552" s="1" t="s">
        <v>76</v>
      </c>
      <c r="F23552" s="1" t="s">
        <v>30</v>
      </c>
      <c r="G23552" s="1" t="s">
        <v>139389</v>
      </c>
      <c r="H23552" s="1" t="s">
        <v>139407</v>
      </c>
      <c r="I23552" s="1" t="s">
        <v>68138</v>
      </c>
      <c r="J23552" s="1" t="s">
        <v>263</v>
      </c>
      <c r="K23552">
        <v>84737</v>
      </c>
      <c r="L23552" s="1" t="s">
        <v>2662</v>
      </c>
      <c r="M23552" s="1" t="s">
        <v>139408</v>
      </c>
      <c r="N23552">
        <v>371759201</v>
      </c>
      <c r="O23552">
        <v>-1133109223</v>
      </c>
      <c r="P23552" s="1" t="s">
        <v>68140</v>
      </c>
      <c r="Q23552" s="1" t="s">
        <v>83</v>
      </c>
      <c r="R23552" s="1" t="s">
        <v>89714</v>
      </c>
      <c r="S23552" s="1" t="s">
        <v>90585</v>
      </c>
      <c r="T23552" s="1" t="s">
        <v>44037</v>
      </c>
      <c r="U23552" s="1" t="s">
        <v>30</v>
      </c>
      <c r="V23552" s="1" t="s">
        <v>30</v>
      </c>
      <c r="W23552" s="1" t="s">
        <v>139409</v>
      </c>
      <c r="X23552" s="1" t="s">
        <v>116</v>
      </c>
      <c r="Y23552" s="1" t="s">
        <v>116</v>
      </c>
      <c r="Z23552" s="1" t="s">
        <v>139410</v>
      </c>
      <c r="AA23552" s="1" t="s">
        <v>300</v>
      </c>
    </row>
    <row r="23553" spans="1:27" x14ac:dyDescent="0.25">
      <c r="A23553">
        <v>23359</v>
      </c>
      <c r="B23553" s="1" t="s">
        <v>139411</v>
      </c>
      <c r="C23553">
        <v>26</v>
      </c>
      <c r="D23553" s="1" t="s">
        <v>28</v>
      </c>
      <c r="E23553" s="1" t="s">
        <v>46</v>
      </c>
      <c r="F23553" s="1" t="s">
        <v>139412</v>
      </c>
      <c r="G23553" s="1" t="s">
        <v>139413</v>
      </c>
      <c r="H23553" s="1" t="s">
        <v>139414</v>
      </c>
      <c r="I23553" s="1" t="s">
        <v>17919</v>
      </c>
      <c r="J23553" s="1" t="s">
        <v>2535</v>
      </c>
      <c r="K23553">
        <v>52803</v>
      </c>
      <c r="L23553" s="1" t="s">
        <v>11324</v>
      </c>
      <c r="M23553" s="1" t="s">
        <v>139415</v>
      </c>
      <c r="N23553">
        <v>415319798</v>
      </c>
      <c r="O23553">
        <v>-905696692</v>
      </c>
      <c r="P23553" s="1" t="s">
        <v>31881</v>
      </c>
      <c r="Q23553" s="1" t="s">
        <v>83</v>
      </c>
      <c r="R23553" s="1" t="s">
        <v>89970</v>
      </c>
      <c r="S23553" s="1" t="s">
        <v>89766</v>
      </c>
      <c r="T23553" s="1" t="s">
        <v>44037</v>
      </c>
      <c r="U23553" s="1" t="s">
        <v>30</v>
      </c>
      <c r="V23553" s="1" t="s">
        <v>30</v>
      </c>
      <c r="W23553" s="1" t="s">
        <v>139416</v>
      </c>
      <c r="X23553" s="1" t="s">
        <v>9857</v>
      </c>
      <c r="Y23553" s="1" t="s">
        <v>86</v>
      </c>
      <c r="Z23553" s="1" t="s">
        <v>139417</v>
      </c>
      <c r="AA23553" s="1" t="s">
        <v>42</v>
      </c>
    </row>
    <row r="23554" spans="1:27" x14ac:dyDescent="0.25">
      <c r="A23554">
        <v>23358</v>
      </c>
      <c r="B23554" s="1" t="s">
        <v>139418</v>
      </c>
      <c r="C23554">
        <v>27</v>
      </c>
      <c r="D23554" s="1" t="s">
        <v>28</v>
      </c>
      <c r="E23554" s="1" t="s">
        <v>46</v>
      </c>
      <c r="F23554" s="1" t="s">
        <v>139419</v>
      </c>
      <c r="G23554" s="1" t="s">
        <v>139413</v>
      </c>
      <c r="H23554" s="1" t="s">
        <v>139420</v>
      </c>
      <c r="I23554" s="1" t="s">
        <v>3971</v>
      </c>
      <c r="J23554" s="1" t="s">
        <v>286</v>
      </c>
      <c r="K23554">
        <v>29611</v>
      </c>
      <c r="L23554" s="1" t="s">
        <v>3971</v>
      </c>
      <c r="M23554" s="1" t="s">
        <v>139421</v>
      </c>
      <c r="N23554">
        <v>348705386</v>
      </c>
      <c r="O23554">
        <v>-824253147</v>
      </c>
      <c r="P23554" s="1" t="s">
        <v>18695</v>
      </c>
      <c r="Q23554" s="1" t="s">
        <v>83</v>
      </c>
      <c r="R23554" s="1" t="s">
        <v>89714</v>
      </c>
      <c r="S23554" s="1" t="s">
        <v>44036</v>
      </c>
      <c r="T23554" s="1" t="s">
        <v>89782</v>
      </c>
      <c r="U23554" s="1" t="s">
        <v>30</v>
      </c>
      <c r="V23554" s="1" t="s">
        <v>30</v>
      </c>
      <c r="W23554" s="1" t="s">
        <v>139422</v>
      </c>
      <c r="X23554" s="1" t="s">
        <v>31542</v>
      </c>
      <c r="Y23554" s="1" t="s">
        <v>86</v>
      </c>
      <c r="Z23554" s="1" t="s">
        <v>139423</v>
      </c>
      <c r="AA23554" s="1" t="s">
        <v>141</v>
      </c>
    </row>
    <row r="23555" spans="1:27" x14ac:dyDescent="0.25">
      <c r="A23555">
        <v>23496</v>
      </c>
      <c r="B23555" s="1" t="s">
        <v>139424</v>
      </c>
      <c r="C23555">
        <v>46</v>
      </c>
      <c r="D23555" s="1" t="s">
        <v>28</v>
      </c>
      <c r="E23555" s="1" t="s">
        <v>76</v>
      </c>
      <c r="F23555" s="1" t="s">
        <v>30</v>
      </c>
      <c r="G23555" s="1" t="s">
        <v>139413</v>
      </c>
      <c r="H23555" s="1" t="s">
        <v>139425</v>
      </c>
      <c r="I23555" s="1" t="s">
        <v>139426</v>
      </c>
      <c r="J23555" s="1" t="s">
        <v>355</v>
      </c>
      <c r="K23555">
        <v>7081</v>
      </c>
      <c r="L23555" s="1" t="s">
        <v>2004</v>
      </c>
      <c r="M23555" s="1" t="s">
        <v>139427</v>
      </c>
      <c r="N23555">
        <v>407019974</v>
      </c>
      <c r="O23555">
        <v>-743175588</v>
      </c>
      <c r="P23555" s="1" t="s">
        <v>925</v>
      </c>
      <c r="Q23555" s="1" t="s">
        <v>37</v>
      </c>
      <c r="R23555" s="1" t="s">
        <v>89684</v>
      </c>
      <c r="S23555" s="1" t="s">
        <v>89684</v>
      </c>
      <c r="T23555" s="1" t="s">
        <v>89782</v>
      </c>
      <c r="U23555" s="1" t="s">
        <v>30</v>
      </c>
      <c r="V23555" s="1" t="s">
        <v>30</v>
      </c>
      <c r="W23555" s="1" t="s">
        <v>139428</v>
      </c>
      <c r="X23555" s="1" t="s">
        <v>39</v>
      </c>
      <c r="Y23555" s="1" t="s">
        <v>40</v>
      </c>
      <c r="Z23555" s="1" t="s">
        <v>139429</v>
      </c>
      <c r="AA23555" s="1" t="s">
        <v>42</v>
      </c>
    </row>
    <row r="23556" spans="1:27" x14ac:dyDescent="0.25">
      <c r="A23556">
        <v>23357</v>
      </c>
      <c r="B23556" s="1" t="s">
        <v>139430</v>
      </c>
      <c r="C23556">
        <v>34</v>
      </c>
      <c r="D23556" s="1" t="s">
        <v>28</v>
      </c>
      <c r="E23556" s="1" t="s">
        <v>76</v>
      </c>
      <c r="F23556" s="1" t="s">
        <v>30</v>
      </c>
      <c r="G23556" s="1" t="s">
        <v>139413</v>
      </c>
      <c r="H23556" s="1" t="s">
        <v>139431</v>
      </c>
      <c r="I23556" s="1" t="s">
        <v>16627</v>
      </c>
      <c r="J23556" s="1" t="s">
        <v>49</v>
      </c>
      <c r="K23556">
        <v>93436</v>
      </c>
      <c r="L23556" s="1" t="s">
        <v>16628</v>
      </c>
      <c r="M23556" s="1" t="s">
        <v>139432</v>
      </c>
      <c r="N23556">
        <v>346485272</v>
      </c>
      <c r="O23556">
        <v>-1204488727</v>
      </c>
      <c r="P23556" s="1" t="s">
        <v>16630</v>
      </c>
      <c r="Q23556" s="1" t="s">
        <v>83</v>
      </c>
      <c r="R23556" s="1" t="s">
        <v>89970</v>
      </c>
      <c r="S23556" s="1" t="s">
        <v>89766</v>
      </c>
      <c r="T23556" s="1" t="s">
        <v>44037</v>
      </c>
      <c r="U23556" s="1" t="s">
        <v>30</v>
      </c>
      <c r="V23556" s="1" t="s">
        <v>30</v>
      </c>
      <c r="W23556" s="1" t="s">
        <v>139433</v>
      </c>
      <c r="X23556" s="1" t="s">
        <v>9857</v>
      </c>
      <c r="Y23556" s="1" t="s">
        <v>86</v>
      </c>
      <c r="Z23556" s="1" t="s">
        <v>139434</v>
      </c>
      <c r="AA23556" s="1" t="s">
        <v>42</v>
      </c>
    </row>
    <row r="23557" spans="1:27" x14ac:dyDescent="0.25">
      <c r="A23557">
        <v>18789</v>
      </c>
      <c r="B23557" s="1" t="s">
        <v>139435</v>
      </c>
      <c r="C23557">
        <v>52</v>
      </c>
      <c r="D23557" s="1" t="s">
        <v>66</v>
      </c>
      <c r="E23557" s="1" t="s">
        <v>46</v>
      </c>
      <c r="F23557" s="1" t="s">
        <v>139436</v>
      </c>
      <c r="G23557" s="1" t="s">
        <v>139437</v>
      </c>
      <c r="H23557" s="1" t="s">
        <v>139438</v>
      </c>
      <c r="I23557" s="1" t="s">
        <v>100299</v>
      </c>
      <c r="J23557" s="1" t="s">
        <v>34</v>
      </c>
      <c r="K23557">
        <v>48118</v>
      </c>
      <c r="L23557" s="1" t="s">
        <v>5668</v>
      </c>
      <c r="M23557" s="1" t="s">
        <v>139439</v>
      </c>
      <c r="N23557">
        <v>423023678</v>
      </c>
      <c r="O23557">
        <v>-840227718</v>
      </c>
      <c r="P23557" s="1" t="s">
        <v>2565</v>
      </c>
      <c r="Q23557" s="1" t="s">
        <v>37</v>
      </c>
      <c r="R23557" s="1" t="s">
        <v>89684</v>
      </c>
      <c r="S23557" s="1" t="s">
        <v>89684</v>
      </c>
      <c r="T23557" s="1" t="s">
        <v>44037</v>
      </c>
      <c r="U23557" s="1" t="s">
        <v>30</v>
      </c>
      <c r="V23557" s="1" t="s">
        <v>30</v>
      </c>
      <c r="W23557" s="1" t="s">
        <v>139440</v>
      </c>
      <c r="X23557" s="1" t="s">
        <v>85</v>
      </c>
      <c r="Y23557" s="1" t="s">
        <v>40</v>
      </c>
      <c r="Z23557" s="1" t="s">
        <v>139441</v>
      </c>
      <c r="AA23557" s="1" t="s">
        <v>42</v>
      </c>
    </row>
    <row r="23558" spans="1:27" x14ac:dyDescent="0.25">
      <c r="A23558">
        <v>23361</v>
      </c>
      <c r="B23558" s="1" t="s">
        <v>139442</v>
      </c>
      <c r="C23558">
        <v>15</v>
      </c>
      <c r="D23558" s="1" t="s">
        <v>28</v>
      </c>
      <c r="E23558" s="1" t="s">
        <v>46</v>
      </c>
      <c r="F23558" s="1" t="s">
        <v>139443</v>
      </c>
      <c r="G23558" s="1" t="s">
        <v>139437</v>
      </c>
      <c r="H23558" s="1" t="s">
        <v>139444</v>
      </c>
      <c r="I23558" s="1" t="s">
        <v>1789</v>
      </c>
      <c r="J23558" s="1" t="s">
        <v>370</v>
      </c>
      <c r="K23558">
        <v>39503</v>
      </c>
      <c r="L23558" s="1" t="s">
        <v>1790</v>
      </c>
      <c r="M23558" s="1" t="s">
        <v>139445</v>
      </c>
      <c r="N23558">
        <v>304511166</v>
      </c>
      <c r="O23558">
        <v>-891373102</v>
      </c>
      <c r="P23558" s="1" t="s">
        <v>5825</v>
      </c>
      <c r="Q23558" s="1" t="s">
        <v>83</v>
      </c>
      <c r="R23558" s="1" t="s">
        <v>44035</v>
      </c>
      <c r="S23558" s="1" t="s">
        <v>89730</v>
      </c>
      <c r="T23558" s="1" t="s">
        <v>44037</v>
      </c>
      <c r="U23558" s="1" t="s">
        <v>30</v>
      </c>
      <c r="V23558" s="1" t="s">
        <v>30</v>
      </c>
      <c r="W23558" s="1" t="s">
        <v>139446</v>
      </c>
      <c r="X23558" s="1" t="s">
        <v>9857</v>
      </c>
      <c r="Y23558" s="1" t="s">
        <v>86</v>
      </c>
      <c r="Z23558" s="1" t="s">
        <v>139447</v>
      </c>
      <c r="AA23558" s="1" t="s">
        <v>42</v>
      </c>
    </row>
    <row r="23559" spans="1:27" x14ac:dyDescent="0.25">
      <c r="A23559">
        <v>23360</v>
      </c>
      <c r="B23559" s="1" t="s">
        <v>139448</v>
      </c>
      <c r="C23559">
        <v>34</v>
      </c>
      <c r="D23559" s="1" t="s">
        <v>28</v>
      </c>
      <c r="E23559" s="1" t="s">
        <v>76</v>
      </c>
      <c r="F23559" s="1" t="s">
        <v>30</v>
      </c>
      <c r="G23559" s="1" t="s">
        <v>139437</v>
      </c>
      <c r="H23559" s="1" t="s">
        <v>139449</v>
      </c>
      <c r="I23559" s="1" t="s">
        <v>424</v>
      </c>
      <c r="J23559" s="1" t="s">
        <v>2875</v>
      </c>
      <c r="K23559">
        <v>40475</v>
      </c>
      <c r="L23559" s="1" t="s">
        <v>1982</v>
      </c>
      <c r="M23559" s="1" t="s">
        <v>139450</v>
      </c>
      <c r="N23559">
        <v>37776364</v>
      </c>
      <c r="O23559">
        <v>-843191175</v>
      </c>
      <c r="P23559" s="1" t="s">
        <v>8316</v>
      </c>
      <c r="Q23559" s="1" t="s">
        <v>83</v>
      </c>
      <c r="R23559" s="1" t="s">
        <v>89970</v>
      </c>
      <c r="S23559" s="1" t="s">
        <v>90585</v>
      </c>
      <c r="T23559" s="1" t="s">
        <v>44037</v>
      </c>
      <c r="U23559" s="1" t="s">
        <v>30</v>
      </c>
      <c r="V23559" s="1" t="s">
        <v>30</v>
      </c>
      <c r="W23559" s="1" t="s">
        <v>139451</v>
      </c>
      <c r="X23559" s="1" t="s">
        <v>116</v>
      </c>
      <c r="Y23559" s="1" t="s">
        <v>116</v>
      </c>
      <c r="Z23559" s="1" t="s">
        <v>139452</v>
      </c>
      <c r="AA23559" s="1" t="s">
        <v>42</v>
      </c>
    </row>
    <row r="23560" spans="1:27" x14ac:dyDescent="0.25">
      <c r="A23560">
        <v>20642</v>
      </c>
      <c r="B23560" s="1" t="s">
        <v>139453</v>
      </c>
      <c r="C23560">
        <v>3</v>
      </c>
      <c r="D23560" s="1" t="s">
        <v>28</v>
      </c>
      <c r="E23560" s="1" t="s">
        <v>76</v>
      </c>
      <c r="F23560" s="1" t="s">
        <v>30</v>
      </c>
      <c r="G23560" s="1" t="s">
        <v>139454</v>
      </c>
      <c r="H23560" s="1" t="s">
        <v>139455</v>
      </c>
      <c r="I23560" s="1" t="s">
        <v>12295</v>
      </c>
      <c r="J23560" s="1" t="s">
        <v>3911</v>
      </c>
      <c r="K23560">
        <v>6706</v>
      </c>
      <c r="L23560" s="1" t="s">
        <v>12296</v>
      </c>
      <c r="M23560" s="1" t="s">
        <v>139456</v>
      </c>
      <c r="N23560">
        <v>415478912</v>
      </c>
      <c r="O23560">
        <v>-730382629</v>
      </c>
      <c r="P23560" s="1" t="s">
        <v>12298</v>
      </c>
      <c r="Q23560" s="1" t="s">
        <v>37</v>
      </c>
      <c r="R23560" s="1" t="s">
        <v>89684</v>
      </c>
      <c r="S23560" s="1" t="s">
        <v>89684</v>
      </c>
      <c r="T23560" s="1" t="s">
        <v>44037</v>
      </c>
      <c r="U23560" s="1" t="s">
        <v>30</v>
      </c>
      <c r="V23560" s="1" t="s">
        <v>30</v>
      </c>
      <c r="W23560" s="1" t="s">
        <v>139457</v>
      </c>
      <c r="X23560" s="1" t="s">
        <v>85</v>
      </c>
      <c r="Y23560" s="1" t="s">
        <v>40</v>
      </c>
      <c r="Z23560" s="1" t="s">
        <v>139458</v>
      </c>
      <c r="AA23560" s="1" t="s">
        <v>42</v>
      </c>
    </row>
    <row r="23561" spans="1:27" x14ac:dyDescent="0.25">
      <c r="A23561">
        <v>23362</v>
      </c>
      <c r="B23561" s="1" t="s">
        <v>139459</v>
      </c>
      <c r="C23561">
        <v>30</v>
      </c>
      <c r="D23561" s="1" t="s">
        <v>28</v>
      </c>
      <c r="E23561" s="1" t="s">
        <v>76</v>
      </c>
      <c r="F23561" s="1" t="s">
        <v>30</v>
      </c>
      <c r="G23561" s="1" t="s">
        <v>139460</v>
      </c>
      <c r="H23561" s="1" t="s">
        <v>139461</v>
      </c>
      <c r="I23561" s="1" t="s">
        <v>37192</v>
      </c>
      <c r="J23561" s="1" t="s">
        <v>79</v>
      </c>
      <c r="K23561">
        <v>31714</v>
      </c>
      <c r="L23561" s="1" t="s">
        <v>126664</v>
      </c>
      <c r="M23561" s="1" t="s">
        <v>139462</v>
      </c>
      <c r="N23561">
        <v>317106058</v>
      </c>
      <c r="O23561">
        <v>-836388503</v>
      </c>
      <c r="P23561" s="1" t="s">
        <v>16745</v>
      </c>
      <c r="Q23561" s="1" t="s">
        <v>83</v>
      </c>
      <c r="R23561" s="1" t="s">
        <v>89970</v>
      </c>
      <c r="S23561" s="1" t="s">
        <v>90585</v>
      </c>
      <c r="T23561" s="1" t="s">
        <v>44037</v>
      </c>
      <c r="U23561" s="1" t="s">
        <v>30</v>
      </c>
      <c r="V23561" s="1" t="s">
        <v>30</v>
      </c>
      <c r="W23561" s="1" t="s">
        <v>139463</v>
      </c>
      <c r="X23561" s="1" t="s">
        <v>116</v>
      </c>
      <c r="Y23561" s="1" t="s">
        <v>116</v>
      </c>
      <c r="Z23561" s="1" t="s">
        <v>139464</v>
      </c>
      <c r="AA23561" s="1" t="s">
        <v>73</v>
      </c>
    </row>
    <row r="23562" spans="1:27" x14ac:dyDescent="0.25">
      <c r="A23562">
        <v>23363</v>
      </c>
      <c r="B23562" s="1" t="s">
        <v>139465</v>
      </c>
      <c r="C23562">
        <v>32</v>
      </c>
      <c r="D23562" s="1" t="s">
        <v>28</v>
      </c>
      <c r="E23562" s="1" t="s">
        <v>29</v>
      </c>
      <c r="F23562" s="1" t="s">
        <v>139466</v>
      </c>
      <c r="G23562" s="1" t="s">
        <v>139467</v>
      </c>
      <c r="H23562" s="1" t="s">
        <v>139468</v>
      </c>
      <c r="I23562" s="1" t="s">
        <v>19635</v>
      </c>
      <c r="J23562" s="1" t="s">
        <v>173</v>
      </c>
      <c r="K23562">
        <v>35128</v>
      </c>
      <c r="L23562" s="1" t="s">
        <v>3820</v>
      </c>
      <c r="M23562" s="1" t="s">
        <v>139469</v>
      </c>
      <c r="N23562">
        <v>335663916</v>
      </c>
      <c r="O23562">
        <v>-862709715</v>
      </c>
      <c r="P23562" s="1" t="s">
        <v>139470</v>
      </c>
      <c r="Q23562" s="1" t="s">
        <v>83</v>
      </c>
      <c r="R23562" s="1" t="s">
        <v>89970</v>
      </c>
      <c r="S23562" s="1" t="s">
        <v>89730</v>
      </c>
      <c r="T23562" s="1" t="s">
        <v>44037</v>
      </c>
      <c r="U23562" s="1" t="s">
        <v>30</v>
      </c>
      <c r="V23562" s="1" t="s">
        <v>30</v>
      </c>
      <c r="W23562" s="1" t="s">
        <v>139471</v>
      </c>
      <c r="X23562" s="1" t="s">
        <v>9857</v>
      </c>
      <c r="Y23562" s="1" t="s">
        <v>86</v>
      </c>
      <c r="Z23562" s="1" t="s">
        <v>139472</v>
      </c>
      <c r="AA23562" s="1" t="s">
        <v>42</v>
      </c>
    </row>
    <row r="23563" spans="1:27" x14ac:dyDescent="0.25">
      <c r="A23563">
        <v>23366</v>
      </c>
      <c r="B23563" s="1" t="s">
        <v>139473</v>
      </c>
      <c r="C23563">
        <v>17</v>
      </c>
      <c r="D23563" s="1" t="s">
        <v>28</v>
      </c>
      <c r="E23563" s="1" t="s">
        <v>29</v>
      </c>
      <c r="F23563" s="1" t="s">
        <v>139474</v>
      </c>
      <c r="G23563" s="1" t="s">
        <v>139467</v>
      </c>
      <c r="H23563" s="1" t="s">
        <v>139475</v>
      </c>
      <c r="I23563" s="1" t="s">
        <v>1053</v>
      </c>
      <c r="J23563" s="1" t="s">
        <v>498</v>
      </c>
      <c r="K23563">
        <v>63107</v>
      </c>
      <c r="L23563" s="1" t="s">
        <v>139476</v>
      </c>
      <c r="M23563" s="1" t="s">
        <v>139477</v>
      </c>
      <c r="N23563">
        <v>386764553</v>
      </c>
      <c r="O23563">
        <v>-902126718</v>
      </c>
      <c r="P23563" s="1" t="s">
        <v>1056</v>
      </c>
      <c r="Q23563" s="1" t="s">
        <v>83</v>
      </c>
      <c r="R23563" s="1" t="s">
        <v>89714</v>
      </c>
      <c r="S23563" s="1" t="s">
        <v>44036</v>
      </c>
      <c r="T23563" s="1" t="s">
        <v>44037</v>
      </c>
      <c r="U23563" s="1" t="s">
        <v>30</v>
      </c>
      <c r="V23563" s="1" t="s">
        <v>30</v>
      </c>
      <c r="W23563" s="1" t="s">
        <v>139478</v>
      </c>
      <c r="X23563" s="1" t="s">
        <v>9857</v>
      </c>
      <c r="Y23563" s="1" t="s">
        <v>86</v>
      </c>
      <c r="Z23563" s="1" t="s">
        <v>139479</v>
      </c>
      <c r="AA23563" s="1" t="s">
        <v>42</v>
      </c>
    </row>
    <row r="23564" spans="1:27" x14ac:dyDescent="0.25">
      <c r="A23564">
        <v>23365</v>
      </c>
      <c r="B23564" s="1" t="s">
        <v>139480</v>
      </c>
      <c r="C23564">
        <v>32</v>
      </c>
      <c r="D23564" s="1" t="s">
        <v>28</v>
      </c>
      <c r="E23564" s="1" t="s">
        <v>46</v>
      </c>
      <c r="F23564" s="1" t="s">
        <v>139481</v>
      </c>
      <c r="G23564" s="1" t="s">
        <v>139467</v>
      </c>
      <c r="H23564" s="1" t="s">
        <v>139482</v>
      </c>
      <c r="I23564" s="1" t="s">
        <v>139483</v>
      </c>
      <c r="J23564" s="1" t="s">
        <v>498</v>
      </c>
      <c r="K23564">
        <v>65470</v>
      </c>
      <c r="L23564" s="1" t="s">
        <v>55354</v>
      </c>
      <c r="M23564" s="1" t="s">
        <v>139484</v>
      </c>
      <c r="N23564">
        <v>376302266</v>
      </c>
      <c r="O23564">
        <v>-924473935</v>
      </c>
      <c r="P23564" s="1" t="s">
        <v>139485</v>
      </c>
      <c r="Q23564" s="1" t="s">
        <v>83</v>
      </c>
      <c r="R23564" s="1" t="s">
        <v>89700</v>
      </c>
      <c r="S23564" s="1" t="s">
        <v>44036</v>
      </c>
      <c r="T23564" s="1" t="s">
        <v>44037</v>
      </c>
      <c r="U23564" s="1" t="s">
        <v>30</v>
      </c>
      <c r="V23564" s="1" t="s">
        <v>30</v>
      </c>
      <c r="W23564" s="1" t="s">
        <v>139486</v>
      </c>
      <c r="X23564" s="1" t="s">
        <v>9857</v>
      </c>
      <c r="Y23564" s="1" t="s">
        <v>86</v>
      </c>
      <c r="Z23564" s="1" t="s">
        <v>139487</v>
      </c>
      <c r="AA23564" s="1" t="s">
        <v>300</v>
      </c>
    </row>
    <row r="23565" spans="1:27" x14ac:dyDescent="0.25">
      <c r="A23565">
        <v>23553</v>
      </c>
      <c r="B23565" s="1" t="s">
        <v>206</v>
      </c>
      <c r="D23565" s="1" t="s">
        <v>28</v>
      </c>
      <c r="E23565" s="1" t="s">
        <v>76</v>
      </c>
      <c r="F23565" s="1" t="s">
        <v>30</v>
      </c>
      <c r="G23565" s="1" t="s">
        <v>139467</v>
      </c>
      <c r="H23565" s="1" t="s">
        <v>139488</v>
      </c>
      <c r="I23565" s="1" t="s">
        <v>2346</v>
      </c>
      <c r="J23565" s="1" t="s">
        <v>49</v>
      </c>
      <c r="K23565">
        <v>92807</v>
      </c>
      <c r="L23565" s="1" t="s">
        <v>416</v>
      </c>
      <c r="M23565" s="1" t="s">
        <v>139489</v>
      </c>
      <c r="N23565">
        <v>338393431</v>
      </c>
      <c r="O23565">
        <v>-1177910855</v>
      </c>
      <c r="P23565" s="1" t="s">
        <v>3685</v>
      </c>
      <c r="Q23565" s="1" t="s">
        <v>37</v>
      </c>
      <c r="R23565" s="1" t="s">
        <v>89684</v>
      </c>
      <c r="S23565" s="1" t="s">
        <v>89684</v>
      </c>
      <c r="T23565" s="1" t="s">
        <v>89782</v>
      </c>
      <c r="U23565" s="1" t="s">
        <v>30</v>
      </c>
      <c r="V23565" s="1" t="s">
        <v>30</v>
      </c>
      <c r="W23565" s="1" t="s">
        <v>139490</v>
      </c>
      <c r="X23565" s="1" t="s">
        <v>39</v>
      </c>
      <c r="Y23565" s="1" t="s">
        <v>40</v>
      </c>
      <c r="Z23565" s="1" t="s">
        <v>139491</v>
      </c>
      <c r="AA23565" s="1" t="s">
        <v>42</v>
      </c>
    </row>
    <row r="23566" spans="1:27" x14ac:dyDescent="0.25">
      <c r="A23566">
        <v>23554</v>
      </c>
      <c r="B23566" s="1" t="s">
        <v>206</v>
      </c>
      <c r="D23566" s="1" t="s">
        <v>66</v>
      </c>
      <c r="E23566" s="1" t="s">
        <v>76</v>
      </c>
      <c r="F23566" s="1" t="s">
        <v>30</v>
      </c>
      <c r="G23566" s="1" t="s">
        <v>139467</v>
      </c>
      <c r="H23566" s="1" t="s">
        <v>139488</v>
      </c>
      <c r="I23566" s="1" t="s">
        <v>2346</v>
      </c>
      <c r="J23566" s="1" t="s">
        <v>49</v>
      </c>
      <c r="K23566">
        <v>92807</v>
      </c>
      <c r="L23566" s="1" t="s">
        <v>416</v>
      </c>
      <c r="M23566" s="1" t="s">
        <v>139489</v>
      </c>
      <c r="N23566">
        <v>338393431</v>
      </c>
      <c r="O23566">
        <v>-1177910855</v>
      </c>
      <c r="P23566" s="1" t="s">
        <v>3685</v>
      </c>
      <c r="Q23566" s="1" t="s">
        <v>37</v>
      </c>
      <c r="R23566" s="1" t="s">
        <v>89684</v>
      </c>
      <c r="S23566" s="1" t="s">
        <v>89684</v>
      </c>
      <c r="T23566" s="1" t="s">
        <v>89782</v>
      </c>
      <c r="U23566" s="1" t="s">
        <v>30</v>
      </c>
      <c r="V23566" s="1" t="s">
        <v>30</v>
      </c>
      <c r="W23566" s="1" t="s">
        <v>139490</v>
      </c>
      <c r="X23566" s="1" t="s">
        <v>39</v>
      </c>
      <c r="Y23566" s="1" t="s">
        <v>40</v>
      </c>
      <c r="Z23566" s="1" t="s">
        <v>139491</v>
      </c>
      <c r="AA23566" s="1" t="s">
        <v>42</v>
      </c>
    </row>
    <row r="23567" spans="1:27" x14ac:dyDescent="0.25">
      <c r="A23567">
        <v>23364</v>
      </c>
      <c r="B23567" s="1" t="s">
        <v>206</v>
      </c>
      <c r="D23567" s="1" t="s">
        <v>66</v>
      </c>
      <c r="E23567" s="1" t="s">
        <v>76</v>
      </c>
      <c r="F23567" s="1" t="s">
        <v>30</v>
      </c>
      <c r="G23567" s="1" t="s">
        <v>139467</v>
      </c>
      <c r="H23567" s="1" t="s">
        <v>139492</v>
      </c>
      <c r="I23567" s="1" t="s">
        <v>15959</v>
      </c>
      <c r="J23567" s="1" t="s">
        <v>145</v>
      </c>
      <c r="K23567">
        <v>34609</v>
      </c>
      <c r="L23567" s="1" t="s">
        <v>12464</v>
      </c>
      <c r="M23567" s="1" t="s">
        <v>139493</v>
      </c>
      <c r="N23567">
        <v>28459168</v>
      </c>
      <c r="O23567">
        <v>-8248445</v>
      </c>
      <c r="P23567" s="1" t="s">
        <v>15961</v>
      </c>
      <c r="Q23567" s="1" t="s">
        <v>83</v>
      </c>
      <c r="R23567" s="1" t="s">
        <v>89970</v>
      </c>
      <c r="S23567" s="1" t="s">
        <v>90585</v>
      </c>
      <c r="T23567" s="1" t="s">
        <v>44037</v>
      </c>
      <c r="U23567" s="1" t="s">
        <v>30</v>
      </c>
      <c r="V23567" s="1" t="s">
        <v>30</v>
      </c>
      <c r="W23567" s="1" t="s">
        <v>139494</v>
      </c>
      <c r="X23567" s="1" t="s">
        <v>116</v>
      </c>
      <c r="Y23567" s="1" t="s">
        <v>116</v>
      </c>
      <c r="Z23567" s="1" t="s">
        <v>139495</v>
      </c>
      <c r="AA23567" s="1" t="s">
        <v>300</v>
      </c>
    </row>
    <row r="23568" spans="1:27" x14ac:dyDescent="0.25">
      <c r="A23568">
        <v>23555</v>
      </c>
      <c r="B23568" s="1" t="s">
        <v>139496</v>
      </c>
      <c r="C23568">
        <v>34</v>
      </c>
      <c r="D23568" s="1" t="s">
        <v>28</v>
      </c>
      <c r="E23568" s="1" t="s">
        <v>29</v>
      </c>
      <c r="F23568" s="1" t="s">
        <v>139497</v>
      </c>
      <c r="G23568" s="1" t="s">
        <v>139498</v>
      </c>
      <c r="H23568" s="1" t="s">
        <v>139499</v>
      </c>
      <c r="I23568" s="1" t="s">
        <v>139500</v>
      </c>
      <c r="J23568" s="1" t="s">
        <v>233</v>
      </c>
      <c r="K23568">
        <v>44109</v>
      </c>
      <c r="L23568" s="1" t="s">
        <v>481</v>
      </c>
      <c r="M23568" s="1" t="s">
        <v>139501</v>
      </c>
      <c r="N23568">
        <v>41419349</v>
      </c>
      <c r="O23568">
        <v>-81680754</v>
      </c>
      <c r="P23568" s="1" t="s">
        <v>139502</v>
      </c>
      <c r="Q23568" s="1" t="s">
        <v>37</v>
      </c>
      <c r="R23568" s="1" t="s">
        <v>89684</v>
      </c>
      <c r="S23568" s="1" t="s">
        <v>89684</v>
      </c>
      <c r="T23568" s="1" t="s">
        <v>89782</v>
      </c>
      <c r="U23568" s="1" t="s">
        <v>30</v>
      </c>
      <c r="V23568" s="1" t="s">
        <v>30</v>
      </c>
      <c r="W23568" s="1" t="s">
        <v>139503</v>
      </c>
      <c r="X23568" s="1" t="s">
        <v>39</v>
      </c>
      <c r="Y23568" s="1" t="s">
        <v>40</v>
      </c>
      <c r="Z23568" s="1" t="s">
        <v>139504</v>
      </c>
      <c r="AA23568" s="1" t="s">
        <v>42</v>
      </c>
    </row>
    <row r="23569" spans="1:27" x14ac:dyDescent="0.25">
      <c r="A23569">
        <v>23482</v>
      </c>
      <c r="B23569" s="1" t="s">
        <v>139505</v>
      </c>
      <c r="C23569">
        <v>42</v>
      </c>
      <c r="D23569" s="1" t="s">
        <v>28</v>
      </c>
      <c r="E23569" s="1" t="s">
        <v>29</v>
      </c>
      <c r="F23569" s="1" t="s">
        <v>139506</v>
      </c>
      <c r="G23569" s="1" t="s">
        <v>139498</v>
      </c>
      <c r="H23569" s="1" t="s">
        <v>139507</v>
      </c>
      <c r="I23569" s="1" t="s">
        <v>19944</v>
      </c>
      <c r="J23569" s="1" t="s">
        <v>91</v>
      </c>
      <c r="K23569">
        <v>27601</v>
      </c>
      <c r="L23569" s="1" t="s">
        <v>4999</v>
      </c>
      <c r="M23569" s="1" t="s">
        <v>139508</v>
      </c>
      <c r="N23569">
        <v>357727505</v>
      </c>
      <c r="O23569">
        <v>-786243703</v>
      </c>
      <c r="P23569" s="1" t="s">
        <v>24342</v>
      </c>
      <c r="Q23569" s="1" t="s">
        <v>37</v>
      </c>
      <c r="R23569" s="1" t="s">
        <v>89684</v>
      </c>
      <c r="S23569" s="1" t="s">
        <v>89684</v>
      </c>
      <c r="T23569" s="1" t="s">
        <v>44037</v>
      </c>
      <c r="U23569" s="1" t="s">
        <v>30</v>
      </c>
      <c r="V23569" s="1" t="s">
        <v>30</v>
      </c>
      <c r="W23569" s="1" t="s">
        <v>139509</v>
      </c>
      <c r="X23569" s="1" t="s">
        <v>85</v>
      </c>
      <c r="Y23569" s="1" t="s">
        <v>40</v>
      </c>
      <c r="Z23569" s="1" t="s">
        <v>139510</v>
      </c>
      <c r="AA23569" s="1" t="s">
        <v>42</v>
      </c>
    </row>
    <row r="23570" spans="1:27" x14ac:dyDescent="0.25">
      <c r="A23570">
        <v>23369</v>
      </c>
      <c r="B23570" s="1" t="s">
        <v>139511</v>
      </c>
      <c r="C23570">
        <v>28</v>
      </c>
      <c r="D23570" s="1" t="s">
        <v>28</v>
      </c>
      <c r="E23570" s="1" t="s">
        <v>46</v>
      </c>
      <c r="F23570" s="1" t="s">
        <v>139512</v>
      </c>
      <c r="G23570" s="1" t="s">
        <v>139498</v>
      </c>
      <c r="H23570" s="1" t="s">
        <v>139513</v>
      </c>
      <c r="I23570" s="1" t="s">
        <v>139514</v>
      </c>
      <c r="J23570" s="1" t="s">
        <v>346</v>
      </c>
      <c r="K23570">
        <v>78676</v>
      </c>
      <c r="L23570" s="1" t="s">
        <v>16119</v>
      </c>
      <c r="M23570" s="1" t="s">
        <v>139515</v>
      </c>
      <c r="N23570">
        <v>299702869</v>
      </c>
      <c r="O23570">
        <v>-980927244</v>
      </c>
      <c r="P23570" s="1" t="s">
        <v>99541</v>
      </c>
      <c r="Q23570" s="1" t="s">
        <v>83</v>
      </c>
      <c r="R23570" s="1" t="s">
        <v>89693</v>
      </c>
      <c r="S23570" s="1" t="s">
        <v>89766</v>
      </c>
      <c r="T23570" s="1" t="s">
        <v>44037</v>
      </c>
      <c r="U23570" s="1" t="s">
        <v>30</v>
      </c>
      <c r="V23570" s="1" t="s">
        <v>30</v>
      </c>
      <c r="W23570" s="1" t="s">
        <v>139516</v>
      </c>
      <c r="X23570" s="1" t="s">
        <v>9857</v>
      </c>
      <c r="Y23570" s="1" t="s">
        <v>86</v>
      </c>
      <c r="Z23570" s="1" t="s">
        <v>139517</v>
      </c>
      <c r="AA23570" s="1" t="s">
        <v>42</v>
      </c>
    </row>
    <row r="23571" spans="1:27" x14ac:dyDescent="0.25">
      <c r="A23571">
        <v>23368</v>
      </c>
      <c r="B23571" s="1" t="s">
        <v>139518</v>
      </c>
      <c r="C23571">
        <v>26</v>
      </c>
      <c r="D23571" s="1" t="s">
        <v>28</v>
      </c>
      <c r="E23571" s="1" t="s">
        <v>56</v>
      </c>
      <c r="F23571" s="1" t="s">
        <v>139519</v>
      </c>
      <c r="G23571" s="1" t="s">
        <v>139498</v>
      </c>
      <c r="H23571" s="1" t="s">
        <v>139520</v>
      </c>
      <c r="I23571" s="1" t="s">
        <v>45246</v>
      </c>
      <c r="J23571" s="1" t="s">
        <v>2353</v>
      </c>
      <c r="K23571">
        <v>97601</v>
      </c>
      <c r="L23571" s="1" t="s">
        <v>33093</v>
      </c>
      <c r="M23571" s="1" t="s">
        <v>139521</v>
      </c>
      <c r="N23571">
        <v>422211436</v>
      </c>
      <c r="O23571">
        <v>-1217651315</v>
      </c>
      <c r="P23571" s="1" t="s">
        <v>45248</v>
      </c>
      <c r="Q23571" s="1" t="s">
        <v>83</v>
      </c>
      <c r="R23571" s="1" t="s">
        <v>89970</v>
      </c>
      <c r="S23571" s="1" t="s">
        <v>89707</v>
      </c>
      <c r="T23571" s="1" t="s">
        <v>89715</v>
      </c>
      <c r="U23571" s="1" t="s">
        <v>30</v>
      </c>
      <c r="V23571" s="1" t="s">
        <v>30</v>
      </c>
      <c r="W23571" s="1" t="s">
        <v>139522</v>
      </c>
      <c r="X23571" s="1" t="s">
        <v>187</v>
      </c>
      <c r="Y23571" s="1" t="s">
        <v>86</v>
      </c>
      <c r="Z23571" s="1" t="s">
        <v>139523</v>
      </c>
      <c r="AA23571" s="1" t="s">
        <v>42</v>
      </c>
    </row>
    <row r="23572" spans="1:27" x14ac:dyDescent="0.25">
      <c r="A23572">
        <v>23367</v>
      </c>
      <c r="B23572" s="1" t="s">
        <v>139524</v>
      </c>
      <c r="C23572">
        <v>51</v>
      </c>
      <c r="D23572" s="1" t="s">
        <v>28</v>
      </c>
      <c r="E23572" s="1" t="s">
        <v>46</v>
      </c>
      <c r="F23572" s="1" t="s">
        <v>139525</v>
      </c>
      <c r="G23572" s="1" t="s">
        <v>139498</v>
      </c>
      <c r="H23572" s="1" t="s">
        <v>139526</v>
      </c>
      <c r="I23572" s="1" t="s">
        <v>34147</v>
      </c>
      <c r="J23572" s="1" t="s">
        <v>380</v>
      </c>
      <c r="K23572">
        <v>85365</v>
      </c>
      <c r="L23572" s="1" t="s">
        <v>34147</v>
      </c>
      <c r="M23572" s="1" t="s">
        <v>139527</v>
      </c>
      <c r="N23572">
        <v>326258198</v>
      </c>
      <c r="O23572">
        <v>-1146326422</v>
      </c>
      <c r="P23572" s="1" t="s">
        <v>34149</v>
      </c>
      <c r="Q23572" s="1" t="s">
        <v>83</v>
      </c>
      <c r="R23572" s="1" t="s">
        <v>89714</v>
      </c>
      <c r="S23572" s="1" t="s">
        <v>44036</v>
      </c>
      <c r="T23572" s="1" t="s">
        <v>44037</v>
      </c>
      <c r="U23572" s="1" t="s">
        <v>30</v>
      </c>
      <c r="V23572" s="1" t="s">
        <v>30</v>
      </c>
      <c r="W23572" s="1" t="s">
        <v>139528</v>
      </c>
      <c r="X23572" s="1" t="s">
        <v>9857</v>
      </c>
      <c r="Y23572" s="1" t="s">
        <v>86</v>
      </c>
      <c r="Z23572" s="1" t="s">
        <v>139529</v>
      </c>
      <c r="AA23572" s="1" t="s">
        <v>42</v>
      </c>
    </row>
    <row r="23573" spans="1:27" x14ac:dyDescent="0.25">
      <c r="A23573">
        <v>23557</v>
      </c>
      <c r="B23573" s="1" t="s">
        <v>139530</v>
      </c>
      <c r="C23573">
        <v>38</v>
      </c>
      <c r="D23573" s="1" t="s">
        <v>28</v>
      </c>
      <c r="E23573" s="1" t="s">
        <v>76</v>
      </c>
      <c r="F23573" s="1" t="s">
        <v>30</v>
      </c>
      <c r="G23573" s="1" t="s">
        <v>139531</v>
      </c>
      <c r="H23573" s="1" t="s">
        <v>139532</v>
      </c>
      <c r="I23573" s="1" t="s">
        <v>139533</v>
      </c>
      <c r="J23573" s="1" t="s">
        <v>346</v>
      </c>
      <c r="K23573">
        <v>77532</v>
      </c>
      <c r="L23573" s="1" t="s">
        <v>952</v>
      </c>
      <c r="M23573" s="1" t="s">
        <v>139534</v>
      </c>
      <c r="N23573">
        <v>298464121</v>
      </c>
      <c r="O23573">
        <v>-949891396</v>
      </c>
      <c r="P23573" s="1" t="s">
        <v>5196</v>
      </c>
      <c r="Q23573" s="1" t="s">
        <v>37</v>
      </c>
      <c r="R23573" s="1" t="s">
        <v>89684</v>
      </c>
      <c r="S23573" s="1" t="s">
        <v>89684</v>
      </c>
      <c r="T23573" s="1" t="s">
        <v>89782</v>
      </c>
      <c r="U23573" s="1" t="s">
        <v>30</v>
      </c>
      <c r="V23573" s="1" t="s">
        <v>30</v>
      </c>
      <c r="W23573" s="1" t="s">
        <v>139535</v>
      </c>
      <c r="X23573" s="1" t="s">
        <v>39</v>
      </c>
      <c r="Y23573" s="1" t="s">
        <v>40</v>
      </c>
      <c r="Z23573" s="1" t="s">
        <v>139536</v>
      </c>
      <c r="AA23573" s="1" t="s">
        <v>42</v>
      </c>
    </row>
    <row r="23574" spans="1:27" x14ac:dyDescent="0.25">
      <c r="A23574">
        <v>18483</v>
      </c>
      <c r="B23574" s="1" t="s">
        <v>139537</v>
      </c>
      <c r="C23574">
        <v>37</v>
      </c>
      <c r="D23574" s="1" t="s">
        <v>28</v>
      </c>
      <c r="E23574" s="1" t="s">
        <v>29</v>
      </c>
      <c r="F23574" s="1" t="s">
        <v>139538</v>
      </c>
      <c r="G23574" s="1" t="s">
        <v>139531</v>
      </c>
      <c r="H23574" s="1" t="s">
        <v>139539</v>
      </c>
      <c r="I23574" s="1" t="s">
        <v>1149</v>
      </c>
      <c r="J23574" s="1" t="s">
        <v>164</v>
      </c>
      <c r="K23574">
        <v>60624</v>
      </c>
      <c r="L23574" s="1" t="s">
        <v>1150</v>
      </c>
      <c r="M23574" s="1" t="s">
        <v>139540</v>
      </c>
      <c r="N23574">
        <v>418735701</v>
      </c>
      <c r="O23574">
        <v>-877156559</v>
      </c>
      <c r="P23574" s="1" t="s">
        <v>1152</v>
      </c>
      <c r="Q23574" s="1" t="s">
        <v>83</v>
      </c>
      <c r="R23574" s="1" t="s">
        <v>89970</v>
      </c>
      <c r="S23574" s="1" t="s">
        <v>89766</v>
      </c>
      <c r="T23574" s="1" t="s">
        <v>44037</v>
      </c>
      <c r="U23574" s="1" t="s">
        <v>30</v>
      </c>
      <c r="V23574" s="1" t="s">
        <v>30</v>
      </c>
      <c r="W23574" s="1" t="s">
        <v>139541</v>
      </c>
      <c r="X23574" s="1" t="s">
        <v>9857</v>
      </c>
      <c r="Y23574" s="1" t="s">
        <v>86</v>
      </c>
      <c r="Z23574" s="1" t="s">
        <v>139542</v>
      </c>
      <c r="AA23574" s="1" t="s">
        <v>42</v>
      </c>
    </row>
    <row r="23575" spans="1:27" x14ac:dyDescent="0.25">
      <c r="A23575">
        <v>23370</v>
      </c>
      <c r="B23575" s="1" t="s">
        <v>206</v>
      </c>
      <c r="C23575">
        <v>26</v>
      </c>
      <c r="D23575" s="1" t="s">
        <v>28</v>
      </c>
      <c r="E23575" s="1" t="s">
        <v>76</v>
      </c>
      <c r="F23575" s="1" t="s">
        <v>30</v>
      </c>
      <c r="G23575" s="1" t="s">
        <v>139531</v>
      </c>
      <c r="H23575" s="1" t="s">
        <v>139543</v>
      </c>
      <c r="I23575" s="1" t="s">
        <v>33</v>
      </c>
      <c r="J23575" s="1" t="s">
        <v>34</v>
      </c>
      <c r="K23575">
        <v>48217</v>
      </c>
      <c r="L23575" s="1" t="s">
        <v>35</v>
      </c>
      <c r="M23575" s="1" t="s">
        <v>139544</v>
      </c>
      <c r="N23575">
        <v>422749136</v>
      </c>
      <c r="O23575">
        <v>-831491316</v>
      </c>
      <c r="P23575" s="1" t="s">
        <v>54487</v>
      </c>
      <c r="Q23575" s="1" t="s">
        <v>83</v>
      </c>
      <c r="R23575" s="1" t="s">
        <v>89714</v>
      </c>
      <c r="S23575" s="1" t="s">
        <v>44036</v>
      </c>
      <c r="T23575" s="1" t="s">
        <v>44037</v>
      </c>
      <c r="U23575" s="1" t="s">
        <v>30</v>
      </c>
      <c r="V23575" s="1" t="s">
        <v>30</v>
      </c>
      <c r="W23575" s="1" t="s">
        <v>139545</v>
      </c>
      <c r="X23575" s="1" t="s">
        <v>9857</v>
      </c>
      <c r="Y23575" s="1" t="s">
        <v>86</v>
      </c>
      <c r="Z23575" s="1" t="s">
        <v>139546</v>
      </c>
      <c r="AA23575" s="1" t="s">
        <v>42</v>
      </c>
    </row>
    <row r="23576" spans="1:27" x14ac:dyDescent="0.25">
      <c r="A23576">
        <v>23371</v>
      </c>
      <c r="B23576" s="1" t="s">
        <v>139547</v>
      </c>
      <c r="C23576">
        <v>39</v>
      </c>
      <c r="D23576" s="1" t="s">
        <v>28</v>
      </c>
      <c r="E23576" s="1" t="s">
        <v>56</v>
      </c>
      <c r="F23576" s="1" t="s">
        <v>30</v>
      </c>
      <c r="G23576" s="1" t="s">
        <v>139531</v>
      </c>
      <c r="H23576" s="1" t="s">
        <v>139548</v>
      </c>
      <c r="I23576" s="1" t="s">
        <v>139549</v>
      </c>
      <c r="J23576" s="1" t="s">
        <v>59</v>
      </c>
      <c r="K23576">
        <v>87579</v>
      </c>
      <c r="L23576" s="1" t="s">
        <v>59914</v>
      </c>
      <c r="M23576" s="1" t="s">
        <v>139550</v>
      </c>
      <c r="N23576">
        <v>361280433</v>
      </c>
      <c r="O23576">
        <v>-1056466198</v>
      </c>
      <c r="P23576" s="1" t="s">
        <v>139551</v>
      </c>
      <c r="Q23576" s="1" t="s">
        <v>83</v>
      </c>
      <c r="R23576" s="1" t="s">
        <v>89700</v>
      </c>
      <c r="S23576" s="1" t="s">
        <v>44036</v>
      </c>
      <c r="T23576" s="1" t="s">
        <v>44037</v>
      </c>
      <c r="U23576" s="1" t="s">
        <v>30</v>
      </c>
      <c r="V23576" s="1" t="s">
        <v>30</v>
      </c>
      <c r="W23576" s="1" t="s">
        <v>139552</v>
      </c>
      <c r="X23576" s="1" t="s">
        <v>9857</v>
      </c>
      <c r="Y23576" s="1" t="s">
        <v>86</v>
      </c>
      <c r="Z23576" s="1" t="s">
        <v>139553</v>
      </c>
      <c r="AA23576" s="1" t="s">
        <v>42</v>
      </c>
    </row>
    <row r="23577" spans="1:27" x14ac:dyDescent="0.25">
      <c r="A23577">
        <v>23556</v>
      </c>
      <c r="B23577" s="1" t="s">
        <v>139554</v>
      </c>
      <c r="C23577">
        <v>29</v>
      </c>
      <c r="D23577" s="1" t="s">
        <v>28</v>
      </c>
      <c r="E23577" s="1" t="s">
        <v>46</v>
      </c>
      <c r="F23577" s="1" t="s">
        <v>139555</v>
      </c>
      <c r="G23577" s="1" t="s">
        <v>139531</v>
      </c>
      <c r="H23577" s="1" t="s">
        <v>139556</v>
      </c>
      <c r="I23577" s="1" t="s">
        <v>139557</v>
      </c>
      <c r="J23577" s="1" t="s">
        <v>498</v>
      </c>
      <c r="K23577">
        <v>65775</v>
      </c>
      <c r="L23577" s="1" t="s">
        <v>61978</v>
      </c>
      <c r="M23577" s="1" t="s">
        <v>139558</v>
      </c>
      <c r="N23577">
        <v>367315668</v>
      </c>
      <c r="O23577">
        <v>-91869111</v>
      </c>
      <c r="P23577" s="1" t="s">
        <v>139559</v>
      </c>
      <c r="Q23577" s="1" t="s">
        <v>37</v>
      </c>
      <c r="R23577" s="1" t="s">
        <v>89684</v>
      </c>
      <c r="S23577" s="1" t="s">
        <v>89684</v>
      </c>
      <c r="T23577" s="1" t="s">
        <v>44037</v>
      </c>
      <c r="U23577" s="1" t="s">
        <v>30</v>
      </c>
      <c r="V23577" s="1" t="s">
        <v>30</v>
      </c>
      <c r="W23577" s="1" t="s">
        <v>139560</v>
      </c>
      <c r="X23577" s="1" t="s">
        <v>85</v>
      </c>
      <c r="Y23577" s="1" t="s">
        <v>40</v>
      </c>
      <c r="Z23577" s="1" t="s">
        <v>139561</v>
      </c>
      <c r="AA23577" s="1" t="s">
        <v>42</v>
      </c>
    </row>
    <row r="23578" spans="1:27" x14ac:dyDescent="0.25">
      <c r="A23578">
        <v>23375</v>
      </c>
      <c r="B23578" s="1" t="s">
        <v>139562</v>
      </c>
      <c r="C23578">
        <v>43</v>
      </c>
      <c r="D23578" s="1" t="s">
        <v>28</v>
      </c>
      <c r="E23578" s="1" t="s">
        <v>56</v>
      </c>
      <c r="F23578" s="1" t="s">
        <v>139563</v>
      </c>
      <c r="G23578" s="1" t="s">
        <v>139564</v>
      </c>
      <c r="H23578" s="1" t="s">
        <v>139565</v>
      </c>
      <c r="I23578" s="1" t="s">
        <v>9308</v>
      </c>
      <c r="J23578" s="1" t="s">
        <v>49</v>
      </c>
      <c r="K23578">
        <v>93230</v>
      </c>
      <c r="L23578" s="1" t="s">
        <v>1656</v>
      </c>
      <c r="M23578" s="1" t="s">
        <v>139566</v>
      </c>
      <c r="N23578">
        <v>36239089</v>
      </c>
      <c r="O23578">
        <v>-119618917</v>
      </c>
      <c r="P23578" s="1" t="s">
        <v>46770</v>
      </c>
      <c r="Q23578" s="1" t="s">
        <v>83</v>
      </c>
      <c r="R23578" s="1" t="s">
        <v>89714</v>
      </c>
      <c r="S23578" s="1" t="s">
        <v>89766</v>
      </c>
      <c r="T23578" s="1" t="s">
        <v>89782</v>
      </c>
      <c r="U23578" s="1" t="s">
        <v>30</v>
      </c>
      <c r="V23578" s="1" t="s">
        <v>30</v>
      </c>
      <c r="W23578" s="1" t="s">
        <v>139567</v>
      </c>
      <c r="X23578" s="1" t="s">
        <v>9857</v>
      </c>
      <c r="Y23578" s="1" t="s">
        <v>86</v>
      </c>
      <c r="Z23578" s="1" t="s">
        <v>139568</v>
      </c>
      <c r="AA23578" s="1" t="s">
        <v>42</v>
      </c>
    </row>
    <row r="23579" spans="1:27" x14ac:dyDescent="0.25">
      <c r="A23579">
        <v>23372</v>
      </c>
      <c r="B23579" s="1" t="s">
        <v>139569</v>
      </c>
      <c r="C23579">
        <v>30</v>
      </c>
      <c r="D23579" s="1" t="s">
        <v>28</v>
      </c>
      <c r="E23579" s="1" t="s">
        <v>29</v>
      </c>
      <c r="F23579" s="1" t="s">
        <v>139570</v>
      </c>
      <c r="G23579" s="1" t="s">
        <v>139564</v>
      </c>
      <c r="H23579" s="1" t="s">
        <v>139571</v>
      </c>
      <c r="I23579" s="1" t="s">
        <v>1100</v>
      </c>
      <c r="J23579" s="1" t="s">
        <v>1101</v>
      </c>
      <c r="K23579">
        <v>46219</v>
      </c>
      <c r="L23579" s="1" t="s">
        <v>815</v>
      </c>
      <c r="M23579" s="1" t="s">
        <v>139572</v>
      </c>
      <c r="N23579">
        <v>397724172</v>
      </c>
      <c r="O23579">
        <v>-860807419</v>
      </c>
      <c r="P23579" s="1" t="s">
        <v>1200</v>
      </c>
      <c r="Q23579" s="1" t="s">
        <v>83</v>
      </c>
      <c r="R23579" s="1" t="s">
        <v>89970</v>
      </c>
      <c r="S23579" s="1" t="s">
        <v>90585</v>
      </c>
      <c r="T23579" s="1" t="s">
        <v>89782</v>
      </c>
      <c r="U23579" s="1" t="s">
        <v>30</v>
      </c>
      <c r="V23579" s="1" t="s">
        <v>30</v>
      </c>
      <c r="W23579" s="1" t="s">
        <v>139573</v>
      </c>
      <c r="X23579" s="1" t="s">
        <v>116</v>
      </c>
      <c r="Y23579" s="1" t="s">
        <v>116</v>
      </c>
      <c r="Z23579" s="1" t="s">
        <v>139574</v>
      </c>
      <c r="AA23579" s="1" t="s">
        <v>42</v>
      </c>
    </row>
    <row r="23580" spans="1:27" x14ac:dyDescent="0.25">
      <c r="A23580">
        <v>23376</v>
      </c>
      <c r="B23580" s="1" t="s">
        <v>139575</v>
      </c>
      <c r="C23580">
        <v>31</v>
      </c>
      <c r="D23580" s="1" t="s">
        <v>28</v>
      </c>
      <c r="E23580" s="1" t="s">
        <v>46</v>
      </c>
      <c r="F23580" s="1" t="s">
        <v>30</v>
      </c>
      <c r="G23580" s="1" t="s">
        <v>139564</v>
      </c>
      <c r="H23580" s="1" t="s">
        <v>139576</v>
      </c>
      <c r="I23580" s="1" t="s">
        <v>3872</v>
      </c>
      <c r="J23580" s="1" t="s">
        <v>173</v>
      </c>
      <c r="K23580">
        <v>35811</v>
      </c>
      <c r="L23580" s="1" t="s">
        <v>1982</v>
      </c>
      <c r="M23580" s="1" t="s">
        <v>139577</v>
      </c>
      <c r="N23580">
        <v>347693154</v>
      </c>
      <c r="O23580">
        <v>-865257687</v>
      </c>
      <c r="P23580" s="1" t="s">
        <v>13521</v>
      </c>
      <c r="Q23580" s="1" t="s">
        <v>83</v>
      </c>
      <c r="R23580" s="1" t="s">
        <v>89970</v>
      </c>
      <c r="S23580" s="1" t="s">
        <v>44036</v>
      </c>
      <c r="T23580" s="1" t="s">
        <v>44037</v>
      </c>
      <c r="U23580" s="1" t="s">
        <v>30</v>
      </c>
      <c r="V23580" s="1" t="s">
        <v>30</v>
      </c>
      <c r="W23580" s="1" t="s">
        <v>139578</v>
      </c>
      <c r="X23580" s="1" t="s">
        <v>9857</v>
      </c>
      <c r="Y23580" s="1" t="s">
        <v>86</v>
      </c>
      <c r="Z23580" s="1" t="s">
        <v>139579</v>
      </c>
      <c r="AA23580" s="1" t="s">
        <v>42</v>
      </c>
    </row>
    <row r="23581" spans="1:27" x14ac:dyDescent="0.25">
      <c r="A23581">
        <v>23374</v>
      </c>
      <c r="B23581" s="1" t="s">
        <v>139580</v>
      </c>
      <c r="C23581">
        <v>22</v>
      </c>
      <c r="D23581" s="1" t="s">
        <v>28</v>
      </c>
      <c r="E23581" s="1" t="s">
        <v>56</v>
      </c>
      <c r="F23581" s="1" t="s">
        <v>30</v>
      </c>
      <c r="G23581" s="1" t="s">
        <v>139564</v>
      </c>
      <c r="H23581" s="1" t="s">
        <v>139581</v>
      </c>
      <c r="I23581" s="1" t="s">
        <v>33135</v>
      </c>
      <c r="J23581" s="1" t="s">
        <v>49</v>
      </c>
      <c r="K23581">
        <v>91724</v>
      </c>
      <c r="L23581" s="1" t="s">
        <v>226</v>
      </c>
      <c r="M23581" s="1" t="s">
        <v>139582</v>
      </c>
      <c r="N23581">
        <v>340927532</v>
      </c>
      <c r="O23581">
        <v>-1178637885</v>
      </c>
      <c r="P23581" s="1" t="s">
        <v>67824</v>
      </c>
      <c r="Q23581" s="1" t="s">
        <v>83</v>
      </c>
      <c r="R23581" s="1" t="s">
        <v>44035</v>
      </c>
      <c r="S23581" s="1" t="s">
        <v>44036</v>
      </c>
      <c r="T23581" s="1" t="s">
        <v>44037</v>
      </c>
      <c r="U23581" s="1" t="s">
        <v>30</v>
      </c>
      <c r="V23581" s="1" t="s">
        <v>30</v>
      </c>
      <c r="W23581" s="1" t="s">
        <v>139583</v>
      </c>
      <c r="X23581" s="1" t="s">
        <v>9857</v>
      </c>
      <c r="Y23581" s="1" t="s">
        <v>86</v>
      </c>
      <c r="Z23581" s="1" t="s">
        <v>139584</v>
      </c>
      <c r="AA23581" s="1" t="s">
        <v>42</v>
      </c>
    </row>
    <row r="23582" spans="1:27" x14ac:dyDescent="0.25">
      <c r="A23582">
        <v>23558</v>
      </c>
      <c r="B23582" s="1" t="s">
        <v>139585</v>
      </c>
      <c r="C23582">
        <v>39</v>
      </c>
      <c r="D23582" s="1" t="s">
        <v>28</v>
      </c>
      <c r="E23582" s="1" t="s">
        <v>76</v>
      </c>
      <c r="F23582" s="1" t="s">
        <v>30</v>
      </c>
      <c r="G23582" s="1" t="s">
        <v>139564</v>
      </c>
      <c r="H23582" s="1" t="s">
        <v>139586</v>
      </c>
      <c r="I23582" s="1" t="s">
        <v>44012</v>
      </c>
      <c r="J23582" s="1" t="s">
        <v>91</v>
      </c>
      <c r="K23582">
        <v>28762</v>
      </c>
      <c r="L23582" s="1" t="s">
        <v>11130</v>
      </c>
      <c r="M23582" s="1" t="s">
        <v>139587</v>
      </c>
      <c r="N23582">
        <v>356394755</v>
      </c>
      <c r="O23582">
        <v>-821445754</v>
      </c>
      <c r="P23582" s="1" t="s">
        <v>17690</v>
      </c>
      <c r="Q23582" s="1" t="s">
        <v>37</v>
      </c>
      <c r="R23582" s="1" t="s">
        <v>89684</v>
      </c>
      <c r="S23582" s="1" t="s">
        <v>89684</v>
      </c>
      <c r="T23582" s="1" t="s">
        <v>89782</v>
      </c>
      <c r="U23582" s="1" t="s">
        <v>30</v>
      </c>
      <c r="V23582" s="1" t="s">
        <v>30</v>
      </c>
      <c r="W23582" s="1" t="s">
        <v>139588</v>
      </c>
      <c r="X23582" s="1" t="s">
        <v>39</v>
      </c>
      <c r="Y23582" s="1" t="s">
        <v>40</v>
      </c>
      <c r="Z23582" s="1" t="s">
        <v>139589</v>
      </c>
      <c r="AA23582" s="1" t="s">
        <v>42</v>
      </c>
    </row>
    <row r="23583" spans="1:27" x14ac:dyDescent="0.25">
      <c r="A23583">
        <v>23373</v>
      </c>
      <c r="B23583" s="1" t="s">
        <v>139590</v>
      </c>
      <c r="C23583">
        <v>58</v>
      </c>
      <c r="D23583" s="1" t="s">
        <v>28</v>
      </c>
      <c r="E23583" s="1" t="s">
        <v>76</v>
      </c>
      <c r="F23583" s="1" t="s">
        <v>30</v>
      </c>
      <c r="G23583" s="1" t="s">
        <v>139564</v>
      </c>
      <c r="H23583" s="1" t="s">
        <v>139591</v>
      </c>
      <c r="I23583" s="1" t="s">
        <v>55411</v>
      </c>
      <c r="J23583" s="1" t="s">
        <v>399</v>
      </c>
      <c r="K23583">
        <v>66215</v>
      </c>
      <c r="L23583" s="1" t="s">
        <v>7648</v>
      </c>
      <c r="M23583" s="1" t="s">
        <v>139592</v>
      </c>
      <c r="N23583">
        <v>38958856</v>
      </c>
      <c r="O23583">
        <v>-947335089</v>
      </c>
      <c r="P23583" s="1" t="s">
        <v>501</v>
      </c>
      <c r="Q23583" s="1" t="s">
        <v>83</v>
      </c>
      <c r="R23583" s="1" t="s">
        <v>89714</v>
      </c>
      <c r="S23583" s="1" t="s">
        <v>44036</v>
      </c>
      <c r="T23583" s="1" t="s">
        <v>44037</v>
      </c>
      <c r="U23583" s="1" t="s">
        <v>30</v>
      </c>
      <c r="V23583" s="1" t="s">
        <v>30</v>
      </c>
      <c r="W23583" s="1" t="s">
        <v>139593</v>
      </c>
      <c r="X23583" s="1" t="s">
        <v>9857</v>
      </c>
      <c r="Y23583" s="1" t="s">
        <v>86</v>
      </c>
      <c r="Z23583" s="1" t="s">
        <v>139594</v>
      </c>
      <c r="AA23583" s="1" t="s">
        <v>42</v>
      </c>
    </row>
    <row r="23584" spans="1:27" x14ac:dyDescent="0.25">
      <c r="A23584">
        <v>23378</v>
      </c>
      <c r="B23584" s="1" t="s">
        <v>139595</v>
      </c>
      <c r="C23584">
        <v>40</v>
      </c>
      <c r="D23584" s="1" t="s">
        <v>28</v>
      </c>
      <c r="E23584" s="1" t="s">
        <v>56</v>
      </c>
      <c r="F23584" s="1" t="s">
        <v>30</v>
      </c>
      <c r="G23584" s="1" t="s">
        <v>139596</v>
      </c>
      <c r="H23584" s="1" t="s">
        <v>139597</v>
      </c>
      <c r="I23584" s="1" t="s">
        <v>10658</v>
      </c>
      <c r="J23584" s="1" t="s">
        <v>49</v>
      </c>
      <c r="K23584">
        <v>90280</v>
      </c>
      <c r="L23584" s="1" t="s">
        <v>226</v>
      </c>
      <c r="M23584" s="1" t="s">
        <v>139598</v>
      </c>
      <c r="N23584">
        <v>339510482</v>
      </c>
      <c r="O23584">
        <v>-1182229757</v>
      </c>
      <c r="P23584" s="1" t="s">
        <v>139599</v>
      </c>
      <c r="Q23584" s="1" t="s">
        <v>83</v>
      </c>
      <c r="R23584" s="1" t="s">
        <v>89714</v>
      </c>
      <c r="S23584" s="1" t="s">
        <v>89766</v>
      </c>
      <c r="T23584" s="1" t="s">
        <v>44037</v>
      </c>
      <c r="U23584" s="1" t="s">
        <v>30</v>
      </c>
      <c r="V23584" s="1" t="s">
        <v>30</v>
      </c>
      <c r="W23584" s="1" t="s">
        <v>139600</v>
      </c>
      <c r="X23584" s="1" t="s">
        <v>9857</v>
      </c>
      <c r="Y23584" s="1" t="s">
        <v>86</v>
      </c>
      <c r="Z23584" s="1" t="s">
        <v>139601</v>
      </c>
      <c r="AA23584" s="1" t="s">
        <v>42</v>
      </c>
    </row>
    <row r="23585" spans="1:27" x14ac:dyDescent="0.25">
      <c r="A23585">
        <v>23380</v>
      </c>
      <c r="B23585" s="1" t="s">
        <v>139602</v>
      </c>
      <c r="C23585">
        <v>27</v>
      </c>
      <c r="D23585" s="1" t="s">
        <v>28</v>
      </c>
      <c r="E23585" s="1" t="s">
        <v>46</v>
      </c>
      <c r="F23585" s="1" t="s">
        <v>139603</v>
      </c>
      <c r="G23585" s="1" t="s">
        <v>139596</v>
      </c>
      <c r="H23585" s="1" t="s">
        <v>139604</v>
      </c>
      <c r="I23585" s="1" t="s">
        <v>3592</v>
      </c>
      <c r="J23585" s="1" t="s">
        <v>399</v>
      </c>
      <c r="K23585">
        <v>66604</v>
      </c>
      <c r="L23585" s="1" t="s">
        <v>3593</v>
      </c>
      <c r="M23585" s="1" t="s">
        <v>139605</v>
      </c>
      <c r="N23585">
        <v>390461792</v>
      </c>
      <c r="O23585">
        <v>-957081088</v>
      </c>
      <c r="P23585" s="1" t="s">
        <v>3595</v>
      </c>
      <c r="Q23585" s="1" t="s">
        <v>83</v>
      </c>
      <c r="R23585" s="1" t="s">
        <v>89970</v>
      </c>
      <c r="S23585" s="1" t="s">
        <v>90585</v>
      </c>
      <c r="T23585" s="1" t="s">
        <v>44037</v>
      </c>
      <c r="U23585" s="1" t="s">
        <v>30</v>
      </c>
      <c r="V23585" s="1" t="s">
        <v>30</v>
      </c>
      <c r="W23585" s="1" t="s">
        <v>139606</v>
      </c>
      <c r="X23585" s="1" t="s">
        <v>116</v>
      </c>
      <c r="Y23585" s="1" t="s">
        <v>116</v>
      </c>
      <c r="Z23585" s="1" t="s">
        <v>139607</v>
      </c>
      <c r="AA23585" s="1" t="s">
        <v>42</v>
      </c>
    </row>
    <row r="23586" spans="1:27" x14ac:dyDescent="0.25">
      <c r="A23586">
        <v>23381</v>
      </c>
      <c r="B23586" s="1" t="s">
        <v>139608</v>
      </c>
      <c r="C23586">
        <v>27</v>
      </c>
      <c r="D23586" s="1" t="s">
        <v>66</v>
      </c>
      <c r="E23586" s="1" t="s">
        <v>46</v>
      </c>
      <c r="F23586" s="1" t="s">
        <v>139609</v>
      </c>
      <c r="G23586" s="1" t="s">
        <v>139596</v>
      </c>
      <c r="H23586" s="1" t="s">
        <v>139604</v>
      </c>
      <c r="I23586" s="1" t="s">
        <v>3592</v>
      </c>
      <c r="J23586" s="1" t="s">
        <v>399</v>
      </c>
      <c r="K23586">
        <v>66604</v>
      </c>
      <c r="L23586" s="1" t="s">
        <v>3593</v>
      </c>
      <c r="M23586" s="1" t="s">
        <v>139605</v>
      </c>
      <c r="N23586">
        <v>390461792</v>
      </c>
      <c r="O23586">
        <v>-957081088</v>
      </c>
      <c r="P23586" s="1" t="s">
        <v>3595</v>
      </c>
      <c r="Q23586" s="1" t="s">
        <v>83</v>
      </c>
      <c r="R23586" s="1" t="s">
        <v>89684</v>
      </c>
      <c r="S23586" s="1" t="s">
        <v>89684</v>
      </c>
      <c r="T23586" s="1" t="s">
        <v>44037</v>
      </c>
      <c r="U23586" s="1" t="s">
        <v>30</v>
      </c>
      <c r="V23586" s="1" t="s">
        <v>30</v>
      </c>
      <c r="W23586" s="1" t="s">
        <v>139606</v>
      </c>
      <c r="X23586" s="1" t="s">
        <v>258</v>
      </c>
      <c r="Y23586" s="1" t="s">
        <v>42</v>
      </c>
      <c r="Z23586" s="1" t="s">
        <v>139607</v>
      </c>
      <c r="AA23586" s="1" t="s">
        <v>42</v>
      </c>
    </row>
    <row r="23587" spans="1:27" x14ac:dyDescent="0.25">
      <c r="A23587">
        <v>26714</v>
      </c>
      <c r="B23587" s="1" t="s">
        <v>139610</v>
      </c>
      <c r="C23587">
        <v>61</v>
      </c>
      <c r="D23587" s="1" t="s">
        <v>28</v>
      </c>
      <c r="E23587" s="1" t="s">
        <v>46</v>
      </c>
      <c r="F23587" s="1" t="s">
        <v>139611</v>
      </c>
      <c r="G23587" s="1" t="s">
        <v>139596</v>
      </c>
      <c r="H23587" s="1" t="s">
        <v>139612</v>
      </c>
      <c r="I23587" s="1" t="s">
        <v>4228</v>
      </c>
      <c r="J23587" s="1" t="s">
        <v>59</v>
      </c>
      <c r="K23587">
        <v>88011</v>
      </c>
      <c r="L23587" s="1" t="s">
        <v>4229</v>
      </c>
      <c r="M23587" s="1" t="s">
        <v>139613</v>
      </c>
      <c r="N23587">
        <v>322667831</v>
      </c>
      <c r="O23587">
        <v>-1067315088</v>
      </c>
      <c r="P23587" s="1" t="s">
        <v>17475</v>
      </c>
      <c r="Q23587" s="1" t="s">
        <v>37</v>
      </c>
      <c r="R23587" s="1" t="s">
        <v>89684</v>
      </c>
      <c r="S23587" s="1" t="s">
        <v>89684</v>
      </c>
      <c r="T23587" s="1" t="s">
        <v>44037</v>
      </c>
      <c r="U23587" s="1" t="s">
        <v>30</v>
      </c>
      <c r="V23587" s="1" t="s">
        <v>30</v>
      </c>
      <c r="W23587" s="1" t="s">
        <v>139614</v>
      </c>
      <c r="X23587" s="1" t="s">
        <v>139615</v>
      </c>
      <c r="Y23587" s="1" t="s">
        <v>40</v>
      </c>
      <c r="Z23587" s="1" t="s">
        <v>139616</v>
      </c>
      <c r="AA23587" s="1" t="s">
        <v>42</v>
      </c>
    </row>
    <row r="23588" spans="1:27" x14ac:dyDescent="0.25">
      <c r="A23588">
        <v>23379</v>
      </c>
      <c r="B23588" s="1" t="s">
        <v>139617</v>
      </c>
      <c r="C23588">
        <v>15</v>
      </c>
      <c r="D23588" s="1" t="s">
        <v>28</v>
      </c>
      <c r="E23588" s="1" t="s">
        <v>56</v>
      </c>
      <c r="F23588" s="1" t="s">
        <v>30</v>
      </c>
      <c r="G23588" s="1" t="s">
        <v>139596</v>
      </c>
      <c r="H23588" s="1" t="s">
        <v>139618</v>
      </c>
      <c r="I23588" s="1" t="s">
        <v>424</v>
      </c>
      <c r="J23588" s="1" t="s">
        <v>200</v>
      </c>
      <c r="K23588">
        <v>23237</v>
      </c>
      <c r="L23588" s="1" t="s">
        <v>11761</v>
      </c>
      <c r="M23588" s="1" t="s">
        <v>139619</v>
      </c>
      <c r="N23588">
        <v>374233688</v>
      </c>
      <c r="O23588">
        <v>-774699999</v>
      </c>
      <c r="P23588" s="1" t="s">
        <v>3159</v>
      </c>
      <c r="Q23588" s="1" t="s">
        <v>83</v>
      </c>
      <c r="R23588" s="1" t="s">
        <v>89714</v>
      </c>
      <c r="S23588" s="1" t="s">
        <v>89766</v>
      </c>
      <c r="T23588" s="1" t="s">
        <v>44037</v>
      </c>
      <c r="U23588" s="1" t="s">
        <v>30</v>
      </c>
      <c r="V23588" s="1" t="s">
        <v>30</v>
      </c>
      <c r="W23588" s="1" t="s">
        <v>139620</v>
      </c>
      <c r="X23588" s="1" t="s">
        <v>9857</v>
      </c>
      <c r="Y23588" s="1" t="s">
        <v>86</v>
      </c>
      <c r="Z23588" s="1" t="s">
        <v>139621</v>
      </c>
      <c r="AA23588" s="1" t="s">
        <v>42</v>
      </c>
    </row>
    <row r="23589" spans="1:27" x14ac:dyDescent="0.25">
      <c r="A23589">
        <v>23382</v>
      </c>
      <c r="B23589" s="1" t="s">
        <v>139622</v>
      </c>
      <c r="C23589">
        <v>25</v>
      </c>
      <c r="D23589" s="1" t="s">
        <v>28</v>
      </c>
      <c r="E23589" s="1" t="s">
        <v>76</v>
      </c>
      <c r="F23589" s="1" t="s">
        <v>30</v>
      </c>
      <c r="G23589" s="1" t="s">
        <v>139623</v>
      </c>
      <c r="H23589" s="1" t="s">
        <v>139624</v>
      </c>
      <c r="I23589" s="1" t="s">
        <v>139625</v>
      </c>
      <c r="J23589" s="1" t="s">
        <v>1320</v>
      </c>
      <c r="K23589">
        <v>98947</v>
      </c>
      <c r="L23589" s="1" t="s">
        <v>5687</v>
      </c>
      <c r="M23589" s="1" t="s">
        <v>139626</v>
      </c>
      <c r="N23589">
        <v>46702039</v>
      </c>
      <c r="O23589">
        <v>-1207418113</v>
      </c>
      <c r="P23589" s="1" t="s">
        <v>41706</v>
      </c>
      <c r="Q23589" s="1" t="s">
        <v>83</v>
      </c>
      <c r="R23589" s="1" t="s">
        <v>89970</v>
      </c>
      <c r="S23589" s="1" t="s">
        <v>89766</v>
      </c>
      <c r="T23589" s="1" t="s">
        <v>89782</v>
      </c>
      <c r="U23589" s="1" t="s">
        <v>30</v>
      </c>
      <c r="V23589" s="1" t="s">
        <v>30</v>
      </c>
      <c r="W23589" s="1" t="s">
        <v>139627</v>
      </c>
      <c r="X23589" s="1" t="s">
        <v>9857</v>
      </c>
      <c r="Y23589" s="1" t="s">
        <v>86</v>
      </c>
      <c r="Z23589" s="1" t="s">
        <v>139628</v>
      </c>
      <c r="AA23589" s="1" t="s">
        <v>42</v>
      </c>
    </row>
    <row r="23590" spans="1:27" x14ac:dyDescent="0.25">
      <c r="A23590">
        <v>23387</v>
      </c>
      <c r="B23590" s="1" t="s">
        <v>139629</v>
      </c>
      <c r="C23590">
        <v>23</v>
      </c>
      <c r="D23590" s="1" t="s">
        <v>28</v>
      </c>
      <c r="E23590" s="1" t="s">
        <v>46</v>
      </c>
      <c r="F23590" s="1" t="s">
        <v>139630</v>
      </c>
      <c r="G23590" s="1" t="s">
        <v>139623</v>
      </c>
      <c r="H23590" s="1" t="s">
        <v>139631</v>
      </c>
      <c r="I23590" s="1" t="s">
        <v>5984</v>
      </c>
      <c r="J23590" s="1" t="s">
        <v>91</v>
      </c>
      <c r="K23590">
        <v>28001</v>
      </c>
      <c r="L23590" s="1" t="s">
        <v>79431</v>
      </c>
      <c r="M23590" s="1" t="s">
        <v>139632</v>
      </c>
      <c r="N23590">
        <v>35354889</v>
      </c>
      <c r="O23590">
        <v>-80174516</v>
      </c>
      <c r="P23590" s="1" t="s">
        <v>79433</v>
      </c>
      <c r="Q23590" s="1" t="s">
        <v>83</v>
      </c>
      <c r="R23590" s="1" t="s">
        <v>89970</v>
      </c>
      <c r="S23590" s="1" t="s">
        <v>90585</v>
      </c>
      <c r="T23590" s="1" t="s">
        <v>44037</v>
      </c>
      <c r="U23590" s="1" t="s">
        <v>30</v>
      </c>
      <c r="V23590" s="1" t="s">
        <v>30</v>
      </c>
      <c r="W23590" s="1" t="s">
        <v>139633</v>
      </c>
      <c r="X23590" s="1" t="s">
        <v>116</v>
      </c>
      <c r="Y23590" s="1" t="s">
        <v>116</v>
      </c>
      <c r="Z23590" s="1" t="s">
        <v>139634</v>
      </c>
      <c r="AA23590" s="1" t="s">
        <v>42</v>
      </c>
    </row>
    <row r="23591" spans="1:27" x14ac:dyDescent="0.25">
      <c r="A23591">
        <v>23385</v>
      </c>
      <c r="B23591" s="1" t="s">
        <v>139635</v>
      </c>
      <c r="C23591">
        <v>30</v>
      </c>
      <c r="D23591" s="1" t="s">
        <v>28</v>
      </c>
      <c r="E23591" s="1" t="s">
        <v>46</v>
      </c>
      <c r="F23591" s="1" t="s">
        <v>139636</v>
      </c>
      <c r="G23591" s="1" t="s">
        <v>139623</v>
      </c>
      <c r="H23591" s="1" t="s">
        <v>139637</v>
      </c>
      <c r="I23591" s="1" t="s">
        <v>450</v>
      </c>
      <c r="J23591" s="1" t="s">
        <v>451</v>
      </c>
      <c r="K23591">
        <v>89501</v>
      </c>
      <c r="L23591" s="1" t="s">
        <v>452</v>
      </c>
      <c r="M23591" s="1" t="s">
        <v>139638</v>
      </c>
      <c r="N23591">
        <v>395274656</v>
      </c>
      <c r="O23591">
        <v>-1198148674</v>
      </c>
      <c r="P23591" s="1" t="s">
        <v>122154</v>
      </c>
      <c r="Q23591" s="1" t="s">
        <v>83</v>
      </c>
      <c r="R23591" s="1" t="s">
        <v>89700</v>
      </c>
      <c r="S23591" s="1" t="s">
        <v>89766</v>
      </c>
      <c r="T23591" s="1" t="s">
        <v>44037</v>
      </c>
      <c r="U23591" s="1" t="s">
        <v>30</v>
      </c>
      <c r="V23591" s="1" t="s">
        <v>30</v>
      </c>
      <c r="W23591" s="1" t="s">
        <v>139639</v>
      </c>
      <c r="X23591" s="1" t="s">
        <v>5147</v>
      </c>
      <c r="Y23591" s="1" t="s">
        <v>86</v>
      </c>
      <c r="Z23591" s="1" t="s">
        <v>139640</v>
      </c>
      <c r="AA23591" s="1" t="s">
        <v>42</v>
      </c>
    </row>
    <row r="23592" spans="1:27" x14ac:dyDescent="0.25">
      <c r="A23592">
        <v>23383</v>
      </c>
      <c r="B23592" s="1" t="s">
        <v>139641</v>
      </c>
      <c r="C23592">
        <v>59</v>
      </c>
      <c r="D23592" s="1" t="s">
        <v>28</v>
      </c>
      <c r="E23592" s="1" t="s">
        <v>46</v>
      </c>
      <c r="F23592" s="1" t="s">
        <v>30</v>
      </c>
      <c r="G23592" s="1" t="s">
        <v>139623</v>
      </c>
      <c r="H23592" s="1" t="s">
        <v>139642</v>
      </c>
      <c r="I23592" s="1" t="s">
        <v>1319</v>
      </c>
      <c r="J23592" s="1" t="s">
        <v>1320</v>
      </c>
      <c r="K23592">
        <v>99217</v>
      </c>
      <c r="L23592" s="1" t="s">
        <v>1319</v>
      </c>
      <c r="M23592" s="1" t="s">
        <v>139643</v>
      </c>
      <c r="N23592">
        <v>477075459</v>
      </c>
      <c r="O23592">
        <v>-1173666865</v>
      </c>
      <c r="P23592" s="1" t="s">
        <v>9317</v>
      </c>
      <c r="Q23592" s="1" t="s">
        <v>83</v>
      </c>
      <c r="R23592" s="1" t="s">
        <v>89714</v>
      </c>
      <c r="S23592" s="1" t="s">
        <v>89766</v>
      </c>
      <c r="T23592" s="1" t="s">
        <v>44037</v>
      </c>
      <c r="U23592" s="1" t="s">
        <v>30</v>
      </c>
      <c r="V23592" s="1" t="s">
        <v>30</v>
      </c>
      <c r="W23592" s="1" t="s">
        <v>139644</v>
      </c>
      <c r="X23592" s="1" t="s">
        <v>9857</v>
      </c>
      <c r="Y23592" s="1" t="s">
        <v>86</v>
      </c>
      <c r="Z23592" s="1" t="s">
        <v>139645</v>
      </c>
      <c r="AA23592" s="1" t="s">
        <v>42</v>
      </c>
    </row>
    <row r="23593" spans="1:27" x14ac:dyDescent="0.25">
      <c r="A23593">
        <v>23384</v>
      </c>
      <c r="B23593" s="1" t="s">
        <v>139646</v>
      </c>
      <c r="C23593">
        <v>60</v>
      </c>
      <c r="D23593" s="1" t="s">
        <v>28</v>
      </c>
      <c r="E23593" s="1" t="s">
        <v>76</v>
      </c>
      <c r="F23593" s="1" t="s">
        <v>30</v>
      </c>
      <c r="G23593" s="1" t="s">
        <v>139623</v>
      </c>
      <c r="H23593" s="1" t="s">
        <v>139647</v>
      </c>
      <c r="I23593" s="1" t="s">
        <v>670</v>
      </c>
      <c r="J23593" s="1" t="s">
        <v>145</v>
      </c>
      <c r="K23593">
        <v>33060</v>
      </c>
      <c r="L23593" s="1" t="s">
        <v>319</v>
      </c>
      <c r="M23593" s="1" t="s">
        <v>139648</v>
      </c>
      <c r="N23593">
        <v>262451032</v>
      </c>
      <c r="O23593">
        <v>-801222259</v>
      </c>
      <c r="P23593" s="1" t="s">
        <v>672</v>
      </c>
      <c r="Q23593" s="1" t="s">
        <v>37</v>
      </c>
      <c r="R23593" s="1" t="s">
        <v>89684</v>
      </c>
      <c r="S23593" s="1" t="s">
        <v>89684</v>
      </c>
      <c r="T23593" s="1" t="s">
        <v>44037</v>
      </c>
      <c r="U23593" s="1" t="s">
        <v>30</v>
      </c>
      <c r="V23593" s="1" t="s">
        <v>30</v>
      </c>
      <c r="W23593" s="1" t="s">
        <v>139649</v>
      </c>
      <c r="X23593" s="1" t="s">
        <v>9857</v>
      </c>
      <c r="Y23593" s="1" t="s">
        <v>37</v>
      </c>
      <c r="Z23593" s="1" t="s">
        <v>139650</v>
      </c>
      <c r="AA23593" s="1" t="s">
        <v>42</v>
      </c>
    </row>
    <row r="23594" spans="1:27" x14ac:dyDescent="0.25">
      <c r="A23594">
        <v>23386</v>
      </c>
      <c r="B23594" s="1" t="s">
        <v>139651</v>
      </c>
      <c r="C23594">
        <v>64</v>
      </c>
      <c r="D23594" s="1" t="s">
        <v>28</v>
      </c>
      <c r="E23594" s="1" t="s">
        <v>46</v>
      </c>
      <c r="F23594" s="1" t="s">
        <v>30</v>
      </c>
      <c r="G23594" s="1" t="s">
        <v>139623</v>
      </c>
      <c r="H23594" s="1" t="s">
        <v>139652</v>
      </c>
      <c r="I23594" s="1" t="s">
        <v>16049</v>
      </c>
      <c r="J23594" s="1" t="s">
        <v>34</v>
      </c>
      <c r="K23594">
        <v>48827</v>
      </c>
      <c r="L23594" s="1" t="s">
        <v>16050</v>
      </c>
      <c r="M23594" s="1" t="s">
        <v>139653</v>
      </c>
      <c r="N23594">
        <v>424869298</v>
      </c>
      <c r="O23594">
        <v>-847481087</v>
      </c>
      <c r="P23594" s="1" t="s">
        <v>111595</v>
      </c>
      <c r="Q23594" s="1" t="s">
        <v>83</v>
      </c>
      <c r="R23594" s="1" t="s">
        <v>37</v>
      </c>
      <c r="S23594" s="1" t="s">
        <v>90336</v>
      </c>
      <c r="T23594" s="1" t="s">
        <v>44037</v>
      </c>
      <c r="U23594" s="1" t="s">
        <v>30</v>
      </c>
      <c r="V23594" s="1" t="s">
        <v>30</v>
      </c>
      <c r="W23594" s="1" t="s">
        <v>139654</v>
      </c>
      <c r="X23594" s="1" t="s">
        <v>9857</v>
      </c>
      <c r="Y23594" s="1" t="s">
        <v>86</v>
      </c>
      <c r="Z23594" s="1" t="s">
        <v>139655</v>
      </c>
      <c r="AA23594" s="1" t="s">
        <v>42</v>
      </c>
    </row>
    <row r="23595" spans="1:27" x14ac:dyDescent="0.25">
      <c r="A23595">
        <v>23560</v>
      </c>
      <c r="B23595" s="1" t="s">
        <v>139656</v>
      </c>
      <c r="C23595">
        <v>1</v>
      </c>
      <c r="D23595" s="1" t="s">
        <v>28</v>
      </c>
      <c r="E23595" s="1" t="s">
        <v>29</v>
      </c>
      <c r="F23595" s="1" t="s">
        <v>139657</v>
      </c>
      <c r="G23595" s="1" t="s">
        <v>139658</v>
      </c>
      <c r="H23595" s="1" t="s">
        <v>139659</v>
      </c>
      <c r="I23595" s="1" t="s">
        <v>5222</v>
      </c>
      <c r="J23595" s="1" t="s">
        <v>1101</v>
      </c>
      <c r="K23595">
        <v>47713</v>
      </c>
      <c r="L23595" s="1" t="s">
        <v>5223</v>
      </c>
      <c r="M23595" s="1" t="s">
        <v>139660</v>
      </c>
      <c r="N23595">
        <v>37959248</v>
      </c>
      <c r="O23595">
        <v>-87554117</v>
      </c>
      <c r="P23595" s="1" t="s">
        <v>5225</v>
      </c>
      <c r="Q23595" s="1" t="s">
        <v>37</v>
      </c>
      <c r="R23595" s="1" t="s">
        <v>89684</v>
      </c>
      <c r="S23595" s="1" t="s">
        <v>89684</v>
      </c>
      <c r="T23595" s="1" t="s">
        <v>44037</v>
      </c>
      <c r="U23595" s="1" t="s">
        <v>30</v>
      </c>
      <c r="V23595" s="1" t="s">
        <v>30</v>
      </c>
      <c r="W23595" s="1" t="s">
        <v>139661</v>
      </c>
      <c r="X23595" s="1" t="s">
        <v>85</v>
      </c>
      <c r="Y23595" s="1" t="s">
        <v>40</v>
      </c>
      <c r="Z23595" s="1" t="s">
        <v>139662</v>
      </c>
      <c r="AA23595" s="1" t="s">
        <v>42</v>
      </c>
    </row>
    <row r="23596" spans="1:27" x14ac:dyDescent="0.25">
      <c r="A23596">
        <v>23561</v>
      </c>
      <c r="B23596" s="1" t="s">
        <v>139663</v>
      </c>
      <c r="C23596">
        <v>2</v>
      </c>
      <c r="D23596" s="1" t="s">
        <v>66</v>
      </c>
      <c r="E23596" s="1" t="s">
        <v>29</v>
      </c>
      <c r="F23596" s="1" t="s">
        <v>139664</v>
      </c>
      <c r="G23596" s="1" t="s">
        <v>139658</v>
      </c>
      <c r="H23596" s="1" t="s">
        <v>139659</v>
      </c>
      <c r="I23596" s="1" t="s">
        <v>5222</v>
      </c>
      <c r="J23596" s="1" t="s">
        <v>1101</v>
      </c>
      <c r="K23596">
        <v>47713</v>
      </c>
      <c r="L23596" s="1" t="s">
        <v>5223</v>
      </c>
      <c r="M23596" s="1" t="s">
        <v>139660</v>
      </c>
      <c r="N23596">
        <v>37959248</v>
      </c>
      <c r="O23596">
        <v>-87554117</v>
      </c>
      <c r="P23596" s="1" t="s">
        <v>5225</v>
      </c>
      <c r="Q23596" s="1" t="s">
        <v>37</v>
      </c>
      <c r="R23596" s="1" t="s">
        <v>89684</v>
      </c>
      <c r="S23596" s="1" t="s">
        <v>89684</v>
      </c>
      <c r="T23596" s="1" t="s">
        <v>44037</v>
      </c>
      <c r="U23596" s="1" t="s">
        <v>30</v>
      </c>
      <c r="V23596" s="1" t="s">
        <v>30</v>
      </c>
      <c r="W23596" s="1" t="s">
        <v>139661</v>
      </c>
      <c r="X23596" s="1" t="s">
        <v>85</v>
      </c>
      <c r="Y23596" s="1" t="s">
        <v>40</v>
      </c>
      <c r="Z23596" s="1" t="s">
        <v>139662</v>
      </c>
      <c r="AA23596" s="1" t="s">
        <v>42</v>
      </c>
    </row>
    <row r="23597" spans="1:27" x14ac:dyDescent="0.25">
      <c r="A23597">
        <v>23559</v>
      </c>
      <c r="B23597" s="1" t="s">
        <v>139665</v>
      </c>
      <c r="C23597">
        <v>28</v>
      </c>
      <c r="D23597" s="1" t="s">
        <v>28</v>
      </c>
      <c r="E23597" s="1" t="s">
        <v>56</v>
      </c>
      <c r="F23597" s="1" t="s">
        <v>30</v>
      </c>
      <c r="G23597" s="1" t="s">
        <v>139658</v>
      </c>
      <c r="H23597" s="1" t="s">
        <v>139666</v>
      </c>
      <c r="I23597" s="1" t="s">
        <v>18518</v>
      </c>
      <c r="J23597" s="1" t="s">
        <v>49</v>
      </c>
      <c r="K23597">
        <v>90265</v>
      </c>
      <c r="L23597" s="1" t="s">
        <v>226</v>
      </c>
      <c r="M23597" s="1" t="s">
        <v>139667</v>
      </c>
      <c r="N23597">
        <v>34025053</v>
      </c>
      <c r="O23597">
        <v>-11877248</v>
      </c>
      <c r="P23597" s="1" t="s">
        <v>849</v>
      </c>
      <c r="Q23597" s="1" t="s">
        <v>37</v>
      </c>
      <c r="R23597" s="1" t="s">
        <v>89684</v>
      </c>
      <c r="S23597" s="1" t="s">
        <v>89684</v>
      </c>
      <c r="T23597" s="1" t="s">
        <v>44037</v>
      </c>
      <c r="U23597" s="1" t="s">
        <v>30</v>
      </c>
      <c r="V23597" s="1" t="s">
        <v>30</v>
      </c>
      <c r="W23597" s="1" t="s">
        <v>139668</v>
      </c>
      <c r="X23597" s="1" t="s">
        <v>85</v>
      </c>
      <c r="Y23597" s="1" t="s">
        <v>40</v>
      </c>
      <c r="Z23597" s="1" t="s">
        <v>139669</v>
      </c>
      <c r="AA23597" s="1" t="s">
        <v>42</v>
      </c>
    </row>
    <row r="23598" spans="1:27" x14ac:dyDescent="0.25">
      <c r="A23598">
        <v>23575</v>
      </c>
      <c r="B23598" s="1" t="s">
        <v>139670</v>
      </c>
      <c r="C23598">
        <v>26</v>
      </c>
      <c r="D23598" s="1" t="s">
        <v>28</v>
      </c>
      <c r="E23598" s="1" t="s">
        <v>29</v>
      </c>
      <c r="F23598" s="1" t="s">
        <v>30</v>
      </c>
      <c r="G23598" s="1" t="s">
        <v>139658</v>
      </c>
      <c r="H23598" s="1" t="s">
        <v>139659</v>
      </c>
      <c r="I23598" s="1" t="s">
        <v>5222</v>
      </c>
      <c r="J23598" s="1" t="s">
        <v>1101</v>
      </c>
      <c r="K23598">
        <v>47713</v>
      </c>
      <c r="L23598" s="1" t="s">
        <v>5223</v>
      </c>
      <c r="M23598" s="1" t="s">
        <v>139660</v>
      </c>
      <c r="N23598">
        <v>37959248</v>
      </c>
      <c r="O23598">
        <v>-87554117</v>
      </c>
      <c r="P23598" s="1" t="s">
        <v>5225</v>
      </c>
      <c r="Q23598" s="1" t="s">
        <v>37</v>
      </c>
      <c r="R23598" s="1" t="s">
        <v>89684</v>
      </c>
      <c r="S23598" s="1" t="s">
        <v>89684</v>
      </c>
      <c r="T23598" s="1" t="s">
        <v>44037</v>
      </c>
      <c r="U23598" s="1" t="s">
        <v>30</v>
      </c>
      <c r="V23598" s="1" t="s">
        <v>30</v>
      </c>
      <c r="W23598" s="1" t="s">
        <v>139671</v>
      </c>
      <c r="X23598" s="1" t="s">
        <v>85</v>
      </c>
      <c r="Y23598" s="1" t="s">
        <v>40</v>
      </c>
      <c r="Z23598" s="1" t="s">
        <v>139672</v>
      </c>
      <c r="AA23598" s="1" t="s">
        <v>42</v>
      </c>
    </row>
    <row r="23599" spans="1:27" x14ac:dyDescent="0.25">
      <c r="A23599">
        <v>23388</v>
      </c>
      <c r="B23599" s="1" t="s">
        <v>206</v>
      </c>
      <c r="D23599" s="1" t="s">
        <v>28</v>
      </c>
      <c r="E23599" s="1" t="s">
        <v>56</v>
      </c>
      <c r="F23599" s="1" t="s">
        <v>30</v>
      </c>
      <c r="G23599" s="1" t="s">
        <v>139658</v>
      </c>
      <c r="H23599" s="1" t="s">
        <v>139673</v>
      </c>
      <c r="I23599" s="1" t="s">
        <v>6831</v>
      </c>
      <c r="J23599" s="1" t="s">
        <v>380</v>
      </c>
      <c r="K23599">
        <v>85634</v>
      </c>
      <c r="L23599" s="1" t="s">
        <v>2955</v>
      </c>
      <c r="M23599" s="1" t="s">
        <v>139674</v>
      </c>
      <c r="N23599">
        <v>319212863</v>
      </c>
      <c r="O23599">
        <v>-1118899877</v>
      </c>
      <c r="P23599" s="1" t="s">
        <v>758</v>
      </c>
      <c r="Q23599" s="1" t="s">
        <v>83</v>
      </c>
      <c r="R23599" s="1" t="s">
        <v>89858</v>
      </c>
      <c r="S23599" s="1" t="s">
        <v>89858</v>
      </c>
      <c r="T23599" s="1" t="s">
        <v>44037</v>
      </c>
      <c r="U23599" s="1" t="s">
        <v>30</v>
      </c>
      <c r="V23599" s="1" t="s">
        <v>30</v>
      </c>
      <c r="W23599" s="1" t="s">
        <v>139675</v>
      </c>
      <c r="X23599" s="1" t="s">
        <v>9857</v>
      </c>
      <c r="Y23599" s="1" t="s">
        <v>86</v>
      </c>
      <c r="Z23599" s="1" t="s">
        <v>139676</v>
      </c>
      <c r="AA23599" s="1" t="s">
        <v>42</v>
      </c>
    </row>
    <row r="23600" spans="1:27" x14ac:dyDescent="0.25">
      <c r="A23600">
        <v>23389</v>
      </c>
      <c r="B23600" s="1" t="s">
        <v>139677</v>
      </c>
      <c r="C23600">
        <v>24</v>
      </c>
      <c r="D23600" s="1" t="s">
        <v>28</v>
      </c>
      <c r="E23600" s="1" t="s">
        <v>29</v>
      </c>
      <c r="F23600" s="1" t="s">
        <v>139678</v>
      </c>
      <c r="G23600" s="1" t="s">
        <v>139679</v>
      </c>
      <c r="H23600" s="1" t="s">
        <v>139680</v>
      </c>
      <c r="I23600" s="1" t="s">
        <v>1149</v>
      </c>
      <c r="J23600" s="1" t="s">
        <v>164</v>
      </c>
      <c r="K23600">
        <v>60637</v>
      </c>
      <c r="L23600" s="1" t="s">
        <v>1150</v>
      </c>
      <c r="M23600" s="1" t="s">
        <v>139681</v>
      </c>
      <c r="N23600">
        <v>417836946</v>
      </c>
      <c r="O23600">
        <v>-87615996</v>
      </c>
      <c r="P23600" s="1" t="s">
        <v>1152</v>
      </c>
      <c r="Q23600" s="1" t="s">
        <v>83</v>
      </c>
      <c r="R23600" s="1" t="s">
        <v>89714</v>
      </c>
      <c r="S23600" s="1" t="s">
        <v>89858</v>
      </c>
      <c r="T23600" s="1" t="s">
        <v>89715</v>
      </c>
      <c r="U23600" s="1" t="s">
        <v>30</v>
      </c>
      <c r="V23600" s="1" t="s">
        <v>30</v>
      </c>
      <c r="W23600" s="1" t="s">
        <v>139682</v>
      </c>
      <c r="X23600" s="1" t="s">
        <v>9857</v>
      </c>
      <c r="Y23600" s="1" t="s">
        <v>86</v>
      </c>
      <c r="Z23600" s="1" t="s">
        <v>139683</v>
      </c>
      <c r="AA23600" s="1" t="s">
        <v>42</v>
      </c>
    </row>
    <row r="23601" spans="1:27" x14ac:dyDescent="0.25">
      <c r="A23601">
        <v>23392</v>
      </c>
      <c r="B23601" s="1" t="s">
        <v>139684</v>
      </c>
      <c r="C23601">
        <v>27</v>
      </c>
      <c r="D23601" s="1" t="s">
        <v>28</v>
      </c>
      <c r="E23601" s="1" t="s">
        <v>76</v>
      </c>
      <c r="F23601" s="1" t="s">
        <v>30</v>
      </c>
      <c r="G23601" s="1" t="s">
        <v>139679</v>
      </c>
      <c r="H23601" s="1" t="s">
        <v>139685</v>
      </c>
      <c r="I23601" s="1" t="s">
        <v>4322</v>
      </c>
      <c r="J23601" s="1" t="s">
        <v>498</v>
      </c>
      <c r="K23601">
        <v>64429</v>
      </c>
      <c r="L23601" s="1" t="s">
        <v>3730</v>
      </c>
      <c r="M23601" s="1" t="s">
        <v>139686</v>
      </c>
      <c r="N23601">
        <v>39740969</v>
      </c>
      <c r="O23601">
        <v>-942281889</v>
      </c>
      <c r="P23601" s="1" t="s">
        <v>139687</v>
      </c>
      <c r="Q23601" s="1" t="s">
        <v>83</v>
      </c>
      <c r="R23601" s="1" t="s">
        <v>89970</v>
      </c>
      <c r="S23601" s="1" t="s">
        <v>44036</v>
      </c>
      <c r="T23601" s="1" t="s">
        <v>44037</v>
      </c>
      <c r="U23601" s="1" t="s">
        <v>30</v>
      </c>
      <c r="V23601" s="1" t="s">
        <v>30</v>
      </c>
      <c r="W23601" s="1" t="s">
        <v>139688</v>
      </c>
      <c r="X23601" s="1" t="s">
        <v>9857</v>
      </c>
      <c r="Y23601" s="1" t="s">
        <v>86</v>
      </c>
      <c r="Z23601" s="1" t="s">
        <v>139689</v>
      </c>
      <c r="AA23601" s="1" t="s">
        <v>42</v>
      </c>
    </row>
    <row r="23602" spans="1:27" x14ac:dyDescent="0.25">
      <c r="A23602">
        <v>23391</v>
      </c>
      <c r="B23602" s="1" t="s">
        <v>139690</v>
      </c>
      <c r="C23602">
        <v>37</v>
      </c>
      <c r="D23602" s="1" t="s">
        <v>28</v>
      </c>
      <c r="E23602" s="1" t="s">
        <v>56</v>
      </c>
      <c r="F23602" s="1" t="s">
        <v>30</v>
      </c>
      <c r="G23602" s="1" t="s">
        <v>139679</v>
      </c>
      <c r="H23602" s="1" t="s">
        <v>139691</v>
      </c>
      <c r="I23602" s="1" t="s">
        <v>4260</v>
      </c>
      <c r="J23602" s="1" t="s">
        <v>49</v>
      </c>
      <c r="K23602">
        <v>91605</v>
      </c>
      <c r="L23602" s="1" t="s">
        <v>226</v>
      </c>
      <c r="M23602" s="1" t="s">
        <v>139692</v>
      </c>
      <c r="N23602">
        <v>341981217</v>
      </c>
      <c r="O23602">
        <v>-11839423</v>
      </c>
      <c r="P23602" s="1" t="s">
        <v>917</v>
      </c>
      <c r="Q23602" s="1" t="s">
        <v>83</v>
      </c>
      <c r="R23602" s="1" t="s">
        <v>89684</v>
      </c>
      <c r="S23602" s="1" t="s">
        <v>89822</v>
      </c>
      <c r="T23602" s="1" t="s">
        <v>89782</v>
      </c>
      <c r="U23602" s="1" t="s">
        <v>30</v>
      </c>
      <c r="V23602" s="1" t="s">
        <v>30</v>
      </c>
      <c r="W23602" s="1" t="s">
        <v>139693</v>
      </c>
      <c r="X23602" s="1" t="s">
        <v>9857</v>
      </c>
      <c r="Y23602" s="1" t="s">
        <v>86</v>
      </c>
      <c r="Z23602" s="1" t="s">
        <v>139694</v>
      </c>
      <c r="AA23602" s="1" t="s">
        <v>42</v>
      </c>
    </row>
    <row r="23603" spans="1:27" x14ac:dyDescent="0.25">
      <c r="A23603">
        <v>23390</v>
      </c>
      <c r="B23603" s="1" t="s">
        <v>139695</v>
      </c>
      <c r="C23603">
        <v>21</v>
      </c>
      <c r="D23603" s="1" t="s">
        <v>28</v>
      </c>
      <c r="E23603" s="1" t="s">
        <v>56</v>
      </c>
      <c r="F23603" s="1" t="s">
        <v>139696</v>
      </c>
      <c r="G23603" s="1" t="s">
        <v>139679</v>
      </c>
      <c r="H23603" s="1" t="s">
        <v>139697</v>
      </c>
      <c r="I23603" s="1" t="s">
        <v>139698</v>
      </c>
      <c r="J23603" s="1" t="s">
        <v>442</v>
      </c>
      <c r="K23603">
        <v>10530</v>
      </c>
      <c r="L23603" s="1" t="s">
        <v>36014</v>
      </c>
      <c r="M23603" s="1" t="s">
        <v>139699</v>
      </c>
      <c r="N23603">
        <v>410270388</v>
      </c>
      <c r="O23603">
        <v>-737922324</v>
      </c>
      <c r="P23603" s="1" t="s">
        <v>139700</v>
      </c>
      <c r="Q23603" s="1" t="s">
        <v>11694</v>
      </c>
      <c r="R23603" s="1" t="s">
        <v>89684</v>
      </c>
      <c r="S23603" s="1" t="s">
        <v>89707</v>
      </c>
      <c r="T23603" s="1" t="s">
        <v>89715</v>
      </c>
      <c r="U23603" s="1" t="s">
        <v>30</v>
      </c>
      <c r="V23603" s="1" t="s">
        <v>30</v>
      </c>
      <c r="W23603" s="1" t="s">
        <v>139701</v>
      </c>
      <c r="X23603" s="1" t="s">
        <v>9857</v>
      </c>
      <c r="Y23603" s="1" t="s">
        <v>139</v>
      </c>
      <c r="Z23603" s="1" t="s">
        <v>139702</v>
      </c>
      <c r="AA23603" s="1" t="s">
        <v>42</v>
      </c>
    </row>
    <row r="23604" spans="1:27" x14ac:dyDescent="0.25">
      <c r="A23604">
        <v>23394</v>
      </c>
      <c r="B23604" s="1" t="s">
        <v>139703</v>
      </c>
      <c r="C23604">
        <v>32</v>
      </c>
      <c r="D23604" s="1" t="s">
        <v>28</v>
      </c>
      <c r="E23604" s="1" t="s">
        <v>29</v>
      </c>
      <c r="F23604" s="1" t="s">
        <v>30</v>
      </c>
      <c r="G23604" s="1" t="s">
        <v>139704</v>
      </c>
      <c r="H23604" s="1" t="s">
        <v>139705</v>
      </c>
      <c r="I23604" s="1" t="s">
        <v>4294</v>
      </c>
      <c r="J23604" s="1" t="s">
        <v>91</v>
      </c>
      <c r="K23604">
        <v>28792</v>
      </c>
      <c r="L23604" s="1" t="s">
        <v>4295</v>
      </c>
      <c r="M23604" s="1" t="s">
        <v>139706</v>
      </c>
      <c r="N23604">
        <v>353493888</v>
      </c>
      <c r="O23604">
        <v>-824376657</v>
      </c>
      <c r="P23604" s="1" t="s">
        <v>116841</v>
      </c>
      <c r="Q23604" s="1" t="s">
        <v>83</v>
      </c>
      <c r="R23604" s="1" t="s">
        <v>89970</v>
      </c>
      <c r="S23604" s="1" t="s">
        <v>89822</v>
      </c>
      <c r="T23604" s="1" t="s">
        <v>44037</v>
      </c>
      <c r="U23604" s="1" t="s">
        <v>30</v>
      </c>
      <c r="V23604" s="1" t="s">
        <v>30</v>
      </c>
      <c r="W23604" s="1" t="s">
        <v>139707</v>
      </c>
      <c r="X23604" s="1" t="s">
        <v>5147</v>
      </c>
      <c r="Y23604" s="1" t="s">
        <v>86</v>
      </c>
      <c r="Z23604" s="1" t="s">
        <v>139708</v>
      </c>
      <c r="AA23604" s="1" t="s">
        <v>42</v>
      </c>
    </row>
    <row r="23605" spans="1:27" x14ac:dyDescent="0.25">
      <c r="A23605">
        <v>23393</v>
      </c>
      <c r="B23605" s="1" t="s">
        <v>139709</v>
      </c>
      <c r="C23605">
        <v>42</v>
      </c>
      <c r="D23605" s="1" t="s">
        <v>28</v>
      </c>
      <c r="E23605" s="1" t="s">
        <v>29</v>
      </c>
      <c r="F23605" s="1" t="s">
        <v>30</v>
      </c>
      <c r="G23605" s="1" t="s">
        <v>139704</v>
      </c>
      <c r="H23605" s="1" t="s">
        <v>139710</v>
      </c>
      <c r="I23605" s="1" t="s">
        <v>2888</v>
      </c>
      <c r="J23605" s="1" t="s">
        <v>49</v>
      </c>
      <c r="K23605">
        <v>94124</v>
      </c>
      <c r="L23605" s="1" t="s">
        <v>2888</v>
      </c>
      <c r="M23605" s="1" t="s">
        <v>139711</v>
      </c>
      <c r="N23605">
        <v>377187578</v>
      </c>
      <c r="O23605">
        <v>-1223877006</v>
      </c>
      <c r="P23605" s="1" t="s">
        <v>2890</v>
      </c>
      <c r="Q23605" s="1" t="s">
        <v>83</v>
      </c>
      <c r="R23605" s="1" t="s">
        <v>89684</v>
      </c>
      <c r="S23605" s="1" t="s">
        <v>89684</v>
      </c>
      <c r="T23605" s="1" t="s">
        <v>89715</v>
      </c>
      <c r="U23605" s="1" t="s">
        <v>30</v>
      </c>
      <c r="V23605" s="1" t="s">
        <v>30</v>
      </c>
      <c r="W23605" s="1" t="s">
        <v>139712</v>
      </c>
      <c r="X23605" s="1" t="s">
        <v>48919</v>
      </c>
      <c r="Y23605" s="1" t="s">
        <v>86</v>
      </c>
      <c r="Z23605" s="1" t="s">
        <v>139713</v>
      </c>
      <c r="AA23605" s="1" t="s">
        <v>42</v>
      </c>
    </row>
    <row r="23606" spans="1:27" x14ac:dyDescent="0.25">
      <c r="A23606">
        <v>23395</v>
      </c>
      <c r="B23606" s="1" t="s">
        <v>139714</v>
      </c>
      <c r="C23606">
        <v>33</v>
      </c>
      <c r="D23606" s="1" t="s">
        <v>28</v>
      </c>
      <c r="E23606" s="1" t="s">
        <v>46</v>
      </c>
      <c r="F23606" s="1" t="s">
        <v>30</v>
      </c>
      <c r="G23606" s="1" t="s">
        <v>139704</v>
      </c>
      <c r="H23606" s="1" t="s">
        <v>139715</v>
      </c>
      <c r="I23606" s="1" t="s">
        <v>182</v>
      </c>
      <c r="J23606" s="1" t="s">
        <v>286</v>
      </c>
      <c r="K23606">
        <v>29745</v>
      </c>
      <c r="L23606" s="1" t="s">
        <v>182</v>
      </c>
      <c r="M23606" s="1" t="s">
        <v>139716</v>
      </c>
      <c r="N23606">
        <v>350330593</v>
      </c>
      <c r="O23606">
        <v>-811855598</v>
      </c>
      <c r="P23606" s="1" t="s">
        <v>13502</v>
      </c>
      <c r="Q23606" s="1" t="s">
        <v>83</v>
      </c>
      <c r="R23606" s="1" t="s">
        <v>44035</v>
      </c>
      <c r="S23606" s="1" t="s">
        <v>89730</v>
      </c>
      <c r="T23606" s="1" t="s">
        <v>44037</v>
      </c>
      <c r="U23606" s="1" t="s">
        <v>30</v>
      </c>
      <c r="V23606" s="1" t="s">
        <v>30</v>
      </c>
      <c r="W23606" s="1" t="s">
        <v>139717</v>
      </c>
      <c r="X23606" s="1" t="s">
        <v>9857</v>
      </c>
      <c r="Y23606" s="1" t="s">
        <v>86</v>
      </c>
      <c r="Z23606" s="1" t="s">
        <v>139718</v>
      </c>
      <c r="AA23606" s="1" t="s">
        <v>141</v>
      </c>
    </row>
    <row r="23607" spans="1:27" x14ac:dyDescent="0.25">
      <c r="A23607">
        <v>23397</v>
      </c>
      <c r="B23607" s="1" t="s">
        <v>139719</v>
      </c>
      <c r="C23607">
        <v>37</v>
      </c>
      <c r="D23607" s="1" t="s">
        <v>28</v>
      </c>
      <c r="E23607" s="1" t="s">
        <v>56</v>
      </c>
      <c r="F23607" s="1" t="s">
        <v>139720</v>
      </c>
      <c r="G23607" s="1" t="s">
        <v>139721</v>
      </c>
      <c r="H23607" s="1" t="s">
        <v>139722</v>
      </c>
      <c r="I23607" s="1" t="s">
        <v>23461</v>
      </c>
      <c r="J23607" s="1" t="s">
        <v>49</v>
      </c>
      <c r="K23607">
        <v>92324</v>
      </c>
      <c r="L23607" s="1" t="s">
        <v>192</v>
      </c>
      <c r="M23607" s="1" t="s">
        <v>139723</v>
      </c>
      <c r="N23607">
        <v>340777682</v>
      </c>
      <c r="O23607">
        <v>-1173601608</v>
      </c>
      <c r="P23607" s="1" t="s">
        <v>23463</v>
      </c>
      <c r="Q23607" s="1" t="s">
        <v>83</v>
      </c>
      <c r="R23607" s="1" t="s">
        <v>44035</v>
      </c>
      <c r="S23607" s="1" t="s">
        <v>89730</v>
      </c>
      <c r="T23607" s="1" t="s">
        <v>44037</v>
      </c>
      <c r="U23607" s="1" t="s">
        <v>30</v>
      </c>
      <c r="V23607" s="1" t="s">
        <v>30</v>
      </c>
      <c r="W23607" s="1" t="s">
        <v>139724</v>
      </c>
      <c r="X23607" s="1" t="s">
        <v>9857</v>
      </c>
      <c r="Y23607" s="1" t="s">
        <v>86</v>
      </c>
      <c r="Z23607" s="1" t="s">
        <v>139725</v>
      </c>
      <c r="AA23607" s="1" t="s">
        <v>300</v>
      </c>
    </row>
    <row r="23608" spans="1:27" x14ac:dyDescent="0.25">
      <c r="A23608">
        <v>23398</v>
      </c>
      <c r="B23608" s="1" t="s">
        <v>139726</v>
      </c>
      <c r="C23608">
        <v>33</v>
      </c>
      <c r="D23608" s="1" t="s">
        <v>28</v>
      </c>
      <c r="E23608" s="1" t="s">
        <v>46</v>
      </c>
      <c r="F23608" s="1" t="s">
        <v>30</v>
      </c>
      <c r="G23608" s="1" t="s">
        <v>139721</v>
      </c>
      <c r="H23608" s="1" t="s">
        <v>139727</v>
      </c>
      <c r="I23608" s="1" t="s">
        <v>854</v>
      </c>
      <c r="J23608" s="1" t="s">
        <v>834</v>
      </c>
      <c r="K23608">
        <v>80905</v>
      </c>
      <c r="L23608" s="1" t="s">
        <v>855</v>
      </c>
      <c r="M23608" s="1" t="s">
        <v>139728</v>
      </c>
      <c r="N23608">
        <v>388125175</v>
      </c>
      <c r="O23608">
        <v>-1048224798</v>
      </c>
      <c r="P23608" s="1" t="s">
        <v>1827</v>
      </c>
      <c r="Q23608" s="1" t="s">
        <v>83</v>
      </c>
      <c r="R23608" s="1" t="s">
        <v>89714</v>
      </c>
      <c r="S23608" s="1" t="s">
        <v>44036</v>
      </c>
      <c r="T23608" s="1" t="s">
        <v>44037</v>
      </c>
      <c r="U23608" s="1" t="s">
        <v>30</v>
      </c>
      <c r="V23608" s="1" t="s">
        <v>30</v>
      </c>
      <c r="W23608" s="1" t="s">
        <v>139729</v>
      </c>
      <c r="X23608" s="1" t="s">
        <v>116</v>
      </c>
      <c r="Y23608" s="1" t="s">
        <v>116</v>
      </c>
      <c r="Z23608" s="1" t="s">
        <v>139730</v>
      </c>
      <c r="AA23608" s="1" t="s">
        <v>42</v>
      </c>
    </row>
    <row r="23609" spans="1:27" x14ac:dyDescent="0.25">
      <c r="A23609">
        <v>23563</v>
      </c>
      <c r="B23609" s="1" t="s">
        <v>139731</v>
      </c>
      <c r="C23609">
        <v>45</v>
      </c>
      <c r="D23609" s="1" t="s">
        <v>28</v>
      </c>
      <c r="E23609" s="1" t="s">
        <v>76</v>
      </c>
      <c r="F23609" s="1" t="s">
        <v>30</v>
      </c>
      <c r="G23609" s="1" t="s">
        <v>139721</v>
      </c>
      <c r="H23609" s="1" t="s">
        <v>139732</v>
      </c>
      <c r="I23609" s="1" t="s">
        <v>3850</v>
      </c>
      <c r="J23609" s="1" t="s">
        <v>200</v>
      </c>
      <c r="K23609">
        <v>22503</v>
      </c>
      <c r="L23609" s="1" t="s">
        <v>3850</v>
      </c>
      <c r="M23609" s="1" t="s">
        <v>139733</v>
      </c>
      <c r="N23609">
        <v>377699481</v>
      </c>
      <c r="O23609">
        <v>-764665903</v>
      </c>
      <c r="P23609" s="1" t="s">
        <v>59886</v>
      </c>
      <c r="Q23609" s="1" t="s">
        <v>37</v>
      </c>
      <c r="R23609" s="1" t="s">
        <v>89684</v>
      </c>
      <c r="S23609" s="1" t="s">
        <v>89684</v>
      </c>
      <c r="T23609" s="1" t="s">
        <v>89782</v>
      </c>
      <c r="U23609" s="1" t="s">
        <v>30</v>
      </c>
      <c r="V23609" s="1" t="s">
        <v>30</v>
      </c>
      <c r="W23609" s="1" t="s">
        <v>139734</v>
      </c>
      <c r="X23609" s="1" t="s">
        <v>39</v>
      </c>
      <c r="Y23609" s="1" t="s">
        <v>40</v>
      </c>
      <c r="Z23609" s="1" t="s">
        <v>139735</v>
      </c>
      <c r="AA23609" s="1" t="s">
        <v>42</v>
      </c>
    </row>
    <row r="23610" spans="1:27" x14ac:dyDescent="0.25">
      <c r="A23610">
        <v>23396</v>
      </c>
      <c r="B23610" s="1" t="s">
        <v>139736</v>
      </c>
      <c r="C23610">
        <v>49</v>
      </c>
      <c r="D23610" s="1" t="s">
        <v>28</v>
      </c>
      <c r="E23610" s="1" t="s">
        <v>46</v>
      </c>
      <c r="F23610" s="1" t="s">
        <v>139737</v>
      </c>
      <c r="G23610" s="1" t="s">
        <v>139721</v>
      </c>
      <c r="H23610" s="1" t="s">
        <v>30</v>
      </c>
      <c r="I23610" s="1" t="s">
        <v>51961</v>
      </c>
      <c r="J23610" s="1" t="s">
        <v>346</v>
      </c>
      <c r="K23610">
        <v>79520</v>
      </c>
      <c r="L23610" s="1" t="s">
        <v>4034</v>
      </c>
      <c r="M23610" s="1" t="s">
        <v>139738</v>
      </c>
      <c r="N23610">
        <v>328848296</v>
      </c>
      <c r="O23610">
        <v>-1001264907</v>
      </c>
      <c r="P23610" s="1" t="s">
        <v>139739</v>
      </c>
      <c r="Q23610" s="1" t="s">
        <v>11694</v>
      </c>
      <c r="R23610" s="1" t="s">
        <v>89684</v>
      </c>
      <c r="S23610" s="1" t="s">
        <v>89707</v>
      </c>
      <c r="T23610" s="1" t="s">
        <v>44037</v>
      </c>
      <c r="U23610" s="1" t="s">
        <v>30</v>
      </c>
      <c r="V23610" s="1" t="s">
        <v>30</v>
      </c>
      <c r="W23610" s="1" t="s">
        <v>139740</v>
      </c>
      <c r="X23610" s="1" t="s">
        <v>9857</v>
      </c>
      <c r="Y23610" s="1" t="s">
        <v>139</v>
      </c>
      <c r="Z23610" s="1" t="s">
        <v>139741</v>
      </c>
      <c r="AA23610" s="1" t="s">
        <v>141</v>
      </c>
    </row>
    <row r="23611" spans="1:27" x14ac:dyDescent="0.25">
      <c r="A23611">
        <v>23562</v>
      </c>
      <c r="B23611" s="1" t="s">
        <v>139742</v>
      </c>
      <c r="C23611">
        <v>18</v>
      </c>
      <c r="D23611" s="1" t="s">
        <v>66</v>
      </c>
      <c r="E23611" s="1" t="s">
        <v>56</v>
      </c>
      <c r="F23611" s="1" t="s">
        <v>139743</v>
      </c>
      <c r="G23611" s="1" t="s">
        <v>139721</v>
      </c>
      <c r="H23611" s="1" t="s">
        <v>139744</v>
      </c>
      <c r="I23611" s="1" t="s">
        <v>139745</v>
      </c>
      <c r="J23611" s="1" t="s">
        <v>145</v>
      </c>
      <c r="K23611">
        <v>33063</v>
      </c>
      <c r="L23611" s="1" t="s">
        <v>319</v>
      </c>
      <c r="M23611" s="1" t="s">
        <v>139746</v>
      </c>
      <c r="N23611">
        <v>262567328</v>
      </c>
      <c r="O23611">
        <v>-802218665</v>
      </c>
      <c r="P23611" s="1" t="s">
        <v>111686</v>
      </c>
      <c r="Q23611" s="1" t="s">
        <v>37</v>
      </c>
      <c r="R23611" s="1" t="s">
        <v>89684</v>
      </c>
      <c r="S23611" s="1" t="s">
        <v>89684</v>
      </c>
      <c r="T23611" s="1" t="s">
        <v>44037</v>
      </c>
      <c r="U23611" s="1" t="s">
        <v>30</v>
      </c>
      <c r="V23611" s="1" t="s">
        <v>30</v>
      </c>
      <c r="W23611" s="1" t="s">
        <v>139747</v>
      </c>
      <c r="X23611" s="1" t="s">
        <v>39</v>
      </c>
      <c r="Y23611" s="1" t="s">
        <v>40</v>
      </c>
      <c r="Z23611" s="1" t="s">
        <v>139748</v>
      </c>
      <c r="AA23611" s="1" t="s">
        <v>141</v>
      </c>
    </row>
    <row r="23612" spans="1:27" x14ac:dyDescent="0.25">
      <c r="A23612">
        <v>23401</v>
      </c>
      <c r="B23612" s="1" t="s">
        <v>139749</v>
      </c>
      <c r="C23612">
        <v>54</v>
      </c>
      <c r="D23612" s="1" t="s">
        <v>28</v>
      </c>
      <c r="E23612" s="1" t="s">
        <v>76</v>
      </c>
      <c r="F23612" s="1" t="s">
        <v>30</v>
      </c>
      <c r="G23612" s="1" t="s">
        <v>139750</v>
      </c>
      <c r="H23612" s="1" t="s">
        <v>139751</v>
      </c>
      <c r="I23612" s="1" t="s">
        <v>106433</v>
      </c>
      <c r="J23612" s="1" t="s">
        <v>572</v>
      </c>
      <c r="K23612">
        <v>96782</v>
      </c>
      <c r="L23612" s="1" t="s">
        <v>573</v>
      </c>
      <c r="M23612" s="1" t="s">
        <v>139752</v>
      </c>
      <c r="N23612">
        <v>21398272</v>
      </c>
      <c r="O23612">
        <v>-157986824</v>
      </c>
      <c r="P23612" s="1" t="s">
        <v>575</v>
      </c>
      <c r="Q23612" s="1" t="s">
        <v>37</v>
      </c>
      <c r="R23612" s="1" t="s">
        <v>89684</v>
      </c>
      <c r="S23612" s="1" t="s">
        <v>89684</v>
      </c>
      <c r="T23612" s="1" t="s">
        <v>44037</v>
      </c>
      <c r="U23612" s="1" t="s">
        <v>30</v>
      </c>
      <c r="V23612" s="1" t="s">
        <v>30</v>
      </c>
      <c r="W23612" s="1" t="s">
        <v>139753</v>
      </c>
      <c r="X23612" s="1" t="s">
        <v>9857</v>
      </c>
      <c r="Y23612" s="1" t="s">
        <v>37</v>
      </c>
      <c r="Z23612" s="1" t="s">
        <v>139754</v>
      </c>
      <c r="AA23612" s="1" t="s">
        <v>42</v>
      </c>
    </row>
    <row r="23613" spans="1:27" x14ac:dyDescent="0.25">
      <c r="A23613">
        <v>23400</v>
      </c>
      <c r="B23613" s="1" t="s">
        <v>206</v>
      </c>
      <c r="D23613" s="1" t="s">
        <v>28</v>
      </c>
      <c r="E23613" s="1" t="s">
        <v>76</v>
      </c>
      <c r="F23613" s="1" t="s">
        <v>30</v>
      </c>
      <c r="G23613" s="1" t="s">
        <v>139750</v>
      </c>
      <c r="H23613" s="1" t="s">
        <v>139755</v>
      </c>
      <c r="I23613" s="1" t="s">
        <v>129370</v>
      </c>
      <c r="J23613" s="1" t="s">
        <v>145</v>
      </c>
      <c r="K23613">
        <v>34731</v>
      </c>
      <c r="L23613" s="1" t="s">
        <v>1716</v>
      </c>
      <c r="M23613" s="1" t="s">
        <v>139756</v>
      </c>
      <c r="N23613">
        <v>28883996</v>
      </c>
      <c r="O23613">
        <v>-81882885</v>
      </c>
      <c r="P23613" s="1" t="s">
        <v>38014</v>
      </c>
      <c r="Q23613" s="1" t="s">
        <v>83</v>
      </c>
      <c r="R23613" s="1" t="s">
        <v>89714</v>
      </c>
      <c r="S23613" s="1" t="s">
        <v>90585</v>
      </c>
      <c r="T23613" s="1" t="s">
        <v>44037</v>
      </c>
      <c r="U23613" s="1" t="s">
        <v>30</v>
      </c>
      <c r="V23613" s="1" t="s">
        <v>30</v>
      </c>
      <c r="W23613" s="1" t="s">
        <v>139757</v>
      </c>
      <c r="X23613" s="1" t="s">
        <v>116</v>
      </c>
      <c r="Y23613" s="1" t="s">
        <v>116</v>
      </c>
      <c r="Z23613" s="1" t="s">
        <v>139758</v>
      </c>
      <c r="AA23613" s="1" t="s">
        <v>42</v>
      </c>
    </row>
    <row r="23614" spans="1:27" x14ac:dyDescent="0.25">
      <c r="A23614">
        <v>23399</v>
      </c>
      <c r="B23614" s="1" t="s">
        <v>139759</v>
      </c>
      <c r="C23614">
        <v>62</v>
      </c>
      <c r="D23614" s="1" t="s">
        <v>28</v>
      </c>
      <c r="E23614" s="1" t="s">
        <v>46</v>
      </c>
      <c r="F23614" s="1" t="s">
        <v>139760</v>
      </c>
      <c r="G23614" s="1" t="s">
        <v>139750</v>
      </c>
      <c r="H23614" s="1" t="s">
        <v>139761</v>
      </c>
      <c r="I23614" s="1" t="s">
        <v>60115</v>
      </c>
      <c r="J23614" s="1" t="s">
        <v>346</v>
      </c>
      <c r="K23614">
        <v>77568</v>
      </c>
      <c r="L23614" s="1" t="s">
        <v>9379</v>
      </c>
      <c r="M23614" s="1" t="s">
        <v>139762</v>
      </c>
      <c r="N23614">
        <v>29370811</v>
      </c>
      <c r="O23614">
        <v>-949586657</v>
      </c>
      <c r="P23614" s="1" t="s">
        <v>60117</v>
      </c>
      <c r="Q23614" s="1" t="s">
        <v>83</v>
      </c>
      <c r="R23614" s="1" t="s">
        <v>98403</v>
      </c>
      <c r="S23614" s="1" t="s">
        <v>89766</v>
      </c>
      <c r="T23614" s="1" t="s">
        <v>44037</v>
      </c>
      <c r="U23614" s="1" t="s">
        <v>30</v>
      </c>
      <c r="V23614" s="1" t="s">
        <v>30</v>
      </c>
      <c r="W23614" s="1" t="s">
        <v>139763</v>
      </c>
      <c r="X23614" s="1" t="s">
        <v>9857</v>
      </c>
      <c r="Y23614" s="1" t="s">
        <v>86</v>
      </c>
      <c r="Z23614" s="1" t="s">
        <v>139764</v>
      </c>
      <c r="AA23614" s="1" t="s">
        <v>73</v>
      </c>
    </row>
    <row r="23615" spans="1:27" x14ac:dyDescent="0.25">
      <c r="A23615">
        <v>23404</v>
      </c>
      <c r="B23615" s="1" t="s">
        <v>206</v>
      </c>
      <c r="D23615" s="1" t="s">
        <v>28</v>
      </c>
      <c r="E23615" s="1" t="s">
        <v>76</v>
      </c>
      <c r="F23615" s="1" t="s">
        <v>30</v>
      </c>
      <c r="G23615" s="1" t="s">
        <v>139765</v>
      </c>
      <c r="H23615" s="1" t="s">
        <v>139766</v>
      </c>
      <c r="I23615" s="1" t="s">
        <v>174</v>
      </c>
      <c r="J23615" s="1" t="s">
        <v>346</v>
      </c>
      <c r="K23615">
        <v>77022</v>
      </c>
      <c r="L23615" s="1" t="s">
        <v>952</v>
      </c>
      <c r="M23615" s="1" t="s">
        <v>139767</v>
      </c>
      <c r="N23615">
        <v>298165313</v>
      </c>
      <c r="O23615">
        <v>-953850236</v>
      </c>
      <c r="P23615" s="1" t="s">
        <v>954</v>
      </c>
      <c r="Q23615" s="1" t="s">
        <v>83</v>
      </c>
      <c r="R23615" s="1" t="s">
        <v>89970</v>
      </c>
      <c r="S23615" s="1" t="s">
        <v>90585</v>
      </c>
      <c r="T23615" s="1" t="s">
        <v>44037</v>
      </c>
      <c r="U23615" s="1" t="s">
        <v>30</v>
      </c>
      <c r="V23615" s="1" t="s">
        <v>30</v>
      </c>
      <c r="W23615" s="1" t="s">
        <v>139768</v>
      </c>
      <c r="X23615" s="1" t="s">
        <v>116</v>
      </c>
      <c r="Y23615" s="1" t="s">
        <v>116</v>
      </c>
      <c r="Z23615" s="1" t="s">
        <v>139769</v>
      </c>
      <c r="AA23615" s="1" t="s">
        <v>42</v>
      </c>
    </row>
    <row r="23616" spans="1:27" x14ac:dyDescent="0.25">
      <c r="A23616">
        <v>23402</v>
      </c>
      <c r="B23616" s="1" t="s">
        <v>139770</v>
      </c>
      <c r="C23616">
        <v>46</v>
      </c>
      <c r="D23616" s="1" t="s">
        <v>28</v>
      </c>
      <c r="E23616" s="1" t="s">
        <v>46</v>
      </c>
      <c r="F23616" s="1" t="s">
        <v>139771</v>
      </c>
      <c r="G23616" s="1" t="s">
        <v>139765</v>
      </c>
      <c r="H23616" s="1" t="s">
        <v>139772</v>
      </c>
      <c r="I23616" s="1" t="s">
        <v>2917</v>
      </c>
      <c r="J23616" s="1" t="s">
        <v>79</v>
      </c>
      <c r="K23616">
        <v>30143</v>
      </c>
      <c r="L23616" s="1" t="s">
        <v>2917</v>
      </c>
      <c r="M23616" s="1" t="s">
        <v>139773</v>
      </c>
      <c r="N23616">
        <v>333907369</v>
      </c>
      <c r="O23616">
        <v>-837915185</v>
      </c>
      <c r="P23616" s="1" t="s">
        <v>13464</v>
      </c>
      <c r="Q23616" s="1" t="s">
        <v>83</v>
      </c>
      <c r="R23616" s="1" t="s">
        <v>89970</v>
      </c>
      <c r="S23616" s="1" t="s">
        <v>89766</v>
      </c>
      <c r="T23616" s="1" t="s">
        <v>44037</v>
      </c>
      <c r="U23616" s="1" t="s">
        <v>30</v>
      </c>
      <c r="V23616" s="1" t="s">
        <v>30</v>
      </c>
      <c r="W23616" s="1" t="s">
        <v>139774</v>
      </c>
      <c r="X23616" s="1" t="s">
        <v>9857</v>
      </c>
      <c r="Y23616" s="1" t="s">
        <v>86</v>
      </c>
      <c r="Z23616" s="1" t="s">
        <v>139775</v>
      </c>
      <c r="AA23616" s="1" t="s">
        <v>42</v>
      </c>
    </row>
    <row r="23617" spans="1:27" x14ac:dyDescent="0.25">
      <c r="A23617">
        <v>23403</v>
      </c>
      <c r="B23617" s="1" t="s">
        <v>139776</v>
      </c>
      <c r="C23617">
        <v>69</v>
      </c>
      <c r="D23617" s="1" t="s">
        <v>28</v>
      </c>
      <c r="E23617" s="1" t="s">
        <v>56</v>
      </c>
      <c r="F23617" s="1" t="s">
        <v>139777</v>
      </c>
      <c r="G23617" s="1" t="s">
        <v>139778</v>
      </c>
      <c r="H23617" s="1" t="s">
        <v>139779</v>
      </c>
      <c r="I23617" s="1" t="s">
        <v>1172</v>
      </c>
      <c r="J23617" s="1" t="s">
        <v>442</v>
      </c>
      <c r="K23617">
        <v>10454</v>
      </c>
      <c r="L23617" s="1" t="s">
        <v>1172</v>
      </c>
      <c r="M23617" s="1" t="s">
        <v>139780</v>
      </c>
      <c r="N23617">
        <v>408072526</v>
      </c>
      <c r="O23617">
        <v>-73919196</v>
      </c>
      <c r="P23617" s="1" t="s">
        <v>445</v>
      </c>
      <c r="Q23617" s="1" t="s">
        <v>83</v>
      </c>
      <c r="R23617" s="1" t="s">
        <v>90432</v>
      </c>
      <c r="S23617" s="1" t="s">
        <v>89730</v>
      </c>
      <c r="T23617" s="1" t="s">
        <v>44037</v>
      </c>
      <c r="U23617" s="1" t="s">
        <v>30</v>
      </c>
      <c r="V23617" s="1" t="s">
        <v>30</v>
      </c>
      <c r="W23617" s="1" t="s">
        <v>139781</v>
      </c>
      <c r="X23617" s="1" t="s">
        <v>9857</v>
      </c>
      <c r="Y23617" s="1" t="s">
        <v>86</v>
      </c>
      <c r="Z23617" s="1" t="s">
        <v>139782</v>
      </c>
      <c r="AA23617" s="1" t="s">
        <v>42</v>
      </c>
    </row>
    <row r="23618" spans="1:27" x14ac:dyDescent="0.25">
      <c r="A23618">
        <v>23406</v>
      </c>
      <c r="B23618" s="1" t="s">
        <v>139783</v>
      </c>
      <c r="C23618">
        <v>24</v>
      </c>
      <c r="D23618" s="1" t="s">
        <v>28</v>
      </c>
      <c r="E23618" s="1" t="s">
        <v>76</v>
      </c>
      <c r="F23618" s="1" t="s">
        <v>30</v>
      </c>
      <c r="G23618" s="1" t="s">
        <v>139778</v>
      </c>
      <c r="H23618" s="1" t="s">
        <v>139784</v>
      </c>
      <c r="I23618" s="1" t="s">
        <v>43838</v>
      </c>
      <c r="J23618" s="1" t="s">
        <v>200</v>
      </c>
      <c r="K23618">
        <v>24055</v>
      </c>
      <c r="L23618" s="1" t="s">
        <v>3602</v>
      </c>
      <c r="M23618" s="1" t="s">
        <v>139785</v>
      </c>
      <c r="N23618">
        <v>367914271</v>
      </c>
      <c r="O23618">
        <v>-799969983</v>
      </c>
      <c r="P23618" s="1" t="s">
        <v>7947</v>
      </c>
      <c r="Q23618" s="1" t="s">
        <v>83</v>
      </c>
      <c r="R23618" s="1" t="s">
        <v>89714</v>
      </c>
      <c r="S23618" s="1" t="s">
        <v>89766</v>
      </c>
      <c r="T23618" s="1" t="s">
        <v>44037</v>
      </c>
      <c r="U23618" s="1" t="s">
        <v>30</v>
      </c>
      <c r="V23618" s="1" t="s">
        <v>30</v>
      </c>
      <c r="W23618" s="1" t="s">
        <v>139786</v>
      </c>
      <c r="X23618" s="1" t="s">
        <v>9857</v>
      </c>
      <c r="Y23618" s="1" t="s">
        <v>86</v>
      </c>
      <c r="Z23618" s="1" t="s">
        <v>139787</v>
      </c>
      <c r="AA23618" s="1" t="s">
        <v>42</v>
      </c>
    </row>
    <row r="23619" spans="1:27" x14ac:dyDescent="0.25">
      <c r="A23619">
        <v>23722</v>
      </c>
      <c r="B23619" s="1" t="s">
        <v>139788</v>
      </c>
      <c r="C23619">
        <v>22</v>
      </c>
      <c r="D23619" s="1" t="s">
        <v>28</v>
      </c>
      <c r="E23619" s="1" t="s">
        <v>46</v>
      </c>
      <c r="F23619" s="1" t="s">
        <v>139789</v>
      </c>
      <c r="G23619" s="1" t="s">
        <v>139778</v>
      </c>
      <c r="H23619" s="1" t="s">
        <v>139790</v>
      </c>
      <c r="I23619" s="1" t="s">
        <v>2802</v>
      </c>
      <c r="J23619" s="1" t="s">
        <v>442</v>
      </c>
      <c r="K23619">
        <v>12549</v>
      </c>
      <c r="L23619" s="1" t="s">
        <v>416</v>
      </c>
      <c r="M23619" s="1" t="s">
        <v>139791</v>
      </c>
      <c r="N23619">
        <v>415275899</v>
      </c>
      <c r="O23619">
        <v>-742759979</v>
      </c>
      <c r="P23619" s="1" t="s">
        <v>24377</v>
      </c>
      <c r="Q23619" s="1" t="s">
        <v>37</v>
      </c>
      <c r="R23619" s="1" t="s">
        <v>89684</v>
      </c>
      <c r="S23619" s="1" t="s">
        <v>89684</v>
      </c>
      <c r="T23619" s="1" t="s">
        <v>89782</v>
      </c>
      <c r="U23619" s="1" t="s">
        <v>30</v>
      </c>
      <c r="V23619" s="1" t="s">
        <v>30</v>
      </c>
      <c r="W23619" s="1" t="s">
        <v>139792</v>
      </c>
      <c r="X23619" s="1" t="s">
        <v>5147</v>
      </c>
      <c r="Y23619" s="1" t="s">
        <v>40</v>
      </c>
      <c r="Z23619" s="1" t="s">
        <v>139793</v>
      </c>
      <c r="AA23619" s="1" t="s">
        <v>42</v>
      </c>
    </row>
    <row r="23620" spans="1:27" x14ac:dyDescent="0.25">
      <c r="A23620">
        <v>23405</v>
      </c>
      <c r="B23620" s="1" t="s">
        <v>139794</v>
      </c>
      <c r="C23620">
        <v>29</v>
      </c>
      <c r="D23620" s="1" t="s">
        <v>28</v>
      </c>
      <c r="E23620" s="1" t="s">
        <v>46</v>
      </c>
      <c r="F23620" s="1" t="s">
        <v>139795</v>
      </c>
      <c r="G23620" s="1" t="s">
        <v>139778</v>
      </c>
      <c r="H23620" s="1" t="s">
        <v>139796</v>
      </c>
      <c r="I23620" s="1" t="s">
        <v>603</v>
      </c>
      <c r="J23620" s="1" t="s">
        <v>498</v>
      </c>
      <c r="K23620">
        <v>63010</v>
      </c>
      <c r="L23620" s="1" t="s">
        <v>604</v>
      </c>
      <c r="M23620" s="1" t="s">
        <v>139797</v>
      </c>
      <c r="N23620">
        <v>38422656</v>
      </c>
      <c r="O23620">
        <v>-903758388</v>
      </c>
      <c r="P23620" s="1" t="s">
        <v>90305</v>
      </c>
      <c r="Q23620" s="1" t="s">
        <v>83</v>
      </c>
      <c r="R23620" s="1" t="s">
        <v>89970</v>
      </c>
      <c r="S23620" s="1" t="s">
        <v>90585</v>
      </c>
      <c r="T23620" s="1" t="s">
        <v>44037</v>
      </c>
      <c r="U23620" s="1" t="s">
        <v>30</v>
      </c>
      <c r="V23620" s="1" t="s">
        <v>30</v>
      </c>
      <c r="W23620" s="1" t="s">
        <v>139798</v>
      </c>
      <c r="X23620" s="1" t="s">
        <v>116</v>
      </c>
      <c r="Y23620" s="1" t="s">
        <v>116</v>
      </c>
      <c r="Z23620" s="1" t="s">
        <v>139799</v>
      </c>
      <c r="AA23620" s="1" t="s">
        <v>73</v>
      </c>
    </row>
    <row r="23621" spans="1:27" x14ac:dyDescent="0.25">
      <c r="A23621">
        <v>23410</v>
      </c>
      <c r="B23621" s="1" t="s">
        <v>139800</v>
      </c>
      <c r="C23621">
        <v>49</v>
      </c>
      <c r="D23621" s="1" t="s">
        <v>28</v>
      </c>
      <c r="E23621" s="1" t="s">
        <v>46</v>
      </c>
      <c r="F23621" s="1" t="s">
        <v>139801</v>
      </c>
      <c r="G23621" s="1" t="s">
        <v>139802</v>
      </c>
      <c r="H23621" s="1" t="s">
        <v>139803</v>
      </c>
      <c r="I23621" s="1" t="s">
        <v>16912</v>
      </c>
      <c r="J23621" s="1" t="s">
        <v>1544</v>
      </c>
      <c r="K23621">
        <v>82001</v>
      </c>
      <c r="L23621" s="1" t="s">
        <v>16913</v>
      </c>
      <c r="M23621" s="1" t="s">
        <v>139804</v>
      </c>
      <c r="N23621">
        <v>411600789</v>
      </c>
      <c r="O23621">
        <v>-1047683397</v>
      </c>
      <c r="P23621" s="1" t="s">
        <v>139805</v>
      </c>
      <c r="Q23621" s="1" t="s">
        <v>83</v>
      </c>
      <c r="R23621" s="1" t="s">
        <v>89700</v>
      </c>
      <c r="S23621" s="1" t="s">
        <v>89766</v>
      </c>
      <c r="T23621" s="1" t="s">
        <v>44037</v>
      </c>
      <c r="U23621" s="1" t="s">
        <v>30</v>
      </c>
      <c r="V23621" s="1" t="s">
        <v>30</v>
      </c>
      <c r="W23621" s="1" t="s">
        <v>139806</v>
      </c>
      <c r="X23621" s="1" t="s">
        <v>9857</v>
      </c>
      <c r="Y23621" s="1" t="s">
        <v>86</v>
      </c>
      <c r="Z23621" s="1" t="s">
        <v>139807</v>
      </c>
      <c r="AA23621" s="1" t="s">
        <v>42</v>
      </c>
    </row>
    <row r="23622" spans="1:27" x14ac:dyDescent="0.25">
      <c r="A23622">
        <v>23407</v>
      </c>
      <c r="B23622" s="1" t="s">
        <v>139808</v>
      </c>
      <c r="C23622">
        <v>54</v>
      </c>
      <c r="D23622" s="1" t="s">
        <v>28</v>
      </c>
      <c r="E23622" s="1" t="s">
        <v>29</v>
      </c>
      <c r="F23622" s="1" t="s">
        <v>30</v>
      </c>
      <c r="G23622" s="1" t="s">
        <v>139802</v>
      </c>
      <c r="H23622" s="1" t="s">
        <v>139809</v>
      </c>
      <c r="I23622" s="1" t="s">
        <v>906</v>
      </c>
      <c r="J23622" s="1" t="s">
        <v>145</v>
      </c>
      <c r="K23622">
        <v>33147</v>
      </c>
      <c r="L23622" s="1" t="s">
        <v>1040</v>
      </c>
      <c r="M23622" s="1" t="s">
        <v>139810</v>
      </c>
      <c r="N23622">
        <v>25845677</v>
      </c>
      <c r="O23622">
        <v>-802499594</v>
      </c>
      <c r="P23622" s="1" t="s">
        <v>1042</v>
      </c>
      <c r="Q23622" s="1" t="s">
        <v>83</v>
      </c>
      <c r="R23622" s="1" t="s">
        <v>89970</v>
      </c>
      <c r="S23622" s="1" t="s">
        <v>89766</v>
      </c>
      <c r="T23622" s="1" t="s">
        <v>44037</v>
      </c>
      <c r="U23622" s="1" t="s">
        <v>30</v>
      </c>
      <c r="V23622" s="1" t="s">
        <v>30</v>
      </c>
      <c r="W23622" s="1" t="s">
        <v>139811</v>
      </c>
      <c r="X23622" s="1" t="s">
        <v>9857</v>
      </c>
      <c r="Y23622" s="1" t="s">
        <v>86</v>
      </c>
      <c r="Z23622" s="1" t="s">
        <v>139812</v>
      </c>
      <c r="AA23622" s="1" t="s">
        <v>42</v>
      </c>
    </row>
    <row r="23623" spans="1:27" x14ac:dyDescent="0.25">
      <c r="A23623">
        <v>23408</v>
      </c>
      <c r="B23623" s="1" t="s">
        <v>139813</v>
      </c>
      <c r="C23623">
        <v>42</v>
      </c>
      <c r="D23623" s="1" t="s">
        <v>28</v>
      </c>
      <c r="E23623" s="1" t="s">
        <v>29</v>
      </c>
      <c r="F23623" s="1" t="s">
        <v>139814</v>
      </c>
      <c r="G23623" s="1" t="s">
        <v>139802</v>
      </c>
      <c r="H23623" s="1" t="s">
        <v>139815</v>
      </c>
      <c r="I23623" s="1" t="s">
        <v>65163</v>
      </c>
      <c r="J23623" s="1" t="s">
        <v>145</v>
      </c>
      <c r="K23623">
        <v>33311</v>
      </c>
      <c r="L23623" s="1" t="s">
        <v>319</v>
      </c>
      <c r="M23623" s="1" t="s">
        <v>139816</v>
      </c>
      <c r="N23623">
        <v>26152129</v>
      </c>
      <c r="O23623">
        <v>-80196817</v>
      </c>
      <c r="P23623" s="1" t="s">
        <v>672</v>
      </c>
      <c r="Q23623" s="1" t="s">
        <v>83</v>
      </c>
      <c r="R23623" s="1" t="s">
        <v>89684</v>
      </c>
      <c r="S23623" s="1" t="s">
        <v>89730</v>
      </c>
      <c r="T23623" s="1" t="s">
        <v>44037</v>
      </c>
      <c r="U23623" s="1" t="s">
        <v>30</v>
      </c>
      <c r="V23623" s="1" t="s">
        <v>30</v>
      </c>
      <c r="W23623" s="1" t="s">
        <v>139817</v>
      </c>
      <c r="X23623" s="1" t="s">
        <v>9857</v>
      </c>
      <c r="Y23623" s="1" t="s">
        <v>86</v>
      </c>
      <c r="Z23623" s="1" t="s">
        <v>139818</v>
      </c>
      <c r="AA23623" s="1" t="s">
        <v>73</v>
      </c>
    </row>
    <row r="23624" spans="1:27" x14ac:dyDescent="0.25">
      <c r="A23624">
        <v>23409</v>
      </c>
      <c r="B23624" s="1" t="s">
        <v>139819</v>
      </c>
      <c r="C23624">
        <v>71</v>
      </c>
      <c r="D23624" s="1" t="s">
        <v>28</v>
      </c>
      <c r="E23624" s="1" t="s">
        <v>76</v>
      </c>
      <c r="F23624" s="1" t="s">
        <v>30</v>
      </c>
      <c r="G23624" s="1" t="s">
        <v>139802</v>
      </c>
      <c r="H23624" s="1" t="s">
        <v>139820</v>
      </c>
      <c r="I23624" s="1" t="s">
        <v>139821</v>
      </c>
      <c r="J23624" s="1" t="s">
        <v>145</v>
      </c>
      <c r="K23624">
        <v>33071</v>
      </c>
      <c r="L23624" s="1" t="s">
        <v>319</v>
      </c>
      <c r="M23624" s="1" t="s">
        <v>139822</v>
      </c>
      <c r="N23624">
        <v>262451507</v>
      </c>
      <c r="O23624">
        <v>-802766157</v>
      </c>
      <c r="P23624" s="1" t="s">
        <v>102211</v>
      </c>
      <c r="Q23624" s="1" t="s">
        <v>83</v>
      </c>
      <c r="R23624" s="1" t="s">
        <v>89693</v>
      </c>
      <c r="S23624" s="1" t="s">
        <v>89858</v>
      </c>
      <c r="T23624" s="1" t="s">
        <v>44037</v>
      </c>
      <c r="U23624" s="1" t="s">
        <v>30</v>
      </c>
      <c r="V23624" s="1" t="s">
        <v>30</v>
      </c>
      <c r="W23624" s="1" t="s">
        <v>139823</v>
      </c>
      <c r="X23624" s="1" t="s">
        <v>9857</v>
      </c>
      <c r="Y23624" s="1" t="s">
        <v>86</v>
      </c>
      <c r="Z23624" s="1" t="s">
        <v>139824</v>
      </c>
      <c r="AA23624" s="1" t="s">
        <v>300</v>
      </c>
    </row>
    <row r="23625" spans="1:27" x14ac:dyDescent="0.25">
      <c r="A23625">
        <v>23414</v>
      </c>
      <c r="B23625" s="1" t="s">
        <v>139825</v>
      </c>
      <c r="C23625">
        <v>27</v>
      </c>
      <c r="D23625" s="1" t="s">
        <v>28</v>
      </c>
      <c r="E23625" s="1" t="s">
        <v>557</v>
      </c>
      <c r="F23625" s="1" t="s">
        <v>139826</v>
      </c>
      <c r="G23625" s="1" t="s">
        <v>139827</v>
      </c>
      <c r="H23625" s="1" t="s">
        <v>139828</v>
      </c>
      <c r="I23625" s="1" t="s">
        <v>59998</v>
      </c>
      <c r="J23625" s="1" t="s">
        <v>49</v>
      </c>
      <c r="K23625">
        <v>95573</v>
      </c>
      <c r="L23625" s="1" t="s">
        <v>18016</v>
      </c>
      <c r="M23625" s="1" t="s">
        <v>139829</v>
      </c>
      <c r="N23625">
        <v>409225814</v>
      </c>
      <c r="O23625">
        <v>-1236194361</v>
      </c>
      <c r="P23625" s="1" t="s">
        <v>28262</v>
      </c>
      <c r="Q23625" s="1" t="s">
        <v>83</v>
      </c>
      <c r="R23625" s="1" t="s">
        <v>89970</v>
      </c>
      <c r="S23625" s="1" t="s">
        <v>90585</v>
      </c>
      <c r="T23625" s="1" t="s">
        <v>44037</v>
      </c>
      <c r="U23625" s="1" t="s">
        <v>30</v>
      </c>
      <c r="V23625" s="1" t="s">
        <v>30</v>
      </c>
      <c r="W23625" s="1" t="s">
        <v>139830</v>
      </c>
      <c r="X23625" s="1" t="s">
        <v>116</v>
      </c>
      <c r="Y23625" s="1" t="s">
        <v>116</v>
      </c>
      <c r="Z23625" s="1" t="s">
        <v>139831</v>
      </c>
      <c r="AA23625" s="1" t="s">
        <v>42</v>
      </c>
    </row>
    <row r="23626" spans="1:27" x14ac:dyDescent="0.25">
      <c r="A23626">
        <v>23411</v>
      </c>
      <c r="B23626" s="1" t="s">
        <v>139832</v>
      </c>
      <c r="C23626">
        <v>34</v>
      </c>
      <c r="D23626" s="1" t="s">
        <v>28</v>
      </c>
      <c r="E23626" s="1" t="s">
        <v>29</v>
      </c>
      <c r="F23626" s="1" t="s">
        <v>139833</v>
      </c>
      <c r="G23626" s="1" t="s">
        <v>139827</v>
      </c>
      <c r="H23626" s="1" t="s">
        <v>139834</v>
      </c>
      <c r="I23626" s="1" t="s">
        <v>2954</v>
      </c>
      <c r="J23626" s="1" t="s">
        <v>380</v>
      </c>
      <c r="K23626">
        <v>85712</v>
      </c>
      <c r="L23626" s="1" t="s">
        <v>2955</v>
      </c>
      <c r="M23626" s="1" t="s">
        <v>139835</v>
      </c>
      <c r="N23626">
        <v>322362633</v>
      </c>
      <c r="O23626">
        <v>-1108805405</v>
      </c>
      <c r="P23626" s="1" t="s">
        <v>9978</v>
      </c>
      <c r="Q23626" s="1" t="s">
        <v>83</v>
      </c>
      <c r="R23626" s="1" t="s">
        <v>89684</v>
      </c>
      <c r="S23626" s="1" t="s">
        <v>89836</v>
      </c>
      <c r="T23626" s="1" t="s">
        <v>89782</v>
      </c>
      <c r="U23626" s="1" t="s">
        <v>30</v>
      </c>
      <c r="V23626" s="1" t="s">
        <v>30</v>
      </c>
      <c r="W23626" s="1" t="s">
        <v>139836</v>
      </c>
      <c r="X23626" s="1" t="s">
        <v>9857</v>
      </c>
      <c r="Y23626" s="1" t="s">
        <v>86</v>
      </c>
      <c r="Z23626" s="1" t="s">
        <v>139837</v>
      </c>
      <c r="AA23626" s="1" t="s">
        <v>42</v>
      </c>
    </row>
    <row r="23627" spans="1:27" x14ac:dyDescent="0.25">
      <c r="A23627">
        <v>23413</v>
      </c>
      <c r="B23627" s="1" t="s">
        <v>139838</v>
      </c>
      <c r="C23627">
        <v>40</v>
      </c>
      <c r="D23627" s="1" t="s">
        <v>28</v>
      </c>
      <c r="E23627" s="1" t="s">
        <v>46</v>
      </c>
      <c r="F23627" s="1" t="s">
        <v>139839</v>
      </c>
      <c r="G23627" s="1" t="s">
        <v>139827</v>
      </c>
      <c r="H23627" s="1" t="s">
        <v>139840</v>
      </c>
      <c r="I23627" s="1" t="s">
        <v>85627</v>
      </c>
      <c r="J23627" s="1" t="s">
        <v>111</v>
      </c>
      <c r="K23627">
        <v>18518</v>
      </c>
      <c r="L23627" s="1" t="s">
        <v>16416</v>
      </c>
      <c r="M23627" s="1" t="s">
        <v>139841</v>
      </c>
      <c r="N23627">
        <v>413597728</v>
      </c>
      <c r="O23627">
        <v>-757435348</v>
      </c>
      <c r="P23627" s="1" t="s">
        <v>435</v>
      </c>
      <c r="Q23627" s="1" t="s">
        <v>83</v>
      </c>
      <c r="R23627" s="1" t="s">
        <v>89970</v>
      </c>
      <c r="S23627" s="1" t="s">
        <v>44036</v>
      </c>
      <c r="T23627" s="1" t="s">
        <v>89782</v>
      </c>
      <c r="U23627" s="1" t="s">
        <v>30</v>
      </c>
      <c r="V23627" s="1" t="s">
        <v>30</v>
      </c>
      <c r="W23627" s="1" t="s">
        <v>139842</v>
      </c>
      <c r="X23627" s="1" t="s">
        <v>5147</v>
      </c>
      <c r="Y23627" s="1" t="s">
        <v>86</v>
      </c>
      <c r="Z23627" s="1" t="s">
        <v>139843</v>
      </c>
      <c r="AA23627" s="1" t="s">
        <v>42</v>
      </c>
    </row>
    <row r="23628" spans="1:27" x14ac:dyDescent="0.25">
      <c r="A23628">
        <v>23415</v>
      </c>
      <c r="B23628" s="1" t="s">
        <v>139844</v>
      </c>
      <c r="C23628">
        <v>19</v>
      </c>
      <c r="D23628" s="1" t="s">
        <v>28</v>
      </c>
      <c r="E23628" s="1" t="s">
        <v>557</v>
      </c>
      <c r="F23628" s="1" t="s">
        <v>139845</v>
      </c>
      <c r="G23628" s="1" t="s">
        <v>139827</v>
      </c>
      <c r="H23628" s="1" t="s">
        <v>139846</v>
      </c>
      <c r="I23628" s="1" t="s">
        <v>1511</v>
      </c>
      <c r="J23628" s="1" t="s">
        <v>834</v>
      </c>
      <c r="K23628">
        <v>80229</v>
      </c>
      <c r="L23628" s="1" t="s">
        <v>835</v>
      </c>
      <c r="M23628" s="1" t="s">
        <v>139847</v>
      </c>
      <c r="N23628">
        <v>398544389</v>
      </c>
      <c r="O23628">
        <v>-1049659825</v>
      </c>
      <c r="P23628" s="1" t="s">
        <v>6253</v>
      </c>
      <c r="Q23628" s="1" t="s">
        <v>83</v>
      </c>
      <c r="R23628" s="1" t="s">
        <v>89684</v>
      </c>
      <c r="S23628" s="1" t="s">
        <v>89707</v>
      </c>
      <c r="T23628" s="1" t="s">
        <v>44037</v>
      </c>
      <c r="U23628" s="1" t="s">
        <v>30</v>
      </c>
      <c r="V23628" s="1" t="s">
        <v>30</v>
      </c>
      <c r="W23628" s="1" t="s">
        <v>139848</v>
      </c>
      <c r="X23628" s="1" t="s">
        <v>9857</v>
      </c>
      <c r="Y23628" s="1" t="s">
        <v>86</v>
      </c>
      <c r="Z23628" s="1" t="s">
        <v>139849</v>
      </c>
      <c r="AA23628" s="1" t="s">
        <v>42</v>
      </c>
    </row>
    <row r="23629" spans="1:27" x14ac:dyDescent="0.25">
      <c r="A23629">
        <v>23412</v>
      </c>
      <c r="B23629" s="1" t="s">
        <v>139850</v>
      </c>
      <c r="C23629">
        <v>35</v>
      </c>
      <c r="D23629" s="1" t="s">
        <v>28</v>
      </c>
      <c r="E23629" s="1" t="s">
        <v>46</v>
      </c>
      <c r="F23629" s="1" t="s">
        <v>139851</v>
      </c>
      <c r="G23629" s="1" t="s">
        <v>139827</v>
      </c>
      <c r="H23629" s="1" t="s">
        <v>139852</v>
      </c>
      <c r="I23629" s="1" t="s">
        <v>71676</v>
      </c>
      <c r="J23629" s="1" t="s">
        <v>1346</v>
      </c>
      <c r="K23629">
        <v>54143</v>
      </c>
      <c r="L23629" s="1" t="s">
        <v>71676</v>
      </c>
      <c r="M23629" s="1" t="s">
        <v>139853</v>
      </c>
      <c r="N23629">
        <v>451000391</v>
      </c>
      <c r="O23629">
        <v>-877230373</v>
      </c>
      <c r="P23629" s="1" t="s">
        <v>139854</v>
      </c>
      <c r="Q23629" s="1" t="s">
        <v>83</v>
      </c>
      <c r="R23629" s="1" t="s">
        <v>89714</v>
      </c>
      <c r="S23629" s="1" t="s">
        <v>89766</v>
      </c>
      <c r="T23629" s="1" t="s">
        <v>89782</v>
      </c>
      <c r="U23629" s="1" t="s">
        <v>30</v>
      </c>
      <c r="V23629" s="1" t="s">
        <v>30</v>
      </c>
      <c r="W23629" s="1" t="s">
        <v>139855</v>
      </c>
      <c r="X23629" s="1" t="s">
        <v>5147</v>
      </c>
      <c r="Y23629" s="1" t="s">
        <v>86</v>
      </c>
      <c r="Z23629" s="1" t="s">
        <v>139856</v>
      </c>
      <c r="AA23629" s="1" t="s">
        <v>42</v>
      </c>
    </row>
    <row r="23630" spans="1:27" x14ac:dyDescent="0.25">
      <c r="A23630">
        <v>23416</v>
      </c>
      <c r="B23630" s="1" t="s">
        <v>139857</v>
      </c>
      <c r="C23630">
        <v>27</v>
      </c>
      <c r="D23630" s="1" t="s">
        <v>66</v>
      </c>
      <c r="E23630" s="1" t="s">
        <v>29</v>
      </c>
      <c r="F23630" s="1" t="s">
        <v>30</v>
      </c>
      <c r="G23630" s="1" t="s">
        <v>139827</v>
      </c>
      <c r="H23630" s="1" t="s">
        <v>139858</v>
      </c>
      <c r="I23630" s="1" t="s">
        <v>47075</v>
      </c>
      <c r="J23630" s="1" t="s">
        <v>145</v>
      </c>
      <c r="K23630">
        <v>33319</v>
      </c>
      <c r="L23630" s="1" t="s">
        <v>319</v>
      </c>
      <c r="M23630" s="1" t="s">
        <v>139859</v>
      </c>
      <c r="N23630">
        <v>26197269</v>
      </c>
      <c r="O23630">
        <v>-80224147</v>
      </c>
      <c r="P23630" s="1" t="s">
        <v>672</v>
      </c>
      <c r="Q23630" s="1" t="s">
        <v>83</v>
      </c>
      <c r="R23630" s="1" t="s">
        <v>89684</v>
      </c>
      <c r="S23630" s="1" t="s">
        <v>89684</v>
      </c>
      <c r="T23630" s="1" t="s">
        <v>44037</v>
      </c>
      <c r="U23630" s="1" t="s">
        <v>30</v>
      </c>
      <c r="V23630" s="1" t="s">
        <v>30</v>
      </c>
      <c r="W23630" s="1" t="s">
        <v>139860</v>
      </c>
      <c r="X23630" s="1" t="s">
        <v>258</v>
      </c>
      <c r="Y23630" s="1" t="s">
        <v>42</v>
      </c>
      <c r="Z23630" s="1" t="s">
        <v>139861</v>
      </c>
      <c r="AA23630" s="1" t="s">
        <v>42</v>
      </c>
    </row>
    <row r="23631" spans="1:27" x14ac:dyDescent="0.25">
      <c r="A23631">
        <v>23417</v>
      </c>
      <c r="B23631" s="1" t="s">
        <v>139862</v>
      </c>
      <c r="C23631">
        <v>36</v>
      </c>
      <c r="D23631" s="1" t="s">
        <v>28</v>
      </c>
      <c r="E23631" s="1" t="s">
        <v>76</v>
      </c>
      <c r="F23631" s="1" t="s">
        <v>30</v>
      </c>
      <c r="G23631" s="1" t="s">
        <v>139827</v>
      </c>
      <c r="H23631" s="1" t="s">
        <v>139858</v>
      </c>
      <c r="I23631" s="1" t="s">
        <v>47075</v>
      </c>
      <c r="J23631" s="1" t="s">
        <v>145</v>
      </c>
      <c r="K23631">
        <v>33319</v>
      </c>
      <c r="L23631" s="1" t="s">
        <v>319</v>
      </c>
      <c r="M23631" s="1" t="s">
        <v>139859</v>
      </c>
      <c r="N23631">
        <v>26197269</v>
      </c>
      <c r="O23631">
        <v>-80224147</v>
      </c>
      <c r="P23631" s="1" t="s">
        <v>672</v>
      </c>
      <c r="Q23631" s="1" t="s">
        <v>83</v>
      </c>
      <c r="R23631" s="1" t="s">
        <v>89970</v>
      </c>
      <c r="S23631" s="1" t="s">
        <v>90585</v>
      </c>
      <c r="T23631" s="1" t="s">
        <v>44037</v>
      </c>
      <c r="U23631" s="1" t="s">
        <v>30</v>
      </c>
      <c r="V23631" s="1" t="s">
        <v>30</v>
      </c>
      <c r="W23631" s="1" t="s">
        <v>139860</v>
      </c>
      <c r="X23631" s="1" t="s">
        <v>116</v>
      </c>
      <c r="Y23631" s="1" t="s">
        <v>116</v>
      </c>
      <c r="Z23631" s="1" t="s">
        <v>139861</v>
      </c>
      <c r="AA23631" s="1" t="s">
        <v>42</v>
      </c>
    </row>
    <row r="23632" spans="1:27" x14ac:dyDescent="0.25">
      <c r="A23632">
        <v>23418</v>
      </c>
      <c r="B23632" s="1" t="s">
        <v>139863</v>
      </c>
      <c r="C23632">
        <v>22</v>
      </c>
      <c r="D23632" s="1" t="s">
        <v>28</v>
      </c>
      <c r="E23632" s="1" t="s">
        <v>567</v>
      </c>
      <c r="F23632" s="1" t="s">
        <v>139864</v>
      </c>
      <c r="G23632" s="1" t="s">
        <v>139865</v>
      </c>
      <c r="H23632" s="1" t="s">
        <v>139866</v>
      </c>
      <c r="I23632" s="1" t="s">
        <v>3032</v>
      </c>
      <c r="J23632" s="1" t="s">
        <v>49</v>
      </c>
      <c r="K23632">
        <v>96002</v>
      </c>
      <c r="L23632" s="1" t="s">
        <v>3033</v>
      </c>
      <c r="M23632" s="1" t="s">
        <v>139867</v>
      </c>
      <c r="N23632">
        <v>405669583</v>
      </c>
      <c r="O23632">
        <v>-1223225177</v>
      </c>
      <c r="P23632" s="1" t="s">
        <v>3035</v>
      </c>
      <c r="Q23632" s="1" t="s">
        <v>83</v>
      </c>
      <c r="R23632" s="1" t="s">
        <v>89714</v>
      </c>
      <c r="S23632" s="1" t="s">
        <v>89766</v>
      </c>
      <c r="T23632" s="1" t="s">
        <v>89715</v>
      </c>
      <c r="U23632" s="1" t="s">
        <v>30</v>
      </c>
      <c r="V23632" s="1" t="s">
        <v>30</v>
      </c>
      <c r="W23632" s="1" t="s">
        <v>139868</v>
      </c>
      <c r="X23632" s="1" t="s">
        <v>9857</v>
      </c>
      <c r="Y23632" s="1" t="s">
        <v>86</v>
      </c>
      <c r="Z23632" s="1" t="s">
        <v>139869</v>
      </c>
      <c r="AA23632" s="1" t="s">
        <v>42</v>
      </c>
    </row>
    <row r="23633" spans="1:27" x14ac:dyDescent="0.25">
      <c r="A23633">
        <v>23419</v>
      </c>
      <c r="B23633" s="1" t="s">
        <v>139870</v>
      </c>
      <c r="C23633">
        <v>69</v>
      </c>
      <c r="D23633" s="1" t="s">
        <v>28</v>
      </c>
      <c r="E23633" s="1" t="s">
        <v>46</v>
      </c>
      <c r="F23633" s="1" t="s">
        <v>30</v>
      </c>
      <c r="G23633" s="1" t="s">
        <v>139871</v>
      </c>
      <c r="H23633" s="1" t="s">
        <v>139872</v>
      </c>
      <c r="I23633" s="1" t="s">
        <v>139873</v>
      </c>
      <c r="J23633" s="1" t="s">
        <v>508</v>
      </c>
      <c r="K23633">
        <v>72137</v>
      </c>
      <c r="L23633" s="1" t="s">
        <v>3000</v>
      </c>
      <c r="M23633" s="1" t="s">
        <v>139874</v>
      </c>
      <c r="N23633">
        <v>353307555</v>
      </c>
      <c r="O23633">
        <v>-919691409</v>
      </c>
      <c r="P23633" s="1" t="s">
        <v>27928</v>
      </c>
      <c r="Q23633" s="1" t="s">
        <v>83</v>
      </c>
      <c r="R23633" s="1" t="s">
        <v>89700</v>
      </c>
      <c r="S23633" s="1" t="s">
        <v>44036</v>
      </c>
      <c r="T23633" s="1" t="s">
        <v>44037</v>
      </c>
      <c r="U23633" s="1" t="s">
        <v>30</v>
      </c>
      <c r="V23633" s="1" t="s">
        <v>30</v>
      </c>
      <c r="W23633" s="1" t="s">
        <v>139875</v>
      </c>
      <c r="X23633" s="1" t="s">
        <v>31465</v>
      </c>
      <c r="Y23633" s="1" t="s">
        <v>86</v>
      </c>
      <c r="Z23633" s="1" t="s">
        <v>139876</v>
      </c>
      <c r="AA23633" s="1" t="s">
        <v>42</v>
      </c>
    </row>
    <row r="23634" spans="1:27" x14ac:dyDescent="0.25">
      <c r="A23634">
        <v>23420</v>
      </c>
      <c r="B23634" s="1" t="s">
        <v>139877</v>
      </c>
      <c r="C23634">
        <v>16</v>
      </c>
      <c r="D23634" s="1" t="s">
        <v>28</v>
      </c>
      <c r="E23634" s="1" t="s">
        <v>46</v>
      </c>
      <c r="F23634" s="1" t="s">
        <v>30</v>
      </c>
      <c r="G23634" s="1" t="s">
        <v>139871</v>
      </c>
      <c r="H23634" s="1" t="s">
        <v>139878</v>
      </c>
      <c r="I23634" s="1" t="s">
        <v>6892</v>
      </c>
      <c r="J23634" s="1" t="s">
        <v>6893</v>
      </c>
      <c r="K23634">
        <v>19904</v>
      </c>
      <c r="L23634" s="1" t="s">
        <v>5186</v>
      </c>
      <c r="M23634" s="1" t="s">
        <v>139879</v>
      </c>
      <c r="N23634">
        <v>39162834</v>
      </c>
      <c r="O23634">
        <v>-75557898</v>
      </c>
      <c r="P23634" s="1" t="s">
        <v>37596</v>
      </c>
      <c r="Q23634" s="1" t="s">
        <v>83</v>
      </c>
      <c r="R23634" s="1" t="s">
        <v>89714</v>
      </c>
      <c r="S23634" s="1" t="s">
        <v>89766</v>
      </c>
      <c r="T23634" s="1" t="s">
        <v>44037</v>
      </c>
      <c r="U23634" s="1" t="s">
        <v>30</v>
      </c>
      <c r="V23634" s="1" t="s">
        <v>30</v>
      </c>
      <c r="W23634" s="1" t="s">
        <v>139880</v>
      </c>
      <c r="X23634" s="1" t="s">
        <v>9857</v>
      </c>
      <c r="Y23634" s="1" t="s">
        <v>86</v>
      </c>
      <c r="Z23634" s="1" t="s">
        <v>139881</v>
      </c>
      <c r="AA23634" s="1" t="s">
        <v>42</v>
      </c>
    </row>
    <row r="23635" spans="1:27" x14ac:dyDescent="0.25">
      <c r="A23635">
        <v>23425</v>
      </c>
      <c r="B23635" s="1" t="s">
        <v>139882</v>
      </c>
      <c r="C23635">
        <v>49</v>
      </c>
      <c r="D23635" s="1" t="s">
        <v>28</v>
      </c>
      <c r="E23635" s="1" t="s">
        <v>56</v>
      </c>
      <c r="F23635" s="1" t="s">
        <v>30</v>
      </c>
      <c r="G23635" s="1" t="s">
        <v>139883</v>
      </c>
      <c r="H23635" s="1" t="s">
        <v>139884</v>
      </c>
      <c r="I23635" s="1" t="s">
        <v>16584</v>
      </c>
      <c r="J23635" s="1" t="s">
        <v>49</v>
      </c>
      <c r="K23635">
        <v>90701</v>
      </c>
      <c r="L23635" s="1" t="s">
        <v>226</v>
      </c>
      <c r="M23635" s="1" t="s">
        <v>139885</v>
      </c>
      <c r="N23635">
        <v>338611515</v>
      </c>
      <c r="O23635">
        <v>-118072363</v>
      </c>
      <c r="P23635" s="1" t="s">
        <v>849</v>
      </c>
      <c r="Q23635" s="1" t="s">
        <v>83</v>
      </c>
      <c r="R23635" s="1" t="s">
        <v>44035</v>
      </c>
      <c r="S23635" s="1" t="s">
        <v>89766</v>
      </c>
      <c r="T23635" s="1" t="s">
        <v>44037</v>
      </c>
      <c r="U23635" s="1" t="s">
        <v>30</v>
      </c>
      <c r="V23635" s="1" t="s">
        <v>30</v>
      </c>
      <c r="W23635" s="1" t="s">
        <v>139886</v>
      </c>
      <c r="X23635" s="1" t="s">
        <v>5147</v>
      </c>
      <c r="Y23635" s="1" t="s">
        <v>86</v>
      </c>
      <c r="Z23635" s="1" t="s">
        <v>139887</v>
      </c>
      <c r="AA23635" s="1" t="s">
        <v>73</v>
      </c>
    </row>
    <row r="23636" spans="1:27" x14ac:dyDescent="0.25">
      <c r="A23636">
        <v>23426</v>
      </c>
      <c r="B23636" s="1" t="s">
        <v>139888</v>
      </c>
      <c r="C23636">
        <v>27</v>
      </c>
      <c r="D23636" s="1" t="s">
        <v>28</v>
      </c>
      <c r="E23636" s="1" t="s">
        <v>76</v>
      </c>
      <c r="F23636" s="1" t="s">
        <v>30</v>
      </c>
      <c r="G23636" s="1" t="s">
        <v>139883</v>
      </c>
      <c r="H23636" s="1" t="s">
        <v>139889</v>
      </c>
      <c r="I23636" s="1" t="s">
        <v>5577</v>
      </c>
      <c r="J23636" s="1" t="s">
        <v>79</v>
      </c>
      <c r="K23636">
        <v>30035</v>
      </c>
      <c r="L23636" s="1" t="s">
        <v>80</v>
      </c>
      <c r="M23636" s="1" t="s">
        <v>139890</v>
      </c>
      <c r="N23636">
        <v>33710795</v>
      </c>
      <c r="O23636">
        <v>-8418858</v>
      </c>
      <c r="P23636" s="1" t="s">
        <v>6176</v>
      </c>
      <c r="Q23636" s="1" t="s">
        <v>83</v>
      </c>
      <c r="R23636" s="1" t="s">
        <v>89970</v>
      </c>
      <c r="S23636" s="1" t="s">
        <v>89766</v>
      </c>
      <c r="T23636" s="1" t="s">
        <v>44037</v>
      </c>
      <c r="U23636" s="1" t="s">
        <v>30</v>
      </c>
      <c r="V23636" s="1" t="s">
        <v>30</v>
      </c>
      <c r="W23636" s="1" t="s">
        <v>139891</v>
      </c>
      <c r="X23636" s="1" t="s">
        <v>9857</v>
      </c>
      <c r="Y23636" s="1" t="s">
        <v>86</v>
      </c>
      <c r="Z23636" s="1" t="s">
        <v>139892</v>
      </c>
      <c r="AA23636" s="1" t="s">
        <v>42</v>
      </c>
    </row>
    <row r="23637" spans="1:27" x14ac:dyDescent="0.25">
      <c r="A23637">
        <v>23424</v>
      </c>
      <c r="B23637" s="1" t="s">
        <v>139893</v>
      </c>
      <c r="C23637">
        <v>24</v>
      </c>
      <c r="D23637" s="1" t="s">
        <v>28</v>
      </c>
      <c r="E23637" s="1" t="s">
        <v>46</v>
      </c>
      <c r="F23637" s="1" t="s">
        <v>139894</v>
      </c>
      <c r="G23637" s="1" t="s">
        <v>139883</v>
      </c>
      <c r="H23637" s="1" t="s">
        <v>139895</v>
      </c>
      <c r="I23637" s="1" t="s">
        <v>641</v>
      </c>
      <c r="J23637" s="1" t="s">
        <v>49</v>
      </c>
      <c r="K23637">
        <v>92107</v>
      </c>
      <c r="L23637" s="1" t="s">
        <v>641</v>
      </c>
      <c r="M23637" s="1" t="s">
        <v>139896</v>
      </c>
      <c r="N23637">
        <v>327305804</v>
      </c>
      <c r="O23637">
        <v>-1172477627</v>
      </c>
      <c r="P23637" s="1" t="s">
        <v>643</v>
      </c>
      <c r="Q23637" s="1" t="s">
        <v>83</v>
      </c>
      <c r="R23637" s="1" t="s">
        <v>44035</v>
      </c>
      <c r="S23637" s="1" t="s">
        <v>44036</v>
      </c>
      <c r="T23637" s="1" t="s">
        <v>44037</v>
      </c>
      <c r="U23637" s="1" t="s">
        <v>30</v>
      </c>
      <c r="V23637" s="1" t="s">
        <v>30</v>
      </c>
      <c r="W23637" s="1" t="s">
        <v>139897</v>
      </c>
      <c r="X23637" s="1" t="s">
        <v>9857</v>
      </c>
      <c r="Y23637" s="1" t="s">
        <v>86</v>
      </c>
      <c r="Z23637" s="1" t="s">
        <v>139898</v>
      </c>
      <c r="AA23637" s="1" t="s">
        <v>42</v>
      </c>
    </row>
    <row r="23638" spans="1:27" x14ac:dyDescent="0.25">
      <c r="A23638">
        <v>23423</v>
      </c>
      <c r="B23638" s="1" t="s">
        <v>139899</v>
      </c>
      <c r="C23638">
        <v>28</v>
      </c>
      <c r="D23638" s="1" t="s">
        <v>28</v>
      </c>
      <c r="E23638" s="1" t="s">
        <v>557</v>
      </c>
      <c r="F23638" s="1" t="s">
        <v>139900</v>
      </c>
      <c r="G23638" s="1" t="s">
        <v>139883</v>
      </c>
      <c r="H23638" s="1" t="s">
        <v>139901</v>
      </c>
      <c r="I23638" s="1" t="s">
        <v>1141</v>
      </c>
      <c r="J23638" s="1" t="s">
        <v>336</v>
      </c>
      <c r="K23638">
        <v>73135</v>
      </c>
      <c r="L23638" s="1" t="s">
        <v>337</v>
      </c>
      <c r="M23638" s="1" t="s">
        <v>139902</v>
      </c>
      <c r="N23638">
        <v>35406267</v>
      </c>
      <c r="O23638">
        <v>-974292677</v>
      </c>
      <c r="P23638" s="1" t="s">
        <v>1143</v>
      </c>
      <c r="Q23638" s="1" t="s">
        <v>83</v>
      </c>
      <c r="R23638" s="1" t="s">
        <v>90454</v>
      </c>
      <c r="S23638" s="1" t="s">
        <v>44036</v>
      </c>
      <c r="T23638" s="1" t="s">
        <v>44037</v>
      </c>
      <c r="U23638" s="1" t="s">
        <v>30</v>
      </c>
      <c r="V23638" s="1" t="s">
        <v>30</v>
      </c>
      <c r="W23638" s="1" t="s">
        <v>139903</v>
      </c>
      <c r="X23638" s="1" t="s">
        <v>9857</v>
      </c>
      <c r="Y23638" s="1" t="s">
        <v>86</v>
      </c>
      <c r="Z23638" s="1" t="s">
        <v>139904</v>
      </c>
      <c r="AA23638" s="1" t="s">
        <v>73</v>
      </c>
    </row>
    <row r="23639" spans="1:27" x14ac:dyDescent="0.25">
      <c r="A23639">
        <v>23422</v>
      </c>
      <c r="B23639" s="1" t="s">
        <v>139905</v>
      </c>
      <c r="C23639">
        <v>26</v>
      </c>
      <c r="D23639" s="1" t="s">
        <v>28</v>
      </c>
      <c r="E23639" s="1" t="s">
        <v>29</v>
      </c>
      <c r="F23639" s="1" t="s">
        <v>139906</v>
      </c>
      <c r="G23639" s="1" t="s">
        <v>139883</v>
      </c>
      <c r="H23639" s="1" t="s">
        <v>48842</v>
      </c>
      <c r="I23639" s="1" t="s">
        <v>5919</v>
      </c>
      <c r="J23639" s="1" t="s">
        <v>173</v>
      </c>
      <c r="K23639">
        <v>36605</v>
      </c>
      <c r="L23639" s="1" t="s">
        <v>5919</v>
      </c>
      <c r="M23639" s="1" t="s">
        <v>48843</v>
      </c>
      <c r="N23639">
        <v>306381279</v>
      </c>
      <c r="O23639">
        <v>-880905917</v>
      </c>
      <c r="P23639" s="1" t="s">
        <v>7346</v>
      </c>
      <c r="Q23639" s="1" t="s">
        <v>83</v>
      </c>
      <c r="R23639" s="1" t="s">
        <v>44035</v>
      </c>
      <c r="S23639" s="1" t="s">
        <v>89766</v>
      </c>
      <c r="T23639" s="1" t="s">
        <v>44037</v>
      </c>
      <c r="U23639" s="1" t="s">
        <v>30</v>
      </c>
      <c r="V23639" s="1" t="s">
        <v>30</v>
      </c>
      <c r="W23639" s="1" t="s">
        <v>139907</v>
      </c>
      <c r="X23639" s="1" t="s">
        <v>9857</v>
      </c>
      <c r="Y23639" s="1" t="s">
        <v>86</v>
      </c>
      <c r="Z23639" s="1" t="s">
        <v>139908</v>
      </c>
      <c r="AA23639" s="1" t="s">
        <v>42</v>
      </c>
    </row>
    <row r="23640" spans="1:27" x14ac:dyDescent="0.25">
      <c r="A23640">
        <v>23421</v>
      </c>
      <c r="B23640" s="1" t="s">
        <v>139909</v>
      </c>
      <c r="C23640">
        <v>26</v>
      </c>
      <c r="D23640" s="1" t="s">
        <v>28</v>
      </c>
      <c r="E23640" s="1" t="s">
        <v>56</v>
      </c>
      <c r="F23640" s="1" t="s">
        <v>139910</v>
      </c>
      <c r="G23640" s="1" t="s">
        <v>139883</v>
      </c>
      <c r="H23640" s="1" t="s">
        <v>139911</v>
      </c>
      <c r="I23640" s="1" t="s">
        <v>13481</v>
      </c>
      <c r="J23640" s="1" t="s">
        <v>834</v>
      </c>
      <c r="K23640">
        <v>81008</v>
      </c>
      <c r="L23640" s="1" t="s">
        <v>13481</v>
      </c>
      <c r="M23640" s="1" t="s">
        <v>139912</v>
      </c>
      <c r="N23640">
        <v>38317694</v>
      </c>
      <c r="O23640">
        <v>-1046156644</v>
      </c>
      <c r="P23640" s="1" t="s">
        <v>13483</v>
      </c>
      <c r="Q23640" s="1" t="s">
        <v>11694</v>
      </c>
      <c r="R23640" s="1" t="s">
        <v>89684</v>
      </c>
      <c r="S23640" s="1" t="s">
        <v>89707</v>
      </c>
      <c r="T23640" s="1" t="s">
        <v>44037</v>
      </c>
      <c r="U23640" s="1" t="s">
        <v>30</v>
      </c>
      <c r="V23640" s="1" t="s">
        <v>30</v>
      </c>
      <c r="W23640" s="1" t="s">
        <v>139913</v>
      </c>
      <c r="X23640" s="1" t="s">
        <v>9857</v>
      </c>
      <c r="Y23640" s="1" t="s">
        <v>139</v>
      </c>
      <c r="Z23640" s="1" t="s">
        <v>139914</v>
      </c>
      <c r="AA23640" s="1" t="s">
        <v>42</v>
      </c>
    </row>
    <row r="23641" spans="1:27" x14ac:dyDescent="0.25">
      <c r="A23641">
        <v>23428</v>
      </c>
      <c r="B23641" s="1" t="s">
        <v>139915</v>
      </c>
      <c r="C23641">
        <v>24</v>
      </c>
      <c r="D23641" s="1" t="s">
        <v>28</v>
      </c>
      <c r="E23641" s="1" t="s">
        <v>46</v>
      </c>
      <c r="F23641" s="1" t="s">
        <v>139916</v>
      </c>
      <c r="G23641" s="1" t="s">
        <v>139917</v>
      </c>
      <c r="H23641" s="1" t="s">
        <v>139918</v>
      </c>
      <c r="I23641" s="1" t="s">
        <v>1883</v>
      </c>
      <c r="J23641" s="1" t="s">
        <v>1320</v>
      </c>
      <c r="K23641">
        <v>98115</v>
      </c>
      <c r="L23641" s="1" t="s">
        <v>1884</v>
      </c>
      <c r="M23641" s="1" t="s">
        <v>139919</v>
      </c>
      <c r="N23641">
        <v>47676821</v>
      </c>
      <c r="O23641">
        <v>-122250234</v>
      </c>
      <c r="P23641" s="1" t="s">
        <v>1886</v>
      </c>
      <c r="Q23641" s="1" t="s">
        <v>83</v>
      </c>
      <c r="R23641" s="1" t="s">
        <v>89714</v>
      </c>
      <c r="S23641" s="1" t="s">
        <v>89766</v>
      </c>
      <c r="T23641" s="1" t="s">
        <v>89715</v>
      </c>
      <c r="U23641" s="1" t="s">
        <v>30</v>
      </c>
      <c r="V23641" s="1" t="s">
        <v>30</v>
      </c>
      <c r="W23641" s="1" t="s">
        <v>139920</v>
      </c>
      <c r="X23641" s="1" t="s">
        <v>9857</v>
      </c>
      <c r="Y23641" s="1" t="s">
        <v>86</v>
      </c>
      <c r="Z23641" s="1" t="s">
        <v>139921</v>
      </c>
      <c r="AA23641" s="1" t="s">
        <v>42</v>
      </c>
    </row>
    <row r="23642" spans="1:27" x14ac:dyDescent="0.25">
      <c r="A23642">
        <v>23427</v>
      </c>
      <c r="B23642" s="1" t="s">
        <v>139922</v>
      </c>
      <c r="C23642">
        <v>51</v>
      </c>
      <c r="D23642" s="1" t="s">
        <v>28</v>
      </c>
      <c r="E23642" s="1" t="s">
        <v>46</v>
      </c>
      <c r="F23642" s="1" t="s">
        <v>139923</v>
      </c>
      <c r="G23642" s="1" t="s">
        <v>139917</v>
      </c>
      <c r="H23642" s="1" t="s">
        <v>139924</v>
      </c>
      <c r="I23642" s="1" t="s">
        <v>17064</v>
      </c>
      <c r="J23642" s="1" t="s">
        <v>2512</v>
      </c>
      <c r="K23642">
        <v>59405</v>
      </c>
      <c r="L23642" s="1" t="s">
        <v>17065</v>
      </c>
      <c r="M23642" s="1" t="s">
        <v>139925</v>
      </c>
      <c r="N23642">
        <v>475165279</v>
      </c>
      <c r="O23642">
        <v>-1112214417</v>
      </c>
      <c r="P23642" s="1" t="s">
        <v>17067</v>
      </c>
      <c r="Q23642" s="1" t="s">
        <v>83</v>
      </c>
      <c r="R23642" s="1" t="s">
        <v>89851</v>
      </c>
      <c r="S23642" s="1" t="s">
        <v>44036</v>
      </c>
      <c r="T23642" s="1" t="s">
        <v>44037</v>
      </c>
      <c r="U23642" s="1" t="s">
        <v>30</v>
      </c>
      <c r="V23642" s="1" t="s">
        <v>30</v>
      </c>
      <c r="W23642" s="1" t="s">
        <v>139926</v>
      </c>
      <c r="X23642" s="1" t="s">
        <v>9857</v>
      </c>
      <c r="Y23642" s="1" t="s">
        <v>86</v>
      </c>
      <c r="Z23642" s="1" t="s">
        <v>139927</v>
      </c>
      <c r="AA23642" s="1" t="s">
        <v>42</v>
      </c>
    </row>
    <row r="23643" spans="1:27" x14ac:dyDescent="0.25">
      <c r="A23643">
        <v>23461</v>
      </c>
      <c r="B23643" s="1" t="s">
        <v>139928</v>
      </c>
      <c r="C23643">
        <v>52</v>
      </c>
      <c r="D23643" s="1" t="s">
        <v>28</v>
      </c>
      <c r="E23643" s="1" t="s">
        <v>76</v>
      </c>
      <c r="F23643" s="1" t="s">
        <v>30</v>
      </c>
      <c r="G23643" s="1" t="s">
        <v>139929</v>
      </c>
      <c r="H23643" s="1" t="s">
        <v>139930</v>
      </c>
      <c r="I23643" s="1" t="s">
        <v>65298</v>
      </c>
      <c r="J23643" s="1" t="s">
        <v>79</v>
      </c>
      <c r="K23643">
        <v>30223</v>
      </c>
      <c r="L23643" s="1" t="s">
        <v>65299</v>
      </c>
      <c r="M23643" s="1" t="s">
        <v>139931</v>
      </c>
      <c r="N23643">
        <v>332789798</v>
      </c>
      <c r="O23643">
        <v>-843450136</v>
      </c>
      <c r="P23643" s="1" t="s">
        <v>65301</v>
      </c>
      <c r="Q23643" s="1" t="s">
        <v>83</v>
      </c>
      <c r="R23643" s="1" t="s">
        <v>89970</v>
      </c>
      <c r="S23643" s="1" t="s">
        <v>90585</v>
      </c>
      <c r="T23643" s="1" t="s">
        <v>44037</v>
      </c>
      <c r="U23643" s="1" t="s">
        <v>30</v>
      </c>
      <c r="V23643" s="1" t="s">
        <v>30</v>
      </c>
      <c r="W23643" s="1" t="s">
        <v>139932</v>
      </c>
      <c r="X23643" s="1" t="s">
        <v>116</v>
      </c>
      <c r="Y23643" s="1" t="s">
        <v>116</v>
      </c>
      <c r="Z23643" s="1" t="s">
        <v>139933</v>
      </c>
      <c r="AA23643" s="1" t="s">
        <v>42</v>
      </c>
    </row>
    <row r="23644" spans="1:27" x14ac:dyDescent="0.25">
      <c r="A23644">
        <v>23462</v>
      </c>
      <c r="B23644" s="1" t="s">
        <v>139934</v>
      </c>
      <c r="C23644">
        <v>50</v>
      </c>
      <c r="D23644" s="1" t="s">
        <v>66</v>
      </c>
      <c r="E23644" s="1" t="s">
        <v>46</v>
      </c>
      <c r="F23644" s="1" t="s">
        <v>30</v>
      </c>
      <c r="G23644" s="1" t="s">
        <v>139929</v>
      </c>
      <c r="H23644" s="1" t="s">
        <v>139935</v>
      </c>
      <c r="I23644" s="1" t="s">
        <v>63177</v>
      </c>
      <c r="J23644" s="1" t="s">
        <v>79</v>
      </c>
      <c r="K23644">
        <v>31326</v>
      </c>
      <c r="L23644" s="1" t="s">
        <v>63178</v>
      </c>
      <c r="M23644" s="1" t="s">
        <v>139936</v>
      </c>
      <c r="N23644">
        <v>322405852</v>
      </c>
      <c r="O23644">
        <v>-812374817</v>
      </c>
      <c r="P23644" s="1" t="s">
        <v>63180</v>
      </c>
      <c r="Q23644" s="1" t="s">
        <v>83</v>
      </c>
      <c r="R23644" s="1" t="s">
        <v>89970</v>
      </c>
      <c r="S23644" s="1" t="s">
        <v>89858</v>
      </c>
      <c r="T23644" s="1" t="s">
        <v>44037</v>
      </c>
      <c r="U23644" s="1" t="s">
        <v>30</v>
      </c>
      <c r="V23644" s="1" t="s">
        <v>30</v>
      </c>
      <c r="W23644" s="1" t="s">
        <v>139937</v>
      </c>
      <c r="X23644" s="1" t="s">
        <v>9857</v>
      </c>
      <c r="Y23644" s="1" t="s">
        <v>86</v>
      </c>
      <c r="Z23644" s="1" t="s">
        <v>139938</v>
      </c>
      <c r="AA23644" s="1" t="s">
        <v>300</v>
      </c>
    </row>
    <row r="23645" spans="1:27" x14ac:dyDescent="0.25">
      <c r="A23645">
        <v>23465</v>
      </c>
      <c r="B23645" s="1" t="s">
        <v>206</v>
      </c>
      <c r="D23645" s="1" t="s">
        <v>28</v>
      </c>
      <c r="E23645" s="1" t="s">
        <v>76</v>
      </c>
      <c r="F23645" s="1" t="s">
        <v>30</v>
      </c>
      <c r="G23645" s="1" t="s">
        <v>139939</v>
      </c>
      <c r="H23645" s="1" t="s">
        <v>139940</v>
      </c>
      <c r="I23645" s="1" t="s">
        <v>379</v>
      </c>
      <c r="J23645" s="1" t="s">
        <v>380</v>
      </c>
      <c r="K23645">
        <v>85043</v>
      </c>
      <c r="L23645" s="1" t="s">
        <v>381</v>
      </c>
      <c r="M23645" s="1" t="s">
        <v>139941</v>
      </c>
      <c r="N23645">
        <v>33422676</v>
      </c>
      <c r="O23645">
        <v>-1121953789</v>
      </c>
      <c r="P23645" s="1" t="s">
        <v>517</v>
      </c>
      <c r="Q23645" s="1" t="s">
        <v>83</v>
      </c>
      <c r="R23645" s="1" t="s">
        <v>89970</v>
      </c>
      <c r="S23645" s="1" t="s">
        <v>90585</v>
      </c>
      <c r="T23645" s="1" t="s">
        <v>44037</v>
      </c>
      <c r="U23645" s="1" t="s">
        <v>30</v>
      </c>
      <c r="V23645" s="1" t="s">
        <v>30</v>
      </c>
      <c r="W23645" s="1" t="s">
        <v>139942</v>
      </c>
      <c r="X23645" s="1" t="s">
        <v>116</v>
      </c>
      <c r="Y23645" s="1" t="s">
        <v>116</v>
      </c>
      <c r="Z23645" s="1" t="s">
        <v>139943</v>
      </c>
      <c r="AA23645" s="1" t="s">
        <v>42</v>
      </c>
    </row>
    <row r="23646" spans="1:27" x14ac:dyDescent="0.25">
      <c r="A23646">
        <v>23564</v>
      </c>
      <c r="B23646" s="1" t="s">
        <v>139944</v>
      </c>
      <c r="C23646">
        <v>31</v>
      </c>
      <c r="D23646" s="1" t="s">
        <v>28</v>
      </c>
      <c r="E23646" s="1" t="s">
        <v>29</v>
      </c>
      <c r="F23646" s="1" t="s">
        <v>30</v>
      </c>
      <c r="G23646" s="1" t="s">
        <v>139939</v>
      </c>
      <c r="H23646" s="1" t="s">
        <v>139945</v>
      </c>
      <c r="I23646" s="1" t="s">
        <v>165</v>
      </c>
      <c r="J23646" s="1" t="s">
        <v>49</v>
      </c>
      <c r="K23646">
        <v>95334</v>
      </c>
      <c r="L23646" s="1" t="s">
        <v>3515</v>
      </c>
      <c r="M23646" s="1" t="s">
        <v>139946</v>
      </c>
      <c r="N23646">
        <v>373911563</v>
      </c>
      <c r="O23646">
        <v>-1207383728</v>
      </c>
      <c r="P23646" s="1" t="s">
        <v>8970</v>
      </c>
      <c r="Q23646" s="1" t="s">
        <v>37</v>
      </c>
      <c r="R23646" s="1" t="s">
        <v>89684</v>
      </c>
      <c r="S23646" s="1" t="s">
        <v>89684</v>
      </c>
      <c r="T23646" s="1" t="s">
        <v>89782</v>
      </c>
      <c r="U23646" s="1" t="s">
        <v>30</v>
      </c>
      <c r="V23646" s="1" t="s">
        <v>30</v>
      </c>
      <c r="W23646" s="1" t="s">
        <v>139947</v>
      </c>
      <c r="X23646" s="1" t="s">
        <v>39</v>
      </c>
      <c r="Y23646" s="1" t="s">
        <v>40</v>
      </c>
      <c r="Z23646" s="1" t="s">
        <v>139948</v>
      </c>
      <c r="AA23646" s="1" t="s">
        <v>42</v>
      </c>
    </row>
    <row r="23647" spans="1:27" x14ac:dyDescent="0.25">
      <c r="A23647">
        <v>23464</v>
      </c>
      <c r="B23647" s="1" t="s">
        <v>206</v>
      </c>
      <c r="D23647" s="1" t="s">
        <v>28</v>
      </c>
      <c r="E23647" s="1" t="s">
        <v>76</v>
      </c>
      <c r="F23647" s="1" t="s">
        <v>30</v>
      </c>
      <c r="G23647" s="1" t="s">
        <v>139939</v>
      </c>
      <c r="H23647" s="1" t="s">
        <v>139949</v>
      </c>
      <c r="I23647" s="1" t="s">
        <v>146</v>
      </c>
      <c r="J23647" s="1" t="s">
        <v>173</v>
      </c>
      <c r="K23647">
        <v>35570</v>
      </c>
      <c r="L23647" s="1" t="s">
        <v>815</v>
      </c>
      <c r="M23647" s="1" t="s">
        <v>139950</v>
      </c>
      <c r="N23647">
        <v>341811643</v>
      </c>
      <c r="O23647">
        <v>-880876388</v>
      </c>
      <c r="P23647" s="1" t="s">
        <v>139951</v>
      </c>
      <c r="Q23647" s="1" t="s">
        <v>83</v>
      </c>
      <c r="R23647" s="1" t="s">
        <v>89858</v>
      </c>
      <c r="S23647" s="1" t="s">
        <v>89858</v>
      </c>
      <c r="T23647" s="1" t="s">
        <v>44037</v>
      </c>
      <c r="U23647" s="1" t="s">
        <v>30</v>
      </c>
      <c r="V23647" s="1" t="s">
        <v>30</v>
      </c>
      <c r="W23647" s="1" t="s">
        <v>139952</v>
      </c>
      <c r="X23647" s="1" t="s">
        <v>9857</v>
      </c>
      <c r="Y23647" s="1" t="s">
        <v>86</v>
      </c>
      <c r="Z23647" s="1" t="s">
        <v>139953</v>
      </c>
      <c r="AA23647" s="1" t="s">
        <v>300</v>
      </c>
    </row>
    <row r="23648" spans="1:27" x14ac:dyDescent="0.25">
      <c r="A23648">
        <v>23466</v>
      </c>
      <c r="B23648" s="1" t="s">
        <v>139954</v>
      </c>
      <c r="C23648">
        <v>29</v>
      </c>
      <c r="D23648" s="1" t="s">
        <v>28</v>
      </c>
      <c r="E23648" s="1" t="s">
        <v>46</v>
      </c>
      <c r="F23648" s="1" t="s">
        <v>139955</v>
      </c>
      <c r="G23648" s="1" t="s">
        <v>139939</v>
      </c>
      <c r="H23648" s="1" t="s">
        <v>139956</v>
      </c>
      <c r="I23648" s="1" t="s">
        <v>139957</v>
      </c>
      <c r="J23648" s="1" t="s">
        <v>49</v>
      </c>
      <c r="K23648">
        <v>93516</v>
      </c>
      <c r="L23648" s="1" t="s">
        <v>2402</v>
      </c>
      <c r="M23648" s="1" t="s">
        <v>139958</v>
      </c>
      <c r="N23648">
        <v>350062748</v>
      </c>
      <c r="O23648">
        <v>-1177002142</v>
      </c>
      <c r="P23648" s="1" t="s">
        <v>7515</v>
      </c>
      <c r="Q23648" s="1" t="s">
        <v>940</v>
      </c>
      <c r="R23648" s="1" t="s">
        <v>89684</v>
      </c>
      <c r="S23648" s="1" t="s">
        <v>89707</v>
      </c>
      <c r="T23648" s="1" t="s">
        <v>44037</v>
      </c>
      <c r="U23648" s="1" t="s">
        <v>30</v>
      </c>
      <c r="V23648" s="1" t="s">
        <v>30</v>
      </c>
      <c r="W23648" s="1" t="s">
        <v>139959</v>
      </c>
      <c r="X23648" s="1" t="s">
        <v>9857</v>
      </c>
      <c r="Y23648" s="1" t="s">
        <v>139</v>
      </c>
      <c r="Z23648" s="1" t="s">
        <v>139960</v>
      </c>
      <c r="AA23648" s="1" t="s">
        <v>141</v>
      </c>
    </row>
    <row r="23649" spans="1:27" x14ac:dyDescent="0.25">
      <c r="A23649">
        <v>23463</v>
      </c>
      <c r="B23649" s="1" t="s">
        <v>139961</v>
      </c>
      <c r="C23649">
        <v>22</v>
      </c>
      <c r="D23649" s="1" t="s">
        <v>28</v>
      </c>
      <c r="E23649" s="1" t="s">
        <v>46</v>
      </c>
      <c r="F23649" s="1" t="s">
        <v>139962</v>
      </c>
      <c r="G23649" s="1" t="s">
        <v>139939</v>
      </c>
      <c r="H23649" s="1" t="s">
        <v>139963</v>
      </c>
      <c r="I23649" s="1" t="s">
        <v>12025</v>
      </c>
      <c r="J23649" s="1" t="s">
        <v>834</v>
      </c>
      <c r="K23649">
        <v>80233</v>
      </c>
      <c r="L23649" s="1" t="s">
        <v>835</v>
      </c>
      <c r="M23649" s="1" t="s">
        <v>139964</v>
      </c>
      <c r="N23649">
        <v>398857759</v>
      </c>
      <c r="O23649">
        <v>-104967264</v>
      </c>
      <c r="P23649" s="1" t="s">
        <v>19965</v>
      </c>
      <c r="Q23649" s="1" t="s">
        <v>83</v>
      </c>
      <c r="R23649" s="1" t="s">
        <v>89684</v>
      </c>
      <c r="S23649" s="1" t="s">
        <v>89836</v>
      </c>
      <c r="T23649" s="1" t="s">
        <v>89782</v>
      </c>
      <c r="U23649" s="1" t="s">
        <v>30</v>
      </c>
      <c r="V23649" s="1" t="s">
        <v>30</v>
      </c>
      <c r="W23649" s="1" t="s">
        <v>139965</v>
      </c>
      <c r="X23649" s="1" t="s">
        <v>1969</v>
      </c>
      <c r="Y23649" s="1" t="s">
        <v>86</v>
      </c>
      <c r="Z23649" s="1" t="s">
        <v>139966</v>
      </c>
      <c r="AA23649" s="1" t="s">
        <v>42</v>
      </c>
    </row>
    <row r="23650" spans="1:27" x14ac:dyDescent="0.25">
      <c r="A23650">
        <v>23565</v>
      </c>
      <c r="B23650" s="1" t="s">
        <v>139967</v>
      </c>
      <c r="C23650">
        <v>34</v>
      </c>
      <c r="D23650" s="1" t="s">
        <v>28</v>
      </c>
      <c r="E23650" s="1" t="s">
        <v>76</v>
      </c>
      <c r="F23650" s="1" t="s">
        <v>30</v>
      </c>
      <c r="G23650" s="1" t="s">
        <v>139968</v>
      </c>
      <c r="H23650" s="1" t="s">
        <v>139969</v>
      </c>
      <c r="I23650" s="1" t="s">
        <v>139970</v>
      </c>
      <c r="J23650" s="1" t="s">
        <v>508</v>
      </c>
      <c r="K23650">
        <v>72396</v>
      </c>
      <c r="L23650" s="1" t="s">
        <v>139971</v>
      </c>
      <c r="M23650" s="1" t="s">
        <v>139972</v>
      </c>
      <c r="N23650">
        <v>352258043</v>
      </c>
      <c r="O23650">
        <v>-907863737</v>
      </c>
      <c r="P23650" s="1" t="s">
        <v>139973</v>
      </c>
      <c r="Q23650" s="1" t="s">
        <v>37</v>
      </c>
      <c r="R23650" s="1" t="s">
        <v>89684</v>
      </c>
      <c r="S23650" s="1" t="s">
        <v>89684</v>
      </c>
      <c r="T23650" s="1" t="s">
        <v>89782</v>
      </c>
      <c r="U23650" s="1" t="s">
        <v>30</v>
      </c>
      <c r="V23650" s="1" t="s">
        <v>30</v>
      </c>
      <c r="W23650" s="1" t="s">
        <v>139974</v>
      </c>
      <c r="X23650" s="1" t="s">
        <v>39</v>
      </c>
      <c r="Y23650" s="1" t="s">
        <v>40</v>
      </c>
      <c r="Z23650" s="1" t="s">
        <v>139975</v>
      </c>
      <c r="AA23650" s="1" t="s">
        <v>73</v>
      </c>
    </row>
    <row r="23651" spans="1:27" x14ac:dyDescent="0.25">
      <c r="A23651">
        <v>23467</v>
      </c>
      <c r="B23651" s="1" t="s">
        <v>206</v>
      </c>
      <c r="D23651" s="1" t="s">
        <v>28</v>
      </c>
      <c r="E23651" s="1" t="s">
        <v>76</v>
      </c>
      <c r="F23651" s="1" t="s">
        <v>30</v>
      </c>
      <c r="G23651" s="1" t="s">
        <v>139968</v>
      </c>
      <c r="H23651" s="1" t="s">
        <v>139976</v>
      </c>
      <c r="I23651" s="1" t="s">
        <v>3730</v>
      </c>
      <c r="J23651" s="1" t="s">
        <v>2535</v>
      </c>
      <c r="K23651">
        <v>52732</v>
      </c>
      <c r="L23651" s="1" t="s">
        <v>3730</v>
      </c>
      <c r="M23651" s="1" t="s">
        <v>139977</v>
      </c>
      <c r="N23651">
        <v>418264343</v>
      </c>
      <c r="O23651">
        <v>-902098831</v>
      </c>
      <c r="P23651" s="1" t="s">
        <v>3733</v>
      </c>
      <c r="Q23651" s="1" t="s">
        <v>83</v>
      </c>
      <c r="R23651" s="1" t="s">
        <v>89970</v>
      </c>
      <c r="S23651" s="1" t="s">
        <v>90585</v>
      </c>
      <c r="T23651" s="1" t="s">
        <v>44037</v>
      </c>
      <c r="U23651" s="1" t="s">
        <v>30</v>
      </c>
      <c r="V23651" s="1" t="s">
        <v>30</v>
      </c>
      <c r="W23651" s="1" t="s">
        <v>139978</v>
      </c>
      <c r="X23651" s="1" t="s">
        <v>116</v>
      </c>
      <c r="Y23651" s="1" t="s">
        <v>116</v>
      </c>
      <c r="Z23651" s="1" t="s">
        <v>139979</v>
      </c>
      <c r="AA23651" s="1" t="s">
        <v>42</v>
      </c>
    </row>
    <row r="23652" spans="1:27" x14ac:dyDescent="0.25">
      <c r="A23652">
        <v>23468</v>
      </c>
      <c r="B23652" s="1" t="s">
        <v>139980</v>
      </c>
      <c r="C23652">
        <v>20</v>
      </c>
      <c r="D23652" s="1" t="s">
        <v>28</v>
      </c>
      <c r="E23652" s="1" t="s">
        <v>29</v>
      </c>
      <c r="F23652" s="1" t="s">
        <v>139981</v>
      </c>
      <c r="G23652" s="1" t="s">
        <v>139968</v>
      </c>
      <c r="H23652" s="1" t="s">
        <v>139982</v>
      </c>
      <c r="I23652" s="1" t="s">
        <v>14640</v>
      </c>
      <c r="J23652" s="1" t="s">
        <v>3911</v>
      </c>
      <c r="K23652">
        <v>6051</v>
      </c>
      <c r="L23652" s="1" t="s">
        <v>3910</v>
      </c>
      <c r="M23652" s="1" t="s">
        <v>139983</v>
      </c>
      <c r="N23652">
        <v>416714581</v>
      </c>
      <c r="O23652">
        <v>-727610858</v>
      </c>
      <c r="P23652" s="1" t="s">
        <v>14642</v>
      </c>
      <c r="Q23652" s="1" t="s">
        <v>83</v>
      </c>
      <c r="R23652" s="1" t="s">
        <v>89684</v>
      </c>
      <c r="S23652" s="1" t="s">
        <v>89836</v>
      </c>
      <c r="T23652" s="1" t="s">
        <v>89782</v>
      </c>
      <c r="U23652" s="1" t="s">
        <v>30</v>
      </c>
      <c r="V23652" s="1" t="s">
        <v>30</v>
      </c>
      <c r="W23652" s="1" t="s">
        <v>139984</v>
      </c>
      <c r="X23652" s="1" t="s">
        <v>8295</v>
      </c>
      <c r="Y23652" s="1" t="s">
        <v>86</v>
      </c>
      <c r="Z23652" s="1" t="s">
        <v>139985</v>
      </c>
      <c r="AA23652" s="1" t="s">
        <v>42</v>
      </c>
    </row>
    <row r="23653" spans="1:27" x14ac:dyDescent="0.25">
      <c r="A23653">
        <v>23566</v>
      </c>
      <c r="B23653" s="1" t="s">
        <v>139986</v>
      </c>
      <c r="C23653">
        <v>33</v>
      </c>
      <c r="D23653" s="1" t="s">
        <v>28</v>
      </c>
      <c r="E23653" s="1" t="s">
        <v>46</v>
      </c>
      <c r="F23653" s="1" t="s">
        <v>139987</v>
      </c>
      <c r="G23653" s="1" t="s">
        <v>139988</v>
      </c>
      <c r="H23653" s="1" t="s">
        <v>139989</v>
      </c>
      <c r="I23653" s="1" t="s">
        <v>115340</v>
      </c>
      <c r="J23653" s="1" t="s">
        <v>749</v>
      </c>
      <c r="K23653">
        <v>71078</v>
      </c>
      <c r="L23653" s="1" t="s">
        <v>11526</v>
      </c>
      <c r="M23653" s="1" t="s">
        <v>139990</v>
      </c>
      <c r="N23653">
        <v>322819561</v>
      </c>
      <c r="O23653">
        <v>-937592314</v>
      </c>
      <c r="P23653" s="1" t="s">
        <v>25434</v>
      </c>
      <c r="Q23653" s="1" t="s">
        <v>37</v>
      </c>
      <c r="R23653" s="1" t="s">
        <v>89684</v>
      </c>
      <c r="S23653" s="1" t="s">
        <v>89684</v>
      </c>
      <c r="T23653" s="1" t="s">
        <v>89782</v>
      </c>
      <c r="U23653" s="1" t="s">
        <v>30</v>
      </c>
      <c r="V23653" s="1" t="s">
        <v>30</v>
      </c>
      <c r="W23653" s="1" t="s">
        <v>139991</v>
      </c>
      <c r="X23653" s="1" t="s">
        <v>85</v>
      </c>
      <c r="Y23653" s="1" t="s">
        <v>40</v>
      </c>
      <c r="Z23653" s="1" t="s">
        <v>139992</v>
      </c>
      <c r="AA23653" s="1" t="s">
        <v>42</v>
      </c>
    </row>
    <row r="23654" spans="1:27" x14ac:dyDescent="0.25">
      <c r="A23654">
        <v>23472</v>
      </c>
      <c r="B23654" s="1" t="s">
        <v>139993</v>
      </c>
      <c r="C23654">
        <v>57</v>
      </c>
      <c r="D23654" s="1" t="s">
        <v>28</v>
      </c>
      <c r="E23654" s="1" t="s">
        <v>46</v>
      </c>
      <c r="F23654" s="1" t="s">
        <v>30</v>
      </c>
      <c r="G23654" s="1" t="s">
        <v>139988</v>
      </c>
      <c r="H23654" s="1" t="s">
        <v>139994</v>
      </c>
      <c r="I23654" s="1" t="s">
        <v>287</v>
      </c>
      <c r="J23654" s="1" t="s">
        <v>200</v>
      </c>
      <c r="K23654">
        <v>24450</v>
      </c>
      <c r="L23654" s="1" t="s">
        <v>5496</v>
      </c>
      <c r="M23654" s="1" t="s">
        <v>139995</v>
      </c>
      <c r="N23654">
        <v>37796024</v>
      </c>
      <c r="O23654">
        <v>-794222249</v>
      </c>
      <c r="P23654" s="1" t="s">
        <v>5498</v>
      </c>
      <c r="Q23654" s="1" t="s">
        <v>83</v>
      </c>
      <c r="R23654" s="1" t="s">
        <v>89714</v>
      </c>
      <c r="S23654" s="1" t="s">
        <v>44036</v>
      </c>
      <c r="T23654" s="1" t="s">
        <v>44037</v>
      </c>
      <c r="U23654" s="1" t="s">
        <v>30</v>
      </c>
      <c r="V23654" s="1" t="s">
        <v>30</v>
      </c>
      <c r="W23654" s="1" t="s">
        <v>139996</v>
      </c>
      <c r="X23654" s="1" t="s">
        <v>9857</v>
      </c>
      <c r="Y23654" s="1" t="s">
        <v>86</v>
      </c>
      <c r="Z23654" s="1" t="s">
        <v>139997</v>
      </c>
      <c r="AA23654" s="1" t="s">
        <v>42</v>
      </c>
    </row>
    <row r="23655" spans="1:27" x14ac:dyDescent="0.25">
      <c r="A23655">
        <v>23469</v>
      </c>
      <c r="B23655" s="1" t="s">
        <v>139998</v>
      </c>
      <c r="C23655">
        <v>30</v>
      </c>
      <c r="D23655" s="1" t="s">
        <v>28</v>
      </c>
      <c r="E23655" s="1" t="s">
        <v>46</v>
      </c>
      <c r="F23655" s="1" t="s">
        <v>139999</v>
      </c>
      <c r="G23655" s="1" t="s">
        <v>139988</v>
      </c>
      <c r="H23655" s="1" t="s">
        <v>140000</v>
      </c>
      <c r="I23655" s="1" t="s">
        <v>15388</v>
      </c>
      <c r="J23655" s="1" t="s">
        <v>6893</v>
      </c>
      <c r="K23655">
        <v>19808</v>
      </c>
      <c r="L23655" s="1" t="s">
        <v>662</v>
      </c>
      <c r="M23655" s="1" t="s">
        <v>140001</v>
      </c>
      <c r="N23655">
        <v>397284505</v>
      </c>
      <c r="O23655">
        <v>-756493671</v>
      </c>
      <c r="P23655" s="1" t="s">
        <v>37596</v>
      </c>
      <c r="Q23655" s="1" t="s">
        <v>83</v>
      </c>
      <c r="R23655" s="1" t="s">
        <v>89684</v>
      </c>
      <c r="S23655" s="1" t="s">
        <v>89836</v>
      </c>
      <c r="T23655" s="1" t="s">
        <v>89782</v>
      </c>
      <c r="U23655" s="1" t="s">
        <v>30</v>
      </c>
      <c r="V23655" s="1" t="s">
        <v>30</v>
      </c>
      <c r="W23655" s="1" t="s">
        <v>140002</v>
      </c>
      <c r="X23655" s="1" t="s">
        <v>9857</v>
      </c>
      <c r="Y23655" s="1" t="s">
        <v>86</v>
      </c>
      <c r="Z23655" s="1" t="s">
        <v>140003</v>
      </c>
      <c r="AA23655" s="1" t="s">
        <v>42</v>
      </c>
    </row>
    <row r="23656" spans="1:27" x14ac:dyDescent="0.25">
      <c r="A23656">
        <v>23471</v>
      </c>
      <c r="B23656" s="1" t="s">
        <v>140004</v>
      </c>
      <c r="D23656" s="1" t="s">
        <v>28</v>
      </c>
      <c r="E23656" s="1" t="s">
        <v>46</v>
      </c>
      <c r="F23656" s="1" t="s">
        <v>30</v>
      </c>
      <c r="G23656" s="1" t="s">
        <v>139988</v>
      </c>
      <c r="H23656" s="1" t="s">
        <v>140005</v>
      </c>
      <c r="I23656" s="1" t="s">
        <v>36013</v>
      </c>
      <c r="J23656" s="1" t="s">
        <v>442</v>
      </c>
      <c r="K23656">
        <v>10704</v>
      </c>
      <c r="L23656" s="1" t="s">
        <v>36014</v>
      </c>
      <c r="M23656" s="1" t="s">
        <v>140006</v>
      </c>
      <c r="N23656">
        <v>409065497</v>
      </c>
      <c r="O23656">
        <v>-738713353</v>
      </c>
      <c r="P23656" s="1" t="s">
        <v>140007</v>
      </c>
      <c r="Q23656" s="1" t="s">
        <v>83</v>
      </c>
      <c r="R23656" s="1" t="s">
        <v>89970</v>
      </c>
      <c r="S23656" s="1" t="s">
        <v>44036</v>
      </c>
      <c r="T23656" s="1" t="s">
        <v>89782</v>
      </c>
      <c r="U23656" s="1" t="s">
        <v>30</v>
      </c>
      <c r="V23656" s="1" t="s">
        <v>30</v>
      </c>
      <c r="W23656" s="1" t="s">
        <v>140008</v>
      </c>
      <c r="X23656" s="1" t="s">
        <v>9857</v>
      </c>
      <c r="Y23656" s="1" t="s">
        <v>86</v>
      </c>
      <c r="Z23656" s="1" t="s">
        <v>140009</v>
      </c>
      <c r="AA23656" s="1" t="s">
        <v>42</v>
      </c>
    </row>
    <row r="23657" spans="1:27" x14ac:dyDescent="0.25">
      <c r="A23657">
        <v>23470</v>
      </c>
      <c r="B23657" s="1" t="s">
        <v>140010</v>
      </c>
      <c r="C23657">
        <v>34</v>
      </c>
      <c r="D23657" s="1" t="s">
        <v>28</v>
      </c>
      <c r="E23657" s="1" t="s">
        <v>46</v>
      </c>
      <c r="F23657" s="1" t="s">
        <v>140011</v>
      </c>
      <c r="G23657" s="1" t="s">
        <v>139988</v>
      </c>
      <c r="H23657" s="1" t="s">
        <v>140012</v>
      </c>
      <c r="I23657" s="1" t="s">
        <v>47322</v>
      </c>
      <c r="J23657" s="1" t="s">
        <v>154</v>
      </c>
      <c r="K23657">
        <v>37110</v>
      </c>
      <c r="L23657" s="1" t="s">
        <v>4707</v>
      </c>
      <c r="M23657" s="1" t="s">
        <v>140013</v>
      </c>
      <c r="N23657">
        <v>355987085</v>
      </c>
      <c r="O23657">
        <v>-858020154</v>
      </c>
      <c r="P23657" s="1" t="s">
        <v>47324</v>
      </c>
      <c r="Q23657" s="1" t="s">
        <v>83</v>
      </c>
      <c r="R23657" s="1" t="s">
        <v>89714</v>
      </c>
      <c r="S23657" s="1" t="s">
        <v>44036</v>
      </c>
      <c r="T23657" s="1" t="s">
        <v>44037</v>
      </c>
      <c r="U23657" s="1" t="s">
        <v>30</v>
      </c>
      <c r="V23657" s="1" t="s">
        <v>30</v>
      </c>
      <c r="W23657" s="1" t="s">
        <v>140014</v>
      </c>
      <c r="X23657" s="1" t="s">
        <v>9857</v>
      </c>
      <c r="Y23657" s="1" t="s">
        <v>86</v>
      </c>
      <c r="Z23657" s="1" t="s">
        <v>140015</v>
      </c>
      <c r="AA23657" s="1" t="s">
        <v>42</v>
      </c>
    </row>
    <row r="23658" spans="1:27" x14ac:dyDescent="0.25">
      <c r="A23658">
        <v>23567</v>
      </c>
      <c r="B23658" s="1" t="s">
        <v>140016</v>
      </c>
      <c r="C23658">
        <v>22</v>
      </c>
      <c r="D23658" s="1" t="s">
        <v>28</v>
      </c>
      <c r="E23658" s="1" t="s">
        <v>46</v>
      </c>
      <c r="F23658" s="1" t="s">
        <v>140017</v>
      </c>
      <c r="G23658" s="1" t="s">
        <v>140018</v>
      </c>
      <c r="H23658" s="1" t="s">
        <v>140019</v>
      </c>
      <c r="I23658" s="1" t="s">
        <v>2249</v>
      </c>
      <c r="J23658" s="1" t="s">
        <v>1101</v>
      </c>
      <c r="K23658">
        <v>47001</v>
      </c>
      <c r="L23658" s="1" t="s">
        <v>3316</v>
      </c>
      <c r="M23658" s="1" t="s">
        <v>140020</v>
      </c>
      <c r="N23658">
        <v>390062245</v>
      </c>
      <c r="O23658">
        <v>-84881283</v>
      </c>
      <c r="P23658" s="1" t="s">
        <v>140021</v>
      </c>
      <c r="Q23658" s="1" t="s">
        <v>37</v>
      </c>
      <c r="R23658" s="1" t="s">
        <v>89684</v>
      </c>
      <c r="S23658" s="1" t="s">
        <v>89684</v>
      </c>
      <c r="T23658" s="1" t="s">
        <v>89782</v>
      </c>
      <c r="U23658" s="1" t="s">
        <v>30</v>
      </c>
      <c r="V23658" s="1" t="s">
        <v>30</v>
      </c>
      <c r="W23658" s="1" t="s">
        <v>140022</v>
      </c>
      <c r="X23658" s="1" t="s">
        <v>39</v>
      </c>
      <c r="Y23658" s="1" t="s">
        <v>40</v>
      </c>
      <c r="Z23658" s="1" t="s">
        <v>140023</v>
      </c>
      <c r="AA23658" s="1" t="s">
        <v>42</v>
      </c>
    </row>
    <row r="23659" spans="1:27" x14ac:dyDescent="0.25">
      <c r="A23659">
        <v>23473</v>
      </c>
      <c r="B23659" s="1" t="s">
        <v>140024</v>
      </c>
      <c r="C23659">
        <v>27</v>
      </c>
      <c r="D23659" s="1" t="s">
        <v>28</v>
      </c>
      <c r="E23659" s="1" t="s">
        <v>46</v>
      </c>
      <c r="F23659" s="1" t="s">
        <v>140025</v>
      </c>
      <c r="G23659" s="1" t="s">
        <v>140026</v>
      </c>
      <c r="H23659" s="1" t="s">
        <v>140027</v>
      </c>
      <c r="I23659" s="1" t="s">
        <v>2442</v>
      </c>
      <c r="J23659" s="1" t="s">
        <v>154</v>
      </c>
      <c r="K23659">
        <v>37310</v>
      </c>
      <c r="L23659" s="1" t="s">
        <v>5539</v>
      </c>
      <c r="M23659" s="1" t="s">
        <v>140028</v>
      </c>
      <c r="N23659">
        <v>352770447</v>
      </c>
      <c r="O23659">
        <v>-847630369</v>
      </c>
      <c r="P23659" s="1" t="s">
        <v>5541</v>
      </c>
      <c r="Q23659" s="1" t="s">
        <v>83</v>
      </c>
      <c r="R23659" s="1" t="s">
        <v>44035</v>
      </c>
      <c r="S23659" s="1" t="s">
        <v>89858</v>
      </c>
      <c r="T23659" s="1" t="s">
        <v>89715</v>
      </c>
      <c r="U23659" s="1" t="s">
        <v>30</v>
      </c>
      <c r="V23659" s="1" t="s">
        <v>30</v>
      </c>
      <c r="W23659" s="1" t="s">
        <v>140029</v>
      </c>
      <c r="X23659" s="1" t="s">
        <v>9857</v>
      </c>
      <c r="Y23659" s="1" t="s">
        <v>86</v>
      </c>
      <c r="Z23659" s="1" t="s">
        <v>140030</v>
      </c>
      <c r="AA23659" s="1" t="s">
        <v>42</v>
      </c>
    </row>
    <row r="23660" spans="1:27" x14ac:dyDescent="0.25">
      <c r="A23660">
        <v>23568</v>
      </c>
      <c r="B23660" s="1" t="s">
        <v>140031</v>
      </c>
      <c r="C23660">
        <v>22</v>
      </c>
      <c r="D23660" s="1" t="s">
        <v>66</v>
      </c>
      <c r="E23660" s="1" t="s">
        <v>29</v>
      </c>
      <c r="F23660" s="1" t="s">
        <v>30</v>
      </c>
      <c r="G23660" s="1" t="s">
        <v>140026</v>
      </c>
      <c r="H23660" s="1" t="s">
        <v>140032</v>
      </c>
      <c r="I23660" s="1" t="s">
        <v>4425</v>
      </c>
      <c r="J23660" s="1" t="s">
        <v>34</v>
      </c>
      <c r="K23660">
        <v>49014</v>
      </c>
      <c r="L23660" s="1" t="s">
        <v>4426</v>
      </c>
      <c r="M23660" s="1" t="s">
        <v>140033</v>
      </c>
      <c r="N23660">
        <v>422952943</v>
      </c>
      <c r="O23660">
        <v>-851455343</v>
      </c>
      <c r="P23660" s="1" t="s">
        <v>4428</v>
      </c>
      <c r="Q23660" s="1" t="s">
        <v>37</v>
      </c>
      <c r="R23660" s="1" t="s">
        <v>89684</v>
      </c>
      <c r="S23660" s="1" t="s">
        <v>89684</v>
      </c>
      <c r="T23660" s="1" t="s">
        <v>89782</v>
      </c>
      <c r="U23660" s="1" t="s">
        <v>30</v>
      </c>
      <c r="V23660" s="1" t="s">
        <v>30</v>
      </c>
      <c r="W23660" s="1" t="s">
        <v>140034</v>
      </c>
      <c r="X23660" s="1" t="s">
        <v>39</v>
      </c>
      <c r="Y23660" s="1" t="s">
        <v>40</v>
      </c>
      <c r="Z23660" s="1" t="s">
        <v>140035</v>
      </c>
      <c r="AA23660" s="1" t="s">
        <v>42</v>
      </c>
    </row>
    <row r="23661" spans="1:27" x14ac:dyDescent="0.25">
      <c r="A23661">
        <v>23474</v>
      </c>
      <c r="B23661" s="1" t="s">
        <v>140036</v>
      </c>
      <c r="C23661">
        <v>52</v>
      </c>
      <c r="D23661" s="1" t="s">
        <v>28</v>
      </c>
      <c r="E23661" s="1" t="s">
        <v>46</v>
      </c>
      <c r="F23661" s="1" t="s">
        <v>140037</v>
      </c>
      <c r="G23661" s="1" t="s">
        <v>140026</v>
      </c>
      <c r="H23661" s="1" t="s">
        <v>140038</v>
      </c>
      <c r="I23661" s="1" t="s">
        <v>140039</v>
      </c>
      <c r="J23661" s="1" t="s">
        <v>2165</v>
      </c>
      <c r="K23661">
        <v>26294</v>
      </c>
      <c r="L23661" s="1" t="s">
        <v>5329</v>
      </c>
      <c r="M23661" s="1" t="s">
        <v>140040</v>
      </c>
      <c r="N23661">
        <v>38559202</v>
      </c>
      <c r="O23661">
        <v>-800103689</v>
      </c>
      <c r="P23661" s="1" t="s">
        <v>4062</v>
      </c>
      <c r="Q23661" s="1" t="s">
        <v>83</v>
      </c>
      <c r="R23661" s="1" t="s">
        <v>89858</v>
      </c>
      <c r="S23661" s="1" t="s">
        <v>89790</v>
      </c>
      <c r="T23661" s="1" t="s">
        <v>44037</v>
      </c>
      <c r="U23661" s="1" t="s">
        <v>30</v>
      </c>
      <c r="V23661" s="1" t="s">
        <v>30</v>
      </c>
      <c r="W23661" s="1" t="s">
        <v>140041</v>
      </c>
      <c r="X23661" s="1" t="s">
        <v>9857</v>
      </c>
      <c r="Y23661" s="1" t="s">
        <v>86</v>
      </c>
      <c r="Z23661" s="1" t="s">
        <v>140042</v>
      </c>
      <c r="AA23661" s="1" t="s">
        <v>42</v>
      </c>
    </row>
    <row r="23662" spans="1:27" x14ac:dyDescent="0.25">
      <c r="A23662">
        <v>23475</v>
      </c>
      <c r="B23662" s="1" t="s">
        <v>140043</v>
      </c>
      <c r="C23662">
        <v>52</v>
      </c>
      <c r="D23662" s="1" t="s">
        <v>28</v>
      </c>
      <c r="E23662" s="1" t="s">
        <v>29</v>
      </c>
      <c r="F23662" s="1" t="s">
        <v>140044</v>
      </c>
      <c r="G23662" s="1" t="s">
        <v>140026</v>
      </c>
      <c r="H23662" s="1" t="s">
        <v>140045</v>
      </c>
      <c r="I23662" s="1" t="s">
        <v>38422</v>
      </c>
      <c r="J23662" s="1" t="s">
        <v>1320</v>
      </c>
      <c r="K23662">
        <v>98310</v>
      </c>
      <c r="L23662" s="1" t="s">
        <v>9360</v>
      </c>
      <c r="M23662" s="1" t="s">
        <v>140046</v>
      </c>
      <c r="N23662">
        <v>47584282</v>
      </c>
      <c r="O23662">
        <v>-122642783</v>
      </c>
      <c r="P23662" s="1" t="s">
        <v>71919</v>
      </c>
      <c r="Q23662" s="1" t="s">
        <v>83</v>
      </c>
      <c r="R23662" s="1" t="s">
        <v>89714</v>
      </c>
      <c r="S23662" s="1" t="s">
        <v>89766</v>
      </c>
      <c r="T23662" s="1" t="s">
        <v>44037</v>
      </c>
      <c r="U23662" s="1" t="s">
        <v>30</v>
      </c>
      <c r="V23662" s="1" t="s">
        <v>30</v>
      </c>
      <c r="W23662" s="1" t="s">
        <v>140047</v>
      </c>
      <c r="X23662" s="1" t="s">
        <v>9857</v>
      </c>
      <c r="Y23662" s="1" t="s">
        <v>86</v>
      </c>
      <c r="Z23662" s="1" t="s">
        <v>140048</v>
      </c>
      <c r="AA23662" s="1" t="s">
        <v>42</v>
      </c>
    </row>
    <row r="23663" spans="1:27" x14ac:dyDescent="0.25">
      <c r="A23663">
        <v>23569</v>
      </c>
      <c r="B23663" s="1" t="s">
        <v>140049</v>
      </c>
      <c r="C23663">
        <v>16</v>
      </c>
      <c r="D23663" s="1" t="s">
        <v>66</v>
      </c>
      <c r="E23663" s="1" t="s">
        <v>29</v>
      </c>
      <c r="F23663" s="1" t="s">
        <v>140050</v>
      </c>
      <c r="G23663" s="1" t="s">
        <v>140051</v>
      </c>
      <c r="H23663" s="1" t="s">
        <v>140052</v>
      </c>
      <c r="I23663" s="1" t="s">
        <v>140053</v>
      </c>
      <c r="J23663" s="1" t="s">
        <v>355</v>
      </c>
      <c r="K23663">
        <v>8088</v>
      </c>
      <c r="L23663" s="1" t="s">
        <v>4849</v>
      </c>
      <c r="M23663" s="1" t="s">
        <v>140054</v>
      </c>
      <c r="N23663">
        <v>398424954</v>
      </c>
      <c r="O23663">
        <v>-747101906</v>
      </c>
      <c r="P23663" s="1" t="s">
        <v>4851</v>
      </c>
      <c r="Q23663" s="1" t="s">
        <v>37</v>
      </c>
      <c r="R23663" s="1" t="s">
        <v>89684</v>
      </c>
      <c r="S23663" s="1" t="s">
        <v>89684</v>
      </c>
      <c r="T23663" s="1" t="s">
        <v>89782</v>
      </c>
      <c r="U23663" s="1" t="s">
        <v>30</v>
      </c>
      <c r="V23663" s="1" t="s">
        <v>30</v>
      </c>
      <c r="W23663" s="1" t="s">
        <v>140055</v>
      </c>
      <c r="X23663" s="1" t="s">
        <v>39</v>
      </c>
      <c r="Y23663" s="1" t="s">
        <v>40</v>
      </c>
      <c r="Z23663" s="1" t="s">
        <v>140056</v>
      </c>
      <c r="AA23663" s="1" t="s">
        <v>42</v>
      </c>
    </row>
    <row r="23664" spans="1:27" x14ac:dyDescent="0.25">
      <c r="A23664">
        <v>23570</v>
      </c>
      <c r="B23664" s="1" t="s">
        <v>140057</v>
      </c>
      <c r="C23664">
        <v>16</v>
      </c>
      <c r="D23664" s="1" t="s">
        <v>66</v>
      </c>
      <c r="E23664" s="1" t="s">
        <v>29</v>
      </c>
      <c r="F23664" s="1" t="s">
        <v>140058</v>
      </c>
      <c r="G23664" s="1" t="s">
        <v>140051</v>
      </c>
      <c r="H23664" s="1" t="s">
        <v>140052</v>
      </c>
      <c r="I23664" s="1" t="s">
        <v>140053</v>
      </c>
      <c r="J23664" s="1" t="s">
        <v>355</v>
      </c>
      <c r="K23664">
        <v>8088</v>
      </c>
      <c r="L23664" s="1" t="s">
        <v>4849</v>
      </c>
      <c r="M23664" s="1" t="s">
        <v>140054</v>
      </c>
      <c r="N23664">
        <v>398424954</v>
      </c>
      <c r="O23664">
        <v>-747101906</v>
      </c>
      <c r="P23664" s="1" t="s">
        <v>4851</v>
      </c>
      <c r="Q23664" s="1" t="s">
        <v>37</v>
      </c>
      <c r="R23664" s="1" t="s">
        <v>89684</v>
      </c>
      <c r="S23664" s="1" t="s">
        <v>89684</v>
      </c>
      <c r="T23664" s="1" t="s">
        <v>89782</v>
      </c>
      <c r="U23664" s="1" t="s">
        <v>30</v>
      </c>
      <c r="V23664" s="1" t="s">
        <v>30</v>
      </c>
      <c r="W23664" s="1" t="s">
        <v>140055</v>
      </c>
      <c r="X23664" s="1" t="s">
        <v>39</v>
      </c>
      <c r="Y23664" s="1" t="s">
        <v>40</v>
      </c>
      <c r="Z23664" s="1" t="s">
        <v>140056</v>
      </c>
      <c r="AA23664" s="1" t="s">
        <v>42</v>
      </c>
    </row>
    <row r="23665" spans="1:27" x14ac:dyDescent="0.25">
      <c r="A23665">
        <v>23572</v>
      </c>
      <c r="B23665" s="1" t="s">
        <v>140059</v>
      </c>
      <c r="C23665">
        <v>18</v>
      </c>
      <c r="D23665" s="1" t="s">
        <v>28</v>
      </c>
      <c r="E23665" s="1" t="s">
        <v>29</v>
      </c>
      <c r="F23665" s="1" t="s">
        <v>140060</v>
      </c>
      <c r="G23665" s="1" t="s">
        <v>140051</v>
      </c>
      <c r="H23665" s="1" t="s">
        <v>140052</v>
      </c>
      <c r="I23665" s="1" t="s">
        <v>140053</v>
      </c>
      <c r="J23665" s="1" t="s">
        <v>355</v>
      </c>
      <c r="K23665">
        <v>8088</v>
      </c>
      <c r="L23665" s="1" t="s">
        <v>4849</v>
      </c>
      <c r="M23665" s="1" t="s">
        <v>140054</v>
      </c>
      <c r="N23665">
        <v>398424954</v>
      </c>
      <c r="O23665">
        <v>-747101906</v>
      </c>
      <c r="P23665" s="1" t="s">
        <v>4851</v>
      </c>
      <c r="Q23665" s="1" t="s">
        <v>37</v>
      </c>
      <c r="R23665" s="1" t="s">
        <v>89684</v>
      </c>
      <c r="S23665" s="1" t="s">
        <v>89684</v>
      </c>
      <c r="T23665" s="1" t="s">
        <v>89782</v>
      </c>
      <c r="U23665" s="1" t="s">
        <v>30</v>
      </c>
      <c r="V23665" s="1" t="s">
        <v>30</v>
      </c>
      <c r="W23665" s="1" t="s">
        <v>140055</v>
      </c>
      <c r="X23665" s="1" t="s">
        <v>39</v>
      </c>
      <c r="Y23665" s="1" t="s">
        <v>40</v>
      </c>
      <c r="Z23665" s="1" t="s">
        <v>140056</v>
      </c>
      <c r="AA23665" s="1" t="s">
        <v>42</v>
      </c>
    </row>
    <row r="23666" spans="1:27" x14ac:dyDescent="0.25">
      <c r="A23666">
        <v>23497</v>
      </c>
      <c r="B23666" s="1" t="s">
        <v>140061</v>
      </c>
      <c r="C23666">
        <v>49</v>
      </c>
      <c r="D23666" s="1" t="s">
        <v>28</v>
      </c>
      <c r="E23666" s="1" t="s">
        <v>56</v>
      </c>
      <c r="F23666" s="1" t="s">
        <v>140062</v>
      </c>
      <c r="G23666" s="1" t="s">
        <v>140051</v>
      </c>
      <c r="H23666" s="1" t="s">
        <v>140063</v>
      </c>
      <c r="I23666" s="1" t="s">
        <v>424</v>
      </c>
      <c r="J23666" s="1" t="s">
        <v>49</v>
      </c>
      <c r="K23666">
        <v>94806</v>
      </c>
      <c r="L23666" s="1" t="s">
        <v>2227</v>
      </c>
      <c r="M23666" s="1" t="s">
        <v>140064</v>
      </c>
      <c r="N23666">
        <v>37980725</v>
      </c>
      <c r="O23666">
        <v>-122328355</v>
      </c>
      <c r="P23666" s="1" t="s">
        <v>140065</v>
      </c>
      <c r="Q23666" s="1" t="s">
        <v>83</v>
      </c>
      <c r="R23666" s="1" t="s">
        <v>89970</v>
      </c>
      <c r="S23666" s="1" t="s">
        <v>90585</v>
      </c>
      <c r="T23666" s="1" t="s">
        <v>44037</v>
      </c>
      <c r="U23666" s="1" t="s">
        <v>30</v>
      </c>
      <c r="V23666" s="1" t="s">
        <v>30</v>
      </c>
      <c r="W23666" s="1" t="s">
        <v>140066</v>
      </c>
      <c r="X23666" s="1" t="s">
        <v>116</v>
      </c>
      <c r="Y23666" s="1" t="s">
        <v>116</v>
      </c>
      <c r="Z23666" s="1" t="s">
        <v>140067</v>
      </c>
      <c r="AA23666" s="1" t="s">
        <v>42</v>
      </c>
    </row>
    <row r="23667" spans="1:27" x14ac:dyDescent="0.25">
      <c r="A23667">
        <v>23498</v>
      </c>
      <c r="B23667" s="1" t="s">
        <v>140068</v>
      </c>
      <c r="C23667">
        <v>48</v>
      </c>
      <c r="D23667" s="1" t="s">
        <v>28</v>
      </c>
      <c r="E23667" s="1" t="s">
        <v>29</v>
      </c>
      <c r="F23667" s="1" t="s">
        <v>140069</v>
      </c>
      <c r="G23667" s="1" t="s">
        <v>140051</v>
      </c>
      <c r="H23667" s="1" t="s">
        <v>140070</v>
      </c>
      <c r="I23667" s="1" t="s">
        <v>28073</v>
      </c>
      <c r="J23667" s="1" t="s">
        <v>34</v>
      </c>
      <c r="K23667">
        <v>48237</v>
      </c>
      <c r="L23667" s="1" t="s">
        <v>581</v>
      </c>
      <c r="M23667" s="1" t="s">
        <v>140071</v>
      </c>
      <c r="N23667">
        <v>424594142</v>
      </c>
      <c r="O23667">
        <v>-831986879</v>
      </c>
      <c r="P23667" s="1" t="s">
        <v>63786</v>
      </c>
      <c r="Q23667" s="1" t="s">
        <v>83</v>
      </c>
      <c r="R23667" s="1" t="s">
        <v>101773</v>
      </c>
      <c r="S23667" s="1" t="s">
        <v>89730</v>
      </c>
      <c r="T23667" s="1" t="s">
        <v>44037</v>
      </c>
      <c r="U23667" s="1" t="s">
        <v>30</v>
      </c>
      <c r="V23667" s="1" t="s">
        <v>30</v>
      </c>
      <c r="W23667" s="1" t="s">
        <v>140072</v>
      </c>
      <c r="X23667" s="1" t="s">
        <v>9857</v>
      </c>
      <c r="Y23667" s="1" t="s">
        <v>86</v>
      </c>
      <c r="Z23667" s="1" t="s">
        <v>140073</v>
      </c>
      <c r="AA23667" s="1" t="s">
        <v>73</v>
      </c>
    </row>
    <row r="23668" spans="1:27" x14ac:dyDescent="0.25">
      <c r="A23668">
        <v>23571</v>
      </c>
      <c r="B23668" s="1" t="s">
        <v>140074</v>
      </c>
      <c r="C23668">
        <v>45</v>
      </c>
      <c r="D23668" s="1" t="s">
        <v>66</v>
      </c>
      <c r="E23668" s="1" t="s">
        <v>56</v>
      </c>
      <c r="F23668" s="1" t="s">
        <v>140075</v>
      </c>
      <c r="G23668" s="1" t="s">
        <v>140051</v>
      </c>
      <c r="H23668" s="1" t="s">
        <v>140076</v>
      </c>
      <c r="I23668" s="1" t="s">
        <v>216</v>
      </c>
      <c r="J23668" s="1" t="s">
        <v>91</v>
      </c>
      <c r="K23668">
        <v>28214</v>
      </c>
      <c r="L23668" s="1" t="s">
        <v>217</v>
      </c>
      <c r="M23668" s="1" t="s">
        <v>140077</v>
      </c>
      <c r="N23668">
        <v>352415776</v>
      </c>
      <c r="O23668">
        <v>-809384339</v>
      </c>
      <c r="P23668" s="1" t="s">
        <v>1581</v>
      </c>
      <c r="Q23668" s="1" t="s">
        <v>37</v>
      </c>
      <c r="R23668" s="1" t="s">
        <v>89684</v>
      </c>
      <c r="S23668" s="1" t="s">
        <v>89684</v>
      </c>
      <c r="T23668" s="1" t="s">
        <v>44037</v>
      </c>
      <c r="U23668" s="1" t="s">
        <v>30</v>
      </c>
      <c r="V23668" s="1" t="s">
        <v>30</v>
      </c>
      <c r="W23668" s="1" t="s">
        <v>140078</v>
      </c>
      <c r="X23668" s="1" t="s">
        <v>85</v>
      </c>
      <c r="Y23668" s="1" t="s">
        <v>40</v>
      </c>
      <c r="Z23668" s="1" t="s">
        <v>140079</v>
      </c>
      <c r="AA23668" s="1" t="s">
        <v>42</v>
      </c>
    </row>
    <row r="23669" spans="1:27" x14ac:dyDescent="0.25">
      <c r="A23669">
        <v>23500</v>
      </c>
      <c r="B23669" s="1" t="s">
        <v>206</v>
      </c>
      <c r="D23669" s="1" t="s">
        <v>28</v>
      </c>
      <c r="E23669" s="1" t="s">
        <v>76</v>
      </c>
      <c r="F23669" s="1" t="s">
        <v>30</v>
      </c>
      <c r="G23669" s="1" t="s">
        <v>140080</v>
      </c>
      <c r="H23669" s="1" t="s">
        <v>140081</v>
      </c>
      <c r="I23669" s="1" t="s">
        <v>118235</v>
      </c>
      <c r="J23669" s="1" t="s">
        <v>1320</v>
      </c>
      <c r="K23669">
        <v>98034</v>
      </c>
      <c r="L23669" s="1" t="s">
        <v>1884</v>
      </c>
      <c r="M23669" s="1" t="s">
        <v>140082</v>
      </c>
      <c r="N23669">
        <v>477119776</v>
      </c>
      <c r="O23669">
        <v>-1221946986</v>
      </c>
      <c r="P23669" s="1" t="s">
        <v>118237</v>
      </c>
      <c r="Q23669" s="1" t="s">
        <v>83</v>
      </c>
      <c r="R23669" s="1" t="s">
        <v>89700</v>
      </c>
      <c r="S23669" s="1" t="s">
        <v>44036</v>
      </c>
      <c r="T23669" s="1" t="s">
        <v>44037</v>
      </c>
      <c r="U23669" s="1" t="s">
        <v>30</v>
      </c>
      <c r="V23669" s="1" t="s">
        <v>30</v>
      </c>
      <c r="W23669" s="1" t="s">
        <v>140083</v>
      </c>
      <c r="X23669" s="1" t="s">
        <v>9857</v>
      </c>
      <c r="Y23669" s="1" t="s">
        <v>86</v>
      </c>
      <c r="Z23669" s="1" t="s">
        <v>140084</v>
      </c>
      <c r="AA23669" s="1" t="s">
        <v>42</v>
      </c>
    </row>
    <row r="23670" spans="1:27" x14ac:dyDescent="0.25">
      <c r="A23670">
        <v>23501</v>
      </c>
      <c r="B23670" s="1" t="s">
        <v>206</v>
      </c>
      <c r="C23670">
        <v>57</v>
      </c>
      <c r="D23670" s="1" t="s">
        <v>28</v>
      </c>
      <c r="E23670" s="1" t="s">
        <v>76</v>
      </c>
      <c r="F23670" s="1" t="s">
        <v>30</v>
      </c>
      <c r="G23670" s="1" t="s">
        <v>140080</v>
      </c>
      <c r="H23670" s="1" t="s">
        <v>140085</v>
      </c>
      <c r="I23670" s="1" t="s">
        <v>12013</v>
      </c>
      <c r="J23670" s="1" t="s">
        <v>121</v>
      </c>
      <c r="K23670">
        <v>21085</v>
      </c>
      <c r="L23670" s="1" t="s">
        <v>1086</v>
      </c>
      <c r="M23670" s="1" t="s">
        <v>140086</v>
      </c>
      <c r="N23670">
        <v>39475795</v>
      </c>
      <c r="O23670">
        <v>-76340826</v>
      </c>
      <c r="P23670" s="1" t="s">
        <v>1088</v>
      </c>
      <c r="Q23670" s="1" t="s">
        <v>83</v>
      </c>
      <c r="R23670" s="1" t="s">
        <v>89970</v>
      </c>
      <c r="S23670" s="1" t="s">
        <v>90585</v>
      </c>
      <c r="T23670" s="1" t="s">
        <v>44037</v>
      </c>
      <c r="U23670" s="1" t="s">
        <v>30</v>
      </c>
      <c r="V23670" s="1" t="s">
        <v>30</v>
      </c>
      <c r="W23670" s="1" t="s">
        <v>140087</v>
      </c>
      <c r="X23670" s="1" t="s">
        <v>116</v>
      </c>
      <c r="Y23670" s="1" t="s">
        <v>116</v>
      </c>
      <c r="Z23670" s="1" t="s">
        <v>140088</v>
      </c>
      <c r="AA23670" s="1" t="s">
        <v>300</v>
      </c>
    </row>
    <row r="23671" spans="1:27" x14ac:dyDescent="0.25">
      <c r="A23671">
        <v>23573</v>
      </c>
      <c r="B23671" s="1" t="s">
        <v>140089</v>
      </c>
      <c r="C23671">
        <v>33</v>
      </c>
      <c r="D23671" s="1" t="s">
        <v>28</v>
      </c>
      <c r="E23671" s="1" t="s">
        <v>567</v>
      </c>
      <c r="F23671" s="1" t="s">
        <v>30</v>
      </c>
      <c r="G23671" s="1" t="s">
        <v>140080</v>
      </c>
      <c r="H23671" s="1" t="s">
        <v>140090</v>
      </c>
      <c r="I23671" s="1" t="s">
        <v>101953</v>
      </c>
      <c r="J23671" s="1" t="s">
        <v>442</v>
      </c>
      <c r="K23671">
        <v>14304</v>
      </c>
      <c r="L23671" s="1" t="s">
        <v>17879</v>
      </c>
      <c r="M23671" s="1" t="s">
        <v>140091</v>
      </c>
      <c r="N23671">
        <v>430774794</v>
      </c>
      <c r="O23671">
        <v>-790001345</v>
      </c>
      <c r="P23671" s="1" t="s">
        <v>4231</v>
      </c>
      <c r="Q23671" s="1" t="s">
        <v>37</v>
      </c>
      <c r="R23671" s="1" t="s">
        <v>89684</v>
      </c>
      <c r="S23671" s="1" t="s">
        <v>89684</v>
      </c>
      <c r="T23671" s="1" t="s">
        <v>89782</v>
      </c>
      <c r="U23671" s="1" t="s">
        <v>30</v>
      </c>
      <c r="V23671" s="1" t="s">
        <v>30</v>
      </c>
      <c r="W23671" s="1" t="s">
        <v>140092</v>
      </c>
      <c r="X23671" s="1" t="s">
        <v>39</v>
      </c>
      <c r="Y23671" s="1" t="s">
        <v>40</v>
      </c>
      <c r="Z23671" s="1" t="s">
        <v>140093</v>
      </c>
      <c r="AA23671" s="1" t="s">
        <v>42</v>
      </c>
    </row>
    <row r="23672" spans="1:27" x14ac:dyDescent="0.25">
      <c r="A23672">
        <v>23499</v>
      </c>
      <c r="B23672" s="1" t="s">
        <v>140094</v>
      </c>
      <c r="C23672">
        <v>37</v>
      </c>
      <c r="D23672" s="1" t="s">
        <v>28</v>
      </c>
      <c r="E23672" s="1" t="s">
        <v>76</v>
      </c>
      <c r="F23672" s="1" t="s">
        <v>30</v>
      </c>
      <c r="G23672" s="1" t="s">
        <v>140080</v>
      </c>
      <c r="H23672" s="1" t="s">
        <v>140095</v>
      </c>
      <c r="I23672" s="1" t="s">
        <v>11568</v>
      </c>
      <c r="J23672" s="1" t="s">
        <v>3911</v>
      </c>
      <c r="K23672">
        <v>6374</v>
      </c>
      <c r="L23672" s="1" t="s">
        <v>8521</v>
      </c>
      <c r="M23672" s="1" t="s">
        <v>140096</v>
      </c>
      <c r="N23672">
        <v>417141189</v>
      </c>
      <c r="O23672">
        <v>-719272736</v>
      </c>
      <c r="P23672" s="1" t="s">
        <v>140097</v>
      </c>
      <c r="Q23672" s="1" t="s">
        <v>83</v>
      </c>
      <c r="R23672" s="1" t="s">
        <v>89970</v>
      </c>
      <c r="S23672" s="1" t="s">
        <v>90585</v>
      </c>
      <c r="T23672" s="1" t="s">
        <v>89715</v>
      </c>
      <c r="U23672" s="1" t="s">
        <v>30</v>
      </c>
      <c r="V23672" s="1" t="s">
        <v>30</v>
      </c>
      <c r="W23672" s="1" t="s">
        <v>140098</v>
      </c>
      <c r="X23672" s="1" t="s">
        <v>116</v>
      </c>
      <c r="Y23672" s="1" t="s">
        <v>116</v>
      </c>
      <c r="Z23672" s="1" t="s">
        <v>140099</v>
      </c>
      <c r="AA23672" s="1" t="s">
        <v>300</v>
      </c>
    </row>
    <row r="23673" spans="1:27" x14ac:dyDescent="0.25">
      <c r="A23673">
        <v>23503</v>
      </c>
      <c r="B23673" s="1" t="s">
        <v>140100</v>
      </c>
      <c r="C23673">
        <v>56</v>
      </c>
      <c r="D23673" s="1" t="s">
        <v>28</v>
      </c>
      <c r="E23673" s="1" t="s">
        <v>46</v>
      </c>
      <c r="F23673" s="1" t="s">
        <v>140101</v>
      </c>
      <c r="G23673" s="1" t="s">
        <v>140080</v>
      </c>
      <c r="H23673" s="1" t="s">
        <v>140102</v>
      </c>
      <c r="I23673" s="1" t="s">
        <v>140103</v>
      </c>
      <c r="J23673" s="1" t="s">
        <v>508</v>
      </c>
      <c r="K23673">
        <v>72947</v>
      </c>
      <c r="L23673" s="1" t="s">
        <v>773</v>
      </c>
      <c r="M23673" s="1" t="s">
        <v>140104</v>
      </c>
      <c r="N23673">
        <v>35501822</v>
      </c>
      <c r="O23673">
        <v>-940507009</v>
      </c>
      <c r="P23673" s="1" t="s">
        <v>140105</v>
      </c>
      <c r="Q23673" s="1" t="s">
        <v>83</v>
      </c>
      <c r="R23673" s="1" t="s">
        <v>44035</v>
      </c>
      <c r="S23673" s="1" t="s">
        <v>44036</v>
      </c>
      <c r="T23673" s="1" t="s">
        <v>44037</v>
      </c>
      <c r="U23673" s="1" t="s">
        <v>30</v>
      </c>
      <c r="V23673" s="1" t="s">
        <v>30</v>
      </c>
      <c r="W23673" s="1" t="s">
        <v>140106</v>
      </c>
      <c r="X23673" s="1" t="s">
        <v>9857</v>
      </c>
      <c r="Y23673" s="1" t="s">
        <v>86</v>
      </c>
      <c r="Z23673" s="1" t="s">
        <v>140107</v>
      </c>
      <c r="AA23673" s="1" t="s">
        <v>42</v>
      </c>
    </row>
    <row r="23674" spans="1:27" x14ac:dyDescent="0.25">
      <c r="A23674">
        <v>23502</v>
      </c>
      <c r="B23674" s="1" t="s">
        <v>140108</v>
      </c>
      <c r="C23674">
        <v>24</v>
      </c>
      <c r="D23674" s="1" t="s">
        <v>28</v>
      </c>
      <c r="E23674" s="1" t="s">
        <v>29</v>
      </c>
      <c r="F23674" s="1" t="s">
        <v>140109</v>
      </c>
      <c r="G23674" s="1" t="s">
        <v>140080</v>
      </c>
      <c r="H23674" s="1" t="s">
        <v>140110</v>
      </c>
      <c r="I23674" s="1" t="s">
        <v>140111</v>
      </c>
      <c r="J23674" s="1" t="s">
        <v>346</v>
      </c>
      <c r="K23674">
        <v>75056</v>
      </c>
      <c r="L23674" s="1" t="s">
        <v>14341</v>
      </c>
      <c r="M23674" s="1" t="s">
        <v>140112</v>
      </c>
      <c r="N23674">
        <v>331005523</v>
      </c>
      <c r="O23674">
        <v>-96872022</v>
      </c>
      <c r="P23674" s="1" t="s">
        <v>140113</v>
      </c>
      <c r="Q23674" s="1" t="s">
        <v>83</v>
      </c>
      <c r="R23674" s="1" t="s">
        <v>44035</v>
      </c>
      <c r="S23674" s="1" t="s">
        <v>44036</v>
      </c>
      <c r="T23674" s="1" t="s">
        <v>44037</v>
      </c>
      <c r="U23674" s="1" t="s">
        <v>30</v>
      </c>
      <c r="V23674" s="1" t="s">
        <v>30</v>
      </c>
      <c r="W23674" s="1" t="s">
        <v>140114</v>
      </c>
      <c r="X23674" s="1" t="s">
        <v>9857</v>
      </c>
      <c r="Y23674" s="1" t="s">
        <v>86</v>
      </c>
      <c r="Z23674" s="1" t="s">
        <v>140115</v>
      </c>
      <c r="AA23674" s="1" t="s">
        <v>42</v>
      </c>
    </row>
    <row r="23675" spans="1:27" x14ac:dyDescent="0.25">
      <c r="A23675">
        <v>23504</v>
      </c>
      <c r="B23675" s="1" t="s">
        <v>140116</v>
      </c>
      <c r="C23675">
        <v>20</v>
      </c>
      <c r="D23675" s="1" t="s">
        <v>28</v>
      </c>
      <c r="E23675" s="1" t="s">
        <v>29</v>
      </c>
      <c r="F23675" s="1" t="s">
        <v>140117</v>
      </c>
      <c r="G23675" s="1" t="s">
        <v>140118</v>
      </c>
      <c r="H23675" s="1" t="s">
        <v>140119</v>
      </c>
      <c r="I23675" s="1" t="s">
        <v>1959</v>
      </c>
      <c r="J23675" s="1" t="s">
        <v>233</v>
      </c>
      <c r="K23675">
        <v>45229</v>
      </c>
      <c r="L23675" s="1" t="s">
        <v>146</v>
      </c>
      <c r="M23675" s="1" t="s">
        <v>140120</v>
      </c>
      <c r="N23675">
        <v>391370958</v>
      </c>
      <c r="O23675">
        <v>-845008088</v>
      </c>
      <c r="P23675" s="1" t="s">
        <v>1406</v>
      </c>
      <c r="Q23675" s="1" t="s">
        <v>83</v>
      </c>
      <c r="R23675" s="1" t="s">
        <v>89714</v>
      </c>
      <c r="S23675" s="1" t="s">
        <v>90585</v>
      </c>
      <c r="T23675" s="1" t="s">
        <v>44037</v>
      </c>
      <c r="U23675" s="1" t="s">
        <v>30</v>
      </c>
      <c r="V23675" s="1" t="s">
        <v>30</v>
      </c>
      <c r="W23675" s="1" t="s">
        <v>140121</v>
      </c>
      <c r="X23675" s="1" t="s">
        <v>116</v>
      </c>
      <c r="Y23675" s="1" t="s">
        <v>116</v>
      </c>
      <c r="Z23675" s="1" t="s">
        <v>140122</v>
      </c>
      <c r="AA23675" s="1" t="s">
        <v>73</v>
      </c>
    </row>
    <row r="23676" spans="1:27" x14ac:dyDescent="0.25">
      <c r="A23676">
        <v>23505</v>
      </c>
      <c r="B23676" s="1" t="s">
        <v>140123</v>
      </c>
      <c r="C23676">
        <v>41</v>
      </c>
      <c r="D23676" s="1" t="s">
        <v>28</v>
      </c>
      <c r="E23676" s="1" t="s">
        <v>56</v>
      </c>
      <c r="F23676" s="1" t="s">
        <v>140124</v>
      </c>
      <c r="G23676" s="1" t="s">
        <v>140118</v>
      </c>
      <c r="H23676" s="1" t="s">
        <v>140125</v>
      </c>
      <c r="I23676" s="1" t="s">
        <v>6375</v>
      </c>
      <c r="J23676" s="1" t="s">
        <v>49</v>
      </c>
      <c r="K23676">
        <v>92056</v>
      </c>
      <c r="L23676" s="1" t="s">
        <v>641</v>
      </c>
      <c r="M23676" s="1" t="s">
        <v>140126</v>
      </c>
      <c r="N23676">
        <v>331951834</v>
      </c>
      <c r="O23676">
        <v>-1172993027</v>
      </c>
      <c r="P23676" s="1" t="s">
        <v>651</v>
      </c>
      <c r="Q23676" s="1" t="s">
        <v>83</v>
      </c>
      <c r="R23676" s="1" t="s">
        <v>89714</v>
      </c>
      <c r="S23676" s="1" t="s">
        <v>44036</v>
      </c>
      <c r="T23676" s="1" t="s">
        <v>89715</v>
      </c>
      <c r="U23676" s="1" t="s">
        <v>30</v>
      </c>
      <c r="V23676" s="1" t="s">
        <v>30</v>
      </c>
      <c r="W23676" s="1" t="s">
        <v>140127</v>
      </c>
      <c r="X23676" s="1" t="s">
        <v>9857</v>
      </c>
      <c r="Y23676" s="1" t="s">
        <v>86</v>
      </c>
      <c r="Z23676" s="1" t="s">
        <v>140128</v>
      </c>
      <c r="AA23676" s="1" t="s">
        <v>42</v>
      </c>
    </row>
    <row r="23677" spans="1:27" x14ac:dyDescent="0.25">
      <c r="A23677">
        <v>23506</v>
      </c>
      <c r="B23677" s="1" t="s">
        <v>110678</v>
      </c>
      <c r="C23677">
        <v>33</v>
      </c>
      <c r="D23677" s="1" t="s">
        <v>28</v>
      </c>
      <c r="E23677" s="1" t="s">
        <v>46</v>
      </c>
      <c r="F23677" s="1" t="s">
        <v>140129</v>
      </c>
      <c r="G23677" s="1" t="s">
        <v>140118</v>
      </c>
      <c r="H23677" s="1" t="s">
        <v>140130</v>
      </c>
      <c r="I23677" s="1" t="s">
        <v>76823</v>
      </c>
      <c r="J23677" s="1" t="s">
        <v>233</v>
      </c>
      <c r="K23677">
        <v>45342</v>
      </c>
      <c r="L23677" s="1" t="s">
        <v>2802</v>
      </c>
      <c r="M23677" s="1" t="s">
        <v>140131</v>
      </c>
      <c r="N23677">
        <v>395927585</v>
      </c>
      <c r="O23677">
        <v>-842420568</v>
      </c>
      <c r="P23677" s="1" t="s">
        <v>92671</v>
      </c>
      <c r="Q23677" s="1" t="s">
        <v>83</v>
      </c>
      <c r="R23677" s="1" t="s">
        <v>89851</v>
      </c>
      <c r="S23677" s="1" t="s">
        <v>44036</v>
      </c>
      <c r="T23677" s="1" t="s">
        <v>44037</v>
      </c>
      <c r="U23677" s="1" t="s">
        <v>30</v>
      </c>
      <c r="V23677" s="1" t="s">
        <v>30</v>
      </c>
      <c r="W23677" s="1" t="s">
        <v>140132</v>
      </c>
      <c r="X23677" s="1" t="s">
        <v>9857</v>
      </c>
      <c r="Y23677" s="1" t="s">
        <v>86</v>
      </c>
      <c r="Z23677" s="1" t="s">
        <v>140133</v>
      </c>
      <c r="AA23677" s="1" t="s">
        <v>141</v>
      </c>
    </row>
    <row r="23678" spans="1:27" x14ac:dyDescent="0.25">
      <c r="A23678">
        <v>23508</v>
      </c>
      <c r="B23678" s="1" t="s">
        <v>140134</v>
      </c>
      <c r="C23678">
        <v>56</v>
      </c>
      <c r="D23678" s="1" t="s">
        <v>28</v>
      </c>
      <c r="E23678" s="1" t="s">
        <v>29</v>
      </c>
      <c r="F23678" s="1" t="s">
        <v>140135</v>
      </c>
      <c r="G23678" s="1" t="s">
        <v>140136</v>
      </c>
      <c r="H23678" s="1" t="s">
        <v>140137</v>
      </c>
      <c r="I23678" s="1" t="s">
        <v>1951</v>
      </c>
      <c r="J23678" s="1" t="s">
        <v>1952</v>
      </c>
      <c r="K23678">
        <v>99503</v>
      </c>
      <c r="L23678" s="1" t="s">
        <v>1951</v>
      </c>
      <c r="M23678" s="1" t="s">
        <v>140138</v>
      </c>
      <c r="N23678">
        <v>612027312</v>
      </c>
      <c r="O23678">
        <v>-1498846644</v>
      </c>
      <c r="P23678" s="1" t="s">
        <v>1954</v>
      </c>
      <c r="Q23678" s="1" t="s">
        <v>83</v>
      </c>
      <c r="R23678" s="1" t="s">
        <v>89714</v>
      </c>
      <c r="S23678" s="1" t="s">
        <v>89766</v>
      </c>
      <c r="T23678" s="1" t="s">
        <v>44037</v>
      </c>
      <c r="U23678" s="1" t="s">
        <v>30</v>
      </c>
      <c r="V23678" s="1" t="s">
        <v>30</v>
      </c>
      <c r="W23678" s="1" t="s">
        <v>140139</v>
      </c>
      <c r="X23678" s="1" t="s">
        <v>9857</v>
      </c>
      <c r="Y23678" s="1" t="s">
        <v>86</v>
      </c>
      <c r="Z23678" s="1" t="s">
        <v>140140</v>
      </c>
      <c r="AA23678" s="1" t="s">
        <v>42</v>
      </c>
    </row>
    <row r="23679" spans="1:27" x14ac:dyDescent="0.25">
      <c r="A23679">
        <v>23512</v>
      </c>
      <c r="B23679" s="1" t="s">
        <v>140141</v>
      </c>
      <c r="C23679">
        <v>23</v>
      </c>
      <c r="D23679" s="1" t="s">
        <v>66</v>
      </c>
      <c r="E23679" s="1" t="s">
        <v>46</v>
      </c>
      <c r="F23679" s="1" t="s">
        <v>140142</v>
      </c>
      <c r="G23679" s="1" t="s">
        <v>140136</v>
      </c>
      <c r="H23679" s="1" t="s">
        <v>140143</v>
      </c>
      <c r="I23679" s="1" t="s">
        <v>18246</v>
      </c>
      <c r="J23679" s="1" t="s">
        <v>49</v>
      </c>
      <c r="K23679">
        <v>95482</v>
      </c>
      <c r="L23679" s="1" t="s">
        <v>50</v>
      </c>
      <c r="M23679" s="1" t="s">
        <v>140144</v>
      </c>
      <c r="N23679">
        <v>391441974</v>
      </c>
      <c r="O23679">
        <v>-1232070071</v>
      </c>
      <c r="P23679" s="1" t="s">
        <v>1484</v>
      </c>
      <c r="Q23679" s="1" t="s">
        <v>83</v>
      </c>
      <c r="R23679" s="1" t="s">
        <v>89858</v>
      </c>
      <c r="S23679" s="1" t="s">
        <v>89858</v>
      </c>
      <c r="T23679" s="1" t="s">
        <v>44037</v>
      </c>
      <c r="U23679" s="1" t="s">
        <v>30</v>
      </c>
      <c r="V23679" s="1" t="s">
        <v>30</v>
      </c>
      <c r="W23679" s="1" t="s">
        <v>140145</v>
      </c>
      <c r="X23679" s="1" t="s">
        <v>85</v>
      </c>
      <c r="Y23679" s="1" t="s">
        <v>86</v>
      </c>
      <c r="Z23679" s="1" t="s">
        <v>140146</v>
      </c>
      <c r="AA23679" s="1" t="s">
        <v>42</v>
      </c>
    </row>
    <row r="23680" spans="1:27" x14ac:dyDescent="0.25">
      <c r="A23680">
        <v>23511</v>
      </c>
      <c r="B23680" s="1" t="s">
        <v>140147</v>
      </c>
      <c r="C23680">
        <v>6</v>
      </c>
      <c r="D23680" s="1" t="s">
        <v>28</v>
      </c>
      <c r="E23680" s="1" t="s">
        <v>56</v>
      </c>
      <c r="F23680" s="1" t="s">
        <v>140148</v>
      </c>
      <c r="G23680" s="1" t="s">
        <v>140136</v>
      </c>
      <c r="H23680" s="1" t="s">
        <v>140149</v>
      </c>
      <c r="I23680" s="1" t="s">
        <v>140150</v>
      </c>
      <c r="J23680" s="1" t="s">
        <v>346</v>
      </c>
      <c r="K23680">
        <v>78154</v>
      </c>
      <c r="L23680" s="1" t="s">
        <v>816</v>
      </c>
      <c r="M23680" s="1" t="s">
        <v>140151</v>
      </c>
      <c r="N23680">
        <v>295524923</v>
      </c>
      <c r="O23680">
        <v>-982567951</v>
      </c>
      <c r="P23680" s="1" t="s">
        <v>553</v>
      </c>
      <c r="Q23680" s="1" t="s">
        <v>83</v>
      </c>
      <c r="R23680" s="1" t="s">
        <v>89684</v>
      </c>
      <c r="S23680" s="1" t="s">
        <v>89684</v>
      </c>
      <c r="T23680" s="1" t="s">
        <v>44037</v>
      </c>
      <c r="U23680" s="1" t="s">
        <v>30</v>
      </c>
      <c r="V23680" s="1" t="s">
        <v>30</v>
      </c>
      <c r="W23680" s="1" t="s">
        <v>140152</v>
      </c>
      <c r="X23680" s="1" t="s">
        <v>1969</v>
      </c>
      <c r="Y23680" s="1" t="s">
        <v>86</v>
      </c>
      <c r="Z23680" s="1" t="s">
        <v>140153</v>
      </c>
      <c r="AA23680" s="1" t="s">
        <v>42</v>
      </c>
    </row>
    <row r="23681" spans="1:27" x14ac:dyDescent="0.25">
      <c r="A23681">
        <v>23507</v>
      </c>
      <c r="B23681" s="1" t="s">
        <v>140154</v>
      </c>
      <c r="C23681">
        <v>30</v>
      </c>
      <c r="D23681" s="1" t="s">
        <v>66</v>
      </c>
      <c r="E23681" s="1" t="s">
        <v>46</v>
      </c>
      <c r="F23681" s="1" t="s">
        <v>140155</v>
      </c>
      <c r="G23681" s="1" t="s">
        <v>140136</v>
      </c>
      <c r="H23681" s="1" t="s">
        <v>140149</v>
      </c>
      <c r="I23681" s="1" t="s">
        <v>140150</v>
      </c>
      <c r="J23681" s="1" t="s">
        <v>346</v>
      </c>
      <c r="K23681">
        <v>78154</v>
      </c>
      <c r="L23681" s="1" t="s">
        <v>816</v>
      </c>
      <c r="M23681" s="1" t="s">
        <v>140151</v>
      </c>
      <c r="N23681">
        <v>295524923</v>
      </c>
      <c r="O23681">
        <v>-982567951</v>
      </c>
      <c r="P23681" s="1" t="s">
        <v>553</v>
      </c>
      <c r="Q23681" s="1" t="s">
        <v>83</v>
      </c>
      <c r="R23681" s="1" t="s">
        <v>89858</v>
      </c>
      <c r="S23681" s="1" t="s">
        <v>89858</v>
      </c>
      <c r="T23681" s="1" t="s">
        <v>89715</v>
      </c>
      <c r="U23681" s="1" t="s">
        <v>30</v>
      </c>
      <c r="V23681" s="1" t="s">
        <v>30</v>
      </c>
      <c r="W23681" s="1" t="s">
        <v>140152</v>
      </c>
      <c r="X23681" s="1" t="s">
        <v>1969</v>
      </c>
      <c r="Y23681" s="1" t="s">
        <v>86</v>
      </c>
      <c r="Z23681" s="1" t="s">
        <v>140156</v>
      </c>
      <c r="AA23681" s="1" t="s">
        <v>42</v>
      </c>
    </row>
    <row r="23682" spans="1:27" x14ac:dyDescent="0.25">
      <c r="A23682">
        <v>23509</v>
      </c>
      <c r="B23682" s="1" t="s">
        <v>140157</v>
      </c>
      <c r="C23682">
        <v>35</v>
      </c>
      <c r="D23682" s="1" t="s">
        <v>28</v>
      </c>
      <c r="E23682" s="1" t="s">
        <v>56</v>
      </c>
      <c r="F23682" s="1" t="s">
        <v>140158</v>
      </c>
      <c r="G23682" s="1" t="s">
        <v>140136</v>
      </c>
      <c r="H23682" s="1" t="s">
        <v>140159</v>
      </c>
      <c r="I23682" s="1" t="s">
        <v>2122</v>
      </c>
      <c r="J23682" s="1" t="s">
        <v>59</v>
      </c>
      <c r="K23682">
        <v>87401</v>
      </c>
      <c r="L23682" s="1" t="s">
        <v>2123</v>
      </c>
      <c r="M23682" s="1" t="s">
        <v>140160</v>
      </c>
      <c r="N23682">
        <v>367193273</v>
      </c>
      <c r="O23682">
        <v>-1081721388</v>
      </c>
      <c r="P23682" s="1" t="s">
        <v>25346</v>
      </c>
      <c r="Q23682" s="1" t="s">
        <v>83</v>
      </c>
      <c r="R23682" s="1" t="s">
        <v>127586</v>
      </c>
      <c r="S23682" s="1" t="s">
        <v>44036</v>
      </c>
      <c r="T23682" s="1" t="s">
        <v>89715</v>
      </c>
      <c r="U23682" s="1" t="s">
        <v>30</v>
      </c>
      <c r="V23682" s="1" t="s">
        <v>30</v>
      </c>
      <c r="W23682" s="1" t="s">
        <v>140161</v>
      </c>
      <c r="X23682" s="1" t="s">
        <v>9857</v>
      </c>
      <c r="Y23682" s="1" t="s">
        <v>86</v>
      </c>
      <c r="Z23682" s="1" t="s">
        <v>140162</v>
      </c>
      <c r="AA23682" s="1" t="s">
        <v>42</v>
      </c>
    </row>
    <row r="23683" spans="1:27" x14ac:dyDescent="0.25">
      <c r="A23683">
        <v>23510</v>
      </c>
      <c r="B23683" s="1" t="s">
        <v>140163</v>
      </c>
      <c r="C23683">
        <v>26</v>
      </c>
      <c r="D23683" s="1" t="s">
        <v>28</v>
      </c>
      <c r="E23683" s="1" t="s">
        <v>56</v>
      </c>
      <c r="F23683" s="1" t="s">
        <v>140164</v>
      </c>
      <c r="G23683" s="1" t="s">
        <v>140136</v>
      </c>
      <c r="H23683" s="1" t="s">
        <v>140165</v>
      </c>
      <c r="I23683" s="1" t="s">
        <v>13165</v>
      </c>
      <c r="J23683" s="1" t="s">
        <v>834</v>
      </c>
      <c r="K23683">
        <v>80634</v>
      </c>
      <c r="L23683" s="1" t="s">
        <v>3367</v>
      </c>
      <c r="M23683" s="1" t="s">
        <v>140166</v>
      </c>
      <c r="N23683">
        <v>403777769</v>
      </c>
      <c r="O23683">
        <v>-1048033171</v>
      </c>
      <c r="P23683" s="1" t="s">
        <v>14743</v>
      </c>
      <c r="Q23683" s="1" t="s">
        <v>83</v>
      </c>
      <c r="R23683" s="1" t="s">
        <v>89714</v>
      </c>
      <c r="S23683" s="1" t="s">
        <v>44036</v>
      </c>
      <c r="T23683" s="1" t="s">
        <v>89715</v>
      </c>
      <c r="U23683" s="1" t="s">
        <v>30</v>
      </c>
      <c r="V23683" s="1" t="s">
        <v>30</v>
      </c>
      <c r="W23683" s="1" t="s">
        <v>140167</v>
      </c>
      <c r="X23683" s="1" t="s">
        <v>5147</v>
      </c>
      <c r="Y23683" s="1" t="s">
        <v>86</v>
      </c>
      <c r="Z23683" s="1" t="s">
        <v>140168</v>
      </c>
      <c r="AA23683" s="1" t="s">
        <v>42</v>
      </c>
    </row>
    <row r="23684" spans="1:27" x14ac:dyDescent="0.25">
      <c r="A23684">
        <v>23518</v>
      </c>
      <c r="B23684" s="1" t="s">
        <v>206</v>
      </c>
      <c r="C23684">
        <v>33</v>
      </c>
      <c r="D23684" s="1" t="s">
        <v>28</v>
      </c>
      <c r="E23684" s="1" t="s">
        <v>76</v>
      </c>
      <c r="F23684" s="1" t="s">
        <v>30</v>
      </c>
      <c r="G23684" s="1" t="s">
        <v>140169</v>
      </c>
      <c r="H23684" s="1" t="s">
        <v>140170</v>
      </c>
      <c r="I23684" s="1" t="s">
        <v>140171</v>
      </c>
      <c r="J23684" s="1" t="s">
        <v>111</v>
      </c>
      <c r="K23684">
        <v>16433</v>
      </c>
      <c r="L23684" s="1" t="s">
        <v>773</v>
      </c>
      <c r="M23684" s="1" t="s">
        <v>140172</v>
      </c>
      <c r="N23684">
        <v>417245504</v>
      </c>
      <c r="O23684">
        <v>-801492708</v>
      </c>
      <c r="P23684" s="1" t="s">
        <v>435</v>
      </c>
      <c r="Q23684" s="1" t="s">
        <v>83</v>
      </c>
      <c r="R23684" s="1" t="s">
        <v>89700</v>
      </c>
      <c r="S23684" s="1" t="s">
        <v>90585</v>
      </c>
      <c r="T23684" s="1" t="s">
        <v>44037</v>
      </c>
      <c r="U23684" s="1" t="s">
        <v>30</v>
      </c>
      <c r="V23684" s="1" t="s">
        <v>30</v>
      </c>
      <c r="W23684" s="1" t="s">
        <v>140173</v>
      </c>
      <c r="X23684" s="1" t="s">
        <v>116</v>
      </c>
      <c r="Y23684" s="1" t="s">
        <v>116</v>
      </c>
      <c r="Z23684" s="1" t="s">
        <v>140174</v>
      </c>
      <c r="AA23684" s="1" t="s">
        <v>42</v>
      </c>
    </row>
    <row r="23685" spans="1:27" x14ac:dyDescent="0.25">
      <c r="A23685">
        <v>23516</v>
      </c>
      <c r="B23685" s="1" t="s">
        <v>140175</v>
      </c>
      <c r="C23685">
        <v>36</v>
      </c>
      <c r="D23685" s="1" t="s">
        <v>28</v>
      </c>
      <c r="E23685" s="1" t="s">
        <v>46</v>
      </c>
      <c r="F23685" s="1" t="s">
        <v>140176</v>
      </c>
      <c r="G23685" s="1" t="s">
        <v>140169</v>
      </c>
      <c r="H23685" s="1" t="s">
        <v>140177</v>
      </c>
      <c r="I23685" s="1" t="s">
        <v>13945</v>
      </c>
      <c r="J23685" s="1" t="s">
        <v>111</v>
      </c>
      <c r="K23685">
        <v>18020</v>
      </c>
      <c r="L23685" s="1" t="s">
        <v>13946</v>
      </c>
      <c r="M23685" s="1" t="s">
        <v>140178</v>
      </c>
      <c r="N23685">
        <v>406370773</v>
      </c>
      <c r="O23685">
        <v>-753325257</v>
      </c>
      <c r="P23685" s="1" t="s">
        <v>140179</v>
      </c>
      <c r="Q23685" s="1" t="s">
        <v>83</v>
      </c>
      <c r="R23685" s="1" t="s">
        <v>89700</v>
      </c>
      <c r="S23685" s="1" t="s">
        <v>90585</v>
      </c>
      <c r="T23685" s="1" t="s">
        <v>44037</v>
      </c>
      <c r="U23685" s="1" t="s">
        <v>30</v>
      </c>
      <c r="V23685" s="1" t="s">
        <v>30</v>
      </c>
      <c r="W23685" s="1" t="s">
        <v>140180</v>
      </c>
      <c r="X23685" s="1" t="s">
        <v>116</v>
      </c>
      <c r="Y23685" s="1" t="s">
        <v>116</v>
      </c>
      <c r="Z23685" s="1" t="s">
        <v>140181</v>
      </c>
      <c r="AA23685" s="1" t="s">
        <v>42</v>
      </c>
    </row>
    <row r="23686" spans="1:27" x14ac:dyDescent="0.25">
      <c r="A23686">
        <v>23513</v>
      </c>
      <c r="B23686" s="1" t="s">
        <v>140182</v>
      </c>
      <c r="C23686">
        <v>51</v>
      </c>
      <c r="D23686" s="1" t="s">
        <v>28</v>
      </c>
      <c r="E23686" s="1" t="s">
        <v>9064</v>
      </c>
      <c r="F23686" s="1" t="s">
        <v>140183</v>
      </c>
      <c r="G23686" s="1" t="s">
        <v>140169</v>
      </c>
      <c r="H23686" s="1" t="s">
        <v>140184</v>
      </c>
      <c r="I23686" s="1" t="s">
        <v>732</v>
      </c>
      <c r="J23686" s="1" t="s">
        <v>111</v>
      </c>
      <c r="K23686">
        <v>17104</v>
      </c>
      <c r="L23686" s="1" t="s">
        <v>733</v>
      </c>
      <c r="M23686" s="1" t="s">
        <v>140185</v>
      </c>
      <c r="N23686">
        <v>402647495</v>
      </c>
      <c r="O23686">
        <v>-768635569</v>
      </c>
      <c r="P23686" s="1" t="s">
        <v>140186</v>
      </c>
      <c r="Q23686" s="1" t="s">
        <v>83</v>
      </c>
      <c r="R23686" s="1" t="s">
        <v>89714</v>
      </c>
      <c r="S23686" s="1" t="s">
        <v>89766</v>
      </c>
      <c r="T23686" s="1" t="s">
        <v>44037</v>
      </c>
      <c r="U23686" s="1" t="s">
        <v>30</v>
      </c>
      <c r="V23686" s="1" t="s">
        <v>30</v>
      </c>
      <c r="W23686" s="1" t="s">
        <v>140187</v>
      </c>
      <c r="X23686" s="1" t="s">
        <v>9857</v>
      </c>
      <c r="Y23686" s="1" t="s">
        <v>86</v>
      </c>
      <c r="Z23686" s="1" t="s">
        <v>140188</v>
      </c>
      <c r="AA23686" s="1" t="s">
        <v>42</v>
      </c>
    </row>
    <row r="23687" spans="1:27" x14ac:dyDescent="0.25">
      <c r="A23687">
        <v>23574</v>
      </c>
      <c r="B23687" s="1" t="s">
        <v>140189</v>
      </c>
      <c r="C23687">
        <v>25</v>
      </c>
      <c r="D23687" s="1" t="s">
        <v>66</v>
      </c>
      <c r="E23687" s="1" t="s">
        <v>46</v>
      </c>
      <c r="F23687" s="1" t="s">
        <v>140190</v>
      </c>
      <c r="G23687" s="1" t="s">
        <v>140169</v>
      </c>
      <c r="H23687" s="1" t="s">
        <v>140191</v>
      </c>
      <c r="I23687" s="1" t="s">
        <v>13035</v>
      </c>
      <c r="J23687" s="1" t="s">
        <v>183</v>
      </c>
      <c r="K23687">
        <v>68651</v>
      </c>
      <c r="L23687" s="1" t="s">
        <v>3127</v>
      </c>
      <c r="M23687" s="1" t="s">
        <v>140192</v>
      </c>
      <c r="N23687">
        <v>411774409</v>
      </c>
      <c r="O23687">
        <v>-975795037</v>
      </c>
      <c r="P23687" s="1" t="s">
        <v>140193</v>
      </c>
      <c r="Q23687" s="1" t="s">
        <v>37</v>
      </c>
      <c r="R23687" s="1" t="s">
        <v>89684</v>
      </c>
      <c r="S23687" s="1" t="s">
        <v>89684</v>
      </c>
      <c r="T23687" s="1" t="s">
        <v>89782</v>
      </c>
      <c r="U23687" s="1" t="s">
        <v>30</v>
      </c>
      <c r="V23687" s="1" t="s">
        <v>30</v>
      </c>
      <c r="W23687" s="1" t="s">
        <v>140194</v>
      </c>
      <c r="X23687" s="1" t="s">
        <v>39</v>
      </c>
      <c r="Y23687" s="1" t="s">
        <v>40</v>
      </c>
      <c r="Z23687" s="1" t="s">
        <v>140195</v>
      </c>
      <c r="AA23687" s="1" t="s">
        <v>42</v>
      </c>
    </row>
    <row r="23688" spans="1:27" x14ac:dyDescent="0.25">
      <c r="A23688">
        <v>23514</v>
      </c>
      <c r="B23688" s="1" t="s">
        <v>140196</v>
      </c>
      <c r="C23688">
        <v>30</v>
      </c>
      <c r="D23688" s="1" t="s">
        <v>28</v>
      </c>
      <c r="E23688" s="1" t="s">
        <v>29</v>
      </c>
      <c r="F23688" s="1" t="s">
        <v>140197</v>
      </c>
      <c r="G23688" s="1" t="s">
        <v>140169</v>
      </c>
      <c r="H23688" s="1" t="s">
        <v>140198</v>
      </c>
      <c r="I23688" s="1" t="s">
        <v>1273</v>
      </c>
      <c r="J23688" s="1" t="s">
        <v>286</v>
      </c>
      <c r="K23688">
        <v>29323</v>
      </c>
      <c r="L23688" s="1" t="s">
        <v>1207</v>
      </c>
      <c r="M23688" s="1" t="s">
        <v>140199</v>
      </c>
      <c r="N23688">
        <v>351141154</v>
      </c>
      <c r="O23688">
        <v>-81855705</v>
      </c>
      <c r="P23688" s="1" t="s">
        <v>140200</v>
      </c>
      <c r="Q23688" s="1" t="s">
        <v>37</v>
      </c>
      <c r="R23688" s="1" t="s">
        <v>89684</v>
      </c>
      <c r="S23688" s="1" t="s">
        <v>89684</v>
      </c>
      <c r="T23688" s="1" t="s">
        <v>44037</v>
      </c>
      <c r="U23688" s="1" t="s">
        <v>30</v>
      </c>
      <c r="V23688" s="1" t="s">
        <v>30</v>
      </c>
      <c r="W23688" s="1" t="s">
        <v>140201</v>
      </c>
      <c r="X23688" s="1" t="s">
        <v>9857</v>
      </c>
      <c r="Y23688" s="1" t="s">
        <v>37</v>
      </c>
      <c r="Z23688" s="1" t="s">
        <v>140202</v>
      </c>
      <c r="AA23688" s="1" t="s">
        <v>42</v>
      </c>
    </row>
    <row r="23689" spans="1:27" x14ac:dyDescent="0.25">
      <c r="A23689">
        <v>23515</v>
      </c>
      <c r="B23689" s="1" t="s">
        <v>140203</v>
      </c>
      <c r="C23689">
        <v>40</v>
      </c>
      <c r="D23689" s="1" t="s">
        <v>28</v>
      </c>
      <c r="E23689" s="1" t="s">
        <v>46</v>
      </c>
      <c r="F23689" s="1" t="s">
        <v>140204</v>
      </c>
      <c r="G23689" s="1" t="s">
        <v>140169</v>
      </c>
      <c r="H23689" s="1" t="s">
        <v>140205</v>
      </c>
      <c r="I23689" s="1" t="s">
        <v>1846</v>
      </c>
      <c r="J23689" s="1" t="s">
        <v>870</v>
      </c>
      <c r="K23689">
        <v>55741</v>
      </c>
      <c r="L23689" s="1" t="s">
        <v>1053</v>
      </c>
      <c r="M23689" s="1" t="s">
        <v>140206</v>
      </c>
      <c r="N23689">
        <v>474900304</v>
      </c>
      <c r="O23689">
        <v>-924647696</v>
      </c>
      <c r="P23689" s="1" t="s">
        <v>140207</v>
      </c>
      <c r="Q23689" s="1" t="s">
        <v>83</v>
      </c>
      <c r="R23689" s="1" t="s">
        <v>89714</v>
      </c>
      <c r="S23689" s="1" t="s">
        <v>44036</v>
      </c>
      <c r="T23689" s="1" t="s">
        <v>89715</v>
      </c>
      <c r="U23689" s="1" t="s">
        <v>30</v>
      </c>
      <c r="V23689" s="1" t="s">
        <v>30</v>
      </c>
      <c r="W23689" s="1" t="s">
        <v>140208</v>
      </c>
      <c r="X23689" s="1" t="s">
        <v>9857</v>
      </c>
      <c r="Y23689" s="1" t="s">
        <v>86</v>
      </c>
      <c r="Z23689" s="1" t="s">
        <v>140209</v>
      </c>
      <c r="AA23689" s="1" t="s">
        <v>42</v>
      </c>
    </row>
    <row r="23690" spans="1:27" x14ac:dyDescent="0.25">
      <c r="A23690">
        <v>23517</v>
      </c>
      <c r="B23690" s="1" t="s">
        <v>140210</v>
      </c>
      <c r="C23690">
        <v>62</v>
      </c>
      <c r="D23690" s="1" t="s">
        <v>28</v>
      </c>
      <c r="E23690" s="1" t="s">
        <v>46</v>
      </c>
      <c r="F23690" s="1" t="s">
        <v>140211</v>
      </c>
      <c r="G23690" s="1" t="s">
        <v>140169</v>
      </c>
      <c r="H23690" s="1" t="s">
        <v>140212</v>
      </c>
      <c r="I23690" s="1" t="s">
        <v>40688</v>
      </c>
      <c r="J23690" s="1" t="s">
        <v>2702</v>
      </c>
      <c r="K23690">
        <v>83201</v>
      </c>
      <c r="L23690" s="1" t="s">
        <v>40689</v>
      </c>
      <c r="M23690" s="1" t="s">
        <v>140213</v>
      </c>
      <c r="N23690">
        <v>428825606</v>
      </c>
      <c r="O23690">
        <v>-1124328023</v>
      </c>
      <c r="P23690" s="1" t="s">
        <v>83050</v>
      </c>
      <c r="Q23690" s="1" t="s">
        <v>83</v>
      </c>
      <c r="R23690" s="1" t="s">
        <v>89970</v>
      </c>
      <c r="S23690" s="1" t="s">
        <v>44036</v>
      </c>
      <c r="T23690" s="1" t="s">
        <v>44037</v>
      </c>
      <c r="U23690" s="1" t="s">
        <v>30</v>
      </c>
      <c r="V23690" s="1" t="s">
        <v>30</v>
      </c>
      <c r="W23690" s="1" t="s">
        <v>140214</v>
      </c>
      <c r="X23690" s="1" t="s">
        <v>111559</v>
      </c>
      <c r="Y23690" s="1" t="s">
        <v>86</v>
      </c>
      <c r="Z23690" s="1" t="s">
        <v>140215</v>
      </c>
      <c r="AA23690" s="1" t="s">
        <v>42</v>
      </c>
    </row>
    <row r="23691" spans="1:27" x14ac:dyDescent="0.25">
      <c r="A23691">
        <v>23521</v>
      </c>
      <c r="B23691" s="1" t="s">
        <v>140216</v>
      </c>
      <c r="C23691">
        <v>60</v>
      </c>
      <c r="D23691" s="1" t="s">
        <v>28</v>
      </c>
      <c r="E23691" s="1" t="s">
        <v>76</v>
      </c>
      <c r="F23691" s="1" t="s">
        <v>30</v>
      </c>
      <c r="G23691" s="1" t="s">
        <v>140217</v>
      </c>
      <c r="H23691" s="1" t="s">
        <v>30</v>
      </c>
      <c r="I23691" s="1" t="s">
        <v>108576</v>
      </c>
      <c r="J23691" s="1" t="s">
        <v>870</v>
      </c>
      <c r="K23691">
        <v>56716</v>
      </c>
      <c r="L23691" s="1" t="s">
        <v>3127</v>
      </c>
      <c r="M23691" s="1" t="s">
        <v>140218</v>
      </c>
      <c r="N23691">
        <v>47772808</v>
      </c>
      <c r="O23691">
        <v>-965837718</v>
      </c>
      <c r="P23691" s="1" t="s">
        <v>6586</v>
      </c>
      <c r="Q23691" s="1" t="s">
        <v>83</v>
      </c>
      <c r="R23691" s="1" t="s">
        <v>89970</v>
      </c>
      <c r="S23691" s="1" t="s">
        <v>90585</v>
      </c>
      <c r="T23691" s="1" t="s">
        <v>44037</v>
      </c>
      <c r="U23691" s="1" t="s">
        <v>30</v>
      </c>
      <c r="V23691" s="1" t="s">
        <v>30</v>
      </c>
      <c r="W23691" s="1" t="s">
        <v>140219</v>
      </c>
      <c r="X23691" s="1" t="s">
        <v>116</v>
      </c>
      <c r="Y23691" s="1" t="s">
        <v>116</v>
      </c>
      <c r="Z23691" s="1" t="s">
        <v>140220</v>
      </c>
      <c r="AA23691" s="1" t="s">
        <v>42</v>
      </c>
    </row>
    <row r="23692" spans="1:27" x14ac:dyDescent="0.25">
      <c r="A23692">
        <v>23525</v>
      </c>
      <c r="B23692" s="1" t="s">
        <v>140221</v>
      </c>
      <c r="C23692">
        <v>20</v>
      </c>
      <c r="D23692" s="1" t="s">
        <v>66</v>
      </c>
      <c r="E23692" s="1" t="s">
        <v>46</v>
      </c>
      <c r="F23692" s="1" t="s">
        <v>140222</v>
      </c>
      <c r="G23692" s="1" t="s">
        <v>140217</v>
      </c>
      <c r="H23692" s="1" t="s">
        <v>140223</v>
      </c>
      <c r="I23692" s="1" t="s">
        <v>105766</v>
      </c>
      <c r="J23692" s="1" t="s">
        <v>154</v>
      </c>
      <c r="K23692">
        <v>37387</v>
      </c>
      <c r="L23692" s="1" t="s">
        <v>1898</v>
      </c>
      <c r="M23692" s="1" t="s">
        <v>140224</v>
      </c>
      <c r="N23692">
        <v>35314023</v>
      </c>
      <c r="O23692">
        <v>-85705348</v>
      </c>
      <c r="P23692" s="1" t="s">
        <v>1900</v>
      </c>
      <c r="Q23692" s="1" t="s">
        <v>83</v>
      </c>
      <c r="R23692" s="1" t="s">
        <v>89684</v>
      </c>
      <c r="S23692" s="1" t="s">
        <v>89858</v>
      </c>
      <c r="T23692" s="1" t="s">
        <v>89782</v>
      </c>
      <c r="U23692" s="1" t="s">
        <v>30</v>
      </c>
      <c r="V23692" s="1" t="s">
        <v>30</v>
      </c>
      <c r="W23692" s="1" t="s">
        <v>140225</v>
      </c>
      <c r="X23692" s="1" t="s">
        <v>9857</v>
      </c>
      <c r="Y23692" s="1" t="s">
        <v>86</v>
      </c>
      <c r="Z23692" s="1" t="s">
        <v>140226</v>
      </c>
      <c r="AA23692" s="1" t="s">
        <v>42</v>
      </c>
    </row>
    <row r="23693" spans="1:27" x14ac:dyDescent="0.25">
      <c r="A23693">
        <v>23519</v>
      </c>
      <c r="B23693" s="1" t="s">
        <v>140227</v>
      </c>
      <c r="C23693">
        <v>32</v>
      </c>
      <c r="D23693" s="1" t="s">
        <v>28</v>
      </c>
      <c r="E23693" s="1" t="s">
        <v>56</v>
      </c>
      <c r="F23693" s="1" t="s">
        <v>140228</v>
      </c>
      <c r="G23693" s="1" t="s">
        <v>140217</v>
      </c>
      <c r="H23693" s="1" t="s">
        <v>140229</v>
      </c>
      <c r="I23693" s="1" t="s">
        <v>9533</v>
      </c>
      <c r="J23693" s="1" t="s">
        <v>49</v>
      </c>
      <c r="K23693">
        <v>91304</v>
      </c>
      <c r="L23693" s="1" t="s">
        <v>226</v>
      </c>
      <c r="M23693" s="1" t="s">
        <v>140230</v>
      </c>
      <c r="N23693">
        <v>342165624</v>
      </c>
      <c r="O23693">
        <v>-1185885317</v>
      </c>
      <c r="P23693" s="1" t="s">
        <v>917</v>
      </c>
      <c r="Q23693" s="1" t="s">
        <v>83</v>
      </c>
      <c r="R23693" s="1" t="s">
        <v>108802</v>
      </c>
      <c r="S23693" s="1" t="s">
        <v>89730</v>
      </c>
      <c r="T23693" s="1" t="s">
        <v>89715</v>
      </c>
      <c r="U23693" s="1" t="s">
        <v>30</v>
      </c>
      <c r="V23693" s="1" t="s">
        <v>30</v>
      </c>
      <c r="W23693" s="1" t="s">
        <v>140231</v>
      </c>
      <c r="X23693" s="1" t="s">
        <v>5147</v>
      </c>
      <c r="Y23693" s="1" t="s">
        <v>86</v>
      </c>
      <c r="Z23693" s="1" t="s">
        <v>140232</v>
      </c>
      <c r="AA23693" s="1" t="s">
        <v>42</v>
      </c>
    </row>
    <row r="23694" spans="1:27" x14ac:dyDescent="0.25">
      <c r="A23694">
        <v>23520</v>
      </c>
      <c r="B23694" s="1" t="s">
        <v>140233</v>
      </c>
      <c r="C23694">
        <v>26</v>
      </c>
      <c r="D23694" s="1" t="s">
        <v>28</v>
      </c>
      <c r="E23694" s="1" t="s">
        <v>46</v>
      </c>
      <c r="F23694" s="1" t="s">
        <v>140234</v>
      </c>
      <c r="G23694" s="1" t="s">
        <v>140217</v>
      </c>
      <c r="H23694" s="1" t="s">
        <v>140235</v>
      </c>
      <c r="I23694" s="1" t="s">
        <v>140236</v>
      </c>
      <c r="J23694" s="1" t="s">
        <v>1724</v>
      </c>
      <c r="K23694">
        <v>3741</v>
      </c>
      <c r="L23694" s="1" t="s">
        <v>115228</v>
      </c>
      <c r="M23694" s="1" t="s">
        <v>140237</v>
      </c>
      <c r="N23694">
        <v>436468975</v>
      </c>
      <c r="O23694">
        <v>-720512309</v>
      </c>
      <c r="P23694" s="1" t="s">
        <v>39918</v>
      </c>
      <c r="Q23694" s="1" t="s">
        <v>83</v>
      </c>
      <c r="R23694" s="1" t="s">
        <v>89684</v>
      </c>
      <c r="S23694" s="1" t="s">
        <v>89790</v>
      </c>
      <c r="T23694" s="1" t="s">
        <v>89715</v>
      </c>
      <c r="U23694" s="1" t="s">
        <v>30</v>
      </c>
      <c r="V23694" s="1" t="s">
        <v>30</v>
      </c>
      <c r="W23694" s="1" t="s">
        <v>140238</v>
      </c>
      <c r="X23694" s="1" t="s">
        <v>9857</v>
      </c>
      <c r="Y23694" s="1" t="s">
        <v>86</v>
      </c>
      <c r="Z23694" s="1" t="s">
        <v>140239</v>
      </c>
      <c r="AA23694" s="1" t="s">
        <v>42</v>
      </c>
    </row>
    <row r="23695" spans="1:27" x14ac:dyDescent="0.25">
      <c r="A23695">
        <v>23524</v>
      </c>
      <c r="B23695" s="1" t="s">
        <v>140240</v>
      </c>
      <c r="C23695">
        <v>46</v>
      </c>
      <c r="D23695" s="1" t="s">
        <v>28</v>
      </c>
      <c r="E23695" s="1" t="s">
        <v>56</v>
      </c>
      <c r="F23695" s="1" t="s">
        <v>30</v>
      </c>
      <c r="G23695" s="1" t="s">
        <v>140241</v>
      </c>
      <c r="H23695" s="1" t="s">
        <v>140242</v>
      </c>
      <c r="I23695" s="1" t="s">
        <v>140243</v>
      </c>
      <c r="J23695" s="1" t="s">
        <v>346</v>
      </c>
      <c r="K23695">
        <v>78596</v>
      </c>
      <c r="L23695" s="1" t="s">
        <v>33784</v>
      </c>
      <c r="M23695" s="1" t="s">
        <v>140244</v>
      </c>
      <c r="N23695">
        <v>261121886</v>
      </c>
      <c r="O23695">
        <v>-979488781</v>
      </c>
      <c r="P23695" s="1" t="s">
        <v>140245</v>
      </c>
      <c r="Q23695" s="1" t="s">
        <v>83</v>
      </c>
      <c r="R23695" s="1" t="s">
        <v>90432</v>
      </c>
      <c r="S23695" s="1" t="s">
        <v>89707</v>
      </c>
      <c r="T23695" s="1" t="s">
        <v>44037</v>
      </c>
      <c r="U23695" s="1" t="s">
        <v>30</v>
      </c>
      <c r="V23695" s="1" t="s">
        <v>30</v>
      </c>
      <c r="W23695" s="1" t="s">
        <v>140246</v>
      </c>
      <c r="X23695" s="1" t="s">
        <v>9857</v>
      </c>
      <c r="Y23695" s="1" t="s">
        <v>86</v>
      </c>
      <c r="Z23695" s="1" t="s">
        <v>140247</v>
      </c>
      <c r="AA23695" s="1" t="s">
        <v>42</v>
      </c>
    </row>
    <row r="23696" spans="1:27" x14ac:dyDescent="0.25">
      <c r="A23696">
        <v>23523</v>
      </c>
      <c r="B23696" s="1" t="s">
        <v>140248</v>
      </c>
      <c r="C23696">
        <v>20</v>
      </c>
      <c r="D23696" s="1" t="s">
        <v>28</v>
      </c>
      <c r="E23696" s="1" t="s">
        <v>557</v>
      </c>
      <c r="F23696" s="1" t="s">
        <v>140249</v>
      </c>
      <c r="G23696" s="1" t="s">
        <v>140241</v>
      </c>
      <c r="H23696" s="1" t="s">
        <v>140250</v>
      </c>
      <c r="I23696" s="1" t="s">
        <v>5036</v>
      </c>
      <c r="J23696" s="1" t="s">
        <v>1952</v>
      </c>
      <c r="K23696">
        <v>99701</v>
      </c>
      <c r="L23696" s="1" t="s">
        <v>5037</v>
      </c>
      <c r="M23696" s="1" t="s">
        <v>140251</v>
      </c>
      <c r="N23696">
        <v>648586264</v>
      </c>
      <c r="O23696">
        <v>-1476765561</v>
      </c>
      <c r="P23696" s="1" t="s">
        <v>117236</v>
      </c>
      <c r="Q23696" s="1" t="s">
        <v>83</v>
      </c>
      <c r="R23696" s="1" t="s">
        <v>89970</v>
      </c>
      <c r="S23696" s="1" t="s">
        <v>44036</v>
      </c>
      <c r="T23696" s="1" t="s">
        <v>44037</v>
      </c>
      <c r="U23696" s="1" t="s">
        <v>30</v>
      </c>
      <c r="V23696" s="1" t="s">
        <v>30</v>
      </c>
      <c r="W23696" s="1" t="s">
        <v>140252</v>
      </c>
      <c r="X23696" s="1" t="s">
        <v>9857</v>
      </c>
      <c r="Y23696" s="1" t="s">
        <v>86</v>
      </c>
      <c r="Z23696" s="1" t="s">
        <v>140253</v>
      </c>
      <c r="AA23696" s="1" t="s">
        <v>300</v>
      </c>
    </row>
    <row r="23697" spans="1:27" x14ac:dyDescent="0.25">
      <c r="A23697">
        <v>23522</v>
      </c>
      <c r="B23697" s="1" t="s">
        <v>140254</v>
      </c>
      <c r="C23697">
        <v>25</v>
      </c>
      <c r="D23697" s="1" t="s">
        <v>28</v>
      </c>
      <c r="E23697" s="1" t="s">
        <v>56</v>
      </c>
      <c r="F23697" s="1" t="s">
        <v>140255</v>
      </c>
      <c r="G23697" s="1" t="s">
        <v>140241</v>
      </c>
      <c r="H23697" s="1" t="s">
        <v>140256</v>
      </c>
      <c r="I23697" s="1" t="s">
        <v>379</v>
      </c>
      <c r="J23697" s="1" t="s">
        <v>380</v>
      </c>
      <c r="K23697">
        <v>85006</v>
      </c>
      <c r="L23697" s="1" t="s">
        <v>381</v>
      </c>
      <c r="M23697" s="1" t="s">
        <v>140257</v>
      </c>
      <c r="N23697">
        <v>334757172</v>
      </c>
      <c r="O23697">
        <v>-1120476364</v>
      </c>
      <c r="P23697" s="1" t="s">
        <v>517</v>
      </c>
      <c r="Q23697" s="1" t="s">
        <v>83</v>
      </c>
      <c r="R23697" s="1" t="s">
        <v>44035</v>
      </c>
      <c r="S23697" s="1" t="s">
        <v>44036</v>
      </c>
      <c r="T23697" s="1" t="s">
        <v>44037</v>
      </c>
      <c r="U23697" s="1" t="s">
        <v>30</v>
      </c>
      <c r="V23697" s="1" t="s">
        <v>30</v>
      </c>
      <c r="W23697" s="1" t="s">
        <v>140258</v>
      </c>
      <c r="X23697" s="1" t="s">
        <v>9857</v>
      </c>
      <c r="Y23697" s="1" t="s">
        <v>86</v>
      </c>
      <c r="Z23697" s="1" t="s">
        <v>140259</v>
      </c>
      <c r="AA23697" s="1" t="s">
        <v>42</v>
      </c>
    </row>
    <row r="23698" spans="1:27" x14ac:dyDescent="0.25">
      <c r="A23698">
        <v>23526</v>
      </c>
      <c r="B23698" s="1" t="s">
        <v>140260</v>
      </c>
      <c r="C23698">
        <v>31</v>
      </c>
      <c r="D23698" s="1" t="s">
        <v>28</v>
      </c>
      <c r="E23698" s="1" t="s">
        <v>46</v>
      </c>
      <c r="F23698" s="1" t="s">
        <v>140261</v>
      </c>
      <c r="G23698" s="1" t="s">
        <v>140262</v>
      </c>
      <c r="H23698" s="1" t="s">
        <v>140263</v>
      </c>
      <c r="I23698" s="1" t="s">
        <v>3150</v>
      </c>
      <c r="J23698" s="1" t="s">
        <v>336</v>
      </c>
      <c r="K23698">
        <v>74104</v>
      </c>
      <c r="L23698" s="1" t="s">
        <v>3150</v>
      </c>
      <c r="M23698" s="1" t="s">
        <v>140264</v>
      </c>
      <c r="N23698">
        <v>361478163</v>
      </c>
      <c r="O23698">
        <v>-959644834</v>
      </c>
      <c r="P23698" s="1" t="s">
        <v>3152</v>
      </c>
      <c r="Q23698" s="1" t="s">
        <v>83</v>
      </c>
      <c r="R23698" s="1" t="s">
        <v>89970</v>
      </c>
      <c r="S23698" s="1" t="s">
        <v>44036</v>
      </c>
      <c r="T23698" s="1" t="s">
        <v>44037</v>
      </c>
      <c r="U23698" s="1" t="s">
        <v>30</v>
      </c>
      <c r="V23698" s="1" t="s">
        <v>30</v>
      </c>
      <c r="W23698" s="1" t="s">
        <v>140265</v>
      </c>
      <c r="X23698" s="1" t="s">
        <v>9857</v>
      </c>
      <c r="Y23698" s="1" t="s">
        <v>86</v>
      </c>
      <c r="Z23698" s="1" t="s">
        <v>140266</v>
      </c>
      <c r="AA23698" s="1" t="s">
        <v>73</v>
      </c>
    </row>
    <row r="23699" spans="1:27" x14ac:dyDescent="0.25">
      <c r="A23699">
        <v>23527</v>
      </c>
      <c r="B23699" s="1" t="s">
        <v>140267</v>
      </c>
      <c r="C23699">
        <v>31</v>
      </c>
      <c r="D23699" s="1" t="s">
        <v>28</v>
      </c>
      <c r="E23699" s="1" t="s">
        <v>76</v>
      </c>
      <c r="F23699" s="1" t="s">
        <v>30</v>
      </c>
      <c r="G23699" s="1" t="s">
        <v>140262</v>
      </c>
      <c r="H23699" s="1" t="s">
        <v>140268</v>
      </c>
      <c r="I23699" s="1" t="s">
        <v>5687</v>
      </c>
      <c r="J23699" s="1" t="s">
        <v>1320</v>
      </c>
      <c r="K23699">
        <v>98901</v>
      </c>
      <c r="L23699" s="1" t="s">
        <v>5687</v>
      </c>
      <c r="M23699" s="1" t="s">
        <v>140269</v>
      </c>
      <c r="N23699">
        <v>466033004</v>
      </c>
      <c r="O23699">
        <v>-1205070057</v>
      </c>
      <c r="P23699" s="1" t="s">
        <v>41706</v>
      </c>
      <c r="Q23699" s="1" t="s">
        <v>83</v>
      </c>
      <c r="R23699" s="1" t="s">
        <v>89714</v>
      </c>
      <c r="S23699" s="1" t="s">
        <v>89858</v>
      </c>
      <c r="T23699" s="1" t="s">
        <v>44037</v>
      </c>
      <c r="U23699" s="1" t="s">
        <v>30</v>
      </c>
      <c r="V23699" s="1" t="s">
        <v>30</v>
      </c>
      <c r="W23699" s="1" t="s">
        <v>140270</v>
      </c>
      <c r="X23699" s="1" t="s">
        <v>9857</v>
      </c>
      <c r="Y23699" s="1" t="s">
        <v>86</v>
      </c>
      <c r="Z23699" s="1" t="s">
        <v>140271</v>
      </c>
      <c r="AA23699" s="1" t="s">
        <v>73</v>
      </c>
    </row>
    <row r="23700" spans="1:27" x14ac:dyDescent="0.25">
      <c r="A23700">
        <v>23529</v>
      </c>
      <c r="B23700" s="1" t="s">
        <v>140272</v>
      </c>
      <c r="C23700">
        <v>34</v>
      </c>
      <c r="D23700" s="1" t="s">
        <v>28</v>
      </c>
      <c r="E23700" s="1" t="s">
        <v>56</v>
      </c>
      <c r="F23700" s="1" t="s">
        <v>140273</v>
      </c>
      <c r="G23700" s="1" t="s">
        <v>140274</v>
      </c>
      <c r="H23700" s="1" t="s">
        <v>140275</v>
      </c>
      <c r="I23700" s="1" t="s">
        <v>140276</v>
      </c>
      <c r="J23700" s="1" t="s">
        <v>154</v>
      </c>
      <c r="K23700">
        <v>38257</v>
      </c>
      <c r="L23700" s="1" t="s">
        <v>140277</v>
      </c>
      <c r="M23700" s="1" t="s">
        <v>140278</v>
      </c>
      <c r="N23700">
        <v>36502195</v>
      </c>
      <c r="O23700">
        <v>-888198914</v>
      </c>
      <c r="P23700" s="1" t="s">
        <v>140279</v>
      </c>
      <c r="Q23700" s="1" t="s">
        <v>83</v>
      </c>
      <c r="R23700" s="1" t="s">
        <v>44035</v>
      </c>
      <c r="S23700" s="1" t="s">
        <v>89858</v>
      </c>
      <c r="T23700" s="1" t="s">
        <v>89715</v>
      </c>
      <c r="U23700" s="1" t="s">
        <v>30</v>
      </c>
      <c r="V23700" s="1" t="s">
        <v>30</v>
      </c>
      <c r="W23700" s="1" t="s">
        <v>140280</v>
      </c>
      <c r="X23700" s="1" t="s">
        <v>9857</v>
      </c>
      <c r="Y23700" s="1" t="s">
        <v>86</v>
      </c>
      <c r="Z23700" s="1" t="s">
        <v>140281</v>
      </c>
      <c r="AA23700" s="1" t="s">
        <v>42</v>
      </c>
    </row>
    <row r="23701" spans="1:27" x14ac:dyDescent="0.25">
      <c r="A23701">
        <v>23528</v>
      </c>
      <c r="B23701" s="1" t="s">
        <v>140282</v>
      </c>
      <c r="C23701">
        <v>46</v>
      </c>
      <c r="D23701" s="1" t="s">
        <v>28</v>
      </c>
      <c r="E23701" s="1" t="s">
        <v>76</v>
      </c>
      <c r="F23701" s="1" t="s">
        <v>30</v>
      </c>
      <c r="G23701" s="1" t="s">
        <v>140274</v>
      </c>
      <c r="H23701" s="1" t="s">
        <v>140283</v>
      </c>
      <c r="I23701" s="1" t="s">
        <v>15713</v>
      </c>
      <c r="J23701" s="1" t="s">
        <v>59</v>
      </c>
      <c r="K23701">
        <v>88201</v>
      </c>
      <c r="L23701" s="1" t="s">
        <v>51783</v>
      </c>
      <c r="M23701" s="1" t="s">
        <v>140284</v>
      </c>
      <c r="N23701">
        <v>334534082</v>
      </c>
      <c r="O23701">
        <v>-1044413766</v>
      </c>
      <c r="P23701" s="1" t="s">
        <v>7016</v>
      </c>
      <c r="Q23701" s="1" t="s">
        <v>83</v>
      </c>
      <c r="R23701" s="1" t="s">
        <v>89970</v>
      </c>
      <c r="S23701" s="1" t="s">
        <v>89766</v>
      </c>
      <c r="T23701" s="1" t="s">
        <v>44037</v>
      </c>
      <c r="U23701" s="1" t="s">
        <v>30</v>
      </c>
      <c r="V23701" s="1" t="s">
        <v>30</v>
      </c>
      <c r="W23701" s="1" t="s">
        <v>140285</v>
      </c>
      <c r="X23701" s="1" t="s">
        <v>9857</v>
      </c>
      <c r="Y23701" s="1" t="s">
        <v>86</v>
      </c>
      <c r="Z23701" s="1" t="s">
        <v>140286</v>
      </c>
      <c r="AA23701" s="1" t="s">
        <v>42</v>
      </c>
    </row>
    <row r="23702" spans="1:27" x14ac:dyDescent="0.25">
      <c r="A23702">
        <v>23534</v>
      </c>
      <c r="B23702" s="1" t="s">
        <v>140287</v>
      </c>
      <c r="C23702">
        <v>49</v>
      </c>
      <c r="D23702" s="1" t="s">
        <v>28</v>
      </c>
      <c r="E23702" s="1" t="s">
        <v>76</v>
      </c>
      <c r="F23702" s="1" t="s">
        <v>30</v>
      </c>
      <c r="G23702" s="1" t="s">
        <v>140274</v>
      </c>
      <c r="H23702" s="1" t="s">
        <v>140288</v>
      </c>
      <c r="I23702" s="1" t="s">
        <v>1951</v>
      </c>
      <c r="J23702" s="1" t="s">
        <v>1952</v>
      </c>
      <c r="K23702">
        <v>99504</v>
      </c>
      <c r="L23702" s="1" t="s">
        <v>1951</v>
      </c>
      <c r="M23702" s="1" t="s">
        <v>140289</v>
      </c>
      <c r="N23702">
        <v>61191909</v>
      </c>
      <c r="O23702">
        <v>-149775556</v>
      </c>
      <c r="P23702" s="1" t="s">
        <v>1954</v>
      </c>
      <c r="Q23702" s="1" t="s">
        <v>83</v>
      </c>
      <c r="R23702" s="1" t="s">
        <v>89970</v>
      </c>
      <c r="S23702" s="1" t="s">
        <v>90585</v>
      </c>
      <c r="T23702" s="1" t="s">
        <v>44037</v>
      </c>
      <c r="U23702" s="1" t="s">
        <v>30</v>
      </c>
      <c r="V23702" s="1" t="s">
        <v>30</v>
      </c>
      <c r="W23702" s="1" t="s">
        <v>140290</v>
      </c>
      <c r="X23702" s="1" t="s">
        <v>116</v>
      </c>
      <c r="Y23702" s="1" t="s">
        <v>116</v>
      </c>
      <c r="Z23702" s="1" t="s">
        <v>140291</v>
      </c>
      <c r="AA23702" s="1" t="s">
        <v>300</v>
      </c>
    </row>
    <row r="23703" spans="1:27" x14ac:dyDescent="0.25">
      <c r="A23703">
        <v>23545</v>
      </c>
      <c r="B23703" s="1" t="s">
        <v>140292</v>
      </c>
      <c r="C23703">
        <v>44</v>
      </c>
      <c r="D23703" s="1" t="s">
        <v>28</v>
      </c>
      <c r="E23703" s="1" t="s">
        <v>46</v>
      </c>
      <c r="F23703" s="1" t="s">
        <v>140293</v>
      </c>
      <c r="G23703" s="1" t="s">
        <v>140274</v>
      </c>
      <c r="H23703" s="1" t="s">
        <v>140294</v>
      </c>
      <c r="I23703" s="1" t="s">
        <v>48366</v>
      </c>
      <c r="J23703" s="1" t="s">
        <v>2353</v>
      </c>
      <c r="K23703">
        <v>97009</v>
      </c>
      <c r="L23703" s="1" t="s">
        <v>5864</v>
      </c>
      <c r="M23703" s="1" t="s">
        <v>140295</v>
      </c>
      <c r="N23703">
        <v>454291813</v>
      </c>
      <c r="O23703">
        <v>-1223414378</v>
      </c>
      <c r="P23703" s="1" t="s">
        <v>4223</v>
      </c>
      <c r="Q23703" s="1" t="s">
        <v>83</v>
      </c>
      <c r="R23703" s="1" t="s">
        <v>89700</v>
      </c>
      <c r="S23703" s="1" t="s">
        <v>89766</v>
      </c>
      <c r="T23703" s="1" t="s">
        <v>89782</v>
      </c>
      <c r="U23703" s="1" t="s">
        <v>30</v>
      </c>
      <c r="V23703" s="1" t="s">
        <v>30</v>
      </c>
      <c r="W23703" s="1" t="s">
        <v>140296</v>
      </c>
      <c r="X23703" s="1" t="s">
        <v>9857</v>
      </c>
      <c r="Y23703" s="1" t="s">
        <v>86</v>
      </c>
      <c r="Z23703" s="1" t="s">
        <v>140297</v>
      </c>
      <c r="AA23703" s="1" t="s">
        <v>42</v>
      </c>
    </row>
    <row r="23704" spans="1:27" x14ac:dyDescent="0.25">
      <c r="A23704">
        <v>23547</v>
      </c>
      <c r="B23704" s="1" t="s">
        <v>140298</v>
      </c>
      <c r="C23704">
        <v>30</v>
      </c>
      <c r="D23704" s="1" t="s">
        <v>28</v>
      </c>
      <c r="E23704" s="1" t="s">
        <v>46</v>
      </c>
      <c r="F23704" s="1" t="s">
        <v>140299</v>
      </c>
      <c r="G23704" s="1" t="s">
        <v>140274</v>
      </c>
      <c r="H23704" s="1" t="s">
        <v>140300</v>
      </c>
      <c r="I23704" s="1" t="s">
        <v>17056</v>
      </c>
      <c r="J23704" s="1" t="s">
        <v>49</v>
      </c>
      <c r="K23704">
        <v>92240</v>
      </c>
      <c r="L23704" s="1" t="s">
        <v>278</v>
      </c>
      <c r="M23704" s="1" t="s">
        <v>140301</v>
      </c>
      <c r="N23704">
        <v>339514761</v>
      </c>
      <c r="O23704">
        <v>-1164814267</v>
      </c>
      <c r="P23704" s="1" t="s">
        <v>17058</v>
      </c>
      <c r="Q23704" s="1" t="s">
        <v>83</v>
      </c>
      <c r="R23704" s="1" t="s">
        <v>89714</v>
      </c>
      <c r="S23704" s="1" t="s">
        <v>44036</v>
      </c>
      <c r="T23704" s="1" t="s">
        <v>44037</v>
      </c>
      <c r="U23704" s="1" t="s">
        <v>30</v>
      </c>
      <c r="V23704" s="1" t="s">
        <v>30</v>
      </c>
      <c r="W23704" s="1" t="s">
        <v>140302</v>
      </c>
      <c r="X23704" s="1" t="s">
        <v>9857</v>
      </c>
      <c r="Y23704" s="1" t="s">
        <v>86</v>
      </c>
      <c r="Z23704" s="1" t="s">
        <v>140303</v>
      </c>
      <c r="AA23704" s="1" t="s">
        <v>42</v>
      </c>
    </row>
    <row r="23705" spans="1:27" x14ac:dyDescent="0.25">
      <c r="A23705">
        <v>14309</v>
      </c>
      <c r="B23705" s="1" t="s">
        <v>140304</v>
      </c>
      <c r="C23705">
        <v>38</v>
      </c>
      <c r="D23705" s="1" t="s">
        <v>66</v>
      </c>
      <c r="E23705" s="1" t="s">
        <v>46</v>
      </c>
      <c r="F23705" s="1" t="s">
        <v>140305</v>
      </c>
      <c r="G23705" s="1" t="s">
        <v>140274</v>
      </c>
      <c r="H23705" s="1" t="s">
        <v>140306</v>
      </c>
      <c r="I23705" s="1" t="s">
        <v>347</v>
      </c>
      <c r="J23705" s="1" t="s">
        <v>346</v>
      </c>
      <c r="K23705">
        <v>75234</v>
      </c>
      <c r="L23705" s="1" t="s">
        <v>347</v>
      </c>
      <c r="M23705" s="1" t="s">
        <v>140307</v>
      </c>
      <c r="N23705">
        <v>329242056</v>
      </c>
      <c r="O23705">
        <v>-968846815</v>
      </c>
      <c r="P23705" s="1" t="s">
        <v>29762</v>
      </c>
      <c r="Q23705" s="1" t="s">
        <v>83</v>
      </c>
      <c r="R23705" s="1" t="s">
        <v>89714</v>
      </c>
      <c r="S23705" s="1" t="s">
        <v>89766</v>
      </c>
      <c r="T23705" s="1" t="s">
        <v>44037</v>
      </c>
      <c r="U23705" s="1" t="s">
        <v>30</v>
      </c>
      <c r="V23705" s="1" t="s">
        <v>30</v>
      </c>
      <c r="W23705" s="1" t="s">
        <v>140308</v>
      </c>
      <c r="X23705" s="1" t="s">
        <v>9857</v>
      </c>
      <c r="Y23705" s="1" t="s">
        <v>86</v>
      </c>
      <c r="Z23705" s="1" t="s">
        <v>140309</v>
      </c>
      <c r="AA23705" s="1" t="s">
        <v>42</v>
      </c>
    </row>
    <row r="23706" spans="1:27" x14ac:dyDescent="0.25">
      <c r="A23706">
        <v>23531</v>
      </c>
      <c r="B23706" s="1" t="s">
        <v>140310</v>
      </c>
      <c r="C23706">
        <v>36</v>
      </c>
      <c r="D23706" s="1" t="s">
        <v>28</v>
      </c>
      <c r="E23706" s="1" t="s">
        <v>557</v>
      </c>
      <c r="F23706" s="1" t="s">
        <v>140311</v>
      </c>
      <c r="G23706" s="1" t="s">
        <v>140274</v>
      </c>
      <c r="H23706" s="1" t="s">
        <v>140312</v>
      </c>
      <c r="I23706" s="1" t="s">
        <v>1319</v>
      </c>
      <c r="J23706" s="1" t="s">
        <v>1320</v>
      </c>
      <c r="K23706">
        <v>99201</v>
      </c>
      <c r="L23706" s="1" t="s">
        <v>1319</v>
      </c>
      <c r="M23706" s="1" t="s">
        <v>140313</v>
      </c>
      <c r="N23706">
        <v>476702053</v>
      </c>
      <c r="O23706">
        <v>-1174281651</v>
      </c>
      <c r="P23706" s="1" t="s">
        <v>9317</v>
      </c>
      <c r="Q23706" s="1" t="s">
        <v>83</v>
      </c>
      <c r="R23706" s="1" t="s">
        <v>89684</v>
      </c>
      <c r="S23706" s="1" t="s">
        <v>89822</v>
      </c>
      <c r="T23706" s="1" t="s">
        <v>89715</v>
      </c>
      <c r="U23706" s="1" t="s">
        <v>30</v>
      </c>
      <c r="V23706" s="1" t="s">
        <v>30</v>
      </c>
      <c r="W23706" s="1" t="s">
        <v>140314</v>
      </c>
      <c r="X23706" s="1" t="s">
        <v>9857</v>
      </c>
      <c r="Y23706" s="1" t="s">
        <v>86</v>
      </c>
      <c r="Z23706" s="1" t="s">
        <v>140315</v>
      </c>
      <c r="AA23706" s="1" t="s">
        <v>42</v>
      </c>
    </row>
    <row r="23707" spans="1:27" x14ac:dyDescent="0.25">
      <c r="A23707">
        <v>23530</v>
      </c>
      <c r="B23707" s="1" t="s">
        <v>140316</v>
      </c>
      <c r="C23707">
        <v>28</v>
      </c>
      <c r="D23707" s="1" t="s">
        <v>28</v>
      </c>
      <c r="E23707" s="1" t="s">
        <v>29</v>
      </c>
      <c r="F23707" s="1" t="s">
        <v>30</v>
      </c>
      <c r="G23707" s="1" t="s">
        <v>140274</v>
      </c>
      <c r="H23707" s="1" t="s">
        <v>140317</v>
      </c>
      <c r="I23707" s="1" t="s">
        <v>663</v>
      </c>
      <c r="J23707" s="1" t="s">
        <v>1101</v>
      </c>
      <c r="K23707">
        <v>46226</v>
      </c>
      <c r="L23707" s="1" t="s">
        <v>815</v>
      </c>
      <c r="M23707" s="1" t="s">
        <v>140318</v>
      </c>
      <c r="N23707">
        <v>398444363</v>
      </c>
      <c r="O23707">
        <v>-860103159</v>
      </c>
      <c r="P23707" s="1" t="s">
        <v>21120</v>
      </c>
      <c r="Q23707" s="1" t="s">
        <v>83</v>
      </c>
      <c r="R23707" s="1" t="s">
        <v>89970</v>
      </c>
      <c r="S23707" s="1" t="s">
        <v>89766</v>
      </c>
      <c r="T23707" s="1" t="s">
        <v>89782</v>
      </c>
      <c r="U23707" s="1" t="s">
        <v>30</v>
      </c>
      <c r="V23707" s="1" t="s">
        <v>30</v>
      </c>
      <c r="W23707" s="1" t="s">
        <v>140319</v>
      </c>
      <c r="X23707" s="1" t="s">
        <v>9857</v>
      </c>
      <c r="Y23707" s="1" t="s">
        <v>86</v>
      </c>
      <c r="Z23707" s="1" t="s">
        <v>140320</v>
      </c>
      <c r="AA23707" s="1" t="s">
        <v>42</v>
      </c>
    </row>
    <row r="23708" spans="1:27" x14ac:dyDescent="0.25">
      <c r="A23708">
        <v>23546</v>
      </c>
      <c r="B23708" s="1" t="s">
        <v>120336</v>
      </c>
      <c r="C23708">
        <v>40</v>
      </c>
      <c r="D23708" s="1" t="s">
        <v>28</v>
      </c>
      <c r="E23708" s="1" t="s">
        <v>76</v>
      </c>
      <c r="F23708" s="1" t="s">
        <v>30</v>
      </c>
      <c r="G23708" s="1" t="s">
        <v>140274</v>
      </c>
      <c r="H23708" s="1" t="s">
        <v>140321</v>
      </c>
      <c r="I23708" s="1" t="s">
        <v>1002</v>
      </c>
      <c r="J23708" s="1" t="s">
        <v>49</v>
      </c>
      <c r="K23708">
        <v>93274</v>
      </c>
      <c r="L23708" s="1" t="s">
        <v>1002</v>
      </c>
      <c r="M23708" s="1" t="s">
        <v>140322</v>
      </c>
      <c r="N23708">
        <v>362002135</v>
      </c>
      <c r="O23708">
        <v>-1193266016</v>
      </c>
      <c r="P23708" s="1" t="s">
        <v>18354</v>
      </c>
      <c r="Q23708" s="1" t="s">
        <v>83</v>
      </c>
      <c r="R23708" s="1" t="s">
        <v>89714</v>
      </c>
      <c r="S23708" s="1" t="s">
        <v>44036</v>
      </c>
      <c r="T23708" s="1" t="s">
        <v>44037</v>
      </c>
      <c r="U23708" s="1" t="s">
        <v>30</v>
      </c>
      <c r="V23708" s="1" t="s">
        <v>30</v>
      </c>
      <c r="W23708" s="1" t="s">
        <v>140323</v>
      </c>
      <c r="X23708" s="1" t="s">
        <v>9857</v>
      </c>
      <c r="Y23708" s="1" t="s">
        <v>86</v>
      </c>
      <c r="Z23708" s="1" t="s">
        <v>140324</v>
      </c>
      <c r="AA23708" s="1" t="s">
        <v>42</v>
      </c>
    </row>
    <row r="23709" spans="1:27" x14ac:dyDescent="0.25">
      <c r="A23709">
        <v>23532</v>
      </c>
      <c r="B23709" s="1" t="s">
        <v>140325</v>
      </c>
      <c r="C23709">
        <v>28</v>
      </c>
      <c r="D23709" s="1" t="s">
        <v>28</v>
      </c>
      <c r="E23709" s="1" t="s">
        <v>56</v>
      </c>
      <c r="F23709" s="1" t="s">
        <v>140326</v>
      </c>
      <c r="G23709" s="1" t="s">
        <v>140274</v>
      </c>
      <c r="H23709" s="1" t="s">
        <v>140327</v>
      </c>
      <c r="I23709" s="1" t="s">
        <v>5687</v>
      </c>
      <c r="J23709" s="1" t="s">
        <v>1320</v>
      </c>
      <c r="K23709">
        <v>98902</v>
      </c>
      <c r="L23709" s="1" t="s">
        <v>5687</v>
      </c>
      <c r="M23709" s="1" t="s">
        <v>140328</v>
      </c>
      <c r="N23709">
        <v>465743529</v>
      </c>
      <c r="O23709">
        <v>-1205095203</v>
      </c>
      <c r="P23709" s="1" t="s">
        <v>140329</v>
      </c>
      <c r="Q23709" s="1" t="s">
        <v>83</v>
      </c>
      <c r="R23709" s="1" t="s">
        <v>89970</v>
      </c>
      <c r="S23709" s="1" t="s">
        <v>89766</v>
      </c>
      <c r="T23709" s="1" t="s">
        <v>44037</v>
      </c>
      <c r="U23709" s="1" t="s">
        <v>30</v>
      </c>
      <c r="V23709" s="1" t="s">
        <v>30</v>
      </c>
      <c r="W23709" s="1" t="s">
        <v>140330</v>
      </c>
      <c r="X23709" s="1" t="s">
        <v>9857</v>
      </c>
      <c r="Y23709" s="1" t="s">
        <v>86</v>
      </c>
      <c r="Z23709" s="1" t="s">
        <v>140331</v>
      </c>
      <c r="AA23709" s="1" t="s">
        <v>141</v>
      </c>
    </row>
    <row r="23710" spans="1:27" x14ac:dyDescent="0.25">
      <c r="A23710">
        <v>23535</v>
      </c>
      <c r="B23710" s="1" t="s">
        <v>140332</v>
      </c>
      <c r="C23710">
        <v>25</v>
      </c>
      <c r="D23710" s="1" t="s">
        <v>28</v>
      </c>
      <c r="E23710" s="1" t="s">
        <v>29</v>
      </c>
      <c r="F23710" s="1" t="s">
        <v>140333</v>
      </c>
      <c r="G23710" s="1" t="s">
        <v>140334</v>
      </c>
      <c r="H23710" s="1" t="s">
        <v>140335</v>
      </c>
      <c r="I23710" s="1" t="s">
        <v>295</v>
      </c>
      <c r="J23710" s="1" t="s">
        <v>111</v>
      </c>
      <c r="K23710">
        <v>19141</v>
      </c>
      <c r="L23710" s="1" t="s">
        <v>295</v>
      </c>
      <c r="M23710" s="1" t="s">
        <v>140336</v>
      </c>
      <c r="N23710">
        <v>40043637</v>
      </c>
      <c r="O23710">
        <v>-751532279</v>
      </c>
      <c r="P23710" s="1" t="s">
        <v>297</v>
      </c>
      <c r="Q23710" s="1" t="s">
        <v>83</v>
      </c>
      <c r="R23710" s="1" t="s">
        <v>89684</v>
      </c>
      <c r="S23710" s="1" t="s">
        <v>89684</v>
      </c>
      <c r="T23710" s="1" t="s">
        <v>89715</v>
      </c>
      <c r="U23710" s="1" t="s">
        <v>30</v>
      </c>
      <c r="V23710" s="1" t="s">
        <v>30</v>
      </c>
      <c r="W23710" s="1" t="s">
        <v>140337</v>
      </c>
      <c r="X23710" s="1" t="s">
        <v>140338</v>
      </c>
      <c r="Y23710" s="1" t="s">
        <v>86</v>
      </c>
      <c r="Z23710" s="1" t="s">
        <v>140339</v>
      </c>
      <c r="AA23710" s="1" t="s">
        <v>42</v>
      </c>
    </row>
    <row r="23711" spans="1:27" x14ac:dyDescent="0.25">
      <c r="A23711">
        <v>23539</v>
      </c>
      <c r="B23711" s="1" t="s">
        <v>140340</v>
      </c>
      <c r="C23711">
        <v>38</v>
      </c>
      <c r="D23711" s="1" t="s">
        <v>28</v>
      </c>
      <c r="E23711" s="1" t="s">
        <v>46</v>
      </c>
      <c r="F23711" s="1" t="s">
        <v>140341</v>
      </c>
      <c r="G23711" s="1" t="s">
        <v>140334</v>
      </c>
      <c r="H23711" s="1" t="s">
        <v>140342</v>
      </c>
      <c r="I23711" s="1" t="s">
        <v>433</v>
      </c>
      <c r="J23711" s="1" t="s">
        <v>200</v>
      </c>
      <c r="K23711">
        <v>23836</v>
      </c>
      <c r="L23711" s="1" t="s">
        <v>11761</v>
      </c>
      <c r="M23711" s="1" t="s">
        <v>140343</v>
      </c>
      <c r="N23711">
        <v>373515786</v>
      </c>
      <c r="O23711">
        <v>-773560126</v>
      </c>
      <c r="P23711" s="1" t="s">
        <v>11763</v>
      </c>
      <c r="Q23711" s="1" t="s">
        <v>83</v>
      </c>
      <c r="R23711" s="1" t="s">
        <v>89970</v>
      </c>
      <c r="S23711" s="1" t="s">
        <v>89766</v>
      </c>
      <c r="T23711" s="1" t="s">
        <v>44037</v>
      </c>
      <c r="U23711" s="1" t="s">
        <v>30</v>
      </c>
      <c r="V23711" s="1" t="s">
        <v>30</v>
      </c>
      <c r="W23711" s="1" t="s">
        <v>140344</v>
      </c>
      <c r="X23711" s="1" t="s">
        <v>9857</v>
      </c>
      <c r="Y23711" s="1" t="s">
        <v>86</v>
      </c>
      <c r="Z23711" s="1" t="s">
        <v>140345</v>
      </c>
      <c r="AA23711" s="1" t="s">
        <v>42</v>
      </c>
    </row>
    <row r="23712" spans="1:27" x14ac:dyDescent="0.25">
      <c r="A23712">
        <v>23533</v>
      </c>
      <c r="B23712" s="1" t="s">
        <v>140346</v>
      </c>
      <c r="C23712">
        <v>30</v>
      </c>
      <c r="D23712" s="1" t="s">
        <v>28</v>
      </c>
      <c r="E23712" s="1" t="s">
        <v>29</v>
      </c>
      <c r="F23712" s="1" t="s">
        <v>140347</v>
      </c>
      <c r="G23712" s="1" t="s">
        <v>140348</v>
      </c>
      <c r="H23712" s="1" t="s">
        <v>140349</v>
      </c>
      <c r="I23712" s="1" t="s">
        <v>8788</v>
      </c>
      <c r="J23712" s="1" t="s">
        <v>1101</v>
      </c>
      <c r="K23712">
        <v>46516</v>
      </c>
      <c r="L23712" s="1" t="s">
        <v>8788</v>
      </c>
      <c r="M23712" s="1" t="s">
        <v>140350</v>
      </c>
      <c r="N23712">
        <v>41670694</v>
      </c>
      <c r="O23712">
        <v>-859751341</v>
      </c>
      <c r="P23712" s="1" t="s">
        <v>8790</v>
      </c>
      <c r="Q23712" s="1" t="s">
        <v>83</v>
      </c>
      <c r="R23712" s="1" t="s">
        <v>89714</v>
      </c>
      <c r="S23712" s="1" t="s">
        <v>44036</v>
      </c>
      <c r="T23712" s="1" t="s">
        <v>89715</v>
      </c>
      <c r="U23712" s="1" t="s">
        <v>30</v>
      </c>
      <c r="V23712" s="1" t="s">
        <v>30</v>
      </c>
      <c r="W23712" s="1" t="s">
        <v>140351</v>
      </c>
      <c r="X23712" s="1" t="s">
        <v>9857</v>
      </c>
      <c r="Y23712" s="1" t="s">
        <v>86</v>
      </c>
      <c r="Z23712" s="1" t="s">
        <v>140352</v>
      </c>
      <c r="AA23712" s="1" t="s">
        <v>42</v>
      </c>
    </row>
    <row r="23713" spans="1:27" x14ac:dyDescent="0.25">
      <c r="A23713">
        <v>23536</v>
      </c>
      <c r="B23713" s="1" t="s">
        <v>140353</v>
      </c>
      <c r="C23713">
        <v>42</v>
      </c>
      <c r="D23713" s="1" t="s">
        <v>28</v>
      </c>
      <c r="E23713" s="1" t="s">
        <v>29</v>
      </c>
      <c r="F23713" s="1" t="s">
        <v>140354</v>
      </c>
      <c r="G23713" s="1" t="s">
        <v>140348</v>
      </c>
      <c r="H23713" s="1" t="s">
        <v>13116</v>
      </c>
      <c r="I23713" s="1" t="s">
        <v>25677</v>
      </c>
      <c r="J23713" s="1" t="s">
        <v>200</v>
      </c>
      <c r="K23713">
        <v>22554</v>
      </c>
      <c r="L23713" s="1" t="s">
        <v>25677</v>
      </c>
      <c r="M23713" s="1" t="s">
        <v>140355</v>
      </c>
      <c r="N23713">
        <v>38449778</v>
      </c>
      <c r="O23713">
        <v>-77407248</v>
      </c>
      <c r="P23713" s="1" t="s">
        <v>1870</v>
      </c>
      <c r="Q23713" s="1" t="s">
        <v>83</v>
      </c>
      <c r="R23713" s="1" t="s">
        <v>89970</v>
      </c>
      <c r="S23713" s="1" t="s">
        <v>90585</v>
      </c>
      <c r="T23713" s="1" t="s">
        <v>89782</v>
      </c>
      <c r="U23713" s="1" t="s">
        <v>30</v>
      </c>
      <c r="V23713" s="1" t="s">
        <v>30</v>
      </c>
      <c r="W23713" s="1" t="s">
        <v>140356</v>
      </c>
      <c r="X23713" s="1" t="s">
        <v>9857</v>
      </c>
      <c r="Y23713" s="1" t="s">
        <v>86</v>
      </c>
      <c r="Z23713" s="1" t="s">
        <v>140357</v>
      </c>
      <c r="AA23713" s="1" t="s">
        <v>42</v>
      </c>
    </row>
    <row r="23714" spans="1:27" x14ac:dyDescent="0.25">
      <c r="A23714">
        <v>14013</v>
      </c>
      <c r="B23714" s="1" t="s">
        <v>140358</v>
      </c>
      <c r="C23714">
        <v>28</v>
      </c>
      <c r="D23714" s="1" t="s">
        <v>28</v>
      </c>
      <c r="E23714" s="1" t="s">
        <v>46</v>
      </c>
      <c r="F23714" s="1" t="s">
        <v>140359</v>
      </c>
      <c r="G23714" s="1" t="s">
        <v>140348</v>
      </c>
      <c r="H23714" s="1" t="s">
        <v>140360</v>
      </c>
      <c r="I23714" s="1" t="s">
        <v>6633</v>
      </c>
      <c r="J23714" s="1" t="s">
        <v>399</v>
      </c>
      <c r="K23714">
        <v>67213</v>
      </c>
      <c r="L23714" s="1" t="s">
        <v>3754</v>
      </c>
      <c r="M23714" s="1" t="s">
        <v>140361</v>
      </c>
      <c r="N23714">
        <v>376730661</v>
      </c>
      <c r="O23714">
        <v>-973523729</v>
      </c>
      <c r="P23714" s="1" t="s">
        <v>6635</v>
      </c>
      <c r="Q23714" s="1" t="s">
        <v>83</v>
      </c>
      <c r="R23714" s="1" t="s">
        <v>89684</v>
      </c>
      <c r="S23714" s="1" t="s">
        <v>89822</v>
      </c>
      <c r="T23714" s="1" t="s">
        <v>44037</v>
      </c>
      <c r="U23714" s="1" t="s">
        <v>30</v>
      </c>
      <c r="V23714" s="1" t="s">
        <v>30</v>
      </c>
      <c r="W23714" s="1" t="s">
        <v>140362</v>
      </c>
      <c r="X23714" s="1" t="s">
        <v>9857</v>
      </c>
      <c r="Y23714" s="1" t="s">
        <v>86</v>
      </c>
      <c r="Z23714" s="1" t="s">
        <v>140363</v>
      </c>
      <c r="AA23714" s="1" t="s">
        <v>42</v>
      </c>
    </row>
    <row r="23715" spans="1:27" x14ac:dyDescent="0.25">
      <c r="A23715">
        <v>19562</v>
      </c>
      <c r="B23715" s="1" t="s">
        <v>140364</v>
      </c>
      <c r="C23715">
        <v>37</v>
      </c>
      <c r="D23715" s="1" t="s">
        <v>28</v>
      </c>
      <c r="E23715" s="1" t="s">
        <v>46</v>
      </c>
      <c r="F23715" s="1" t="s">
        <v>30</v>
      </c>
      <c r="G23715" s="1" t="s">
        <v>140348</v>
      </c>
      <c r="H23715" s="1" t="s">
        <v>140365</v>
      </c>
      <c r="I23715" s="1" t="s">
        <v>5252</v>
      </c>
      <c r="J23715" s="1" t="s">
        <v>173</v>
      </c>
      <c r="K23715">
        <v>35242</v>
      </c>
      <c r="L23715" s="1" t="s">
        <v>155</v>
      </c>
      <c r="M23715" s="1" t="s">
        <v>140366</v>
      </c>
      <c r="N23715">
        <v>334282227</v>
      </c>
      <c r="O23715">
        <v>-867051301</v>
      </c>
      <c r="P23715" s="1" t="s">
        <v>5254</v>
      </c>
      <c r="Q23715" s="1" t="s">
        <v>83</v>
      </c>
      <c r="R23715" s="1" t="s">
        <v>89970</v>
      </c>
      <c r="S23715" s="1" t="s">
        <v>44036</v>
      </c>
      <c r="T23715" s="1" t="s">
        <v>44037</v>
      </c>
      <c r="U23715" s="1" t="s">
        <v>30</v>
      </c>
      <c r="V23715" s="1" t="s">
        <v>30</v>
      </c>
      <c r="W23715" s="1" t="s">
        <v>140367</v>
      </c>
      <c r="X23715" s="1" t="s">
        <v>9857</v>
      </c>
      <c r="Y23715" s="1" t="s">
        <v>86</v>
      </c>
      <c r="Z23715" s="1" t="s">
        <v>140368</v>
      </c>
      <c r="AA23715" s="1" t="s">
        <v>42</v>
      </c>
    </row>
    <row r="23716" spans="1:27" x14ac:dyDescent="0.25">
      <c r="A23716">
        <v>23541</v>
      </c>
      <c r="B23716" s="1" t="s">
        <v>140369</v>
      </c>
      <c r="C23716">
        <v>26</v>
      </c>
      <c r="D23716" s="1" t="s">
        <v>28</v>
      </c>
      <c r="E23716" s="1" t="s">
        <v>46</v>
      </c>
      <c r="F23716" s="1" t="s">
        <v>30</v>
      </c>
      <c r="G23716" s="1" t="s">
        <v>140348</v>
      </c>
      <c r="H23716" s="1" t="s">
        <v>140370</v>
      </c>
      <c r="I23716" s="1" t="s">
        <v>10658</v>
      </c>
      <c r="J23716" s="1" t="s">
        <v>49</v>
      </c>
      <c r="K23716">
        <v>90280</v>
      </c>
      <c r="L23716" s="1" t="s">
        <v>226</v>
      </c>
      <c r="M23716" s="1" t="s">
        <v>140371</v>
      </c>
      <c r="N23716">
        <v>339443791</v>
      </c>
      <c r="O23716">
        <v>-1181954281</v>
      </c>
      <c r="P23716" s="1" t="s">
        <v>35949</v>
      </c>
      <c r="Q23716" s="1" t="s">
        <v>83</v>
      </c>
      <c r="R23716" s="1" t="s">
        <v>89714</v>
      </c>
      <c r="S23716" s="1" t="s">
        <v>44036</v>
      </c>
      <c r="T23716" s="1" t="s">
        <v>44037</v>
      </c>
      <c r="U23716" s="1" t="s">
        <v>30</v>
      </c>
      <c r="V23716" s="1" t="s">
        <v>30</v>
      </c>
      <c r="W23716" s="1" t="s">
        <v>140372</v>
      </c>
      <c r="X23716" s="1" t="s">
        <v>9857</v>
      </c>
      <c r="Y23716" s="1" t="s">
        <v>86</v>
      </c>
      <c r="Z23716" s="1" t="s">
        <v>140373</v>
      </c>
      <c r="AA23716" s="1" t="s">
        <v>42</v>
      </c>
    </row>
    <row r="23717" spans="1:27" x14ac:dyDescent="0.25">
      <c r="A23717">
        <v>23537</v>
      </c>
      <c r="B23717" s="1" t="s">
        <v>140374</v>
      </c>
      <c r="C23717">
        <v>21</v>
      </c>
      <c r="D23717" s="1" t="s">
        <v>28</v>
      </c>
      <c r="E23717" s="1" t="s">
        <v>29</v>
      </c>
      <c r="F23717" s="1" t="s">
        <v>140375</v>
      </c>
      <c r="G23717" s="1" t="s">
        <v>140348</v>
      </c>
      <c r="H23717" s="1" t="s">
        <v>140376</v>
      </c>
      <c r="I23717" s="1" t="s">
        <v>6892</v>
      </c>
      <c r="J23717" s="1" t="s">
        <v>111</v>
      </c>
      <c r="K23717">
        <v>17315</v>
      </c>
      <c r="L23717" s="1" t="s">
        <v>182</v>
      </c>
      <c r="M23717" s="1" t="s">
        <v>140377</v>
      </c>
      <c r="N23717">
        <v>39984966</v>
      </c>
      <c r="O23717">
        <v>-76843769</v>
      </c>
      <c r="P23717" s="1" t="s">
        <v>13807</v>
      </c>
      <c r="Q23717" s="1" t="s">
        <v>83</v>
      </c>
      <c r="R23717" s="1" t="s">
        <v>89700</v>
      </c>
      <c r="S23717" s="1" t="s">
        <v>44036</v>
      </c>
      <c r="T23717" s="1" t="s">
        <v>44037</v>
      </c>
      <c r="U23717" s="1" t="s">
        <v>30</v>
      </c>
      <c r="V23717" s="1" t="s">
        <v>30</v>
      </c>
      <c r="W23717" s="1" t="s">
        <v>140378</v>
      </c>
      <c r="X23717" s="1" t="s">
        <v>9857</v>
      </c>
      <c r="Y23717" s="1" t="s">
        <v>86</v>
      </c>
      <c r="Z23717" s="1" t="s">
        <v>140379</v>
      </c>
      <c r="AA23717" s="1" t="s">
        <v>42</v>
      </c>
    </row>
    <row r="23718" spans="1:27" x14ac:dyDescent="0.25">
      <c r="A23718">
        <v>23542</v>
      </c>
      <c r="B23718" s="1" t="s">
        <v>206</v>
      </c>
      <c r="D23718" s="1" t="s">
        <v>66</v>
      </c>
      <c r="E23718" s="1" t="s">
        <v>76</v>
      </c>
      <c r="F23718" s="1" t="s">
        <v>30</v>
      </c>
      <c r="G23718" s="1" t="s">
        <v>140380</v>
      </c>
      <c r="H23718" s="1" t="s">
        <v>140381</v>
      </c>
      <c r="I23718" s="1" t="s">
        <v>2401</v>
      </c>
      <c r="J23718" s="1" t="s">
        <v>49</v>
      </c>
      <c r="K23718">
        <v>93308</v>
      </c>
      <c r="L23718" s="1" t="s">
        <v>2402</v>
      </c>
      <c r="M23718" s="1" t="s">
        <v>140382</v>
      </c>
      <c r="N23718">
        <v>354402786</v>
      </c>
      <c r="O23718">
        <v>-1190758701</v>
      </c>
      <c r="P23718" s="1" t="s">
        <v>140383</v>
      </c>
      <c r="Q23718" s="1" t="s">
        <v>83</v>
      </c>
      <c r="R23718" s="1" t="s">
        <v>89970</v>
      </c>
      <c r="S23718" s="1" t="s">
        <v>90585</v>
      </c>
      <c r="T23718" s="1" t="s">
        <v>44037</v>
      </c>
      <c r="U23718" s="1" t="s">
        <v>30</v>
      </c>
      <c r="V23718" s="1" t="s">
        <v>30</v>
      </c>
      <c r="W23718" s="1" t="s">
        <v>140384</v>
      </c>
      <c r="X23718" s="1" t="s">
        <v>116</v>
      </c>
      <c r="Y23718" s="1" t="s">
        <v>116</v>
      </c>
      <c r="Z23718" s="1" t="s">
        <v>140385</v>
      </c>
      <c r="AA23718" s="1" t="s">
        <v>42</v>
      </c>
    </row>
    <row r="23719" spans="1:27" x14ac:dyDescent="0.25">
      <c r="A23719">
        <v>24328</v>
      </c>
      <c r="B23719" s="1" t="s">
        <v>140386</v>
      </c>
      <c r="C23719">
        <v>43</v>
      </c>
      <c r="D23719" s="1" t="s">
        <v>28</v>
      </c>
      <c r="E23719" s="1" t="s">
        <v>46</v>
      </c>
      <c r="F23719" s="1" t="s">
        <v>140387</v>
      </c>
      <c r="G23719" s="1" t="s">
        <v>140380</v>
      </c>
      <c r="H23719" s="1" t="s">
        <v>140388</v>
      </c>
      <c r="I23719" s="1" t="s">
        <v>25670</v>
      </c>
      <c r="J23719" s="1" t="s">
        <v>233</v>
      </c>
      <c r="K23719">
        <v>43025</v>
      </c>
      <c r="L23719" s="1" t="s">
        <v>72329</v>
      </c>
      <c r="M23719" s="1" t="s">
        <v>140389</v>
      </c>
      <c r="N23719">
        <v>399549222</v>
      </c>
      <c r="O23719">
        <v>-824864089</v>
      </c>
      <c r="P23719" s="1" t="s">
        <v>140390</v>
      </c>
      <c r="Q23719" s="1" t="s">
        <v>11694</v>
      </c>
      <c r="R23719" s="1" t="s">
        <v>89684</v>
      </c>
      <c r="S23719" s="1" t="s">
        <v>89707</v>
      </c>
      <c r="T23719" s="1" t="s">
        <v>89715</v>
      </c>
      <c r="U23719" s="1" t="s">
        <v>30</v>
      </c>
      <c r="V23719" s="1" t="s">
        <v>30</v>
      </c>
      <c r="W23719" s="1" t="s">
        <v>140391</v>
      </c>
      <c r="X23719" s="1" t="s">
        <v>187</v>
      </c>
      <c r="Y23719" s="1" t="s">
        <v>139</v>
      </c>
      <c r="Z23719" s="1" t="s">
        <v>140392</v>
      </c>
      <c r="AA23719" s="1" t="s">
        <v>42</v>
      </c>
    </row>
    <row r="23720" spans="1:27" x14ac:dyDescent="0.25">
      <c r="A23720">
        <v>23538</v>
      </c>
      <c r="B23720" s="1" t="s">
        <v>140393</v>
      </c>
      <c r="C23720">
        <v>35</v>
      </c>
      <c r="D23720" s="1" t="s">
        <v>28</v>
      </c>
      <c r="E23720" s="1" t="s">
        <v>29</v>
      </c>
      <c r="F23720" s="1" t="s">
        <v>140394</v>
      </c>
      <c r="G23720" s="1" t="s">
        <v>140380</v>
      </c>
      <c r="H23720" s="1" t="s">
        <v>140395</v>
      </c>
      <c r="I23720" s="1" t="s">
        <v>542</v>
      </c>
      <c r="J23720" s="1" t="s">
        <v>79</v>
      </c>
      <c r="K23720">
        <v>31903</v>
      </c>
      <c r="L23720" s="1" t="s">
        <v>17021</v>
      </c>
      <c r="M23720" s="1" t="s">
        <v>140396</v>
      </c>
      <c r="N23720">
        <v>32442687</v>
      </c>
      <c r="O23720">
        <v>-84957348</v>
      </c>
      <c r="P23720" s="1" t="s">
        <v>3438</v>
      </c>
      <c r="Q23720" s="1" t="s">
        <v>83</v>
      </c>
      <c r="R23720" s="1" t="s">
        <v>89684</v>
      </c>
      <c r="S23720" s="1" t="s">
        <v>89790</v>
      </c>
      <c r="T23720" s="1" t="s">
        <v>89782</v>
      </c>
      <c r="U23720" s="1" t="s">
        <v>30</v>
      </c>
      <c r="V23720" s="1" t="s">
        <v>30</v>
      </c>
      <c r="W23720" s="1" t="s">
        <v>140397</v>
      </c>
      <c r="X23720" s="1" t="s">
        <v>9857</v>
      </c>
      <c r="Y23720" s="1" t="s">
        <v>86</v>
      </c>
      <c r="Z23720" s="1" t="s">
        <v>140398</v>
      </c>
      <c r="AA23720" s="1" t="s">
        <v>42</v>
      </c>
    </row>
    <row r="23721" spans="1:27" x14ac:dyDescent="0.25">
      <c r="A23721">
        <v>23544</v>
      </c>
      <c r="B23721" s="1" t="s">
        <v>140399</v>
      </c>
      <c r="C23721">
        <v>39</v>
      </c>
      <c r="D23721" s="1" t="s">
        <v>28</v>
      </c>
      <c r="E23721" s="1" t="s">
        <v>56</v>
      </c>
      <c r="F23721" s="1" t="s">
        <v>30</v>
      </c>
      <c r="G23721" s="1" t="s">
        <v>140400</v>
      </c>
      <c r="H23721" s="1" t="s">
        <v>140401</v>
      </c>
      <c r="I23721" s="1" t="s">
        <v>13532</v>
      </c>
      <c r="J23721" s="1" t="s">
        <v>49</v>
      </c>
      <c r="K23721">
        <v>91306</v>
      </c>
      <c r="L23721" s="1" t="s">
        <v>226</v>
      </c>
      <c r="M23721" s="1" t="s">
        <v>140402</v>
      </c>
      <c r="N23721">
        <v>341957481</v>
      </c>
      <c r="O23721">
        <v>-1185666261</v>
      </c>
      <c r="P23721" s="1" t="s">
        <v>917</v>
      </c>
      <c r="Q23721" s="1" t="s">
        <v>83</v>
      </c>
      <c r="R23721" s="1" t="s">
        <v>89714</v>
      </c>
      <c r="S23721" s="1" t="s">
        <v>44036</v>
      </c>
      <c r="T23721" s="1" t="s">
        <v>44037</v>
      </c>
      <c r="U23721" s="1" t="s">
        <v>30</v>
      </c>
      <c r="V23721" s="1" t="s">
        <v>30</v>
      </c>
      <c r="W23721" s="1" t="s">
        <v>140403</v>
      </c>
      <c r="X23721" s="1" t="s">
        <v>5147</v>
      </c>
      <c r="Y23721" s="1" t="s">
        <v>86</v>
      </c>
      <c r="Z23721" s="1" t="s">
        <v>140404</v>
      </c>
      <c r="AA23721" s="1" t="s">
        <v>42</v>
      </c>
    </row>
    <row r="23722" spans="1:27" x14ac:dyDescent="0.25">
      <c r="A23722">
        <v>22212</v>
      </c>
      <c r="B23722" s="1" t="s">
        <v>140405</v>
      </c>
      <c r="C23722">
        <v>25</v>
      </c>
      <c r="D23722" s="1" t="s">
        <v>28</v>
      </c>
      <c r="E23722" s="1" t="s">
        <v>76</v>
      </c>
      <c r="F23722" s="1" t="s">
        <v>30</v>
      </c>
      <c r="G23722" s="1" t="s">
        <v>140400</v>
      </c>
      <c r="H23722" s="1" t="s">
        <v>140406</v>
      </c>
      <c r="I23722" s="1" t="s">
        <v>4621</v>
      </c>
      <c r="J23722" s="1" t="s">
        <v>111</v>
      </c>
      <c r="K23722">
        <v>17046</v>
      </c>
      <c r="L23722" s="1" t="s">
        <v>4621</v>
      </c>
      <c r="M23722" s="1" t="s">
        <v>140407</v>
      </c>
      <c r="N23722">
        <v>403660257</v>
      </c>
      <c r="O23722">
        <v>-764171109</v>
      </c>
      <c r="P23722" s="1" t="s">
        <v>4624</v>
      </c>
      <c r="Q23722" s="1" t="s">
        <v>37</v>
      </c>
      <c r="R23722" s="1" t="s">
        <v>89684</v>
      </c>
      <c r="S23722" s="1" t="s">
        <v>89684</v>
      </c>
      <c r="T23722" s="1" t="s">
        <v>89782</v>
      </c>
      <c r="U23722" s="1" t="s">
        <v>30</v>
      </c>
      <c r="V23722" s="1" t="s">
        <v>30</v>
      </c>
      <c r="W23722" s="1" t="s">
        <v>140408</v>
      </c>
      <c r="X23722" s="1" t="s">
        <v>39</v>
      </c>
      <c r="Y23722" s="1" t="s">
        <v>40</v>
      </c>
      <c r="Z23722" s="1" t="s">
        <v>140409</v>
      </c>
      <c r="AA23722" s="1" t="s">
        <v>42</v>
      </c>
    </row>
    <row r="23723" spans="1:27" x14ac:dyDescent="0.25">
      <c r="A23723">
        <v>23637</v>
      </c>
      <c r="B23723" s="1" t="s">
        <v>140410</v>
      </c>
      <c r="C23723">
        <v>35</v>
      </c>
      <c r="D23723" s="1" t="s">
        <v>28</v>
      </c>
      <c r="E23723" s="1" t="s">
        <v>46</v>
      </c>
      <c r="F23723" s="1" t="s">
        <v>140411</v>
      </c>
      <c r="G23723" s="1" t="s">
        <v>140400</v>
      </c>
      <c r="H23723" s="1" t="s">
        <v>140412</v>
      </c>
      <c r="I23723" s="1" t="s">
        <v>140413</v>
      </c>
      <c r="J23723" s="1" t="s">
        <v>346</v>
      </c>
      <c r="K23723">
        <v>79227</v>
      </c>
      <c r="L23723" s="1" t="s">
        <v>140414</v>
      </c>
      <c r="M23723" s="1" t="s">
        <v>140415</v>
      </c>
      <c r="N23723">
        <v>339872679</v>
      </c>
      <c r="O23723">
        <v>-997240199</v>
      </c>
      <c r="P23723" s="1" t="s">
        <v>140416</v>
      </c>
      <c r="Q23723" s="1" t="s">
        <v>83</v>
      </c>
      <c r="R23723" s="1" t="s">
        <v>89714</v>
      </c>
      <c r="S23723" s="1" t="s">
        <v>44036</v>
      </c>
      <c r="T23723" s="1" t="s">
        <v>44037</v>
      </c>
      <c r="U23723" s="1" t="s">
        <v>30</v>
      </c>
      <c r="V23723" s="1" t="s">
        <v>30</v>
      </c>
      <c r="W23723" s="1" t="s">
        <v>140417</v>
      </c>
      <c r="X23723" s="1" t="s">
        <v>9857</v>
      </c>
      <c r="Y23723" s="1" t="s">
        <v>86</v>
      </c>
      <c r="Z23723" s="1" t="s">
        <v>140418</v>
      </c>
      <c r="AA23723" s="1" t="s">
        <v>42</v>
      </c>
    </row>
    <row r="23724" spans="1:27" x14ac:dyDescent="0.25">
      <c r="A23724">
        <v>23543</v>
      </c>
      <c r="B23724" s="1" t="s">
        <v>140419</v>
      </c>
      <c r="C23724">
        <v>31</v>
      </c>
      <c r="D23724" s="1" t="s">
        <v>28</v>
      </c>
      <c r="E23724" s="1" t="s">
        <v>56</v>
      </c>
      <c r="F23724" s="1" t="s">
        <v>140420</v>
      </c>
      <c r="G23724" s="1" t="s">
        <v>140400</v>
      </c>
      <c r="H23724" s="1" t="s">
        <v>140421</v>
      </c>
      <c r="I23724" s="1" t="s">
        <v>5627</v>
      </c>
      <c r="J23724" s="1" t="s">
        <v>49</v>
      </c>
      <c r="K23724">
        <v>94063</v>
      </c>
      <c r="L23724" s="1" t="s">
        <v>1134</v>
      </c>
      <c r="M23724" s="1" t="s">
        <v>140422</v>
      </c>
      <c r="N23724">
        <v>374870159</v>
      </c>
      <c r="O23724">
        <v>-122225723</v>
      </c>
      <c r="P23724" s="1" t="s">
        <v>5629</v>
      </c>
      <c r="Q23724" s="1" t="s">
        <v>83</v>
      </c>
      <c r="R23724" s="1" t="s">
        <v>89714</v>
      </c>
      <c r="S23724" s="1" t="s">
        <v>89766</v>
      </c>
      <c r="T23724" s="1" t="s">
        <v>44037</v>
      </c>
      <c r="U23724" s="1" t="s">
        <v>30</v>
      </c>
      <c r="V23724" s="1" t="s">
        <v>30</v>
      </c>
      <c r="W23724" s="1" t="s">
        <v>140423</v>
      </c>
      <c r="X23724" s="1" t="s">
        <v>9857</v>
      </c>
      <c r="Y23724" s="1" t="s">
        <v>86</v>
      </c>
      <c r="Z23724" s="1" t="s">
        <v>140424</v>
      </c>
      <c r="AA23724" s="1" t="s">
        <v>73</v>
      </c>
    </row>
    <row r="23725" spans="1:27" x14ac:dyDescent="0.25">
      <c r="A23725">
        <v>23540</v>
      </c>
      <c r="B23725" s="1" t="s">
        <v>140425</v>
      </c>
      <c r="C23725">
        <v>37</v>
      </c>
      <c r="D23725" s="1" t="s">
        <v>28</v>
      </c>
      <c r="E23725" s="1" t="s">
        <v>46</v>
      </c>
      <c r="F23725" s="1" t="s">
        <v>140426</v>
      </c>
      <c r="G23725" s="1" t="s">
        <v>140427</v>
      </c>
      <c r="H23725" s="1" t="s">
        <v>140428</v>
      </c>
      <c r="I23725" s="1" t="s">
        <v>88845</v>
      </c>
      <c r="J23725" s="1" t="s">
        <v>834</v>
      </c>
      <c r="K23725">
        <v>80126</v>
      </c>
      <c r="L23725" s="1" t="s">
        <v>1932</v>
      </c>
      <c r="M23725" s="1" t="s">
        <v>140429</v>
      </c>
      <c r="N23725">
        <v>39565952</v>
      </c>
      <c r="O23725">
        <v>-1049491766</v>
      </c>
      <c r="P23725" s="1" t="s">
        <v>19019</v>
      </c>
      <c r="Q23725" s="1" t="s">
        <v>83</v>
      </c>
      <c r="R23725" s="1" t="s">
        <v>89970</v>
      </c>
      <c r="S23725" s="1" t="s">
        <v>89766</v>
      </c>
      <c r="T23725" s="1" t="s">
        <v>44037</v>
      </c>
      <c r="U23725" s="1" t="s">
        <v>30</v>
      </c>
      <c r="V23725" s="1" t="s">
        <v>30</v>
      </c>
      <c r="W23725" s="1" t="s">
        <v>140430</v>
      </c>
      <c r="X23725" s="1" t="s">
        <v>9857</v>
      </c>
      <c r="Y23725" s="1" t="s">
        <v>86</v>
      </c>
      <c r="Z23725" s="1" t="s">
        <v>140431</v>
      </c>
      <c r="AA23725" s="1" t="s">
        <v>73</v>
      </c>
    </row>
    <row r="23726" spans="1:27" x14ac:dyDescent="0.25">
      <c r="A23726">
        <v>23548</v>
      </c>
      <c r="B23726" s="1" t="s">
        <v>140432</v>
      </c>
      <c r="C23726">
        <v>32</v>
      </c>
      <c r="D23726" s="1" t="s">
        <v>28</v>
      </c>
      <c r="E23726" s="1" t="s">
        <v>76</v>
      </c>
      <c r="F23726" s="1" t="s">
        <v>30</v>
      </c>
      <c r="G23726" s="1" t="s">
        <v>140427</v>
      </c>
      <c r="H23726" s="1" t="s">
        <v>140433</v>
      </c>
      <c r="I23726" s="1" t="s">
        <v>26923</v>
      </c>
      <c r="J23726" s="1" t="s">
        <v>49</v>
      </c>
      <c r="K23726">
        <v>93215</v>
      </c>
      <c r="L23726" s="1" t="s">
        <v>2402</v>
      </c>
      <c r="M23726" s="1" t="s">
        <v>140434</v>
      </c>
      <c r="N23726">
        <v>357851383</v>
      </c>
      <c r="O23726">
        <v>-1192409536</v>
      </c>
      <c r="P23726" s="1" t="s">
        <v>34707</v>
      </c>
      <c r="Q23726" s="1" t="s">
        <v>83</v>
      </c>
      <c r="R23726" s="1" t="s">
        <v>89684</v>
      </c>
      <c r="S23726" s="1" t="s">
        <v>89836</v>
      </c>
      <c r="T23726" s="1" t="s">
        <v>89782</v>
      </c>
      <c r="U23726" s="1" t="s">
        <v>30</v>
      </c>
      <c r="V23726" s="1" t="s">
        <v>30</v>
      </c>
      <c r="W23726" s="1" t="s">
        <v>140435</v>
      </c>
      <c r="X23726" s="1" t="s">
        <v>9857</v>
      </c>
      <c r="Y23726" s="1" t="s">
        <v>86</v>
      </c>
      <c r="Z23726" s="1" t="s">
        <v>140436</v>
      </c>
      <c r="AA23726" s="1" t="s">
        <v>42</v>
      </c>
    </row>
    <row r="23727" spans="1:27" x14ac:dyDescent="0.25">
      <c r="A23727">
        <v>19338</v>
      </c>
      <c r="B23727" s="1" t="s">
        <v>140437</v>
      </c>
      <c r="C23727">
        <v>56</v>
      </c>
      <c r="D23727" s="1" t="s">
        <v>28</v>
      </c>
      <c r="E23727" s="1" t="s">
        <v>46</v>
      </c>
      <c r="F23727" s="1" t="s">
        <v>140438</v>
      </c>
      <c r="G23727" s="1" t="s">
        <v>140439</v>
      </c>
      <c r="H23727" s="1" t="s">
        <v>140440</v>
      </c>
      <c r="I23727" s="1" t="s">
        <v>140441</v>
      </c>
      <c r="J23727" s="1" t="s">
        <v>370</v>
      </c>
      <c r="K23727">
        <v>39641</v>
      </c>
      <c r="L23727" s="1" t="s">
        <v>663</v>
      </c>
      <c r="M23727" s="1" t="s">
        <v>140442</v>
      </c>
      <c r="N23727">
        <v>314639462</v>
      </c>
      <c r="O23727">
        <v>-90222595</v>
      </c>
      <c r="P23727" s="1" t="s">
        <v>68867</v>
      </c>
      <c r="Q23727" s="1" t="s">
        <v>83</v>
      </c>
      <c r="R23727" s="1" t="s">
        <v>89714</v>
      </c>
      <c r="S23727" s="1" t="s">
        <v>90585</v>
      </c>
      <c r="T23727" s="1" t="s">
        <v>44037</v>
      </c>
      <c r="U23727" s="1" t="s">
        <v>30</v>
      </c>
      <c r="V23727" s="1" t="s">
        <v>30</v>
      </c>
      <c r="W23727" s="1" t="s">
        <v>140443</v>
      </c>
      <c r="X23727" s="1" t="s">
        <v>116</v>
      </c>
      <c r="Y23727" s="1" t="s">
        <v>116</v>
      </c>
      <c r="Z23727" s="1" t="s">
        <v>140444</v>
      </c>
      <c r="AA23727" s="1" t="s">
        <v>42</v>
      </c>
    </row>
    <row r="23728" spans="1:27" x14ac:dyDescent="0.25">
      <c r="A23728">
        <v>23550</v>
      </c>
      <c r="B23728" s="1" t="s">
        <v>140445</v>
      </c>
      <c r="C23728">
        <v>16</v>
      </c>
      <c r="D23728" s="1" t="s">
        <v>28</v>
      </c>
      <c r="E23728" s="1" t="s">
        <v>29</v>
      </c>
      <c r="F23728" s="1" t="s">
        <v>140446</v>
      </c>
      <c r="G23728" s="1" t="s">
        <v>140439</v>
      </c>
      <c r="H23728" s="1" t="s">
        <v>140447</v>
      </c>
      <c r="I23728" s="1" t="s">
        <v>133192</v>
      </c>
      <c r="J23728" s="1" t="s">
        <v>121</v>
      </c>
      <c r="K23728">
        <v>20613</v>
      </c>
      <c r="L23728" s="1" t="s">
        <v>743</v>
      </c>
      <c r="M23728" s="1" t="s">
        <v>140448</v>
      </c>
      <c r="N23728">
        <v>386747772</v>
      </c>
      <c r="O23728">
        <v>-768761172</v>
      </c>
      <c r="P23728" s="1" t="s">
        <v>140449</v>
      </c>
      <c r="Q23728" s="1" t="s">
        <v>37</v>
      </c>
      <c r="R23728" s="1" t="s">
        <v>89684</v>
      </c>
      <c r="S23728" s="1" t="s">
        <v>89684</v>
      </c>
      <c r="T23728" s="1" t="s">
        <v>44037</v>
      </c>
      <c r="U23728" s="1" t="s">
        <v>30</v>
      </c>
      <c r="V23728" s="1" t="s">
        <v>30</v>
      </c>
      <c r="W23728" s="1" t="s">
        <v>140450</v>
      </c>
      <c r="X23728" s="1" t="s">
        <v>9857</v>
      </c>
      <c r="Y23728" s="1" t="s">
        <v>37</v>
      </c>
      <c r="Z23728" s="1" t="s">
        <v>140451</v>
      </c>
      <c r="AA23728" s="1" t="s">
        <v>42</v>
      </c>
    </row>
    <row r="23729" spans="1:27" x14ac:dyDescent="0.25">
      <c r="A23729">
        <v>23549</v>
      </c>
      <c r="B23729" s="1" t="s">
        <v>140452</v>
      </c>
      <c r="C23729">
        <v>42</v>
      </c>
      <c r="D23729" s="1" t="s">
        <v>28</v>
      </c>
      <c r="E23729" s="1" t="s">
        <v>46</v>
      </c>
      <c r="F23729" s="1" t="s">
        <v>30</v>
      </c>
      <c r="G23729" s="1" t="s">
        <v>140439</v>
      </c>
      <c r="H23729" s="1" t="s">
        <v>140453</v>
      </c>
      <c r="I23729" s="1" t="s">
        <v>140454</v>
      </c>
      <c r="J23729" s="1" t="s">
        <v>508</v>
      </c>
      <c r="K23729">
        <v>72136</v>
      </c>
      <c r="L23729" s="1" t="s">
        <v>3000</v>
      </c>
      <c r="M23729" s="1" t="s">
        <v>140455</v>
      </c>
      <c r="N23729">
        <v>352056726</v>
      </c>
      <c r="O23729">
        <v>-919816572</v>
      </c>
      <c r="P23729" s="1" t="s">
        <v>27928</v>
      </c>
      <c r="Q23729" s="1" t="s">
        <v>83</v>
      </c>
      <c r="R23729" s="1" t="s">
        <v>89714</v>
      </c>
      <c r="S23729" s="1" t="s">
        <v>44036</v>
      </c>
      <c r="T23729" s="1" t="s">
        <v>44037</v>
      </c>
      <c r="U23729" s="1" t="s">
        <v>30</v>
      </c>
      <c r="V23729" s="1" t="s">
        <v>30</v>
      </c>
      <c r="W23729" s="1" t="s">
        <v>140456</v>
      </c>
      <c r="X23729" s="1" t="s">
        <v>9857</v>
      </c>
      <c r="Y23729" s="1" t="s">
        <v>86</v>
      </c>
      <c r="Z23729" s="1" t="s">
        <v>140457</v>
      </c>
      <c r="AA23729" s="1" t="s">
        <v>42</v>
      </c>
    </row>
    <row r="23730" spans="1:27" x14ac:dyDescent="0.25">
      <c r="A23730">
        <v>23551</v>
      </c>
      <c r="B23730" s="1" t="s">
        <v>140458</v>
      </c>
      <c r="C23730">
        <v>65</v>
      </c>
      <c r="D23730" s="1" t="s">
        <v>28</v>
      </c>
      <c r="E23730" s="1" t="s">
        <v>46</v>
      </c>
      <c r="F23730" s="1" t="s">
        <v>140459</v>
      </c>
      <c r="G23730" s="1" t="s">
        <v>140439</v>
      </c>
      <c r="H23730" s="1" t="s">
        <v>140460</v>
      </c>
      <c r="I23730" s="1" t="s">
        <v>117815</v>
      </c>
      <c r="J23730" s="1" t="s">
        <v>79</v>
      </c>
      <c r="K23730">
        <v>30741</v>
      </c>
      <c r="L23730" s="1" t="s">
        <v>7829</v>
      </c>
      <c r="M23730" s="1" t="s">
        <v>140461</v>
      </c>
      <c r="N23730">
        <v>34939367</v>
      </c>
      <c r="O23730">
        <v>-85312136</v>
      </c>
      <c r="P23730" s="1" t="s">
        <v>20363</v>
      </c>
      <c r="Q23730" s="1" t="s">
        <v>83</v>
      </c>
      <c r="R23730" s="1" t="s">
        <v>89714</v>
      </c>
      <c r="S23730" s="1" t="s">
        <v>44036</v>
      </c>
      <c r="T23730" s="1" t="s">
        <v>44037</v>
      </c>
      <c r="U23730" s="1" t="s">
        <v>30</v>
      </c>
      <c r="V23730" s="1" t="s">
        <v>30</v>
      </c>
      <c r="W23730" s="1" t="s">
        <v>140462</v>
      </c>
      <c r="X23730" s="1" t="s">
        <v>9857</v>
      </c>
      <c r="Y23730" s="1" t="s">
        <v>86</v>
      </c>
      <c r="Z23730" s="1" t="s">
        <v>140463</v>
      </c>
      <c r="AA23730" s="1" t="s">
        <v>300</v>
      </c>
    </row>
    <row r="23731" spans="1:27" x14ac:dyDescent="0.25">
      <c r="A23731">
        <v>23552</v>
      </c>
      <c r="B23731" s="1" t="s">
        <v>140464</v>
      </c>
      <c r="C23731">
        <v>65</v>
      </c>
      <c r="D23731" s="1" t="s">
        <v>28</v>
      </c>
      <c r="E23731" s="1" t="s">
        <v>46</v>
      </c>
      <c r="F23731" s="1" t="s">
        <v>140465</v>
      </c>
      <c r="G23731" s="1" t="s">
        <v>140439</v>
      </c>
      <c r="H23731" s="1" t="s">
        <v>140466</v>
      </c>
      <c r="I23731" s="1" t="s">
        <v>28080</v>
      </c>
      <c r="J23731" s="1" t="s">
        <v>145</v>
      </c>
      <c r="K23731">
        <v>32141</v>
      </c>
      <c r="L23731" s="1" t="s">
        <v>15280</v>
      </c>
      <c r="M23731" s="1" t="s">
        <v>140467</v>
      </c>
      <c r="N23731">
        <v>289421648</v>
      </c>
      <c r="O23731">
        <v>-809100776</v>
      </c>
      <c r="P23731" s="1" t="s">
        <v>2733</v>
      </c>
      <c r="Q23731" s="1" t="s">
        <v>83</v>
      </c>
      <c r="R23731" s="1" t="s">
        <v>89714</v>
      </c>
      <c r="S23731" s="1" t="s">
        <v>44036</v>
      </c>
      <c r="T23731" s="1" t="s">
        <v>44037</v>
      </c>
      <c r="U23731" s="1" t="s">
        <v>30</v>
      </c>
      <c r="V23731" s="1" t="s">
        <v>30</v>
      </c>
      <c r="W23731" s="1" t="s">
        <v>140468</v>
      </c>
      <c r="X23731" s="1" t="s">
        <v>9857</v>
      </c>
      <c r="Y23731" s="1" t="s">
        <v>86</v>
      </c>
      <c r="Z23731" s="1" t="s">
        <v>140469</v>
      </c>
      <c r="AA23731" s="1" t="s">
        <v>42</v>
      </c>
    </row>
    <row r="23732" spans="1:27" x14ac:dyDescent="0.25">
      <c r="A23732">
        <v>22202</v>
      </c>
      <c r="B23732" s="1" t="s">
        <v>140470</v>
      </c>
      <c r="C23732">
        <v>34</v>
      </c>
      <c r="D23732" s="1" t="s">
        <v>28</v>
      </c>
      <c r="E23732" s="1" t="s">
        <v>29</v>
      </c>
      <c r="F23732" s="1" t="s">
        <v>30</v>
      </c>
      <c r="G23732" s="1" t="s">
        <v>140439</v>
      </c>
      <c r="H23732" s="1" t="s">
        <v>140471</v>
      </c>
      <c r="I23732" s="1" t="s">
        <v>7421</v>
      </c>
      <c r="J23732" s="1" t="s">
        <v>49</v>
      </c>
      <c r="K23732">
        <v>90503</v>
      </c>
      <c r="L23732" s="1" t="s">
        <v>226</v>
      </c>
      <c r="M23732" s="1" t="s">
        <v>140472</v>
      </c>
      <c r="N23732">
        <v>33830374</v>
      </c>
      <c r="O23732">
        <v>-118351765</v>
      </c>
      <c r="P23732" s="1" t="s">
        <v>10296</v>
      </c>
      <c r="Q23732" s="1" t="s">
        <v>11694</v>
      </c>
      <c r="R23732" s="1" t="s">
        <v>44035</v>
      </c>
      <c r="S23732" s="1" t="s">
        <v>89790</v>
      </c>
      <c r="T23732" s="1" t="s">
        <v>89715</v>
      </c>
      <c r="U23732" s="1" t="s">
        <v>30</v>
      </c>
      <c r="V23732" s="1" t="s">
        <v>30</v>
      </c>
      <c r="W23732" s="1" t="s">
        <v>140473</v>
      </c>
      <c r="X23732" s="1" t="s">
        <v>9857</v>
      </c>
      <c r="Y23732" s="1" t="s">
        <v>139</v>
      </c>
      <c r="Z23732" s="1" t="s">
        <v>140474</v>
      </c>
      <c r="AA23732" s="1" t="s">
        <v>42</v>
      </c>
    </row>
    <row r="23733" spans="1:27" x14ac:dyDescent="0.25">
      <c r="A23733">
        <v>23578</v>
      </c>
      <c r="B23733" s="1" t="s">
        <v>140475</v>
      </c>
      <c r="C23733">
        <v>30</v>
      </c>
      <c r="D23733" s="1" t="s">
        <v>66</v>
      </c>
      <c r="E23733" s="1" t="s">
        <v>46</v>
      </c>
      <c r="F23733" s="1" t="s">
        <v>140476</v>
      </c>
      <c r="G23733" s="1" t="s">
        <v>140477</v>
      </c>
      <c r="H23733" s="1" t="s">
        <v>140478</v>
      </c>
      <c r="I23733" s="1" t="s">
        <v>140479</v>
      </c>
      <c r="J23733" s="1" t="s">
        <v>346</v>
      </c>
      <c r="K23733">
        <v>78833</v>
      </c>
      <c r="L23733" s="1" t="s">
        <v>140480</v>
      </c>
      <c r="M23733" s="1" t="s">
        <v>140481</v>
      </c>
      <c r="N23733">
        <v>296703959</v>
      </c>
      <c r="O23733">
        <v>-1000100054</v>
      </c>
      <c r="P23733" s="1" t="s">
        <v>140482</v>
      </c>
      <c r="Q23733" s="1" t="s">
        <v>83</v>
      </c>
      <c r="R23733" s="1" t="s">
        <v>89970</v>
      </c>
      <c r="S23733" s="1" t="s">
        <v>44036</v>
      </c>
      <c r="T23733" s="1" t="s">
        <v>44037</v>
      </c>
      <c r="U23733" s="1" t="s">
        <v>30</v>
      </c>
      <c r="V23733" s="1" t="s">
        <v>30</v>
      </c>
      <c r="W23733" s="1" t="s">
        <v>140483</v>
      </c>
      <c r="X23733" s="1" t="s">
        <v>9857</v>
      </c>
      <c r="Y23733" s="1" t="s">
        <v>86</v>
      </c>
      <c r="Z23733" s="1" t="s">
        <v>140484</v>
      </c>
      <c r="AA23733" s="1" t="s">
        <v>42</v>
      </c>
    </row>
    <row r="23734" spans="1:27" x14ac:dyDescent="0.25">
      <c r="A23734">
        <v>20945</v>
      </c>
      <c r="B23734" s="1" t="s">
        <v>140485</v>
      </c>
      <c r="C23734">
        <v>66</v>
      </c>
      <c r="D23734" s="1" t="s">
        <v>28</v>
      </c>
      <c r="E23734" s="1" t="s">
        <v>46</v>
      </c>
      <c r="F23734" s="1" t="s">
        <v>30</v>
      </c>
      <c r="G23734" s="1" t="s">
        <v>140477</v>
      </c>
      <c r="H23734" s="1" t="s">
        <v>140486</v>
      </c>
      <c r="I23734" s="1" t="s">
        <v>3118</v>
      </c>
      <c r="J23734" s="1" t="s">
        <v>498</v>
      </c>
      <c r="K23734">
        <v>64801</v>
      </c>
      <c r="L23734" s="1" t="s">
        <v>2917</v>
      </c>
      <c r="M23734" s="1" t="s">
        <v>140487</v>
      </c>
      <c r="N23734">
        <v>370991632</v>
      </c>
      <c r="O23734">
        <v>-94507915</v>
      </c>
      <c r="P23734" s="1" t="s">
        <v>13464</v>
      </c>
      <c r="Q23734" s="1" t="s">
        <v>83</v>
      </c>
      <c r="R23734" s="1" t="s">
        <v>44035</v>
      </c>
      <c r="S23734" s="1" t="s">
        <v>44036</v>
      </c>
      <c r="T23734" s="1" t="s">
        <v>44037</v>
      </c>
      <c r="U23734" s="1" t="s">
        <v>30</v>
      </c>
      <c r="V23734" s="1" t="s">
        <v>30</v>
      </c>
      <c r="W23734" s="1" t="s">
        <v>140488</v>
      </c>
      <c r="X23734" s="1" t="s">
        <v>9857</v>
      </c>
      <c r="Y23734" s="1" t="s">
        <v>86</v>
      </c>
      <c r="Z23734" s="1" t="s">
        <v>140489</v>
      </c>
      <c r="AA23734" s="1" t="s">
        <v>42</v>
      </c>
    </row>
    <row r="23735" spans="1:27" x14ac:dyDescent="0.25">
      <c r="A23735">
        <v>23493</v>
      </c>
      <c r="B23735" s="1" t="s">
        <v>140490</v>
      </c>
      <c r="C23735">
        <v>35</v>
      </c>
      <c r="D23735" s="1" t="s">
        <v>28</v>
      </c>
      <c r="E23735" s="1" t="s">
        <v>46</v>
      </c>
      <c r="F23735" s="1" t="s">
        <v>30</v>
      </c>
      <c r="G23735" s="1" t="s">
        <v>140477</v>
      </c>
      <c r="H23735" s="1" t="s">
        <v>140491</v>
      </c>
      <c r="I23735" s="1" t="s">
        <v>3971</v>
      </c>
      <c r="J23735" s="1" t="s">
        <v>91</v>
      </c>
      <c r="K23735">
        <v>27834</v>
      </c>
      <c r="L23735" s="1" t="s">
        <v>18257</v>
      </c>
      <c r="M23735" s="1" t="s">
        <v>140492</v>
      </c>
      <c r="N23735">
        <v>355691699</v>
      </c>
      <c r="O23735">
        <v>-774029589</v>
      </c>
      <c r="P23735" s="1" t="s">
        <v>3973</v>
      </c>
      <c r="Q23735" s="1" t="s">
        <v>83</v>
      </c>
      <c r="R23735" s="1" t="s">
        <v>44035</v>
      </c>
      <c r="S23735" s="1" t="s">
        <v>44036</v>
      </c>
      <c r="T23735" s="1" t="s">
        <v>44037</v>
      </c>
      <c r="U23735" s="1" t="s">
        <v>30</v>
      </c>
      <c r="V23735" s="1" t="s">
        <v>30</v>
      </c>
      <c r="W23735" s="1" t="s">
        <v>140493</v>
      </c>
      <c r="X23735" s="1" t="s">
        <v>9857</v>
      </c>
      <c r="Y23735" s="1" t="s">
        <v>86</v>
      </c>
      <c r="Z23735" s="1" t="s">
        <v>140494</v>
      </c>
      <c r="AA23735" s="1" t="s">
        <v>42</v>
      </c>
    </row>
    <row r="23736" spans="1:27" x14ac:dyDescent="0.25">
      <c r="A23736">
        <v>23723</v>
      </c>
      <c r="B23736" s="1" t="s">
        <v>140495</v>
      </c>
      <c r="C23736">
        <v>51</v>
      </c>
      <c r="D23736" s="1" t="s">
        <v>28</v>
      </c>
      <c r="E23736" s="1" t="s">
        <v>56</v>
      </c>
      <c r="F23736" s="1" t="s">
        <v>140496</v>
      </c>
      <c r="G23736" s="1" t="s">
        <v>140477</v>
      </c>
      <c r="H23736" s="1" t="s">
        <v>140497</v>
      </c>
      <c r="I23736" s="1" t="s">
        <v>9391</v>
      </c>
      <c r="J23736" s="1" t="s">
        <v>79</v>
      </c>
      <c r="K23736">
        <v>30071</v>
      </c>
      <c r="L23736" s="1" t="s">
        <v>9392</v>
      </c>
      <c r="M23736" s="1" t="s">
        <v>140498</v>
      </c>
      <c r="N23736">
        <v>339362237</v>
      </c>
      <c r="O23736">
        <v>-841679298</v>
      </c>
      <c r="P23736" s="1" t="s">
        <v>47508</v>
      </c>
      <c r="Q23736" s="1" t="s">
        <v>37</v>
      </c>
      <c r="R23736" s="1" t="s">
        <v>89684</v>
      </c>
      <c r="S23736" s="1" t="s">
        <v>89684</v>
      </c>
      <c r="T23736" s="1" t="s">
        <v>44037</v>
      </c>
      <c r="U23736" s="1" t="s">
        <v>30</v>
      </c>
      <c r="V23736" s="1" t="s">
        <v>30</v>
      </c>
      <c r="W23736" s="1" t="s">
        <v>140499</v>
      </c>
      <c r="X23736" s="1" t="s">
        <v>85</v>
      </c>
      <c r="Y23736" s="1" t="s">
        <v>40</v>
      </c>
      <c r="Z23736" s="1" t="s">
        <v>140500</v>
      </c>
      <c r="AA23736" s="1" t="s">
        <v>42</v>
      </c>
    </row>
    <row r="23737" spans="1:27" x14ac:dyDescent="0.25">
      <c r="A23737">
        <v>23577</v>
      </c>
      <c r="B23737" s="1" t="s">
        <v>140501</v>
      </c>
      <c r="C23737">
        <v>49</v>
      </c>
      <c r="D23737" s="1" t="s">
        <v>28</v>
      </c>
      <c r="E23737" s="1" t="s">
        <v>46</v>
      </c>
      <c r="F23737" s="1" t="s">
        <v>140502</v>
      </c>
      <c r="G23737" s="1" t="s">
        <v>140477</v>
      </c>
      <c r="H23737" s="1" t="s">
        <v>140503</v>
      </c>
      <c r="I23737" s="1" t="s">
        <v>43460</v>
      </c>
      <c r="J23737" s="1" t="s">
        <v>508</v>
      </c>
      <c r="K23737">
        <v>72949</v>
      </c>
      <c r="L23737" s="1" t="s">
        <v>543</v>
      </c>
      <c r="M23737" s="1" t="s">
        <v>140504</v>
      </c>
      <c r="N23737">
        <v>35489974</v>
      </c>
      <c r="O23737">
        <v>-938349661</v>
      </c>
      <c r="P23737" s="1" t="s">
        <v>25151</v>
      </c>
      <c r="Q23737" s="1" t="s">
        <v>83</v>
      </c>
      <c r="R23737" s="1" t="s">
        <v>89970</v>
      </c>
      <c r="S23737" s="1" t="s">
        <v>44036</v>
      </c>
      <c r="T23737" s="1" t="s">
        <v>44037</v>
      </c>
      <c r="U23737" s="1" t="s">
        <v>30</v>
      </c>
      <c r="V23737" s="1" t="s">
        <v>30</v>
      </c>
      <c r="W23737" s="1" t="s">
        <v>140505</v>
      </c>
      <c r="X23737" s="1" t="s">
        <v>9857</v>
      </c>
      <c r="Y23737" s="1" t="s">
        <v>86</v>
      </c>
      <c r="Z23737" s="1" t="s">
        <v>140506</v>
      </c>
      <c r="AA23737" s="1" t="s">
        <v>300</v>
      </c>
    </row>
    <row r="23738" spans="1:27" x14ac:dyDescent="0.25">
      <c r="A23738">
        <v>23576</v>
      </c>
      <c r="B23738" s="1" t="s">
        <v>140507</v>
      </c>
      <c r="C23738">
        <v>51</v>
      </c>
      <c r="D23738" s="1" t="s">
        <v>28</v>
      </c>
      <c r="E23738" s="1" t="s">
        <v>56</v>
      </c>
      <c r="F23738" s="1" t="s">
        <v>140508</v>
      </c>
      <c r="G23738" s="1" t="s">
        <v>140477</v>
      </c>
      <c r="H23738" s="1" t="s">
        <v>140509</v>
      </c>
      <c r="I23738" s="1" t="s">
        <v>11437</v>
      </c>
      <c r="J23738" s="1" t="s">
        <v>145</v>
      </c>
      <c r="K23738">
        <v>33010</v>
      </c>
      <c r="L23738" s="1" t="s">
        <v>1040</v>
      </c>
      <c r="M23738" s="1" t="s">
        <v>140510</v>
      </c>
      <c r="N23738">
        <v>25822982</v>
      </c>
      <c r="O23738">
        <v>-802712909</v>
      </c>
      <c r="P23738" s="1" t="s">
        <v>11439</v>
      </c>
      <c r="Q23738" s="1" t="s">
        <v>37</v>
      </c>
      <c r="R23738" s="1" t="s">
        <v>89684</v>
      </c>
      <c r="S23738" s="1" t="s">
        <v>89684</v>
      </c>
      <c r="T23738" s="1" t="s">
        <v>44037</v>
      </c>
      <c r="U23738" s="1" t="s">
        <v>30</v>
      </c>
      <c r="V23738" s="1" t="s">
        <v>30</v>
      </c>
      <c r="W23738" s="1" t="s">
        <v>140511</v>
      </c>
      <c r="X23738" s="1" t="s">
        <v>9857</v>
      </c>
      <c r="Y23738" s="1" t="s">
        <v>37</v>
      </c>
      <c r="Z23738" s="1" t="s">
        <v>140512</v>
      </c>
      <c r="AA23738" s="1" t="s">
        <v>42</v>
      </c>
    </row>
    <row r="23739" spans="1:27" x14ac:dyDescent="0.25">
      <c r="A23739">
        <v>23579</v>
      </c>
      <c r="B23739" s="1" t="s">
        <v>140513</v>
      </c>
      <c r="C23739">
        <v>31</v>
      </c>
      <c r="D23739" s="1" t="s">
        <v>28</v>
      </c>
      <c r="E23739" s="1" t="s">
        <v>46</v>
      </c>
      <c r="F23739" s="1" t="s">
        <v>140514</v>
      </c>
      <c r="G23739" s="1" t="s">
        <v>140515</v>
      </c>
      <c r="H23739" s="1" t="s">
        <v>140516</v>
      </c>
      <c r="I23739" s="1" t="s">
        <v>7545</v>
      </c>
      <c r="J23739" s="1" t="s">
        <v>34</v>
      </c>
      <c r="K23739">
        <v>48879</v>
      </c>
      <c r="L23739" s="1" t="s">
        <v>3730</v>
      </c>
      <c r="M23739" s="1" t="s">
        <v>140517</v>
      </c>
      <c r="N23739">
        <v>429078637</v>
      </c>
      <c r="O23739">
        <v>-845106419</v>
      </c>
      <c r="P23739" s="1" t="s">
        <v>15390</v>
      </c>
      <c r="Q23739" s="1" t="s">
        <v>83</v>
      </c>
      <c r="R23739" s="1" t="s">
        <v>89714</v>
      </c>
      <c r="S23739" s="1" t="s">
        <v>90585</v>
      </c>
      <c r="T23739" s="1" t="s">
        <v>44037</v>
      </c>
      <c r="U23739" s="1" t="s">
        <v>30</v>
      </c>
      <c r="V23739" s="1" t="s">
        <v>30</v>
      </c>
      <c r="W23739" s="1" t="s">
        <v>140518</v>
      </c>
      <c r="X23739" s="1" t="s">
        <v>116</v>
      </c>
      <c r="Y23739" s="1" t="s">
        <v>116</v>
      </c>
      <c r="Z23739" s="1" t="s">
        <v>140519</v>
      </c>
      <c r="AA23739" s="1" t="s">
        <v>300</v>
      </c>
    </row>
    <row r="23740" spans="1:27" x14ac:dyDescent="0.25">
      <c r="A23740">
        <v>23580</v>
      </c>
      <c r="B23740" s="1" t="s">
        <v>140520</v>
      </c>
      <c r="C23740">
        <v>28</v>
      </c>
      <c r="D23740" s="1" t="s">
        <v>28</v>
      </c>
      <c r="E23740" s="1" t="s">
        <v>29</v>
      </c>
      <c r="F23740" s="1" t="s">
        <v>140521</v>
      </c>
      <c r="G23740" s="1" t="s">
        <v>140515</v>
      </c>
      <c r="H23740" s="1" t="s">
        <v>140522</v>
      </c>
      <c r="I23740" s="1" t="s">
        <v>581</v>
      </c>
      <c r="J23740" s="1" t="s">
        <v>49</v>
      </c>
      <c r="K23740">
        <v>94607</v>
      </c>
      <c r="L23740" s="1" t="s">
        <v>588</v>
      </c>
      <c r="M23740" s="1" t="s">
        <v>140523</v>
      </c>
      <c r="N23740">
        <v>378056202</v>
      </c>
      <c r="O23740">
        <v>-1222959994</v>
      </c>
      <c r="P23740" s="1" t="s">
        <v>8175</v>
      </c>
      <c r="Q23740" s="1" t="s">
        <v>83</v>
      </c>
      <c r="R23740" s="1" t="s">
        <v>89714</v>
      </c>
      <c r="S23740" s="1" t="s">
        <v>44036</v>
      </c>
      <c r="T23740" s="1" t="s">
        <v>44037</v>
      </c>
      <c r="U23740" s="1" t="s">
        <v>30</v>
      </c>
      <c r="V23740" s="1" t="s">
        <v>30</v>
      </c>
      <c r="W23740" s="1" t="s">
        <v>140524</v>
      </c>
      <c r="X23740" s="1" t="s">
        <v>45176</v>
      </c>
      <c r="Y23740" s="1" t="s">
        <v>86</v>
      </c>
      <c r="Z23740" s="1" t="s">
        <v>140525</v>
      </c>
      <c r="AA23740" s="1" t="s">
        <v>42</v>
      </c>
    </row>
    <row r="23741" spans="1:27" x14ac:dyDescent="0.25">
      <c r="A23741">
        <v>23582</v>
      </c>
      <c r="B23741" s="1" t="s">
        <v>140526</v>
      </c>
      <c r="C23741">
        <v>23</v>
      </c>
      <c r="D23741" s="1" t="s">
        <v>28</v>
      </c>
      <c r="E23741" s="1" t="s">
        <v>29</v>
      </c>
      <c r="F23741" s="1" t="s">
        <v>140527</v>
      </c>
      <c r="G23741" s="1" t="s">
        <v>140528</v>
      </c>
      <c r="H23741" s="1" t="s">
        <v>140529</v>
      </c>
      <c r="I23741" s="1" t="s">
        <v>11287</v>
      </c>
      <c r="J23741" s="1" t="s">
        <v>1320</v>
      </c>
      <c r="K23741">
        <v>98002</v>
      </c>
      <c r="L23741" s="1" t="s">
        <v>1884</v>
      </c>
      <c r="M23741" s="1" t="s">
        <v>140530</v>
      </c>
      <c r="N23741">
        <v>47328399</v>
      </c>
      <c r="O23741">
        <v>-122219457</v>
      </c>
      <c r="P23741" s="1" t="s">
        <v>140531</v>
      </c>
      <c r="Q23741" s="1" t="s">
        <v>83</v>
      </c>
      <c r="R23741" s="1" t="s">
        <v>89970</v>
      </c>
      <c r="S23741" s="1" t="s">
        <v>90585</v>
      </c>
      <c r="T23741" s="1" t="s">
        <v>44037</v>
      </c>
      <c r="U23741" s="1" t="s">
        <v>30</v>
      </c>
      <c r="V23741" s="1" t="s">
        <v>30</v>
      </c>
      <c r="W23741" s="1" t="s">
        <v>140532</v>
      </c>
      <c r="X23741" s="1" t="s">
        <v>116</v>
      </c>
      <c r="Y23741" s="1" t="s">
        <v>116</v>
      </c>
      <c r="Z23741" s="1" t="s">
        <v>140533</v>
      </c>
      <c r="AA23741" s="1" t="s">
        <v>42</v>
      </c>
    </row>
    <row r="23742" spans="1:27" x14ac:dyDescent="0.25">
      <c r="A23742">
        <v>23584</v>
      </c>
      <c r="B23742" s="1" t="s">
        <v>140534</v>
      </c>
      <c r="C23742">
        <v>27</v>
      </c>
      <c r="D23742" s="1" t="s">
        <v>28</v>
      </c>
      <c r="E23742" s="1" t="s">
        <v>46</v>
      </c>
      <c r="F23742" s="1" t="s">
        <v>140535</v>
      </c>
      <c r="G23742" s="1" t="s">
        <v>140528</v>
      </c>
      <c r="H23742" s="1" t="s">
        <v>140536</v>
      </c>
      <c r="I23742" s="1" t="s">
        <v>2701</v>
      </c>
      <c r="J23742" s="1" t="s">
        <v>2702</v>
      </c>
      <c r="K23742">
        <v>83702</v>
      </c>
      <c r="L23742" s="1" t="s">
        <v>2703</v>
      </c>
      <c r="M23742" s="1" t="s">
        <v>140537</v>
      </c>
      <c r="N23742">
        <v>436204722</v>
      </c>
      <c r="O23742">
        <v>-1162239221</v>
      </c>
      <c r="P23742" s="1" t="s">
        <v>2705</v>
      </c>
      <c r="Q23742" s="1" t="s">
        <v>83</v>
      </c>
      <c r="R23742" s="1" t="s">
        <v>89714</v>
      </c>
      <c r="S23742" s="1" t="s">
        <v>44036</v>
      </c>
      <c r="T23742" s="1" t="s">
        <v>44037</v>
      </c>
      <c r="U23742" s="1" t="s">
        <v>30</v>
      </c>
      <c r="V23742" s="1" t="s">
        <v>30</v>
      </c>
      <c r="W23742" s="1" t="s">
        <v>140538</v>
      </c>
      <c r="X23742" s="1" t="s">
        <v>9857</v>
      </c>
      <c r="Y23742" s="1" t="s">
        <v>86</v>
      </c>
      <c r="Z23742" s="1" t="s">
        <v>140539</v>
      </c>
      <c r="AA23742" s="1" t="s">
        <v>42</v>
      </c>
    </row>
    <row r="23743" spans="1:27" x14ac:dyDescent="0.25">
      <c r="A23743">
        <v>23725</v>
      </c>
      <c r="B23743" s="1" t="s">
        <v>140540</v>
      </c>
      <c r="C23743">
        <v>32</v>
      </c>
      <c r="D23743" s="1" t="s">
        <v>28</v>
      </c>
      <c r="E23743" s="1" t="s">
        <v>46</v>
      </c>
      <c r="F23743" s="1" t="s">
        <v>140541</v>
      </c>
      <c r="G23743" s="1" t="s">
        <v>140528</v>
      </c>
      <c r="H23743" s="1" t="s">
        <v>140542</v>
      </c>
      <c r="I23743" s="1" t="s">
        <v>13263</v>
      </c>
      <c r="J23743" s="1" t="s">
        <v>164</v>
      </c>
      <c r="K23743">
        <v>62014</v>
      </c>
      <c r="L23743" s="1" t="s">
        <v>13264</v>
      </c>
      <c r="M23743" s="1" t="s">
        <v>140543</v>
      </c>
      <c r="N23743">
        <v>390428789</v>
      </c>
      <c r="O23743">
        <v>-899499649</v>
      </c>
      <c r="P23743" s="1" t="s">
        <v>13266</v>
      </c>
      <c r="Q23743" s="1" t="s">
        <v>37</v>
      </c>
      <c r="R23743" s="1" t="s">
        <v>89684</v>
      </c>
      <c r="S23743" s="1" t="s">
        <v>89684</v>
      </c>
      <c r="T23743" s="1" t="s">
        <v>89782</v>
      </c>
      <c r="U23743" s="1" t="s">
        <v>30</v>
      </c>
      <c r="V23743" s="1" t="s">
        <v>30</v>
      </c>
      <c r="W23743" s="1" t="s">
        <v>140544</v>
      </c>
      <c r="X23743" s="1" t="s">
        <v>39</v>
      </c>
      <c r="Y23743" s="1" t="s">
        <v>40</v>
      </c>
      <c r="Z23743" s="1" t="s">
        <v>140545</v>
      </c>
      <c r="AA23743" s="1" t="s">
        <v>42</v>
      </c>
    </row>
    <row r="23744" spans="1:27" x14ac:dyDescent="0.25">
      <c r="A23744">
        <v>23726</v>
      </c>
      <c r="B23744" s="1" t="s">
        <v>140546</v>
      </c>
      <c r="C23744">
        <v>56</v>
      </c>
      <c r="D23744" s="1" t="s">
        <v>28</v>
      </c>
      <c r="E23744" s="1" t="s">
        <v>76</v>
      </c>
      <c r="F23744" s="1" t="s">
        <v>30</v>
      </c>
      <c r="G23744" s="1" t="s">
        <v>140528</v>
      </c>
      <c r="H23744" s="1" t="s">
        <v>140547</v>
      </c>
      <c r="I23744" s="1" t="s">
        <v>58351</v>
      </c>
      <c r="J23744" s="1" t="s">
        <v>111</v>
      </c>
      <c r="K23744">
        <v>15601</v>
      </c>
      <c r="L23744" s="1" t="s">
        <v>6130</v>
      </c>
      <c r="M23744" s="1" t="s">
        <v>140548</v>
      </c>
      <c r="N23744">
        <v>403387417</v>
      </c>
      <c r="O23744">
        <v>-795049961</v>
      </c>
      <c r="P23744" s="1" t="s">
        <v>435</v>
      </c>
      <c r="Q23744" s="1" t="s">
        <v>37</v>
      </c>
      <c r="R23744" s="1" t="s">
        <v>89684</v>
      </c>
      <c r="S23744" s="1" t="s">
        <v>89684</v>
      </c>
      <c r="T23744" s="1" t="s">
        <v>89782</v>
      </c>
      <c r="U23744" s="1" t="s">
        <v>30</v>
      </c>
      <c r="V23744" s="1" t="s">
        <v>30</v>
      </c>
      <c r="W23744" s="1" t="s">
        <v>140549</v>
      </c>
      <c r="X23744" s="1" t="s">
        <v>39</v>
      </c>
      <c r="Y23744" s="1" t="s">
        <v>40</v>
      </c>
      <c r="Z23744" s="1" t="s">
        <v>140550</v>
      </c>
      <c r="AA23744" s="1" t="s">
        <v>42</v>
      </c>
    </row>
    <row r="23745" spans="1:27" x14ac:dyDescent="0.25">
      <c r="A23745">
        <v>23581</v>
      </c>
      <c r="B23745" s="1" t="s">
        <v>140551</v>
      </c>
      <c r="C23745">
        <v>31</v>
      </c>
      <c r="D23745" s="1" t="s">
        <v>28</v>
      </c>
      <c r="E23745" s="1" t="s">
        <v>46</v>
      </c>
      <c r="F23745" s="1" t="s">
        <v>140552</v>
      </c>
      <c r="G23745" s="1" t="s">
        <v>140528</v>
      </c>
      <c r="H23745" s="1" t="s">
        <v>140553</v>
      </c>
      <c r="I23745" s="1" t="s">
        <v>48942</v>
      </c>
      <c r="J23745" s="1" t="s">
        <v>1346</v>
      </c>
      <c r="K23745">
        <v>54520</v>
      </c>
      <c r="L23745" s="1" t="s">
        <v>47199</v>
      </c>
      <c r="M23745" s="1" t="s">
        <v>140554</v>
      </c>
      <c r="N23745">
        <v>454696909</v>
      </c>
      <c r="O23745">
        <v>-889119955</v>
      </c>
      <c r="P23745" s="1" t="s">
        <v>48944</v>
      </c>
      <c r="Q23745" s="1" t="s">
        <v>83</v>
      </c>
      <c r="R23745" s="1" t="s">
        <v>89693</v>
      </c>
      <c r="S23745" s="1" t="s">
        <v>44036</v>
      </c>
      <c r="T23745" s="1" t="s">
        <v>44037</v>
      </c>
      <c r="U23745" s="1" t="s">
        <v>30</v>
      </c>
      <c r="V23745" s="1" t="s">
        <v>30</v>
      </c>
      <c r="W23745" s="1" t="s">
        <v>140555</v>
      </c>
      <c r="X23745" s="1" t="s">
        <v>9857</v>
      </c>
      <c r="Y23745" s="1" t="s">
        <v>86</v>
      </c>
      <c r="Z23745" s="1" t="s">
        <v>140556</v>
      </c>
      <c r="AA23745" s="1" t="s">
        <v>42</v>
      </c>
    </row>
    <row r="23746" spans="1:27" x14ac:dyDescent="0.25">
      <c r="A23746">
        <v>23583</v>
      </c>
      <c r="B23746" s="1" t="s">
        <v>140557</v>
      </c>
      <c r="C23746">
        <v>26</v>
      </c>
      <c r="D23746" s="1" t="s">
        <v>28</v>
      </c>
      <c r="E23746" s="1" t="s">
        <v>76</v>
      </c>
      <c r="F23746" s="1" t="s">
        <v>30</v>
      </c>
      <c r="G23746" s="1" t="s">
        <v>140528</v>
      </c>
      <c r="H23746" s="1" t="s">
        <v>140558</v>
      </c>
      <c r="I23746" s="1" t="s">
        <v>13165</v>
      </c>
      <c r="J23746" s="1" t="s">
        <v>834</v>
      </c>
      <c r="K23746">
        <v>80631</v>
      </c>
      <c r="L23746" s="1" t="s">
        <v>3367</v>
      </c>
      <c r="M23746" s="1" t="s">
        <v>140559</v>
      </c>
      <c r="N23746">
        <v>404326675</v>
      </c>
      <c r="O23746">
        <v>-1046907803</v>
      </c>
      <c r="P23746" s="1" t="s">
        <v>14743</v>
      </c>
      <c r="Q23746" s="1" t="s">
        <v>83</v>
      </c>
      <c r="R23746" s="1" t="s">
        <v>89714</v>
      </c>
      <c r="S23746" s="1" t="s">
        <v>90585</v>
      </c>
      <c r="T23746" s="1" t="s">
        <v>89782</v>
      </c>
      <c r="U23746" s="1" t="s">
        <v>30</v>
      </c>
      <c r="V23746" s="1" t="s">
        <v>30</v>
      </c>
      <c r="W23746" s="1" t="s">
        <v>140560</v>
      </c>
      <c r="X23746" s="1" t="s">
        <v>116</v>
      </c>
      <c r="Y23746" s="1" t="s">
        <v>116</v>
      </c>
      <c r="Z23746" s="1" t="s">
        <v>140561</v>
      </c>
      <c r="AA23746" s="1" t="s">
        <v>42</v>
      </c>
    </row>
    <row r="23747" spans="1:27" x14ac:dyDescent="0.25">
      <c r="A23747">
        <v>23724</v>
      </c>
      <c r="B23747" s="1" t="s">
        <v>140562</v>
      </c>
      <c r="C23747">
        <v>19</v>
      </c>
      <c r="D23747" s="1" t="s">
        <v>28</v>
      </c>
      <c r="E23747" s="1" t="s">
        <v>46</v>
      </c>
      <c r="F23747" s="1" t="s">
        <v>140563</v>
      </c>
      <c r="G23747" s="1" t="s">
        <v>140528</v>
      </c>
      <c r="H23747" s="1" t="s">
        <v>140564</v>
      </c>
      <c r="I23747" s="1" t="s">
        <v>123687</v>
      </c>
      <c r="J23747" s="1" t="s">
        <v>498</v>
      </c>
      <c r="K23747">
        <v>65714</v>
      </c>
      <c r="L23747" s="1" t="s">
        <v>43124</v>
      </c>
      <c r="M23747" s="1" t="s">
        <v>140565</v>
      </c>
      <c r="N23747">
        <v>37045648</v>
      </c>
      <c r="O23747">
        <v>-93390798</v>
      </c>
      <c r="P23747" s="1" t="s">
        <v>43126</v>
      </c>
      <c r="Q23747" s="1" t="s">
        <v>37</v>
      </c>
      <c r="R23747" s="1" t="s">
        <v>89684</v>
      </c>
      <c r="S23747" s="1" t="s">
        <v>89684</v>
      </c>
      <c r="T23747" s="1" t="s">
        <v>89782</v>
      </c>
      <c r="U23747" s="1" t="s">
        <v>30</v>
      </c>
      <c r="V23747" s="1" t="s">
        <v>30</v>
      </c>
      <c r="W23747" s="1" t="s">
        <v>140566</v>
      </c>
      <c r="X23747" s="1" t="s">
        <v>116</v>
      </c>
      <c r="Y23747" s="1" t="s">
        <v>116</v>
      </c>
      <c r="Z23747" s="1" t="s">
        <v>140567</v>
      </c>
      <c r="AA23747" s="1" t="s">
        <v>42</v>
      </c>
    </row>
    <row r="23748" spans="1:27" x14ac:dyDescent="0.25">
      <c r="A23748">
        <v>23588</v>
      </c>
      <c r="B23748" s="1" t="s">
        <v>140568</v>
      </c>
      <c r="C23748">
        <v>46</v>
      </c>
      <c r="D23748" s="1" t="s">
        <v>28</v>
      </c>
      <c r="E23748" s="1" t="s">
        <v>46</v>
      </c>
      <c r="F23748" s="1" t="s">
        <v>140569</v>
      </c>
      <c r="G23748" s="1" t="s">
        <v>140570</v>
      </c>
      <c r="H23748" s="1" t="s">
        <v>140571</v>
      </c>
      <c r="I23748" s="1" t="s">
        <v>1988</v>
      </c>
      <c r="J23748" s="1" t="s">
        <v>498</v>
      </c>
      <c r="K23748">
        <v>65803</v>
      </c>
      <c r="L23748" s="1" t="s">
        <v>1363</v>
      </c>
      <c r="M23748" s="1" t="s">
        <v>140572</v>
      </c>
      <c r="N23748">
        <v>37233489</v>
      </c>
      <c r="O23748">
        <v>-932750758</v>
      </c>
      <c r="P23748" s="1" t="s">
        <v>4915</v>
      </c>
      <c r="Q23748" s="1" t="s">
        <v>83</v>
      </c>
      <c r="R23748" s="1" t="s">
        <v>89970</v>
      </c>
      <c r="S23748" s="1" t="s">
        <v>44036</v>
      </c>
      <c r="T23748" s="1" t="s">
        <v>44037</v>
      </c>
      <c r="U23748" s="1" t="s">
        <v>30</v>
      </c>
      <c r="V23748" s="1" t="s">
        <v>30</v>
      </c>
      <c r="W23748" s="1" t="s">
        <v>140573</v>
      </c>
      <c r="X23748" s="1" t="s">
        <v>9857</v>
      </c>
      <c r="Y23748" s="1" t="s">
        <v>86</v>
      </c>
      <c r="Z23748" s="1" t="s">
        <v>140574</v>
      </c>
      <c r="AA23748" s="1" t="s">
        <v>42</v>
      </c>
    </row>
    <row r="23749" spans="1:27" x14ac:dyDescent="0.25">
      <c r="A23749">
        <v>23586</v>
      </c>
      <c r="B23749" s="1" t="s">
        <v>140575</v>
      </c>
      <c r="C23749">
        <v>65</v>
      </c>
      <c r="D23749" s="1" t="s">
        <v>28</v>
      </c>
      <c r="E23749" s="1" t="s">
        <v>46</v>
      </c>
      <c r="F23749" s="1" t="s">
        <v>140576</v>
      </c>
      <c r="G23749" s="1" t="s">
        <v>140570</v>
      </c>
      <c r="H23749" s="1" t="s">
        <v>140577</v>
      </c>
      <c r="I23749" s="1" t="s">
        <v>140578</v>
      </c>
      <c r="J23749" s="1" t="s">
        <v>2353</v>
      </c>
      <c r="K23749">
        <v>97303</v>
      </c>
      <c r="L23749" s="1" t="s">
        <v>815</v>
      </c>
      <c r="M23749" s="1" t="s">
        <v>140579</v>
      </c>
      <c r="N23749">
        <v>450001675</v>
      </c>
      <c r="O23749">
        <v>-1230266883</v>
      </c>
      <c r="P23749" s="1" t="s">
        <v>140580</v>
      </c>
      <c r="Q23749" s="1" t="s">
        <v>83</v>
      </c>
      <c r="R23749" s="1" t="s">
        <v>89714</v>
      </c>
      <c r="S23749" s="1" t="s">
        <v>90585</v>
      </c>
      <c r="T23749" s="1" t="s">
        <v>44037</v>
      </c>
      <c r="U23749" s="1" t="s">
        <v>30</v>
      </c>
      <c r="V23749" s="1" t="s">
        <v>30</v>
      </c>
      <c r="W23749" s="1" t="s">
        <v>140581</v>
      </c>
      <c r="X23749" s="1" t="s">
        <v>116</v>
      </c>
      <c r="Y23749" s="1" t="s">
        <v>116</v>
      </c>
      <c r="Z23749" s="1" t="s">
        <v>140582</v>
      </c>
      <c r="AA23749" s="1" t="s">
        <v>42</v>
      </c>
    </row>
    <row r="23750" spans="1:27" x14ac:dyDescent="0.25">
      <c r="A23750">
        <v>23585</v>
      </c>
      <c r="B23750" s="1" t="s">
        <v>140583</v>
      </c>
      <c r="C23750">
        <v>35</v>
      </c>
      <c r="D23750" s="1" t="s">
        <v>28</v>
      </c>
      <c r="E23750" s="1" t="s">
        <v>567</v>
      </c>
      <c r="F23750" s="1" t="s">
        <v>140584</v>
      </c>
      <c r="G23750" s="1" t="s">
        <v>140570</v>
      </c>
      <c r="H23750" s="1" t="s">
        <v>140585</v>
      </c>
      <c r="I23750" s="1" t="s">
        <v>677</v>
      </c>
      <c r="J23750" s="1" t="s">
        <v>49</v>
      </c>
      <c r="K23750">
        <v>90815</v>
      </c>
      <c r="L23750" s="1" t="s">
        <v>226</v>
      </c>
      <c r="M23750" s="1" t="s">
        <v>140586</v>
      </c>
      <c r="N23750">
        <v>338040623</v>
      </c>
      <c r="O23750">
        <v>-1181418199</v>
      </c>
      <c r="P23750" s="1" t="s">
        <v>679</v>
      </c>
      <c r="Q23750" s="1" t="s">
        <v>83</v>
      </c>
      <c r="R23750" s="1" t="s">
        <v>89714</v>
      </c>
      <c r="S23750" s="1" t="s">
        <v>44036</v>
      </c>
      <c r="T23750" s="1" t="s">
        <v>44037</v>
      </c>
      <c r="U23750" s="1" t="s">
        <v>30</v>
      </c>
      <c r="V23750" s="1" t="s">
        <v>30</v>
      </c>
      <c r="W23750" s="1" t="s">
        <v>140587</v>
      </c>
      <c r="X23750" s="1" t="s">
        <v>9857</v>
      </c>
      <c r="Y23750" s="1" t="s">
        <v>86</v>
      </c>
      <c r="Z23750" s="1" t="s">
        <v>140588</v>
      </c>
      <c r="AA23750" s="1" t="s">
        <v>42</v>
      </c>
    </row>
    <row r="23751" spans="1:27" x14ac:dyDescent="0.25">
      <c r="A23751">
        <v>23587</v>
      </c>
      <c r="B23751" s="1" t="s">
        <v>140589</v>
      </c>
      <c r="C23751">
        <v>28</v>
      </c>
      <c r="D23751" s="1" t="s">
        <v>28</v>
      </c>
      <c r="E23751" s="1" t="s">
        <v>29</v>
      </c>
      <c r="F23751" s="1" t="s">
        <v>140590</v>
      </c>
      <c r="G23751" s="1" t="s">
        <v>140570</v>
      </c>
      <c r="H23751" s="1" t="s">
        <v>140591</v>
      </c>
      <c r="I23751" s="1" t="s">
        <v>7706</v>
      </c>
      <c r="J23751" s="1" t="s">
        <v>233</v>
      </c>
      <c r="K23751">
        <v>43213</v>
      </c>
      <c r="L23751" s="1" t="s">
        <v>543</v>
      </c>
      <c r="M23751" s="1" t="s">
        <v>140592</v>
      </c>
      <c r="N23751">
        <v>399577588</v>
      </c>
      <c r="O23751">
        <v>-828559014</v>
      </c>
      <c r="P23751" s="1" t="s">
        <v>9559</v>
      </c>
      <c r="Q23751" s="1" t="s">
        <v>83</v>
      </c>
      <c r="R23751" s="1" t="s">
        <v>89970</v>
      </c>
      <c r="S23751" s="1" t="s">
        <v>89766</v>
      </c>
      <c r="T23751" s="1" t="s">
        <v>44037</v>
      </c>
      <c r="U23751" s="1" t="s">
        <v>30</v>
      </c>
      <c r="V23751" s="1" t="s">
        <v>30</v>
      </c>
      <c r="W23751" s="1" t="s">
        <v>140593</v>
      </c>
      <c r="X23751" s="1" t="s">
        <v>9857</v>
      </c>
      <c r="Y23751" s="1" t="s">
        <v>86</v>
      </c>
      <c r="Z23751" s="1" t="s">
        <v>140594</v>
      </c>
      <c r="AA23751" s="1" t="s">
        <v>42</v>
      </c>
    </row>
    <row r="23752" spans="1:27" x14ac:dyDescent="0.25">
      <c r="A23752">
        <v>23727</v>
      </c>
      <c r="B23752" s="1" t="s">
        <v>140595</v>
      </c>
      <c r="C23752">
        <v>33</v>
      </c>
      <c r="D23752" s="1" t="s">
        <v>28</v>
      </c>
      <c r="E23752" s="1" t="s">
        <v>56</v>
      </c>
      <c r="F23752" s="1" t="s">
        <v>140596</v>
      </c>
      <c r="G23752" s="1" t="s">
        <v>140570</v>
      </c>
      <c r="H23752" s="1" t="s">
        <v>140597</v>
      </c>
      <c r="I23752" s="1" t="s">
        <v>3592</v>
      </c>
      <c r="J23752" s="1" t="s">
        <v>399</v>
      </c>
      <c r="K23752">
        <v>66607</v>
      </c>
      <c r="L23752" s="1" t="s">
        <v>3593</v>
      </c>
      <c r="M23752" s="1" t="s">
        <v>140598</v>
      </c>
      <c r="N23752">
        <v>39042622</v>
      </c>
      <c r="O23752">
        <v>-95621101</v>
      </c>
      <c r="P23752" s="1" t="s">
        <v>3595</v>
      </c>
      <c r="Q23752" s="1" t="s">
        <v>83</v>
      </c>
      <c r="R23752" s="1" t="s">
        <v>89970</v>
      </c>
      <c r="S23752" s="1" t="s">
        <v>90585</v>
      </c>
      <c r="T23752" s="1" t="s">
        <v>44037</v>
      </c>
      <c r="U23752" s="1" t="s">
        <v>30</v>
      </c>
      <c r="V23752" s="1" t="s">
        <v>30</v>
      </c>
      <c r="W23752" s="1" t="s">
        <v>140599</v>
      </c>
      <c r="X23752" s="1" t="s">
        <v>116</v>
      </c>
      <c r="Y23752" s="1" t="s">
        <v>116</v>
      </c>
      <c r="Z23752" s="1" t="s">
        <v>140600</v>
      </c>
      <c r="AA23752" s="1" t="s">
        <v>42</v>
      </c>
    </row>
    <row r="23753" spans="1:27" x14ac:dyDescent="0.25">
      <c r="A23753">
        <v>23591</v>
      </c>
      <c r="B23753" s="1" t="s">
        <v>140601</v>
      </c>
      <c r="C23753">
        <v>62</v>
      </c>
      <c r="D23753" s="1" t="s">
        <v>28</v>
      </c>
      <c r="E23753" s="1" t="s">
        <v>46</v>
      </c>
      <c r="F23753" s="1" t="s">
        <v>140602</v>
      </c>
      <c r="G23753" s="1" t="s">
        <v>140603</v>
      </c>
      <c r="H23753" s="1" t="s">
        <v>140604</v>
      </c>
      <c r="I23753" s="1" t="s">
        <v>5252</v>
      </c>
      <c r="J23753" s="1" t="s">
        <v>173</v>
      </c>
      <c r="K23753">
        <v>35235</v>
      </c>
      <c r="L23753" s="1" t="s">
        <v>604</v>
      </c>
      <c r="M23753" s="1" t="s">
        <v>140605</v>
      </c>
      <c r="N23753">
        <v>3363693</v>
      </c>
      <c r="O23753">
        <v>-86660387</v>
      </c>
      <c r="P23753" s="1" t="s">
        <v>606</v>
      </c>
      <c r="Q23753" s="1" t="s">
        <v>83</v>
      </c>
      <c r="R23753" s="1" t="s">
        <v>89714</v>
      </c>
      <c r="S23753" s="1" t="s">
        <v>44036</v>
      </c>
      <c r="T23753" s="1" t="s">
        <v>44037</v>
      </c>
      <c r="U23753" s="1" t="s">
        <v>30</v>
      </c>
      <c r="V23753" s="1" t="s">
        <v>30</v>
      </c>
      <c r="W23753" s="1" t="s">
        <v>140606</v>
      </c>
      <c r="X23753" s="1" t="s">
        <v>9857</v>
      </c>
      <c r="Y23753" s="1" t="s">
        <v>86</v>
      </c>
      <c r="Z23753" s="1" t="s">
        <v>140607</v>
      </c>
      <c r="AA23753" s="1" t="s">
        <v>42</v>
      </c>
    </row>
    <row r="23754" spans="1:27" x14ac:dyDescent="0.25">
      <c r="A23754">
        <v>23590</v>
      </c>
      <c r="B23754" s="1" t="s">
        <v>140608</v>
      </c>
      <c r="C23754">
        <v>58</v>
      </c>
      <c r="D23754" s="1" t="s">
        <v>28</v>
      </c>
      <c r="E23754" s="1" t="s">
        <v>56</v>
      </c>
      <c r="F23754" s="1" t="s">
        <v>30</v>
      </c>
      <c r="G23754" s="1" t="s">
        <v>140603</v>
      </c>
      <c r="H23754" s="1" t="s">
        <v>140609</v>
      </c>
      <c r="I23754" s="1" t="s">
        <v>2575</v>
      </c>
      <c r="J23754" s="1" t="s">
        <v>145</v>
      </c>
      <c r="K23754">
        <v>33967</v>
      </c>
      <c r="L23754" s="1" t="s">
        <v>2576</v>
      </c>
      <c r="M23754" s="1" t="s">
        <v>140610</v>
      </c>
      <c r="N23754">
        <v>264721414</v>
      </c>
      <c r="O23754">
        <v>-81823857</v>
      </c>
      <c r="P23754" s="1" t="s">
        <v>8843</v>
      </c>
      <c r="Q23754" s="1" t="s">
        <v>83</v>
      </c>
      <c r="R23754" s="1" t="s">
        <v>89970</v>
      </c>
      <c r="S23754" s="1" t="s">
        <v>44036</v>
      </c>
      <c r="T23754" s="1" t="s">
        <v>44037</v>
      </c>
      <c r="U23754" s="1" t="s">
        <v>30</v>
      </c>
      <c r="V23754" s="1" t="s">
        <v>30</v>
      </c>
      <c r="W23754" s="1" t="s">
        <v>140611</v>
      </c>
      <c r="X23754" s="1" t="s">
        <v>9857</v>
      </c>
      <c r="Y23754" s="1" t="s">
        <v>86</v>
      </c>
      <c r="Z23754" s="1" t="s">
        <v>140612</v>
      </c>
      <c r="AA23754" s="1" t="s">
        <v>42</v>
      </c>
    </row>
    <row r="23755" spans="1:27" x14ac:dyDescent="0.25">
      <c r="A23755">
        <v>23593</v>
      </c>
      <c r="B23755" s="1" t="s">
        <v>140613</v>
      </c>
      <c r="C23755">
        <v>39</v>
      </c>
      <c r="D23755" s="1" t="s">
        <v>28</v>
      </c>
      <c r="E23755" s="1" t="s">
        <v>46</v>
      </c>
      <c r="F23755" s="1" t="s">
        <v>140614</v>
      </c>
      <c r="G23755" s="1" t="s">
        <v>140603</v>
      </c>
      <c r="H23755" s="1" t="s">
        <v>140615</v>
      </c>
      <c r="I23755" s="1" t="s">
        <v>53507</v>
      </c>
      <c r="J23755" s="1" t="s">
        <v>336</v>
      </c>
      <c r="K23755">
        <v>74851</v>
      </c>
      <c r="L23755" s="1" t="s">
        <v>7203</v>
      </c>
      <c r="M23755" s="1" t="s">
        <v>140616</v>
      </c>
      <c r="N23755">
        <v>353768935</v>
      </c>
      <c r="O23755">
        <v>-97124853</v>
      </c>
      <c r="P23755" s="1" t="s">
        <v>7205</v>
      </c>
      <c r="Q23755" s="1" t="s">
        <v>83</v>
      </c>
      <c r="R23755" s="1" t="s">
        <v>95936</v>
      </c>
      <c r="S23755" s="1" t="s">
        <v>89766</v>
      </c>
      <c r="T23755" s="1" t="s">
        <v>44037</v>
      </c>
      <c r="U23755" s="1" t="s">
        <v>30</v>
      </c>
      <c r="V23755" s="1" t="s">
        <v>30</v>
      </c>
      <c r="W23755" s="1" t="s">
        <v>140617</v>
      </c>
      <c r="X23755" s="1" t="s">
        <v>9857</v>
      </c>
      <c r="Y23755" s="1" t="s">
        <v>86</v>
      </c>
      <c r="Z23755" s="1" t="s">
        <v>140618</v>
      </c>
      <c r="AA23755" s="1" t="s">
        <v>42</v>
      </c>
    </row>
    <row r="23756" spans="1:27" x14ac:dyDescent="0.25">
      <c r="A23756">
        <v>23728</v>
      </c>
      <c r="B23756" s="1" t="s">
        <v>140619</v>
      </c>
      <c r="C23756">
        <v>26</v>
      </c>
      <c r="D23756" s="1" t="s">
        <v>66</v>
      </c>
      <c r="E23756" s="1" t="s">
        <v>29</v>
      </c>
      <c r="F23756" s="1" t="s">
        <v>140620</v>
      </c>
      <c r="G23756" s="1" t="s">
        <v>140603</v>
      </c>
      <c r="H23756" s="1" t="s">
        <v>140621</v>
      </c>
      <c r="I23756" s="1" t="s">
        <v>129876</v>
      </c>
      <c r="J23756" s="1" t="s">
        <v>145</v>
      </c>
      <c r="K23756">
        <v>33859</v>
      </c>
      <c r="L23756" s="1" t="s">
        <v>3127</v>
      </c>
      <c r="M23756" s="1" t="s">
        <v>140622</v>
      </c>
      <c r="N23756">
        <v>279787135</v>
      </c>
      <c r="O23756">
        <v>-816310146</v>
      </c>
      <c r="P23756" s="1" t="s">
        <v>140623</v>
      </c>
      <c r="Q23756" s="1" t="s">
        <v>37</v>
      </c>
      <c r="R23756" s="1" t="s">
        <v>89684</v>
      </c>
      <c r="S23756" s="1" t="s">
        <v>89684</v>
      </c>
      <c r="T23756" s="1" t="s">
        <v>89782</v>
      </c>
      <c r="U23756" s="1" t="s">
        <v>30</v>
      </c>
      <c r="V23756" s="1" t="s">
        <v>30</v>
      </c>
      <c r="W23756" s="1" t="s">
        <v>140624</v>
      </c>
      <c r="X23756" s="1" t="s">
        <v>9857</v>
      </c>
      <c r="Y23756" s="1" t="s">
        <v>40</v>
      </c>
      <c r="Z23756" s="1" t="s">
        <v>140625</v>
      </c>
      <c r="AA23756" s="1" t="s">
        <v>42</v>
      </c>
    </row>
    <row r="23757" spans="1:27" x14ac:dyDescent="0.25">
      <c r="A23757">
        <v>23589</v>
      </c>
      <c r="B23757" s="1" t="s">
        <v>140626</v>
      </c>
      <c r="C23757">
        <v>27</v>
      </c>
      <c r="D23757" s="1" t="s">
        <v>28</v>
      </c>
      <c r="E23757" s="1" t="s">
        <v>46</v>
      </c>
      <c r="F23757" s="1" t="s">
        <v>140627</v>
      </c>
      <c r="G23757" s="1" t="s">
        <v>140603</v>
      </c>
      <c r="H23757" s="1" t="s">
        <v>140628</v>
      </c>
      <c r="I23757" s="1" t="s">
        <v>182</v>
      </c>
      <c r="J23757" s="1" t="s">
        <v>111</v>
      </c>
      <c r="K23757">
        <v>17404</v>
      </c>
      <c r="L23757" s="1" t="s">
        <v>182</v>
      </c>
      <c r="M23757" s="1" t="s">
        <v>140629</v>
      </c>
      <c r="N23757">
        <v>40002096</v>
      </c>
      <c r="O23757">
        <v>-767505401</v>
      </c>
      <c r="P23757" s="1" t="s">
        <v>13807</v>
      </c>
      <c r="Q23757" s="1" t="s">
        <v>83</v>
      </c>
      <c r="R23757" s="1" t="s">
        <v>89684</v>
      </c>
      <c r="S23757" s="1" t="s">
        <v>89836</v>
      </c>
      <c r="T23757" s="1" t="s">
        <v>89858</v>
      </c>
      <c r="U23757" s="1" t="s">
        <v>30</v>
      </c>
      <c r="V23757" s="1" t="s">
        <v>30</v>
      </c>
      <c r="W23757" s="1" t="s">
        <v>140630</v>
      </c>
      <c r="X23757" s="1" t="s">
        <v>9857</v>
      </c>
      <c r="Y23757" s="1" t="s">
        <v>86</v>
      </c>
      <c r="Z23757" s="1" t="s">
        <v>140631</v>
      </c>
      <c r="AA23757" s="1" t="s">
        <v>42</v>
      </c>
    </row>
    <row r="23758" spans="1:27" x14ac:dyDescent="0.25">
      <c r="A23758">
        <v>23594</v>
      </c>
      <c r="B23758" s="1" t="s">
        <v>140632</v>
      </c>
      <c r="C23758">
        <v>21</v>
      </c>
      <c r="D23758" s="1" t="s">
        <v>28</v>
      </c>
      <c r="E23758" s="1" t="s">
        <v>46</v>
      </c>
      <c r="F23758" s="1" t="s">
        <v>30</v>
      </c>
      <c r="G23758" s="1" t="s">
        <v>140603</v>
      </c>
      <c r="H23758" s="1" t="s">
        <v>140633</v>
      </c>
      <c r="I23758" s="1" t="s">
        <v>45536</v>
      </c>
      <c r="J23758" s="1" t="s">
        <v>346</v>
      </c>
      <c r="K23758">
        <v>78665</v>
      </c>
      <c r="L23758" s="1" t="s">
        <v>1077</v>
      </c>
      <c r="M23758" s="1" t="s">
        <v>140634</v>
      </c>
      <c r="N23758">
        <v>30502684</v>
      </c>
      <c r="O23758">
        <v>-97639177</v>
      </c>
      <c r="P23758" s="1" t="s">
        <v>45538</v>
      </c>
      <c r="Q23758" s="1" t="s">
        <v>83</v>
      </c>
      <c r="R23758" s="1" t="s">
        <v>89714</v>
      </c>
      <c r="S23758" s="1" t="s">
        <v>89766</v>
      </c>
      <c r="T23758" s="1" t="s">
        <v>89715</v>
      </c>
      <c r="U23758" s="1" t="s">
        <v>30</v>
      </c>
      <c r="V23758" s="1" t="s">
        <v>30</v>
      </c>
      <c r="W23758" s="1" t="s">
        <v>140635</v>
      </c>
      <c r="X23758" s="1" t="s">
        <v>9857</v>
      </c>
      <c r="Y23758" s="1" t="s">
        <v>86</v>
      </c>
      <c r="Z23758" s="1" t="s">
        <v>140636</v>
      </c>
      <c r="AA23758" s="1" t="s">
        <v>42</v>
      </c>
    </row>
    <row r="23759" spans="1:27" x14ac:dyDescent="0.25">
      <c r="A23759">
        <v>23592</v>
      </c>
      <c r="B23759" s="1" t="s">
        <v>140637</v>
      </c>
      <c r="C23759">
        <v>40</v>
      </c>
      <c r="D23759" s="1" t="s">
        <v>28</v>
      </c>
      <c r="E23759" s="1" t="s">
        <v>29</v>
      </c>
      <c r="F23759" s="1" t="s">
        <v>140638</v>
      </c>
      <c r="G23759" s="1" t="s">
        <v>140603</v>
      </c>
      <c r="H23759" s="1" t="s">
        <v>140639</v>
      </c>
      <c r="I23759" s="1" t="s">
        <v>10678</v>
      </c>
      <c r="J23759" s="1" t="s">
        <v>59</v>
      </c>
      <c r="K23759">
        <v>87031</v>
      </c>
      <c r="L23759" s="1" t="s">
        <v>3078</v>
      </c>
      <c r="M23759" s="1" t="s">
        <v>140640</v>
      </c>
      <c r="N23759">
        <v>347685156</v>
      </c>
      <c r="O23759">
        <v>-1066087735</v>
      </c>
      <c r="P23759" s="1" t="s">
        <v>10680</v>
      </c>
      <c r="Q23759" s="1" t="s">
        <v>83</v>
      </c>
      <c r="R23759" s="1" t="s">
        <v>89684</v>
      </c>
      <c r="S23759" s="1" t="s">
        <v>89684</v>
      </c>
      <c r="T23759" s="1" t="s">
        <v>89782</v>
      </c>
      <c r="U23759" s="1" t="s">
        <v>30</v>
      </c>
      <c r="V23759" s="1" t="s">
        <v>30</v>
      </c>
      <c r="W23759" s="1" t="s">
        <v>140641</v>
      </c>
      <c r="X23759" s="1" t="s">
        <v>9857</v>
      </c>
      <c r="Y23759" s="1" t="s">
        <v>86</v>
      </c>
      <c r="Z23759" s="1" t="s">
        <v>140642</v>
      </c>
      <c r="AA23759" s="1" t="s">
        <v>42</v>
      </c>
    </row>
    <row r="23760" spans="1:27" x14ac:dyDescent="0.25">
      <c r="A23760">
        <v>23595</v>
      </c>
      <c r="B23760" s="1" t="s">
        <v>140643</v>
      </c>
      <c r="C23760">
        <v>51</v>
      </c>
      <c r="D23760" s="1" t="s">
        <v>28</v>
      </c>
      <c r="E23760" s="1" t="s">
        <v>46</v>
      </c>
      <c r="F23760" s="1" t="s">
        <v>140644</v>
      </c>
      <c r="G23760" s="1" t="s">
        <v>140603</v>
      </c>
      <c r="H23760" s="1" t="s">
        <v>140645</v>
      </c>
      <c r="I23760" s="1" t="s">
        <v>140646</v>
      </c>
      <c r="J23760" s="1" t="s">
        <v>380</v>
      </c>
      <c r="K23760">
        <v>86336</v>
      </c>
      <c r="L23760" s="1" t="s">
        <v>6157</v>
      </c>
      <c r="M23760" s="1" t="s">
        <v>140647</v>
      </c>
      <c r="N23760">
        <v>348556647</v>
      </c>
      <c r="O23760">
        <v>-1118226708</v>
      </c>
      <c r="P23760" s="1" t="s">
        <v>107664</v>
      </c>
      <c r="Q23760" s="1" t="s">
        <v>83</v>
      </c>
      <c r="R23760" s="1" t="s">
        <v>89684</v>
      </c>
      <c r="S23760" s="1" t="s">
        <v>89858</v>
      </c>
      <c r="T23760" s="1" t="s">
        <v>44037</v>
      </c>
      <c r="U23760" s="1" t="s">
        <v>30</v>
      </c>
      <c r="V23760" s="1" t="s">
        <v>30</v>
      </c>
      <c r="W23760" s="1" t="s">
        <v>140648</v>
      </c>
      <c r="X23760" s="1" t="s">
        <v>9857</v>
      </c>
      <c r="Y23760" s="1" t="s">
        <v>86</v>
      </c>
      <c r="Z23760" s="1" t="s">
        <v>140649</v>
      </c>
      <c r="AA23760" s="1" t="s">
        <v>42</v>
      </c>
    </row>
    <row r="23761" spans="1:27" x14ac:dyDescent="0.25">
      <c r="A23761">
        <v>23597</v>
      </c>
      <c r="B23761" s="1" t="s">
        <v>140650</v>
      </c>
      <c r="C23761">
        <v>17</v>
      </c>
      <c r="D23761" s="1" t="s">
        <v>28</v>
      </c>
      <c r="E23761" s="1" t="s">
        <v>29</v>
      </c>
      <c r="F23761" s="1" t="s">
        <v>140651</v>
      </c>
      <c r="G23761" s="1" t="s">
        <v>140652</v>
      </c>
      <c r="H23761" s="1" t="s">
        <v>140653</v>
      </c>
      <c r="I23761" s="1" t="s">
        <v>9240</v>
      </c>
      <c r="J23761" s="1" t="s">
        <v>508</v>
      </c>
      <c r="K23761">
        <v>72118</v>
      </c>
      <c r="L23761" s="1" t="s">
        <v>4446</v>
      </c>
      <c r="M23761" s="1" t="s">
        <v>140654</v>
      </c>
      <c r="N23761">
        <v>34802557</v>
      </c>
      <c r="O23761">
        <v>-922666516</v>
      </c>
      <c r="P23761" s="1" t="s">
        <v>9242</v>
      </c>
      <c r="Q23761" s="1" t="s">
        <v>83</v>
      </c>
      <c r="R23761" s="1" t="s">
        <v>89714</v>
      </c>
      <c r="S23761" s="1" t="s">
        <v>89766</v>
      </c>
      <c r="T23761" s="1" t="s">
        <v>44037</v>
      </c>
      <c r="U23761" s="1" t="s">
        <v>30</v>
      </c>
      <c r="V23761" s="1" t="s">
        <v>30</v>
      </c>
      <c r="W23761" s="1" t="s">
        <v>140655</v>
      </c>
      <c r="X23761" s="1" t="s">
        <v>9857</v>
      </c>
      <c r="Y23761" s="1" t="s">
        <v>86</v>
      </c>
      <c r="Z23761" s="1" t="s">
        <v>140656</v>
      </c>
      <c r="AA23761" s="1" t="s">
        <v>42</v>
      </c>
    </row>
    <row r="23762" spans="1:27" x14ac:dyDescent="0.25">
      <c r="A23762">
        <v>23600</v>
      </c>
      <c r="B23762" s="1" t="s">
        <v>140657</v>
      </c>
      <c r="C23762">
        <v>38</v>
      </c>
      <c r="D23762" s="1" t="s">
        <v>28</v>
      </c>
      <c r="E23762" s="1" t="s">
        <v>29</v>
      </c>
      <c r="F23762" s="1" t="s">
        <v>140658</v>
      </c>
      <c r="G23762" s="1" t="s">
        <v>140652</v>
      </c>
      <c r="H23762" s="1" t="s">
        <v>140659</v>
      </c>
      <c r="I23762" s="1" t="s">
        <v>3997</v>
      </c>
      <c r="J23762" s="1" t="s">
        <v>145</v>
      </c>
      <c r="K23762">
        <v>33309</v>
      </c>
      <c r="L23762" s="1" t="s">
        <v>319</v>
      </c>
      <c r="M23762" s="1" t="s">
        <v>140660</v>
      </c>
      <c r="N23762">
        <v>261748169</v>
      </c>
      <c r="O23762">
        <v>-801533036</v>
      </c>
      <c r="P23762" s="1" t="s">
        <v>140661</v>
      </c>
      <c r="Q23762" s="1" t="s">
        <v>83</v>
      </c>
      <c r="R23762" s="1" t="s">
        <v>89714</v>
      </c>
      <c r="S23762" s="1" t="s">
        <v>89858</v>
      </c>
      <c r="T23762" s="1" t="s">
        <v>89715</v>
      </c>
      <c r="U23762" s="1" t="s">
        <v>30</v>
      </c>
      <c r="V23762" s="1" t="s">
        <v>30</v>
      </c>
      <c r="W23762" s="1" t="s">
        <v>140662</v>
      </c>
      <c r="X23762" s="1" t="s">
        <v>9857</v>
      </c>
      <c r="Y23762" s="1" t="s">
        <v>86</v>
      </c>
      <c r="Z23762" s="1" t="s">
        <v>140663</v>
      </c>
      <c r="AA23762" s="1" t="s">
        <v>42</v>
      </c>
    </row>
    <row r="23763" spans="1:27" x14ac:dyDescent="0.25">
      <c r="A23763">
        <v>23598</v>
      </c>
      <c r="B23763" s="1" t="s">
        <v>140664</v>
      </c>
      <c r="C23763">
        <v>35</v>
      </c>
      <c r="D23763" s="1" t="s">
        <v>28</v>
      </c>
      <c r="E23763" s="1" t="s">
        <v>46</v>
      </c>
      <c r="F23763" s="1" t="s">
        <v>140665</v>
      </c>
      <c r="G23763" s="1" t="s">
        <v>140652</v>
      </c>
      <c r="H23763" s="1" t="s">
        <v>140666</v>
      </c>
      <c r="I23763" s="1" t="s">
        <v>39448</v>
      </c>
      <c r="J23763" s="1" t="s">
        <v>1320</v>
      </c>
      <c r="K23763">
        <v>98387</v>
      </c>
      <c r="L23763" s="1" t="s">
        <v>6197</v>
      </c>
      <c r="M23763" s="1" t="s">
        <v>140667</v>
      </c>
      <c r="N23763">
        <v>470746622</v>
      </c>
      <c r="O23763">
        <v>-1223589883</v>
      </c>
      <c r="P23763" s="1" t="s">
        <v>6199</v>
      </c>
      <c r="Q23763" s="1" t="s">
        <v>83</v>
      </c>
      <c r="R23763" s="1" t="s">
        <v>89714</v>
      </c>
      <c r="S23763" s="1" t="s">
        <v>89766</v>
      </c>
      <c r="T23763" s="1" t="s">
        <v>89715</v>
      </c>
      <c r="U23763" s="1" t="s">
        <v>30</v>
      </c>
      <c r="V23763" s="1" t="s">
        <v>30</v>
      </c>
      <c r="W23763" s="1" t="s">
        <v>140668</v>
      </c>
      <c r="X23763" s="1" t="s">
        <v>9857</v>
      </c>
      <c r="Y23763" s="1" t="s">
        <v>86</v>
      </c>
      <c r="Z23763" s="1" t="s">
        <v>140669</v>
      </c>
      <c r="AA23763" s="1" t="s">
        <v>42</v>
      </c>
    </row>
    <row r="23764" spans="1:27" x14ac:dyDescent="0.25">
      <c r="A23764">
        <v>23602</v>
      </c>
      <c r="B23764" s="1" t="s">
        <v>140670</v>
      </c>
      <c r="C23764">
        <v>27</v>
      </c>
      <c r="D23764" s="1" t="s">
        <v>28</v>
      </c>
      <c r="E23764" s="1" t="s">
        <v>46</v>
      </c>
      <c r="F23764" s="1" t="s">
        <v>140671</v>
      </c>
      <c r="G23764" s="1" t="s">
        <v>140652</v>
      </c>
      <c r="H23764" s="1" t="s">
        <v>140672</v>
      </c>
      <c r="I23764" s="1" t="s">
        <v>6196</v>
      </c>
      <c r="J23764" s="1" t="s">
        <v>1320</v>
      </c>
      <c r="K23764">
        <v>98408</v>
      </c>
      <c r="L23764" s="1" t="s">
        <v>6197</v>
      </c>
      <c r="M23764" s="1" t="s">
        <v>140673</v>
      </c>
      <c r="N23764">
        <v>471978662</v>
      </c>
      <c r="O23764">
        <v>-122436584</v>
      </c>
      <c r="P23764" s="1" t="s">
        <v>19111</v>
      </c>
      <c r="Q23764" s="1" t="s">
        <v>83</v>
      </c>
      <c r="R23764" s="1" t="s">
        <v>89700</v>
      </c>
      <c r="S23764" s="1" t="s">
        <v>89766</v>
      </c>
      <c r="T23764" s="1" t="s">
        <v>44037</v>
      </c>
      <c r="U23764" s="1" t="s">
        <v>30</v>
      </c>
      <c r="V23764" s="1" t="s">
        <v>30</v>
      </c>
      <c r="W23764" s="1" t="s">
        <v>140674</v>
      </c>
      <c r="X23764" s="1" t="s">
        <v>9857</v>
      </c>
      <c r="Y23764" s="1" t="s">
        <v>86</v>
      </c>
      <c r="Z23764" s="1" t="s">
        <v>140675</v>
      </c>
      <c r="AA23764" s="1" t="s">
        <v>141</v>
      </c>
    </row>
    <row r="23765" spans="1:27" x14ac:dyDescent="0.25">
      <c r="A23765">
        <v>23603</v>
      </c>
      <c r="B23765" s="1" t="s">
        <v>140676</v>
      </c>
      <c r="C23765">
        <v>21</v>
      </c>
      <c r="D23765" s="1" t="s">
        <v>28</v>
      </c>
      <c r="E23765" s="1" t="s">
        <v>557</v>
      </c>
      <c r="F23765" s="1" t="s">
        <v>140677</v>
      </c>
      <c r="G23765" s="1" t="s">
        <v>140652</v>
      </c>
      <c r="H23765" s="1" t="s">
        <v>140678</v>
      </c>
      <c r="I23765" s="1" t="s">
        <v>27926</v>
      </c>
      <c r="J23765" s="1" t="s">
        <v>1346</v>
      </c>
      <c r="K23765">
        <v>54656</v>
      </c>
      <c r="L23765" s="1" t="s">
        <v>4906</v>
      </c>
      <c r="M23765" s="1" t="s">
        <v>140679</v>
      </c>
      <c r="N23765">
        <v>43941301</v>
      </c>
      <c r="O23765">
        <v>-90824848</v>
      </c>
      <c r="P23765" s="1" t="s">
        <v>11920</v>
      </c>
      <c r="Q23765" s="1" t="s">
        <v>83</v>
      </c>
      <c r="R23765" s="1" t="s">
        <v>44035</v>
      </c>
      <c r="S23765" s="1" t="s">
        <v>44036</v>
      </c>
      <c r="T23765" s="1" t="s">
        <v>44037</v>
      </c>
      <c r="U23765" s="1" t="s">
        <v>30</v>
      </c>
      <c r="V23765" s="1" t="s">
        <v>30</v>
      </c>
      <c r="W23765" s="1" t="s">
        <v>140680</v>
      </c>
      <c r="X23765" s="1" t="s">
        <v>9857</v>
      </c>
      <c r="Y23765" s="1" t="s">
        <v>86</v>
      </c>
      <c r="Z23765" s="1" t="s">
        <v>140681</v>
      </c>
      <c r="AA23765" s="1" t="s">
        <v>42</v>
      </c>
    </row>
    <row r="23766" spans="1:27" x14ac:dyDescent="0.25">
      <c r="A23766">
        <v>23604</v>
      </c>
      <c r="B23766" s="1" t="s">
        <v>140682</v>
      </c>
      <c r="C23766">
        <v>54</v>
      </c>
      <c r="D23766" s="1" t="s">
        <v>28</v>
      </c>
      <c r="E23766" s="1" t="s">
        <v>29</v>
      </c>
      <c r="F23766" s="1" t="s">
        <v>30</v>
      </c>
      <c r="G23766" s="1" t="s">
        <v>140652</v>
      </c>
      <c r="H23766" s="1" t="s">
        <v>140683</v>
      </c>
      <c r="I23766" s="1" t="s">
        <v>3224</v>
      </c>
      <c r="J23766" s="1" t="s">
        <v>200</v>
      </c>
      <c r="K23766">
        <v>24540</v>
      </c>
      <c r="L23766" s="1" t="s">
        <v>3225</v>
      </c>
      <c r="M23766" s="1" t="s">
        <v>140684</v>
      </c>
      <c r="N23766">
        <v>36587274</v>
      </c>
      <c r="O23766">
        <v>-793648758</v>
      </c>
      <c r="P23766" s="1" t="s">
        <v>3227</v>
      </c>
      <c r="Q23766" s="1" t="s">
        <v>83</v>
      </c>
      <c r="R23766" s="1" t="s">
        <v>89970</v>
      </c>
      <c r="S23766" s="1" t="s">
        <v>89766</v>
      </c>
      <c r="T23766" s="1" t="s">
        <v>44037</v>
      </c>
      <c r="U23766" s="1" t="s">
        <v>30</v>
      </c>
      <c r="V23766" s="1" t="s">
        <v>30</v>
      </c>
      <c r="W23766" s="1" t="s">
        <v>140685</v>
      </c>
      <c r="X23766" s="1" t="s">
        <v>9857</v>
      </c>
      <c r="Y23766" s="1" t="s">
        <v>86</v>
      </c>
      <c r="Z23766" s="1" t="s">
        <v>140686</v>
      </c>
      <c r="AA23766" s="1" t="s">
        <v>42</v>
      </c>
    </row>
    <row r="23767" spans="1:27" x14ac:dyDescent="0.25">
      <c r="A23767">
        <v>23601</v>
      </c>
      <c r="B23767" s="1" t="s">
        <v>140687</v>
      </c>
      <c r="C23767">
        <v>24</v>
      </c>
      <c r="D23767" s="1" t="s">
        <v>28</v>
      </c>
      <c r="E23767" s="1" t="s">
        <v>56</v>
      </c>
      <c r="F23767" s="1" t="s">
        <v>140688</v>
      </c>
      <c r="G23767" s="1" t="s">
        <v>140652</v>
      </c>
      <c r="H23767" s="1" t="s">
        <v>140689</v>
      </c>
      <c r="I23767" s="1" t="s">
        <v>560</v>
      </c>
      <c r="J23767" s="1" t="s">
        <v>59</v>
      </c>
      <c r="K23767">
        <v>87123</v>
      </c>
      <c r="L23767" s="1" t="s">
        <v>561</v>
      </c>
      <c r="M23767" s="1" t="s">
        <v>140690</v>
      </c>
      <c r="N23767">
        <v>350733685</v>
      </c>
      <c r="O23767">
        <v>-1065454359</v>
      </c>
      <c r="P23767" s="1" t="s">
        <v>563</v>
      </c>
      <c r="Q23767" s="1" t="s">
        <v>83</v>
      </c>
      <c r="R23767" s="1" t="s">
        <v>44035</v>
      </c>
      <c r="S23767" s="1" t="s">
        <v>44036</v>
      </c>
      <c r="T23767" s="1" t="s">
        <v>44037</v>
      </c>
      <c r="U23767" s="1" t="s">
        <v>30</v>
      </c>
      <c r="V23767" s="1" t="s">
        <v>30</v>
      </c>
      <c r="W23767" s="1" t="s">
        <v>140691</v>
      </c>
      <c r="X23767" s="1" t="s">
        <v>9857</v>
      </c>
      <c r="Y23767" s="1" t="s">
        <v>86</v>
      </c>
      <c r="Z23767" s="1" t="s">
        <v>140692</v>
      </c>
      <c r="AA23767" s="1" t="s">
        <v>42</v>
      </c>
    </row>
    <row r="23768" spans="1:27" x14ac:dyDescent="0.25">
      <c r="A23768">
        <v>23596</v>
      </c>
      <c r="B23768" s="1" t="s">
        <v>140693</v>
      </c>
      <c r="C23768">
        <v>27</v>
      </c>
      <c r="D23768" s="1" t="s">
        <v>28</v>
      </c>
      <c r="E23768" s="1" t="s">
        <v>56</v>
      </c>
      <c r="F23768" s="1" t="s">
        <v>30</v>
      </c>
      <c r="G23768" s="1" t="s">
        <v>140652</v>
      </c>
      <c r="H23768" s="1" t="s">
        <v>140694</v>
      </c>
      <c r="I23768" s="1" t="s">
        <v>43613</v>
      </c>
      <c r="J23768" s="1" t="s">
        <v>49</v>
      </c>
      <c r="K23768">
        <v>93454</v>
      </c>
      <c r="L23768" s="1" t="s">
        <v>16628</v>
      </c>
      <c r="M23768" s="1" t="s">
        <v>140695</v>
      </c>
      <c r="N23768">
        <v>349550425</v>
      </c>
      <c r="O23768">
        <v>-1204312378</v>
      </c>
      <c r="P23768" s="1" t="s">
        <v>80178</v>
      </c>
      <c r="Q23768" s="1" t="s">
        <v>83</v>
      </c>
      <c r="R23768" s="1" t="s">
        <v>44035</v>
      </c>
      <c r="S23768" s="1" t="s">
        <v>44036</v>
      </c>
      <c r="T23768" s="1" t="s">
        <v>44037</v>
      </c>
      <c r="U23768" s="1" t="s">
        <v>30</v>
      </c>
      <c r="V23768" s="1" t="s">
        <v>30</v>
      </c>
      <c r="W23768" s="1" t="s">
        <v>140696</v>
      </c>
      <c r="X23768" s="1" t="s">
        <v>9857</v>
      </c>
      <c r="Y23768" s="1" t="s">
        <v>86</v>
      </c>
      <c r="Z23768" s="1" t="s">
        <v>140697</v>
      </c>
      <c r="AA23768" s="1" t="s">
        <v>300</v>
      </c>
    </row>
    <row r="23769" spans="1:27" x14ac:dyDescent="0.25">
      <c r="A23769">
        <v>23729</v>
      </c>
      <c r="B23769" s="1" t="s">
        <v>140698</v>
      </c>
      <c r="C23769">
        <v>37</v>
      </c>
      <c r="D23769" s="1" t="s">
        <v>28</v>
      </c>
      <c r="E23769" s="1" t="s">
        <v>46</v>
      </c>
      <c r="F23769" s="1" t="s">
        <v>140699</v>
      </c>
      <c r="G23769" s="1" t="s">
        <v>140652</v>
      </c>
      <c r="H23769" s="1" t="s">
        <v>140700</v>
      </c>
      <c r="I23769" s="1" t="s">
        <v>140701</v>
      </c>
      <c r="J23769" s="1" t="s">
        <v>183</v>
      </c>
      <c r="K23769">
        <v>69361</v>
      </c>
      <c r="L23769" s="1" t="s">
        <v>52878</v>
      </c>
      <c r="M23769" s="1" t="s">
        <v>140702</v>
      </c>
      <c r="N23769">
        <v>418678928</v>
      </c>
      <c r="O23769">
        <v>-1036754505</v>
      </c>
      <c r="P23769" s="1" t="s">
        <v>52880</v>
      </c>
      <c r="Q23769" s="1" t="s">
        <v>37</v>
      </c>
      <c r="R23769" s="1" t="s">
        <v>89684</v>
      </c>
      <c r="S23769" s="1" t="s">
        <v>89684</v>
      </c>
      <c r="T23769" s="1" t="s">
        <v>89782</v>
      </c>
      <c r="U23769" s="1" t="s">
        <v>30</v>
      </c>
      <c r="V23769" s="1" t="s">
        <v>30</v>
      </c>
      <c r="W23769" s="1" t="s">
        <v>140703</v>
      </c>
      <c r="X23769" s="1" t="s">
        <v>39</v>
      </c>
      <c r="Y23769" s="1" t="s">
        <v>40</v>
      </c>
      <c r="Z23769" s="1" t="s">
        <v>140704</v>
      </c>
      <c r="AA23769" s="1" t="s">
        <v>42</v>
      </c>
    </row>
    <row r="23770" spans="1:27" x14ac:dyDescent="0.25">
      <c r="A23770">
        <v>23599</v>
      </c>
      <c r="B23770" s="1" t="s">
        <v>140705</v>
      </c>
      <c r="C23770">
        <v>44</v>
      </c>
      <c r="D23770" s="1" t="s">
        <v>28</v>
      </c>
      <c r="E23770" s="1" t="s">
        <v>76</v>
      </c>
      <c r="F23770" s="1" t="s">
        <v>30</v>
      </c>
      <c r="G23770" s="1" t="s">
        <v>140652</v>
      </c>
      <c r="H23770" s="1" t="s">
        <v>140706</v>
      </c>
      <c r="I23770" s="1" t="s">
        <v>327</v>
      </c>
      <c r="J23770" s="1" t="s">
        <v>145</v>
      </c>
      <c r="K23770">
        <v>33624</v>
      </c>
      <c r="L23770" s="1" t="s">
        <v>328</v>
      </c>
      <c r="M23770" s="1" t="s">
        <v>140707</v>
      </c>
      <c r="N23770">
        <v>28044851</v>
      </c>
      <c r="O23770">
        <v>-82523574</v>
      </c>
      <c r="P23770" s="1" t="s">
        <v>330</v>
      </c>
      <c r="Q23770" s="1" t="s">
        <v>83</v>
      </c>
      <c r="R23770" s="1" t="s">
        <v>89714</v>
      </c>
      <c r="S23770" s="1" t="s">
        <v>90585</v>
      </c>
      <c r="T23770" s="1" t="s">
        <v>44037</v>
      </c>
      <c r="U23770" s="1" t="s">
        <v>30</v>
      </c>
      <c r="V23770" s="1" t="s">
        <v>30</v>
      </c>
      <c r="W23770" s="1" t="s">
        <v>140708</v>
      </c>
      <c r="X23770" s="1" t="s">
        <v>116</v>
      </c>
      <c r="Y23770" s="1" t="s">
        <v>116</v>
      </c>
      <c r="Z23770" s="1" t="s">
        <v>140709</v>
      </c>
      <c r="AA23770" s="1" t="s">
        <v>300</v>
      </c>
    </row>
    <row r="23771" spans="1:27" x14ac:dyDescent="0.25">
      <c r="A23771">
        <v>23634</v>
      </c>
      <c r="B23771" s="1" t="s">
        <v>206</v>
      </c>
      <c r="C23771">
        <v>16</v>
      </c>
      <c r="D23771" s="1" t="s">
        <v>28</v>
      </c>
      <c r="E23771" s="1" t="s">
        <v>76</v>
      </c>
      <c r="F23771" s="1" t="s">
        <v>30</v>
      </c>
      <c r="G23771" s="1" t="s">
        <v>140710</v>
      </c>
      <c r="H23771" s="1" t="s">
        <v>140711</v>
      </c>
      <c r="I23771" s="1" t="s">
        <v>140712</v>
      </c>
      <c r="J23771" s="1" t="s">
        <v>346</v>
      </c>
      <c r="K23771">
        <v>75980</v>
      </c>
      <c r="L23771" s="1" t="s">
        <v>20071</v>
      </c>
      <c r="M23771" s="1" t="s">
        <v>140713</v>
      </c>
      <c r="N23771">
        <v>311494069</v>
      </c>
      <c r="O23771">
        <v>-943808482</v>
      </c>
      <c r="P23771" s="1" t="s">
        <v>20073</v>
      </c>
      <c r="Q23771" s="1" t="s">
        <v>6981</v>
      </c>
      <c r="R23771" s="1" t="s">
        <v>89970</v>
      </c>
      <c r="S23771" s="1" t="s">
        <v>89766</v>
      </c>
      <c r="T23771" s="1" t="s">
        <v>44037</v>
      </c>
      <c r="U23771" s="1" t="s">
        <v>30</v>
      </c>
      <c r="V23771" s="1" t="s">
        <v>30</v>
      </c>
      <c r="W23771" s="1" t="s">
        <v>140714</v>
      </c>
      <c r="X23771" s="1" t="s">
        <v>116</v>
      </c>
      <c r="Y23771" s="1" t="s">
        <v>116</v>
      </c>
      <c r="Z23771" s="1" t="s">
        <v>140715</v>
      </c>
      <c r="AA23771" s="1" t="s">
        <v>42</v>
      </c>
    </row>
    <row r="23772" spans="1:27" x14ac:dyDescent="0.25">
      <c r="A23772">
        <v>23607</v>
      </c>
      <c r="B23772" s="1" t="s">
        <v>206</v>
      </c>
      <c r="D23772" s="1" t="s">
        <v>28</v>
      </c>
      <c r="E23772" s="1" t="s">
        <v>76</v>
      </c>
      <c r="F23772" s="1" t="s">
        <v>30</v>
      </c>
      <c r="G23772" s="1" t="s">
        <v>140710</v>
      </c>
      <c r="H23772" s="1" t="s">
        <v>140716</v>
      </c>
      <c r="I23772" s="1" t="s">
        <v>11525</v>
      </c>
      <c r="J23772" s="1" t="s">
        <v>370</v>
      </c>
      <c r="K23772">
        <v>38637</v>
      </c>
      <c r="L23772" s="1" t="s">
        <v>11526</v>
      </c>
      <c r="M23772" s="1" t="s">
        <v>140717</v>
      </c>
      <c r="N23772">
        <v>349621435</v>
      </c>
      <c r="O23772">
        <v>-900096791</v>
      </c>
      <c r="P23772" s="1" t="s">
        <v>140718</v>
      </c>
      <c r="Q23772" s="1" t="s">
        <v>83</v>
      </c>
      <c r="R23772" s="1" t="s">
        <v>89714</v>
      </c>
      <c r="S23772" s="1" t="s">
        <v>89766</v>
      </c>
      <c r="T23772" s="1" t="s">
        <v>89782</v>
      </c>
      <c r="U23772" s="1" t="s">
        <v>30</v>
      </c>
      <c r="V23772" s="1" t="s">
        <v>30</v>
      </c>
      <c r="W23772" s="1" t="s">
        <v>140719</v>
      </c>
      <c r="X23772" s="1" t="s">
        <v>9857</v>
      </c>
      <c r="Y23772" s="1" t="s">
        <v>86</v>
      </c>
      <c r="Z23772" s="1" t="s">
        <v>140720</v>
      </c>
      <c r="AA23772" s="1" t="s">
        <v>42</v>
      </c>
    </row>
    <row r="23773" spans="1:27" x14ac:dyDescent="0.25">
      <c r="A23773">
        <v>23606</v>
      </c>
      <c r="B23773" s="1" t="s">
        <v>140721</v>
      </c>
      <c r="C23773">
        <v>20</v>
      </c>
      <c r="D23773" s="1" t="s">
        <v>28</v>
      </c>
      <c r="E23773" s="1" t="s">
        <v>29</v>
      </c>
      <c r="F23773" s="1" t="s">
        <v>30</v>
      </c>
      <c r="G23773" s="1" t="s">
        <v>140710</v>
      </c>
      <c r="H23773" s="1" t="s">
        <v>140722</v>
      </c>
      <c r="I23773" s="1" t="s">
        <v>497</v>
      </c>
      <c r="J23773" s="1" t="s">
        <v>498</v>
      </c>
      <c r="K23773">
        <v>64110</v>
      </c>
      <c r="L23773" s="1" t="s">
        <v>369</v>
      </c>
      <c r="M23773" s="1" t="s">
        <v>140723</v>
      </c>
      <c r="N23773">
        <v>390195777</v>
      </c>
      <c r="O23773">
        <v>-945683841</v>
      </c>
      <c r="P23773" s="1" t="s">
        <v>501</v>
      </c>
      <c r="Q23773" s="1" t="s">
        <v>83</v>
      </c>
      <c r="R23773" s="1" t="s">
        <v>89714</v>
      </c>
      <c r="S23773" s="1" t="s">
        <v>44036</v>
      </c>
      <c r="T23773" s="1" t="s">
        <v>89715</v>
      </c>
      <c r="U23773" s="1" t="s">
        <v>30</v>
      </c>
      <c r="V23773" s="1" t="s">
        <v>30</v>
      </c>
      <c r="W23773" s="1" t="s">
        <v>140724</v>
      </c>
      <c r="X23773" s="1" t="s">
        <v>9857</v>
      </c>
      <c r="Y23773" s="1" t="s">
        <v>86</v>
      </c>
      <c r="Z23773" s="1" t="s">
        <v>140725</v>
      </c>
      <c r="AA23773" s="1" t="s">
        <v>42</v>
      </c>
    </row>
    <row r="23774" spans="1:27" x14ac:dyDescent="0.25">
      <c r="A23774">
        <v>23609</v>
      </c>
      <c r="B23774" s="1" t="s">
        <v>140726</v>
      </c>
      <c r="C23774">
        <v>46</v>
      </c>
      <c r="D23774" s="1" t="s">
        <v>28</v>
      </c>
      <c r="E23774" s="1" t="s">
        <v>56</v>
      </c>
      <c r="F23774" s="1" t="s">
        <v>30</v>
      </c>
      <c r="G23774" s="1" t="s">
        <v>140710</v>
      </c>
      <c r="H23774" s="1" t="s">
        <v>140727</v>
      </c>
      <c r="I23774" s="1" t="s">
        <v>226</v>
      </c>
      <c r="J23774" s="1" t="s">
        <v>49</v>
      </c>
      <c r="K23774">
        <v>90003</v>
      </c>
      <c r="L23774" s="1" t="s">
        <v>226</v>
      </c>
      <c r="M23774" s="1" t="s">
        <v>140728</v>
      </c>
      <c r="N23774">
        <v>339747204</v>
      </c>
      <c r="O23774">
        <v>-1182695707</v>
      </c>
      <c r="P23774" s="1" t="s">
        <v>917</v>
      </c>
      <c r="Q23774" s="1" t="s">
        <v>83</v>
      </c>
      <c r="R23774" s="1" t="s">
        <v>89700</v>
      </c>
      <c r="S23774" s="1" t="s">
        <v>44036</v>
      </c>
      <c r="T23774" s="1" t="s">
        <v>89782</v>
      </c>
      <c r="U23774" s="1" t="s">
        <v>30</v>
      </c>
      <c r="V23774" s="1" t="s">
        <v>30</v>
      </c>
      <c r="W23774" s="1" t="s">
        <v>140729</v>
      </c>
      <c r="X23774" s="1" t="s">
        <v>9857</v>
      </c>
      <c r="Y23774" s="1" t="s">
        <v>86</v>
      </c>
      <c r="Z23774" s="1" t="s">
        <v>140730</v>
      </c>
      <c r="AA23774" s="1" t="s">
        <v>73</v>
      </c>
    </row>
    <row r="23775" spans="1:27" x14ac:dyDescent="0.25">
      <c r="A23775">
        <v>29435</v>
      </c>
      <c r="B23775" s="1" t="s">
        <v>140731</v>
      </c>
      <c r="C23775">
        <v>55</v>
      </c>
      <c r="D23775" s="1" t="s">
        <v>28</v>
      </c>
      <c r="E23775" s="1" t="s">
        <v>46</v>
      </c>
      <c r="F23775" s="1" t="s">
        <v>30</v>
      </c>
      <c r="G23775" s="1" t="s">
        <v>140710</v>
      </c>
      <c r="H23775" s="1" t="s">
        <v>140732</v>
      </c>
      <c r="I23775" s="1" t="s">
        <v>23712</v>
      </c>
      <c r="J23775" s="1" t="s">
        <v>49</v>
      </c>
      <c r="K23775">
        <v>91352</v>
      </c>
      <c r="L23775" s="1" t="s">
        <v>226</v>
      </c>
      <c r="M23775" s="1" t="s">
        <v>140733</v>
      </c>
      <c r="N23775">
        <v>342361929</v>
      </c>
      <c r="O23775">
        <v>-1183551891</v>
      </c>
      <c r="P23775" s="1" t="s">
        <v>383</v>
      </c>
      <c r="Q23775" s="1" t="s">
        <v>83</v>
      </c>
      <c r="R23775" s="1" t="s">
        <v>89858</v>
      </c>
      <c r="S23775" s="1" t="s">
        <v>89858</v>
      </c>
      <c r="T23775" s="1" t="s">
        <v>44037</v>
      </c>
      <c r="U23775" s="1" t="s">
        <v>30</v>
      </c>
      <c r="V23775" s="1" t="s">
        <v>30</v>
      </c>
      <c r="W23775" s="1" t="s">
        <v>140734</v>
      </c>
      <c r="X23775" s="1" t="s">
        <v>39</v>
      </c>
      <c r="Y23775" s="1" t="s">
        <v>86</v>
      </c>
      <c r="Z23775" s="1" t="s">
        <v>140735</v>
      </c>
      <c r="AA23775" s="1" t="s">
        <v>42</v>
      </c>
    </row>
    <row r="23776" spans="1:27" x14ac:dyDescent="0.25">
      <c r="A23776">
        <v>30218</v>
      </c>
      <c r="B23776" s="1" t="s">
        <v>140731</v>
      </c>
      <c r="C23776">
        <v>55</v>
      </c>
      <c r="D23776" s="1" t="s">
        <v>28</v>
      </c>
      <c r="E23776" s="1" t="s">
        <v>46</v>
      </c>
      <c r="F23776" s="1" t="s">
        <v>30</v>
      </c>
      <c r="G23776" s="1" t="s">
        <v>140710</v>
      </c>
      <c r="H23776" s="1" t="s">
        <v>140732</v>
      </c>
      <c r="I23776" s="1" t="s">
        <v>140736</v>
      </c>
      <c r="J23776" s="1" t="s">
        <v>49</v>
      </c>
      <c r="K23776">
        <v>91352</v>
      </c>
      <c r="L23776" s="1" t="s">
        <v>226</v>
      </c>
      <c r="M23776" s="1" t="s">
        <v>140737</v>
      </c>
      <c r="N23776">
        <v>342361929</v>
      </c>
      <c r="O23776">
        <v>-1183551891</v>
      </c>
      <c r="P23776" s="1" t="s">
        <v>383</v>
      </c>
      <c r="Q23776" s="1" t="s">
        <v>83</v>
      </c>
      <c r="R23776" s="1" t="s">
        <v>30</v>
      </c>
      <c r="S23776" s="1" t="s">
        <v>30</v>
      </c>
      <c r="T23776" s="1" t="s">
        <v>30</v>
      </c>
      <c r="U23776" s="1" t="s">
        <v>30</v>
      </c>
      <c r="V23776" s="1" t="s">
        <v>30</v>
      </c>
      <c r="W23776" s="1" t="s">
        <v>140738</v>
      </c>
      <c r="X23776" s="1" t="s">
        <v>9857</v>
      </c>
      <c r="Y23776" s="1" t="s">
        <v>86</v>
      </c>
      <c r="Z23776" s="1" t="s">
        <v>140735</v>
      </c>
      <c r="AA23776" s="1" t="s">
        <v>42</v>
      </c>
    </row>
    <row r="23777" spans="1:27" x14ac:dyDescent="0.25">
      <c r="A23777">
        <v>23605</v>
      </c>
      <c r="B23777" s="1" t="s">
        <v>140739</v>
      </c>
      <c r="C23777">
        <v>25</v>
      </c>
      <c r="D23777" s="1" t="s">
        <v>28</v>
      </c>
      <c r="E23777" s="1" t="s">
        <v>46</v>
      </c>
      <c r="F23777" s="1" t="s">
        <v>30</v>
      </c>
      <c r="G23777" s="1" t="s">
        <v>140710</v>
      </c>
      <c r="H23777" s="1" t="s">
        <v>140740</v>
      </c>
      <c r="I23777" s="1" t="s">
        <v>106348</v>
      </c>
      <c r="J23777" s="1" t="s">
        <v>154</v>
      </c>
      <c r="K23777">
        <v>37642</v>
      </c>
      <c r="L23777" s="1" t="s">
        <v>14165</v>
      </c>
      <c r="M23777" s="1" t="s">
        <v>140741</v>
      </c>
      <c r="N23777">
        <v>365765148</v>
      </c>
      <c r="O23777">
        <v>-827389485</v>
      </c>
      <c r="P23777" s="1" t="s">
        <v>62223</v>
      </c>
      <c r="Q23777" s="1" t="s">
        <v>83</v>
      </c>
      <c r="R23777" s="1" t="s">
        <v>89714</v>
      </c>
      <c r="S23777" s="1" t="s">
        <v>44036</v>
      </c>
      <c r="T23777" s="1" t="s">
        <v>44037</v>
      </c>
      <c r="U23777" s="1" t="s">
        <v>30</v>
      </c>
      <c r="V23777" s="1" t="s">
        <v>30</v>
      </c>
      <c r="W23777" s="1" t="s">
        <v>140742</v>
      </c>
      <c r="X23777" s="1" t="s">
        <v>9857</v>
      </c>
      <c r="Y23777" s="1" t="s">
        <v>86</v>
      </c>
      <c r="Z23777" s="1" t="s">
        <v>140743</v>
      </c>
      <c r="AA23777" s="1" t="s">
        <v>42</v>
      </c>
    </row>
    <row r="23778" spans="1:27" x14ac:dyDescent="0.25">
      <c r="A23778">
        <v>23633</v>
      </c>
      <c r="B23778" s="1" t="s">
        <v>140744</v>
      </c>
      <c r="C23778">
        <v>51</v>
      </c>
      <c r="D23778" s="1" t="s">
        <v>28</v>
      </c>
      <c r="E23778" s="1" t="s">
        <v>567</v>
      </c>
      <c r="F23778" s="1" t="s">
        <v>140745</v>
      </c>
      <c r="G23778" s="1" t="s">
        <v>140746</v>
      </c>
      <c r="H23778" s="1" t="s">
        <v>140747</v>
      </c>
      <c r="I23778" s="1" t="s">
        <v>11149</v>
      </c>
      <c r="J23778" s="1" t="s">
        <v>572</v>
      </c>
      <c r="K23778">
        <v>96778</v>
      </c>
      <c r="L23778" s="1" t="s">
        <v>4131</v>
      </c>
      <c r="M23778" s="1" t="s">
        <v>140748</v>
      </c>
      <c r="N23778">
        <v>195615065</v>
      </c>
      <c r="O23778">
        <v>-1548902564</v>
      </c>
      <c r="P23778" s="1" t="s">
        <v>4133</v>
      </c>
      <c r="Q23778" s="1" t="s">
        <v>83</v>
      </c>
      <c r="R23778" s="1" t="s">
        <v>89970</v>
      </c>
      <c r="S23778" s="1" t="s">
        <v>90585</v>
      </c>
      <c r="T23778" s="1" t="s">
        <v>44037</v>
      </c>
      <c r="U23778" s="1" t="s">
        <v>30</v>
      </c>
      <c r="V23778" s="1" t="s">
        <v>30</v>
      </c>
      <c r="W23778" s="1" t="s">
        <v>140749</v>
      </c>
      <c r="X23778" s="1" t="s">
        <v>116</v>
      </c>
      <c r="Y23778" s="1" t="s">
        <v>116</v>
      </c>
      <c r="Z23778" s="1" t="s">
        <v>140750</v>
      </c>
      <c r="AA23778" s="1" t="s">
        <v>42</v>
      </c>
    </row>
    <row r="23779" spans="1:27" x14ac:dyDescent="0.25">
      <c r="A23779">
        <v>23610</v>
      </c>
      <c r="B23779" s="1" t="s">
        <v>140751</v>
      </c>
      <c r="C23779">
        <v>27</v>
      </c>
      <c r="D23779" s="1" t="s">
        <v>28</v>
      </c>
      <c r="E23779" s="1" t="s">
        <v>567</v>
      </c>
      <c r="F23779" s="1" t="s">
        <v>30</v>
      </c>
      <c r="G23779" s="1" t="s">
        <v>140746</v>
      </c>
      <c r="H23779" s="1" t="s">
        <v>140752</v>
      </c>
      <c r="I23779" s="1" t="s">
        <v>1225</v>
      </c>
      <c r="J23779" s="1" t="s">
        <v>49</v>
      </c>
      <c r="K23779">
        <v>95141</v>
      </c>
      <c r="L23779" s="1" t="s">
        <v>1226</v>
      </c>
      <c r="M23779" s="1" t="s">
        <v>140753</v>
      </c>
      <c r="N23779">
        <v>372165974</v>
      </c>
      <c r="O23779">
        <v>-1217446296</v>
      </c>
      <c r="P23779" s="1" t="s">
        <v>1228</v>
      </c>
      <c r="Q23779" s="1" t="s">
        <v>83</v>
      </c>
      <c r="R23779" s="1" t="s">
        <v>102492</v>
      </c>
      <c r="S23779" s="1" t="s">
        <v>89730</v>
      </c>
      <c r="T23779" s="1" t="s">
        <v>44037</v>
      </c>
      <c r="U23779" s="1" t="s">
        <v>30</v>
      </c>
      <c r="V23779" s="1" t="s">
        <v>30</v>
      </c>
      <c r="W23779" s="1" t="s">
        <v>140754</v>
      </c>
      <c r="X23779" s="1" t="s">
        <v>9857</v>
      </c>
      <c r="Y23779" s="1" t="s">
        <v>86</v>
      </c>
      <c r="Z23779" s="1" t="s">
        <v>140755</v>
      </c>
      <c r="AA23779" s="1" t="s">
        <v>300</v>
      </c>
    </row>
    <row r="23780" spans="1:27" x14ac:dyDescent="0.25">
      <c r="A23780">
        <v>23730</v>
      </c>
      <c r="B23780" s="1" t="s">
        <v>140756</v>
      </c>
      <c r="C23780">
        <v>21</v>
      </c>
      <c r="D23780" s="1" t="s">
        <v>66</v>
      </c>
      <c r="E23780" s="1" t="s">
        <v>76</v>
      </c>
      <c r="F23780" s="1" t="s">
        <v>30</v>
      </c>
      <c r="G23780" s="1" t="s">
        <v>140746</v>
      </c>
      <c r="H23780" s="1" t="s">
        <v>140757</v>
      </c>
      <c r="I23780" s="1" t="s">
        <v>226</v>
      </c>
      <c r="J23780" s="1" t="s">
        <v>49</v>
      </c>
      <c r="K23780">
        <v>90047</v>
      </c>
      <c r="L23780" s="1" t="s">
        <v>226</v>
      </c>
      <c r="M23780" s="1" t="s">
        <v>140758</v>
      </c>
      <c r="N23780">
        <v>339459516</v>
      </c>
      <c r="O23780">
        <v>-1183002881</v>
      </c>
      <c r="P23780" s="1" t="s">
        <v>7241</v>
      </c>
      <c r="Q23780" s="1" t="s">
        <v>37</v>
      </c>
      <c r="R23780" s="1" t="s">
        <v>89684</v>
      </c>
      <c r="S23780" s="1" t="s">
        <v>89684</v>
      </c>
      <c r="T23780" s="1" t="s">
        <v>89782</v>
      </c>
      <c r="U23780" s="1" t="s">
        <v>30</v>
      </c>
      <c r="V23780" s="1" t="s">
        <v>30</v>
      </c>
      <c r="W23780" s="1" t="s">
        <v>140759</v>
      </c>
      <c r="X23780" s="1" t="s">
        <v>85</v>
      </c>
      <c r="Y23780" s="1" t="s">
        <v>40</v>
      </c>
      <c r="Z23780" s="1" t="s">
        <v>140760</v>
      </c>
      <c r="AA23780" s="1" t="s">
        <v>42</v>
      </c>
    </row>
    <row r="23781" spans="1:27" x14ac:dyDescent="0.25">
      <c r="A23781">
        <v>23611</v>
      </c>
      <c r="B23781" s="1" t="s">
        <v>140761</v>
      </c>
      <c r="C23781">
        <v>21</v>
      </c>
      <c r="D23781" s="1" t="s">
        <v>28</v>
      </c>
      <c r="E23781" s="1" t="s">
        <v>29</v>
      </c>
      <c r="F23781" s="1" t="s">
        <v>140762</v>
      </c>
      <c r="G23781" s="1" t="s">
        <v>140763</v>
      </c>
      <c r="H23781" s="1" t="s">
        <v>140764</v>
      </c>
      <c r="I23781" s="1" t="s">
        <v>9116</v>
      </c>
      <c r="J23781" s="1" t="s">
        <v>49</v>
      </c>
      <c r="K23781">
        <v>93552</v>
      </c>
      <c r="L23781" s="1" t="s">
        <v>226</v>
      </c>
      <c r="M23781" s="1" t="s">
        <v>140765</v>
      </c>
      <c r="N23781">
        <v>345653955</v>
      </c>
      <c r="O23781">
        <v>-1180428561</v>
      </c>
      <c r="P23781" s="1" t="s">
        <v>2324</v>
      </c>
      <c r="Q23781" s="1" t="s">
        <v>83</v>
      </c>
      <c r="R23781" s="1" t="s">
        <v>89858</v>
      </c>
      <c r="S23781" s="1" t="s">
        <v>89858</v>
      </c>
      <c r="T23781" s="1" t="s">
        <v>89782</v>
      </c>
      <c r="U23781" s="1" t="s">
        <v>30</v>
      </c>
      <c r="V23781" s="1" t="s">
        <v>30</v>
      </c>
      <c r="W23781" s="1" t="s">
        <v>140766</v>
      </c>
      <c r="X23781" s="1" t="s">
        <v>9857</v>
      </c>
      <c r="Y23781" s="1" t="s">
        <v>86</v>
      </c>
      <c r="Z23781" s="1" t="s">
        <v>140767</v>
      </c>
      <c r="AA23781" s="1" t="s">
        <v>42</v>
      </c>
    </row>
    <row r="23782" spans="1:27" x14ac:dyDescent="0.25">
      <c r="A23782">
        <v>23632</v>
      </c>
      <c r="B23782" s="1" t="s">
        <v>140768</v>
      </c>
      <c r="C23782">
        <v>24</v>
      </c>
      <c r="D23782" s="1" t="s">
        <v>28</v>
      </c>
      <c r="E23782" s="1" t="s">
        <v>76</v>
      </c>
      <c r="F23782" s="1" t="s">
        <v>30</v>
      </c>
      <c r="G23782" s="1" t="s">
        <v>140763</v>
      </c>
      <c r="H23782" s="1" t="s">
        <v>140769</v>
      </c>
      <c r="I23782" s="1" t="s">
        <v>4026</v>
      </c>
      <c r="J23782" s="1" t="s">
        <v>355</v>
      </c>
      <c r="K23782">
        <v>8081</v>
      </c>
      <c r="L23782" s="1" t="s">
        <v>4027</v>
      </c>
      <c r="M23782" s="1" t="s">
        <v>140770</v>
      </c>
      <c r="N23782">
        <v>39756273</v>
      </c>
      <c r="O23782">
        <v>-75008159</v>
      </c>
      <c r="P23782" s="1" t="s">
        <v>140771</v>
      </c>
      <c r="Q23782" s="1" t="s">
        <v>83</v>
      </c>
      <c r="R23782" s="1" t="s">
        <v>89970</v>
      </c>
      <c r="S23782" s="1" t="s">
        <v>90585</v>
      </c>
      <c r="T23782" s="1" t="s">
        <v>44037</v>
      </c>
      <c r="U23782" s="1" t="s">
        <v>30</v>
      </c>
      <c r="V23782" s="1" t="s">
        <v>30</v>
      </c>
      <c r="W23782" s="1" t="s">
        <v>140772</v>
      </c>
      <c r="X23782" s="1" t="s">
        <v>116</v>
      </c>
      <c r="Y23782" s="1" t="s">
        <v>116</v>
      </c>
      <c r="Z23782" s="1" t="s">
        <v>140773</v>
      </c>
      <c r="AA23782" s="1" t="s">
        <v>42</v>
      </c>
    </row>
    <row r="23783" spans="1:27" x14ac:dyDescent="0.25">
      <c r="A23783">
        <v>23731</v>
      </c>
      <c r="B23783" s="1" t="s">
        <v>140774</v>
      </c>
      <c r="C23783">
        <v>67</v>
      </c>
      <c r="D23783" s="1" t="s">
        <v>28</v>
      </c>
      <c r="E23783" s="1" t="s">
        <v>76</v>
      </c>
      <c r="F23783" s="1" t="s">
        <v>30</v>
      </c>
      <c r="G23783" s="1" t="s">
        <v>140763</v>
      </c>
      <c r="H23783" s="1" t="s">
        <v>140775</v>
      </c>
      <c r="I23783" s="1" t="s">
        <v>116922</v>
      </c>
      <c r="J23783" s="1" t="s">
        <v>2875</v>
      </c>
      <c r="K23783">
        <v>40456</v>
      </c>
      <c r="L23783" s="1" t="s">
        <v>117495</v>
      </c>
      <c r="M23783" s="1" t="s">
        <v>140776</v>
      </c>
      <c r="N23783">
        <v>37466845</v>
      </c>
      <c r="O23783">
        <v>-84335216</v>
      </c>
      <c r="P23783" s="1" t="s">
        <v>8316</v>
      </c>
      <c r="Q23783" s="1" t="s">
        <v>37</v>
      </c>
      <c r="R23783" s="1" t="s">
        <v>89684</v>
      </c>
      <c r="S23783" s="1" t="s">
        <v>89684</v>
      </c>
      <c r="T23783" s="1" t="s">
        <v>89782</v>
      </c>
      <c r="U23783" s="1" t="s">
        <v>30</v>
      </c>
      <c r="V23783" s="1" t="s">
        <v>30</v>
      </c>
      <c r="W23783" s="1" t="s">
        <v>140777</v>
      </c>
      <c r="X23783" s="1" t="s">
        <v>9857</v>
      </c>
      <c r="Y23783" s="1" t="s">
        <v>40</v>
      </c>
      <c r="Z23783" s="1" t="s">
        <v>140778</v>
      </c>
      <c r="AA23783" s="1" t="s">
        <v>42</v>
      </c>
    </row>
    <row r="23784" spans="1:27" x14ac:dyDescent="0.25">
      <c r="A23784">
        <v>23612</v>
      </c>
      <c r="B23784" s="1" t="s">
        <v>140779</v>
      </c>
      <c r="C23784">
        <v>31</v>
      </c>
      <c r="D23784" s="1" t="s">
        <v>28</v>
      </c>
      <c r="E23784" s="1" t="s">
        <v>76</v>
      </c>
      <c r="F23784" s="1" t="s">
        <v>30</v>
      </c>
      <c r="G23784" s="1" t="s">
        <v>140780</v>
      </c>
      <c r="H23784" s="1" t="s">
        <v>140781</v>
      </c>
      <c r="I23784" s="1" t="s">
        <v>140782</v>
      </c>
      <c r="J23784" s="1" t="s">
        <v>451</v>
      </c>
      <c r="K23784">
        <v>89815</v>
      </c>
      <c r="L23784" s="1" t="s">
        <v>83016</v>
      </c>
      <c r="M23784" s="1" t="s">
        <v>140783</v>
      </c>
      <c r="N23784">
        <v>407499449</v>
      </c>
      <c r="O23784">
        <v>-1155860117</v>
      </c>
      <c r="P23784" s="1" t="s">
        <v>83018</v>
      </c>
      <c r="Q23784" s="1" t="s">
        <v>83</v>
      </c>
      <c r="R23784" s="1" t="s">
        <v>89970</v>
      </c>
      <c r="S23784" s="1" t="s">
        <v>89766</v>
      </c>
      <c r="T23784" s="1" t="s">
        <v>44037</v>
      </c>
      <c r="U23784" s="1" t="s">
        <v>30</v>
      </c>
      <c r="V23784" s="1" t="s">
        <v>30</v>
      </c>
      <c r="W23784" s="1" t="s">
        <v>140784</v>
      </c>
      <c r="X23784" s="1" t="s">
        <v>9857</v>
      </c>
      <c r="Y23784" s="1" t="s">
        <v>86</v>
      </c>
      <c r="Z23784" s="1" t="s">
        <v>140785</v>
      </c>
      <c r="AA23784" s="1" t="s">
        <v>42</v>
      </c>
    </row>
    <row r="23785" spans="1:27" x14ac:dyDescent="0.25">
      <c r="A23785">
        <v>23616</v>
      </c>
      <c r="B23785" s="1" t="s">
        <v>106884</v>
      </c>
      <c r="C23785">
        <v>33</v>
      </c>
      <c r="D23785" s="1" t="s">
        <v>66</v>
      </c>
      <c r="E23785" s="1" t="s">
        <v>76</v>
      </c>
      <c r="F23785" s="1" t="s">
        <v>30</v>
      </c>
      <c r="G23785" s="1" t="s">
        <v>140780</v>
      </c>
      <c r="H23785" s="1" t="s">
        <v>140781</v>
      </c>
      <c r="I23785" s="1" t="s">
        <v>140782</v>
      </c>
      <c r="J23785" s="1" t="s">
        <v>451</v>
      </c>
      <c r="K23785">
        <v>89815</v>
      </c>
      <c r="L23785" s="1" t="s">
        <v>83016</v>
      </c>
      <c r="M23785" s="1" t="s">
        <v>140783</v>
      </c>
      <c r="N23785">
        <v>407499449</v>
      </c>
      <c r="O23785">
        <v>-1155860117</v>
      </c>
      <c r="P23785" s="1" t="s">
        <v>83018</v>
      </c>
      <c r="Q23785" s="1" t="s">
        <v>83</v>
      </c>
      <c r="R23785" s="1" t="s">
        <v>89684</v>
      </c>
      <c r="S23785" s="1" t="s">
        <v>89684</v>
      </c>
      <c r="T23785" s="1" t="s">
        <v>44037</v>
      </c>
      <c r="U23785" s="1" t="s">
        <v>30</v>
      </c>
      <c r="V23785" s="1" t="s">
        <v>30</v>
      </c>
      <c r="W23785" s="1" t="s">
        <v>140784</v>
      </c>
      <c r="X23785" s="1" t="s">
        <v>9857</v>
      </c>
      <c r="Y23785" s="1" t="s">
        <v>86</v>
      </c>
      <c r="Z23785" s="1" t="s">
        <v>140785</v>
      </c>
      <c r="AA23785" s="1" t="s">
        <v>42</v>
      </c>
    </row>
    <row r="23786" spans="1:27" x14ac:dyDescent="0.25">
      <c r="A23786">
        <v>23614</v>
      </c>
      <c r="B23786" s="1" t="s">
        <v>140786</v>
      </c>
      <c r="C23786">
        <v>60</v>
      </c>
      <c r="D23786" s="1" t="s">
        <v>28</v>
      </c>
      <c r="E23786" s="1" t="s">
        <v>56</v>
      </c>
      <c r="F23786" s="1" t="s">
        <v>30</v>
      </c>
      <c r="G23786" s="1" t="s">
        <v>140780</v>
      </c>
      <c r="H23786" s="1" t="s">
        <v>140787</v>
      </c>
      <c r="I23786" s="1" t="s">
        <v>27353</v>
      </c>
      <c r="J23786" s="1" t="s">
        <v>346</v>
      </c>
      <c r="K23786">
        <v>76110</v>
      </c>
      <c r="L23786" s="1" t="s">
        <v>6651</v>
      </c>
      <c r="M23786" s="1" t="s">
        <v>140788</v>
      </c>
      <c r="N23786">
        <v>327339256</v>
      </c>
      <c r="O23786">
        <v>-973286277</v>
      </c>
      <c r="P23786" s="1" t="s">
        <v>27355</v>
      </c>
      <c r="Q23786" s="1" t="s">
        <v>83</v>
      </c>
      <c r="R23786" s="1" t="s">
        <v>89714</v>
      </c>
      <c r="S23786" s="1" t="s">
        <v>44036</v>
      </c>
      <c r="T23786" s="1" t="s">
        <v>44037</v>
      </c>
      <c r="U23786" s="1" t="s">
        <v>30</v>
      </c>
      <c r="V23786" s="1" t="s">
        <v>30</v>
      </c>
      <c r="W23786" s="1" t="s">
        <v>140789</v>
      </c>
      <c r="X23786" s="1" t="s">
        <v>9857</v>
      </c>
      <c r="Y23786" s="1" t="s">
        <v>86</v>
      </c>
      <c r="Z23786" s="1" t="s">
        <v>140790</v>
      </c>
      <c r="AA23786" s="1" t="s">
        <v>42</v>
      </c>
    </row>
    <row r="23787" spans="1:27" x14ac:dyDescent="0.25">
      <c r="A23787">
        <v>23615</v>
      </c>
      <c r="B23787" s="1" t="s">
        <v>140791</v>
      </c>
      <c r="C23787">
        <v>44</v>
      </c>
      <c r="D23787" s="1" t="s">
        <v>28</v>
      </c>
      <c r="E23787" s="1" t="s">
        <v>46</v>
      </c>
      <c r="F23787" s="1" t="s">
        <v>140792</v>
      </c>
      <c r="G23787" s="1" t="s">
        <v>140780</v>
      </c>
      <c r="H23787" s="1" t="s">
        <v>140793</v>
      </c>
      <c r="I23787" s="1" t="s">
        <v>287</v>
      </c>
      <c r="J23787" s="1" t="s">
        <v>286</v>
      </c>
      <c r="K23787">
        <v>29053</v>
      </c>
      <c r="L23787" s="1" t="s">
        <v>287</v>
      </c>
      <c r="M23787" s="1" t="s">
        <v>140794</v>
      </c>
      <c r="N23787">
        <v>338083129</v>
      </c>
      <c r="O23787">
        <v>-811708763</v>
      </c>
      <c r="P23787" s="1" t="s">
        <v>2558</v>
      </c>
      <c r="Q23787" s="1" t="s">
        <v>83</v>
      </c>
      <c r="R23787" s="1" t="s">
        <v>89714</v>
      </c>
      <c r="S23787" s="1" t="s">
        <v>44036</v>
      </c>
      <c r="T23787" s="1" t="s">
        <v>89782</v>
      </c>
      <c r="U23787" s="1" t="s">
        <v>30</v>
      </c>
      <c r="V23787" s="1" t="s">
        <v>30</v>
      </c>
      <c r="W23787" s="1" t="s">
        <v>140795</v>
      </c>
      <c r="X23787" s="1" t="s">
        <v>9857</v>
      </c>
      <c r="Y23787" s="1" t="s">
        <v>86</v>
      </c>
      <c r="Z23787" s="1" t="s">
        <v>140796</v>
      </c>
      <c r="AA23787" s="1" t="s">
        <v>42</v>
      </c>
    </row>
    <row r="23788" spans="1:27" x14ac:dyDescent="0.25">
      <c r="A23788">
        <v>23613</v>
      </c>
      <c r="B23788" s="1" t="s">
        <v>140797</v>
      </c>
      <c r="C23788">
        <v>23</v>
      </c>
      <c r="D23788" s="1" t="s">
        <v>28</v>
      </c>
      <c r="E23788" s="1" t="s">
        <v>29</v>
      </c>
      <c r="F23788" s="1" t="s">
        <v>140798</v>
      </c>
      <c r="G23788" s="1" t="s">
        <v>140780</v>
      </c>
      <c r="H23788" s="1" t="s">
        <v>140799</v>
      </c>
      <c r="I23788" s="1" t="s">
        <v>216</v>
      </c>
      <c r="J23788" s="1" t="s">
        <v>91</v>
      </c>
      <c r="K23788">
        <v>28202</v>
      </c>
      <c r="L23788" s="1" t="s">
        <v>217</v>
      </c>
      <c r="M23788" s="1" t="s">
        <v>140800</v>
      </c>
      <c r="N23788">
        <v>352227479</v>
      </c>
      <c r="O23788">
        <v>-8083728</v>
      </c>
      <c r="P23788" s="1" t="s">
        <v>2963</v>
      </c>
      <c r="Q23788" s="1" t="s">
        <v>83</v>
      </c>
      <c r="R23788" s="1" t="s">
        <v>89970</v>
      </c>
      <c r="S23788" s="1" t="s">
        <v>89766</v>
      </c>
      <c r="T23788" s="1" t="s">
        <v>44037</v>
      </c>
      <c r="U23788" s="1" t="s">
        <v>30</v>
      </c>
      <c r="V23788" s="1" t="s">
        <v>30</v>
      </c>
      <c r="W23788" s="1" t="s">
        <v>140801</v>
      </c>
      <c r="X23788" s="1" t="s">
        <v>9857</v>
      </c>
      <c r="Y23788" s="1" t="s">
        <v>86</v>
      </c>
      <c r="Z23788" s="1" t="s">
        <v>140802</v>
      </c>
      <c r="AA23788" s="1" t="s">
        <v>42</v>
      </c>
    </row>
    <row r="23789" spans="1:27" x14ac:dyDescent="0.25">
      <c r="A23789">
        <v>23732</v>
      </c>
      <c r="B23789" s="1" t="s">
        <v>140803</v>
      </c>
      <c r="C23789">
        <v>36</v>
      </c>
      <c r="D23789" s="1" t="s">
        <v>28</v>
      </c>
      <c r="E23789" s="1" t="s">
        <v>46</v>
      </c>
      <c r="F23789" s="1" t="s">
        <v>140804</v>
      </c>
      <c r="G23789" s="1" t="s">
        <v>140805</v>
      </c>
      <c r="H23789" s="1" t="s">
        <v>140806</v>
      </c>
      <c r="I23789" s="1" t="s">
        <v>49556</v>
      </c>
      <c r="J23789" s="1" t="s">
        <v>2353</v>
      </c>
      <c r="K23789">
        <v>97523</v>
      </c>
      <c r="L23789" s="1" t="s">
        <v>49557</v>
      </c>
      <c r="M23789" s="1" t="s">
        <v>140807</v>
      </c>
      <c r="N23789">
        <v>42165405</v>
      </c>
      <c r="O23789">
        <v>-12364631</v>
      </c>
      <c r="P23789" s="1" t="s">
        <v>140808</v>
      </c>
      <c r="Q23789" s="1" t="s">
        <v>83</v>
      </c>
      <c r="R23789" s="1" t="s">
        <v>89714</v>
      </c>
      <c r="S23789" s="1" t="s">
        <v>44036</v>
      </c>
      <c r="T23789" s="1" t="s">
        <v>44037</v>
      </c>
      <c r="U23789" s="1" t="s">
        <v>30</v>
      </c>
      <c r="V23789" s="1" t="s">
        <v>30</v>
      </c>
      <c r="W23789" s="1" t="s">
        <v>140809</v>
      </c>
      <c r="X23789" s="1" t="s">
        <v>5147</v>
      </c>
      <c r="Y23789" s="1" t="s">
        <v>86</v>
      </c>
      <c r="Z23789" s="1" t="s">
        <v>140810</v>
      </c>
      <c r="AA23789" s="1" t="s">
        <v>42</v>
      </c>
    </row>
    <row r="23790" spans="1:27" x14ac:dyDescent="0.25">
      <c r="A23790">
        <v>23620</v>
      </c>
      <c r="B23790" s="1" t="s">
        <v>140811</v>
      </c>
      <c r="C23790">
        <v>36</v>
      </c>
      <c r="D23790" s="1" t="s">
        <v>28</v>
      </c>
      <c r="E23790" s="1" t="s">
        <v>76</v>
      </c>
      <c r="F23790" s="1" t="s">
        <v>30</v>
      </c>
      <c r="G23790" s="1" t="s">
        <v>140805</v>
      </c>
      <c r="H23790" s="1" t="s">
        <v>140812</v>
      </c>
      <c r="I23790" s="1" t="s">
        <v>7725</v>
      </c>
      <c r="J23790" s="1" t="s">
        <v>1320</v>
      </c>
      <c r="K23790">
        <v>98371</v>
      </c>
      <c r="L23790" s="1" t="s">
        <v>6197</v>
      </c>
      <c r="M23790" s="1" t="s">
        <v>140813</v>
      </c>
      <c r="N23790">
        <v>47209909</v>
      </c>
      <c r="O23790">
        <v>-122303132</v>
      </c>
      <c r="P23790" s="1" t="s">
        <v>140814</v>
      </c>
      <c r="Q23790" s="1" t="s">
        <v>83</v>
      </c>
      <c r="R23790" s="1" t="s">
        <v>89970</v>
      </c>
      <c r="S23790" s="1" t="s">
        <v>89766</v>
      </c>
      <c r="T23790" s="1" t="s">
        <v>89782</v>
      </c>
      <c r="U23790" s="1" t="s">
        <v>30</v>
      </c>
      <c r="V23790" s="1" t="s">
        <v>30</v>
      </c>
      <c r="W23790" s="1" t="s">
        <v>140815</v>
      </c>
      <c r="X23790" s="1" t="s">
        <v>9857</v>
      </c>
      <c r="Y23790" s="1" t="s">
        <v>86</v>
      </c>
      <c r="Z23790" s="1" t="s">
        <v>140816</v>
      </c>
      <c r="AA23790" s="1" t="s">
        <v>42</v>
      </c>
    </row>
    <row r="23791" spans="1:27" x14ac:dyDescent="0.25">
      <c r="A23791">
        <v>23619</v>
      </c>
      <c r="B23791" s="1" t="s">
        <v>140817</v>
      </c>
      <c r="C23791">
        <v>42</v>
      </c>
      <c r="D23791" s="1" t="s">
        <v>28</v>
      </c>
      <c r="E23791" s="1" t="s">
        <v>46</v>
      </c>
      <c r="F23791" s="1" t="s">
        <v>140818</v>
      </c>
      <c r="G23791" s="1" t="s">
        <v>140805</v>
      </c>
      <c r="H23791" s="1" t="s">
        <v>140819</v>
      </c>
      <c r="I23791" s="1" t="s">
        <v>36554</v>
      </c>
      <c r="J23791" s="1" t="s">
        <v>91</v>
      </c>
      <c r="K23791">
        <v>28078</v>
      </c>
      <c r="L23791" s="1" t="s">
        <v>217</v>
      </c>
      <c r="M23791" s="1" t="s">
        <v>140820</v>
      </c>
      <c r="N23791">
        <v>353978485</v>
      </c>
      <c r="O23791">
        <v>-808762444</v>
      </c>
      <c r="P23791" s="1" t="s">
        <v>137475</v>
      </c>
      <c r="Q23791" s="1" t="s">
        <v>83</v>
      </c>
      <c r="R23791" s="1" t="s">
        <v>89970</v>
      </c>
      <c r="S23791" s="1" t="s">
        <v>89858</v>
      </c>
      <c r="T23791" s="1" t="s">
        <v>44037</v>
      </c>
      <c r="U23791" s="1" t="s">
        <v>30</v>
      </c>
      <c r="V23791" s="1" t="s">
        <v>30</v>
      </c>
      <c r="W23791" s="1" t="s">
        <v>140821</v>
      </c>
      <c r="X23791" s="1" t="s">
        <v>9857</v>
      </c>
      <c r="Y23791" s="1" t="s">
        <v>86</v>
      </c>
      <c r="Z23791" s="1" t="s">
        <v>140822</v>
      </c>
      <c r="AA23791" s="1" t="s">
        <v>42</v>
      </c>
    </row>
    <row r="23792" spans="1:27" x14ac:dyDescent="0.25">
      <c r="A23792">
        <v>23617</v>
      </c>
      <c r="B23792" s="1" t="s">
        <v>140823</v>
      </c>
      <c r="C23792">
        <v>22</v>
      </c>
      <c r="D23792" s="1" t="s">
        <v>28</v>
      </c>
      <c r="E23792" s="1" t="s">
        <v>29</v>
      </c>
      <c r="F23792" s="1" t="s">
        <v>140824</v>
      </c>
      <c r="G23792" s="1" t="s">
        <v>140805</v>
      </c>
      <c r="H23792" s="1" t="s">
        <v>140825</v>
      </c>
      <c r="I23792" s="1" t="s">
        <v>542</v>
      </c>
      <c r="J23792" s="1" t="s">
        <v>233</v>
      </c>
      <c r="K23792">
        <v>43232</v>
      </c>
      <c r="L23792" s="1" t="s">
        <v>543</v>
      </c>
      <c r="M23792" s="1" t="s">
        <v>140826</v>
      </c>
      <c r="N23792">
        <v>399286045</v>
      </c>
      <c r="O23792">
        <v>-828580593</v>
      </c>
      <c r="P23792" s="1" t="s">
        <v>545</v>
      </c>
      <c r="Q23792" s="1" t="s">
        <v>83</v>
      </c>
      <c r="R23792" s="1" t="s">
        <v>89714</v>
      </c>
      <c r="S23792" s="1" t="s">
        <v>44036</v>
      </c>
      <c r="T23792" s="1" t="s">
        <v>44037</v>
      </c>
      <c r="U23792" s="1" t="s">
        <v>30</v>
      </c>
      <c r="V23792" s="1" t="s">
        <v>30</v>
      </c>
      <c r="W23792" s="1" t="s">
        <v>140827</v>
      </c>
      <c r="X23792" s="1" t="s">
        <v>9857</v>
      </c>
      <c r="Y23792" s="1" t="s">
        <v>86</v>
      </c>
      <c r="Z23792" s="1" t="s">
        <v>140828</v>
      </c>
      <c r="AA23792" s="1" t="s">
        <v>42</v>
      </c>
    </row>
    <row r="23793" spans="1:27" x14ac:dyDescent="0.25">
      <c r="A23793">
        <v>23621</v>
      </c>
      <c r="B23793" s="1" t="s">
        <v>140829</v>
      </c>
      <c r="C23793">
        <v>54</v>
      </c>
      <c r="D23793" s="1" t="s">
        <v>28</v>
      </c>
      <c r="E23793" s="1" t="s">
        <v>46</v>
      </c>
      <c r="F23793" s="1" t="s">
        <v>140830</v>
      </c>
      <c r="G23793" s="1" t="s">
        <v>140805</v>
      </c>
      <c r="H23793" s="1" t="s">
        <v>140831</v>
      </c>
      <c r="I23793" s="1" t="s">
        <v>5946</v>
      </c>
      <c r="J23793" s="1" t="s">
        <v>2353</v>
      </c>
      <c r="K23793">
        <v>97140</v>
      </c>
      <c r="L23793" s="1" t="s">
        <v>2662</v>
      </c>
      <c r="M23793" s="1" t="s">
        <v>140832</v>
      </c>
      <c r="N23793">
        <v>453811789</v>
      </c>
      <c r="O23793">
        <v>-1228562842</v>
      </c>
      <c r="P23793" s="1" t="s">
        <v>5857</v>
      </c>
      <c r="Q23793" s="1" t="s">
        <v>83</v>
      </c>
      <c r="R23793" s="1" t="s">
        <v>89700</v>
      </c>
      <c r="S23793" s="1" t="s">
        <v>44036</v>
      </c>
      <c r="T23793" s="1" t="s">
        <v>89782</v>
      </c>
      <c r="U23793" s="1" t="s">
        <v>30</v>
      </c>
      <c r="V23793" s="1" t="s">
        <v>30</v>
      </c>
      <c r="W23793" s="1" t="s">
        <v>140833</v>
      </c>
      <c r="X23793" s="1" t="s">
        <v>9857</v>
      </c>
      <c r="Y23793" s="1" t="s">
        <v>86</v>
      </c>
      <c r="Z23793" s="1" t="s">
        <v>140834</v>
      </c>
      <c r="AA23793" s="1" t="s">
        <v>73</v>
      </c>
    </row>
    <row r="23794" spans="1:27" x14ac:dyDescent="0.25">
      <c r="A23794">
        <v>23622</v>
      </c>
      <c r="B23794" s="1" t="s">
        <v>140835</v>
      </c>
      <c r="C23794">
        <v>43</v>
      </c>
      <c r="D23794" s="1" t="s">
        <v>28</v>
      </c>
      <c r="E23794" s="1" t="s">
        <v>29</v>
      </c>
      <c r="F23794" s="1" t="s">
        <v>140836</v>
      </c>
      <c r="G23794" s="1" t="s">
        <v>140805</v>
      </c>
      <c r="H23794" s="1" t="s">
        <v>140837</v>
      </c>
      <c r="I23794" s="1" t="s">
        <v>772</v>
      </c>
      <c r="J23794" s="1" t="s">
        <v>49</v>
      </c>
      <c r="K23794">
        <v>94565</v>
      </c>
      <c r="L23794" s="1" t="s">
        <v>2227</v>
      </c>
      <c r="M23794" s="1" t="s">
        <v>140838</v>
      </c>
      <c r="N23794">
        <v>380047342</v>
      </c>
      <c r="O23794">
        <v>-1218936297</v>
      </c>
      <c r="P23794" s="1" t="s">
        <v>775</v>
      </c>
      <c r="Q23794" s="1" t="s">
        <v>83</v>
      </c>
      <c r="R23794" s="1" t="s">
        <v>89714</v>
      </c>
      <c r="S23794" s="1" t="s">
        <v>89790</v>
      </c>
      <c r="T23794" s="1" t="s">
        <v>44037</v>
      </c>
      <c r="U23794" s="1" t="s">
        <v>30</v>
      </c>
      <c r="V23794" s="1" t="s">
        <v>30</v>
      </c>
      <c r="W23794" s="1" t="s">
        <v>140839</v>
      </c>
      <c r="X23794" s="1" t="s">
        <v>9857</v>
      </c>
      <c r="Y23794" s="1" t="s">
        <v>86</v>
      </c>
      <c r="Z23794" s="1" t="s">
        <v>140840</v>
      </c>
      <c r="AA23794" s="1" t="s">
        <v>42</v>
      </c>
    </row>
    <row r="23795" spans="1:27" x14ac:dyDescent="0.25">
      <c r="A23795">
        <v>23618</v>
      </c>
      <c r="B23795" s="1" t="s">
        <v>140841</v>
      </c>
      <c r="C23795">
        <v>39</v>
      </c>
      <c r="D23795" s="1" t="s">
        <v>28</v>
      </c>
      <c r="E23795" s="1" t="s">
        <v>46</v>
      </c>
      <c r="F23795" s="1" t="s">
        <v>140842</v>
      </c>
      <c r="G23795" s="1" t="s">
        <v>140805</v>
      </c>
      <c r="H23795" s="1" t="s">
        <v>140843</v>
      </c>
      <c r="I23795" s="1" t="s">
        <v>543</v>
      </c>
      <c r="J23795" s="1" t="s">
        <v>2875</v>
      </c>
      <c r="K23795">
        <v>42134</v>
      </c>
      <c r="L23795" s="1" t="s">
        <v>2828</v>
      </c>
      <c r="M23795" s="1" t="s">
        <v>140844</v>
      </c>
      <c r="N23795">
        <v>367080581</v>
      </c>
      <c r="O23795">
        <v>-863948748</v>
      </c>
      <c r="P23795" s="1" t="s">
        <v>82457</v>
      </c>
      <c r="Q23795" s="1" t="s">
        <v>83</v>
      </c>
      <c r="R23795" s="1" t="s">
        <v>89714</v>
      </c>
      <c r="S23795" s="1" t="s">
        <v>44036</v>
      </c>
      <c r="T23795" s="1" t="s">
        <v>44037</v>
      </c>
      <c r="U23795" s="1" t="s">
        <v>30</v>
      </c>
      <c r="V23795" s="1" t="s">
        <v>30</v>
      </c>
      <c r="W23795" s="1" t="s">
        <v>140845</v>
      </c>
      <c r="X23795" s="1" t="s">
        <v>9857</v>
      </c>
      <c r="Y23795" s="1" t="s">
        <v>86</v>
      </c>
      <c r="Z23795" s="1" t="s">
        <v>140846</v>
      </c>
      <c r="AA23795" s="1" t="s">
        <v>42</v>
      </c>
    </row>
    <row r="23796" spans="1:27" x14ac:dyDescent="0.25">
      <c r="A23796">
        <v>23733</v>
      </c>
      <c r="B23796" s="1" t="s">
        <v>140847</v>
      </c>
      <c r="C23796">
        <v>19</v>
      </c>
      <c r="D23796" s="1" t="s">
        <v>28</v>
      </c>
      <c r="E23796" s="1" t="s">
        <v>46</v>
      </c>
      <c r="F23796" s="1" t="s">
        <v>140848</v>
      </c>
      <c r="G23796" s="1" t="s">
        <v>140849</v>
      </c>
      <c r="H23796" s="1" t="s">
        <v>140850</v>
      </c>
      <c r="I23796" s="1" t="s">
        <v>8781</v>
      </c>
      <c r="J23796" s="1" t="s">
        <v>1101</v>
      </c>
      <c r="K23796">
        <v>46580</v>
      </c>
      <c r="L23796" s="1" t="s">
        <v>98533</v>
      </c>
      <c r="M23796" s="1" t="s">
        <v>140851</v>
      </c>
      <c r="N23796">
        <v>412466661</v>
      </c>
      <c r="O23796">
        <v>-858232099</v>
      </c>
      <c r="P23796" s="1" t="s">
        <v>1200</v>
      </c>
      <c r="Q23796" s="1" t="s">
        <v>37</v>
      </c>
      <c r="R23796" s="1" t="s">
        <v>89684</v>
      </c>
      <c r="S23796" s="1" t="s">
        <v>89684</v>
      </c>
      <c r="T23796" s="1" t="s">
        <v>89782</v>
      </c>
      <c r="U23796" s="1" t="s">
        <v>30</v>
      </c>
      <c r="V23796" s="1" t="s">
        <v>30</v>
      </c>
      <c r="W23796" s="1" t="s">
        <v>140852</v>
      </c>
      <c r="X23796" s="1" t="s">
        <v>39</v>
      </c>
      <c r="Y23796" s="1" t="s">
        <v>40</v>
      </c>
      <c r="Z23796" s="1" t="s">
        <v>140853</v>
      </c>
      <c r="AA23796" s="1" t="s">
        <v>42</v>
      </c>
    </row>
    <row r="23797" spans="1:27" x14ac:dyDescent="0.25">
      <c r="A23797">
        <v>23734</v>
      </c>
      <c r="B23797" s="1" t="s">
        <v>140854</v>
      </c>
      <c r="C23797">
        <v>16</v>
      </c>
      <c r="D23797" s="1" t="s">
        <v>66</v>
      </c>
      <c r="E23797" s="1" t="s">
        <v>46</v>
      </c>
      <c r="F23797" s="1" t="s">
        <v>140855</v>
      </c>
      <c r="G23797" s="1" t="s">
        <v>140849</v>
      </c>
      <c r="H23797" s="1" t="s">
        <v>140856</v>
      </c>
      <c r="I23797" s="1" t="s">
        <v>8781</v>
      </c>
      <c r="J23797" s="1" t="s">
        <v>1101</v>
      </c>
      <c r="K23797">
        <v>46580</v>
      </c>
      <c r="L23797" s="1" t="s">
        <v>98533</v>
      </c>
      <c r="M23797" s="1" t="s">
        <v>140857</v>
      </c>
      <c r="N23797">
        <v>412466661</v>
      </c>
      <c r="O23797">
        <v>-858232099</v>
      </c>
      <c r="P23797" s="1" t="s">
        <v>1200</v>
      </c>
      <c r="Q23797" s="1" t="s">
        <v>37</v>
      </c>
      <c r="R23797" s="1" t="s">
        <v>89684</v>
      </c>
      <c r="S23797" s="1" t="s">
        <v>89684</v>
      </c>
      <c r="T23797" s="1" t="s">
        <v>89782</v>
      </c>
      <c r="U23797" s="1" t="s">
        <v>30</v>
      </c>
      <c r="V23797" s="1" t="s">
        <v>30</v>
      </c>
      <c r="W23797" s="1" t="s">
        <v>140852</v>
      </c>
      <c r="X23797" s="1" t="s">
        <v>39</v>
      </c>
      <c r="Y23797" s="1" t="s">
        <v>40</v>
      </c>
      <c r="Z23797" s="1" t="s">
        <v>140853</v>
      </c>
      <c r="AA23797" s="1" t="s">
        <v>42</v>
      </c>
    </row>
    <row r="23798" spans="1:27" x14ac:dyDescent="0.25">
      <c r="A23798">
        <v>23623</v>
      </c>
      <c r="B23798" s="1" t="s">
        <v>140858</v>
      </c>
      <c r="C23798">
        <v>21</v>
      </c>
      <c r="D23798" s="1" t="s">
        <v>28</v>
      </c>
      <c r="E23798" s="1" t="s">
        <v>29</v>
      </c>
      <c r="F23798" s="1" t="s">
        <v>140859</v>
      </c>
      <c r="G23798" s="1" t="s">
        <v>140849</v>
      </c>
      <c r="H23798" s="1" t="s">
        <v>140860</v>
      </c>
      <c r="I23798" s="1" t="s">
        <v>480</v>
      </c>
      <c r="J23798" s="1" t="s">
        <v>233</v>
      </c>
      <c r="K23798">
        <v>44106</v>
      </c>
      <c r="L23798" s="1" t="s">
        <v>481</v>
      </c>
      <c r="M23798" s="1" t="s">
        <v>140861</v>
      </c>
      <c r="N23798">
        <v>415088961</v>
      </c>
      <c r="O23798">
        <v>-816054219</v>
      </c>
      <c r="P23798" s="1" t="s">
        <v>483</v>
      </c>
      <c r="Q23798" s="1" t="s">
        <v>83</v>
      </c>
      <c r="R23798" s="1" t="s">
        <v>89684</v>
      </c>
      <c r="S23798" s="1" t="s">
        <v>89707</v>
      </c>
      <c r="T23798" s="1" t="s">
        <v>44037</v>
      </c>
      <c r="U23798" s="1" t="s">
        <v>30</v>
      </c>
      <c r="V23798" s="1" t="s">
        <v>30</v>
      </c>
      <c r="W23798" s="1" t="s">
        <v>140862</v>
      </c>
      <c r="X23798" s="1" t="s">
        <v>9857</v>
      </c>
      <c r="Y23798" s="1" t="s">
        <v>86</v>
      </c>
      <c r="Z23798" s="1" t="s">
        <v>140863</v>
      </c>
      <c r="AA23798" s="1" t="s">
        <v>42</v>
      </c>
    </row>
    <row r="23799" spans="1:27" x14ac:dyDescent="0.25">
      <c r="A23799">
        <v>23624</v>
      </c>
      <c r="B23799" s="1" t="s">
        <v>140864</v>
      </c>
      <c r="C23799">
        <v>25</v>
      </c>
      <c r="D23799" s="1" t="s">
        <v>28</v>
      </c>
      <c r="E23799" s="1" t="s">
        <v>56</v>
      </c>
      <c r="F23799" s="1" t="s">
        <v>140865</v>
      </c>
      <c r="G23799" s="1" t="s">
        <v>140866</v>
      </c>
      <c r="H23799" s="1" t="s">
        <v>140867</v>
      </c>
      <c r="I23799" s="1" t="s">
        <v>86730</v>
      </c>
      <c r="J23799" s="1" t="s">
        <v>834</v>
      </c>
      <c r="K23799">
        <v>80033</v>
      </c>
      <c r="L23799" s="1" t="s">
        <v>604</v>
      </c>
      <c r="M23799" s="1" t="s">
        <v>140868</v>
      </c>
      <c r="N23799">
        <v>397851396</v>
      </c>
      <c r="O23799">
        <v>-1051100614</v>
      </c>
      <c r="P23799" s="1" t="s">
        <v>33677</v>
      </c>
      <c r="Q23799" s="1" t="s">
        <v>83</v>
      </c>
      <c r="R23799" s="1" t="s">
        <v>89714</v>
      </c>
      <c r="S23799" s="1" t="s">
        <v>90585</v>
      </c>
      <c r="T23799" s="1" t="s">
        <v>89715</v>
      </c>
      <c r="U23799" s="1" t="s">
        <v>30</v>
      </c>
      <c r="V23799" s="1" t="s">
        <v>30</v>
      </c>
      <c r="W23799" s="1" t="s">
        <v>140869</v>
      </c>
      <c r="X23799" s="1" t="s">
        <v>5333</v>
      </c>
      <c r="Y23799" s="1" t="s">
        <v>116</v>
      </c>
      <c r="Z23799" s="1" t="s">
        <v>140870</v>
      </c>
      <c r="AA23799" s="1" t="s">
        <v>42</v>
      </c>
    </row>
    <row r="23800" spans="1:27" x14ac:dyDescent="0.25">
      <c r="A23800">
        <v>23625</v>
      </c>
      <c r="B23800" s="1" t="s">
        <v>140871</v>
      </c>
      <c r="C23800">
        <v>22</v>
      </c>
      <c r="D23800" s="1" t="s">
        <v>28</v>
      </c>
      <c r="E23800" s="1" t="s">
        <v>56</v>
      </c>
      <c r="F23800" s="1" t="s">
        <v>140872</v>
      </c>
      <c r="G23800" s="1" t="s">
        <v>140866</v>
      </c>
      <c r="H23800" s="1" t="s">
        <v>140873</v>
      </c>
      <c r="I23800" s="1" t="s">
        <v>140874</v>
      </c>
      <c r="J23800" s="1" t="s">
        <v>49</v>
      </c>
      <c r="K23800">
        <v>90032</v>
      </c>
      <c r="L23800" s="1" t="s">
        <v>226</v>
      </c>
      <c r="M23800" s="1" t="s">
        <v>140875</v>
      </c>
      <c r="N23800">
        <v>340839459</v>
      </c>
      <c r="O23800">
        <v>-1181947938</v>
      </c>
      <c r="P23800" s="1" t="s">
        <v>917</v>
      </c>
      <c r="Q23800" s="1" t="s">
        <v>83</v>
      </c>
      <c r="R23800" s="1" t="s">
        <v>89714</v>
      </c>
      <c r="S23800" s="1" t="s">
        <v>44036</v>
      </c>
      <c r="T23800" s="1" t="s">
        <v>44037</v>
      </c>
      <c r="U23800" s="1" t="s">
        <v>30</v>
      </c>
      <c r="V23800" s="1" t="s">
        <v>30</v>
      </c>
      <c r="W23800" s="1" t="s">
        <v>140876</v>
      </c>
      <c r="X23800" s="1" t="s">
        <v>9857</v>
      </c>
      <c r="Y23800" s="1" t="s">
        <v>86</v>
      </c>
      <c r="Z23800" s="1" t="s">
        <v>140877</v>
      </c>
      <c r="AA23800" s="1" t="s">
        <v>42</v>
      </c>
    </row>
    <row r="23801" spans="1:27" x14ac:dyDescent="0.25">
      <c r="A23801">
        <v>23829</v>
      </c>
      <c r="B23801" s="1" t="s">
        <v>140878</v>
      </c>
      <c r="C23801">
        <v>33</v>
      </c>
      <c r="D23801" s="1" t="s">
        <v>28</v>
      </c>
      <c r="E23801" s="1" t="s">
        <v>56</v>
      </c>
      <c r="F23801" s="1" t="s">
        <v>140879</v>
      </c>
      <c r="G23801" s="1" t="s">
        <v>140866</v>
      </c>
      <c r="H23801" s="1" t="s">
        <v>140880</v>
      </c>
      <c r="I23801" s="1" t="s">
        <v>124189</v>
      </c>
      <c r="J23801" s="1" t="s">
        <v>346</v>
      </c>
      <c r="K23801">
        <v>79927</v>
      </c>
      <c r="L23801" s="1" t="s">
        <v>855</v>
      </c>
      <c r="M23801" s="1" t="s">
        <v>140881</v>
      </c>
      <c r="N23801">
        <v>316500176</v>
      </c>
      <c r="O23801">
        <v>-1062921399</v>
      </c>
      <c r="P23801" s="1" t="s">
        <v>4231</v>
      </c>
      <c r="Q23801" s="1" t="s">
        <v>83</v>
      </c>
      <c r="R23801" s="1" t="s">
        <v>89729</v>
      </c>
      <c r="S23801" s="1" t="s">
        <v>89766</v>
      </c>
      <c r="T23801" s="1" t="s">
        <v>44037</v>
      </c>
      <c r="U23801" s="1" t="s">
        <v>30</v>
      </c>
      <c r="V23801" s="1" t="s">
        <v>30</v>
      </c>
      <c r="W23801" s="1" t="s">
        <v>140882</v>
      </c>
      <c r="X23801" s="1" t="s">
        <v>9857</v>
      </c>
      <c r="Y23801" s="1" t="s">
        <v>86</v>
      </c>
      <c r="Z23801" s="1" t="s">
        <v>140883</v>
      </c>
      <c r="AA23801" s="1" t="s">
        <v>42</v>
      </c>
    </row>
    <row r="23802" spans="1:27" x14ac:dyDescent="0.25">
      <c r="A23802">
        <v>28837</v>
      </c>
      <c r="B23802" s="1" t="s">
        <v>140884</v>
      </c>
      <c r="C23802">
        <v>39</v>
      </c>
      <c r="D23802" s="1" t="s">
        <v>28</v>
      </c>
      <c r="E23802" s="1" t="s">
        <v>46</v>
      </c>
      <c r="F23802" s="1" t="s">
        <v>140885</v>
      </c>
      <c r="G23802" s="1" t="s">
        <v>140866</v>
      </c>
      <c r="H23802" s="1" t="s">
        <v>140886</v>
      </c>
      <c r="I23802" s="1" t="s">
        <v>140887</v>
      </c>
      <c r="J23802" s="1" t="s">
        <v>525</v>
      </c>
      <c r="K23802">
        <v>1453</v>
      </c>
      <c r="L23802" s="1" t="s">
        <v>13213</v>
      </c>
      <c r="M23802" s="1" t="s">
        <v>140888</v>
      </c>
      <c r="N23802">
        <v>42536656</v>
      </c>
      <c r="O23802">
        <v>-71774887</v>
      </c>
      <c r="P23802" s="1" t="s">
        <v>140889</v>
      </c>
      <c r="Q23802" s="1" t="s">
        <v>940</v>
      </c>
      <c r="R23802" s="1" t="s">
        <v>89684</v>
      </c>
      <c r="S23802" s="1" t="s">
        <v>89707</v>
      </c>
      <c r="T23802" s="1" t="s">
        <v>44037</v>
      </c>
      <c r="U23802" s="1" t="s">
        <v>30</v>
      </c>
      <c r="V23802" s="1" t="s">
        <v>30</v>
      </c>
      <c r="W23802" s="1" t="s">
        <v>140890</v>
      </c>
      <c r="X23802" s="1" t="s">
        <v>5147</v>
      </c>
      <c r="Y23802" s="1" t="s">
        <v>139</v>
      </c>
      <c r="Z23802" s="1" t="s">
        <v>140891</v>
      </c>
      <c r="AA23802" s="1" t="s">
        <v>300</v>
      </c>
    </row>
    <row r="23803" spans="1:27" x14ac:dyDescent="0.25">
      <c r="A23803">
        <v>23735</v>
      </c>
      <c r="B23803" s="1" t="s">
        <v>140892</v>
      </c>
      <c r="C23803">
        <v>42</v>
      </c>
      <c r="D23803" s="1" t="s">
        <v>28</v>
      </c>
      <c r="E23803" s="1" t="s">
        <v>29</v>
      </c>
      <c r="F23803" s="1" t="s">
        <v>140893</v>
      </c>
      <c r="G23803" s="1" t="s">
        <v>140894</v>
      </c>
      <c r="H23803" s="1" t="s">
        <v>140895</v>
      </c>
      <c r="I23803" s="1" t="s">
        <v>97705</v>
      </c>
      <c r="J23803" s="1" t="s">
        <v>121</v>
      </c>
      <c r="K23803">
        <v>21078</v>
      </c>
      <c r="L23803" s="1" t="s">
        <v>1086</v>
      </c>
      <c r="M23803" s="1" t="s">
        <v>140896</v>
      </c>
      <c r="N23803">
        <v>395526663</v>
      </c>
      <c r="O23803">
        <v>-761018338</v>
      </c>
      <c r="P23803" s="1" t="s">
        <v>140897</v>
      </c>
      <c r="Q23803" s="1" t="s">
        <v>37</v>
      </c>
      <c r="R23803" s="1" t="s">
        <v>89684</v>
      </c>
      <c r="S23803" s="1" t="s">
        <v>89684</v>
      </c>
      <c r="T23803" s="1" t="s">
        <v>89782</v>
      </c>
      <c r="U23803" s="1" t="s">
        <v>30</v>
      </c>
      <c r="V23803" s="1" t="s">
        <v>30</v>
      </c>
      <c r="W23803" s="1" t="s">
        <v>140898</v>
      </c>
      <c r="X23803" s="1" t="s">
        <v>9857</v>
      </c>
      <c r="Y23803" s="1" t="s">
        <v>40</v>
      </c>
      <c r="Z23803" s="1" t="s">
        <v>140899</v>
      </c>
      <c r="AA23803" s="1" t="s">
        <v>42</v>
      </c>
    </row>
    <row r="23804" spans="1:27" x14ac:dyDescent="0.25">
      <c r="A23804">
        <v>23631</v>
      </c>
      <c r="B23804" s="1" t="s">
        <v>206</v>
      </c>
      <c r="C23804">
        <v>48</v>
      </c>
      <c r="D23804" s="1" t="s">
        <v>28</v>
      </c>
      <c r="E23804" s="1" t="s">
        <v>76</v>
      </c>
      <c r="F23804" s="1" t="s">
        <v>30</v>
      </c>
      <c r="G23804" s="1" t="s">
        <v>140894</v>
      </c>
      <c r="H23804" s="1" t="s">
        <v>140900</v>
      </c>
      <c r="I23804" s="1" t="s">
        <v>11913</v>
      </c>
      <c r="J23804" s="1" t="s">
        <v>233</v>
      </c>
      <c r="K23804">
        <v>44221</v>
      </c>
      <c r="L23804" s="1" t="s">
        <v>1693</v>
      </c>
      <c r="M23804" s="1" t="s">
        <v>140901</v>
      </c>
      <c r="N23804">
        <v>41134591</v>
      </c>
      <c r="O23804">
        <v>-814663729</v>
      </c>
      <c r="P23804" s="1" t="s">
        <v>10616</v>
      </c>
      <c r="Q23804" s="1" t="s">
        <v>83</v>
      </c>
      <c r="R23804" s="1" t="s">
        <v>89970</v>
      </c>
      <c r="S23804" s="1" t="s">
        <v>90585</v>
      </c>
      <c r="T23804" s="1" t="s">
        <v>44037</v>
      </c>
      <c r="U23804" s="1" t="s">
        <v>30</v>
      </c>
      <c r="V23804" s="1" t="s">
        <v>30</v>
      </c>
      <c r="W23804" s="1" t="s">
        <v>140902</v>
      </c>
      <c r="X23804" s="1" t="s">
        <v>116</v>
      </c>
      <c r="Y23804" s="1" t="s">
        <v>116</v>
      </c>
      <c r="Z23804" s="1" t="s">
        <v>140903</v>
      </c>
      <c r="AA23804" s="1" t="s">
        <v>300</v>
      </c>
    </row>
    <row r="23805" spans="1:27" x14ac:dyDescent="0.25">
      <c r="A23805">
        <v>23627</v>
      </c>
      <c r="B23805" s="1" t="s">
        <v>140904</v>
      </c>
      <c r="C23805">
        <v>42</v>
      </c>
      <c r="D23805" s="1" t="s">
        <v>28</v>
      </c>
      <c r="E23805" s="1" t="s">
        <v>56</v>
      </c>
      <c r="F23805" s="1" t="s">
        <v>140905</v>
      </c>
      <c r="G23805" s="1" t="s">
        <v>140894</v>
      </c>
      <c r="H23805" s="1" t="s">
        <v>140906</v>
      </c>
      <c r="I23805" s="1" t="s">
        <v>36837</v>
      </c>
      <c r="J23805" s="1" t="s">
        <v>2353</v>
      </c>
      <c r="K23805">
        <v>97404</v>
      </c>
      <c r="L23805" s="1" t="s">
        <v>17512</v>
      </c>
      <c r="M23805" s="1" t="s">
        <v>140907</v>
      </c>
      <c r="N23805">
        <v>441235063</v>
      </c>
      <c r="O23805">
        <v>-1231295428</v>
      </c>
      <c r="P23805" s="1" t="s">
        <v>33363</v>
      </c>
      <c r="Q23805" s="1" t="s">
        <v>83</v>
      </c>
      <c r="R23805" s="1" t="s">
        <v>89714</v>
      </c>
      <c r="S23805" s="1" t="s">
        <v>44036</v>
      </c>
      <c r="T23805" s="1" t="s">
        <v>44037</v>
      </c>
      <c r="U23805" s="1" t="s">
        <v>30</v>
      </c>
      <c r="V23805" s="1" t="s">
        <v>30</v>
      </c>
      <c r="W23805" s="1" t="s">
        <v>140908</v>
      </c>
      <c r="X23805" s="1" t="s">
        <v>5147</v>
      </c>
      <c r="Y23805" s="1" t="s">
        <v>86</v>
      </c>
      <c r="Z23805" s="1" t="s">
        <v>140909</v>
      </c>
      <c r="AA23805" s="1" t="s">
        <v>42</v>
      </c>
    </row>
    <row r="23806" spans="1:27" x14ac:dyDescent="0.25">
      <c r="A23806">
        <v>23626</v>
      </c>
      <c r="B23806" s="1" t="s">
        <v>140910</v>
      </c>
      <c r="C23806">
        <v>35</v>
      </c>
      <c r="D23806" s="1" t="s">
        <v>28</v>
      </c>
      <c r="E23806" s="1" t="s">
        <v>29</v>
      </c>
      <c r="F23806" s="1" t="s">
        <v>140911</v>
      </c>
      <c r="G23806" s="1" t="s">
        <v>140894</v>
      </c>
      <c r="H23806" s="1" t="s">
        <v>140912</v>
      </c>
      <c r="I23806" s="1" t="s">
        <v>216</v>
      </c>
      <c r="J23806" s="1" t="s">
        <v>91</v>
      </c>
      <c r="K23806">
        <v>28213</v>
      </c>
      <c r="L23806" s="1" t="s">
        <v>217</v>
      </c>
      <c r="M23806" s="1" t="s">
        <v>140913</v>
      </c>
      <c r="N23806">
        <v>352953563</v>
      </c>
      <c r="O23806">
        <v>-806908301</v>
      </c>
      <c r="P23806" s="1" t="s">
        <v>43651</v>
      </c>
      <c r="Q23806" s="1" t="s">
        <v>83</v>
      </c>
      <c r="R23806" s="1" t="s">
        <v>44035</v>
      </c>
      <c r="S23806" s="1" t="s">
        <v>44036</v>
      </c>
      <c r="T23806" s="1" t="s">
        <v>44037</v>
      </c>
      <c r="U23806" s="1" t="s">
        <v>30</v>
      </c>
      <c r="V23806" s="1" t="s">
        <v>30</v>
      </c>
      <c r="W23806" s="1" t="s">
        <v>140914</v>
      </c>
      <c r="X23806" s="1" t="s">
        <v>9857</v>
      </c>
      <c r="Y23806" s="1" t="s">
        <v>86</v>
      </c>
      <c r="Z23806" s="1" t="s">
        <v>140915</v>
      </c>
      <c r="AA23806" s="1" t="s">
        <v>42</v>
      </c>
    </row>
    <row r="23807" spans="1:27" x14ac:dyDescent="0.25">
      <c r="A23807">
        <v>23630</v>
      </c>
      <c r="B23807" s="1" t="s">
        <v>140916</v>
      </c>
      <c r="C23807">
        <v>46</v>
      </c>
      <c r="D23807" s="1" t="s">
        <v>28</v>
      </c>
      <c r="E23807" s="1" t="s">
        <v>46</v>
      </c>
      <c r="F23807" s="1" t="s">
        <v>140917</v>
      </c>
      <c r="G23807" s="1" t="s">
        <v>140918</v>
      </c>
      <c r="H23807" s="1" t="s">
        <v>140919</v>
      </c>
      <c r="I23807" s="1" t="s">
        <v>140920</v>
      </c>
      <c r="J23807" s="1" t="s">
        <v>111</v>
      </c>
      <c r="K23807">
        <v>15697</v>
      </c>
      <c r="L23807" s="1" t="s">
        <v>6130</v>
      </c>
      <c r="M23807" s="1" t="s">
        <v>140921</v>
      </c>
      <c r="N23807">
        <v>40233769</v>
      </c>
      <c r="O23807">
        <v>-795829904</v>
      </c>
      <c r="P23807" s="1" t="s">
        <v>435</v>
      </c>
      <c r="Q23807" s="1" t="s">
        <v>83</v>
      </c>
      <c r="R23807" s="1" t="s">
        <v>89970</v>
      </c>
      <c r="S23807" s="1" t="s">
        <v>90585</v>
      </c>
      <c r="T23807" s="1" t="s">
        <v>44037</v>
      </c>
      <c r="U23807" s="1" t="s">
        <v>30</v>
      </c>
      <c r="V23807" s="1" t="s">
        <v>30</v>
      </c>
      <c r="W23807" s="1" t="s">
        <v>140922</v>
      </c>
      <c r="X23807" s="1" t="s">
        <v>116</v>
      </c>
      <c r="Y23807" s="1" t="s">
        <v>116</v>
      </c>
      <c r="Z23807" s="1" t="s">
        <v>140923</v>
      </c>
      <c r="AA23807" s="1" t="s">
        <v>300</v>
      </c>
    </row>
    <row r="23808" spans="1:27" x14ac:dyDescent="0.25">
      <c r="A23808">
        <v>23628</v>
      </c>
      <c r="B23808" s="1" t="s">
        <v>140924</v>
      </c>
      <c r="C23808">
        <v>38</v>
      </c>
      <c r="D23808" s="1" t="s">
        <v>28</v>
      </c>
      <c r="E23808" s="1" t="s">
        <v>76</v>
      </c>
      <c r="F23808" s="1" t="s">
        <v>30</v>
      </c>
      <c r="G23808" s="1" t="s">
        <v>140918</v>
      </c>
      <c r="H23808" s="1" t="s">
        <v>140925</v>
      </c>
      <c r="I23808" s="1" t="s">
        <v>12339</v>
      </c>
      <c r="J23808" s="1" t="s">
        <v>346</v>
      </c>
      <c r="K23808">
        <v>76022</v>
      </c>
      <c r="L23808" s="1" t="s">
        <v>6651</v>
      </c>
      <c r="M23808" s="1" t="s">
        <v>140926</v>
      </c>
      <c r="N23808">
        <v>328275752</v>
      </c>
      <c r="O23808">
        <v>-971544878</v>
      </c>
      <c r="P23808" s="1" t="s">
        <v>21357</v>
      </c>
      <c r="Q23808" s="1" t="s">
        <v>83</v>
      </c>
      <c r="R23808" s="1" t="s">
        <v>89714</v>
      </c>
      <c r="S23808" s="1" t="s">
        <v>89790</v>
      </c>
      <c r="T23808" s="1" t="s">
        <v>44037</v>
      </c>
      <c r="U23808" s="1" t="s">
        <v>30</v>
      </c>
      <c r="V23808" s="1" t="s">
        <v>30</v>
      </c>
      <c r="W23808" s="1" t="s">
        <v>140927</v>
      </c>
      <c r="X23808" s="1" t="s">
        <v>9857</v>
      </c>
      <c r="Y23808" s="1" t="s">
        <v>86</v>
      </c>
      <c r="Z23808" s="1" t="s">
        <v>140928</v>
      </c>
      <c r="AA23808" s="1" t="s">
        <v>42</v>
      </c>
    </row>
    <row r="23809" spans="1:27" x14ac:dyDescent="0.25">
      <c r="A23809">
        <v>23629</v>
      </c>
      <c r="B23809" s="1" t="s">
        <v>140929</v>
      </c>
      <c r="C23809">
        <v>32</v>
      </c>
      <c r="D23809" s="1" t="s">
        <v>28</v>
      </c>
      <c r="E23809" s="1" t="s">
        <v>46</v>
      </c>
      <c r="F23809" s="1" t="s">
        <v>140930</v>
      </c>
      <c r="G23809" s="1" t="s">
        <v>140918</v>
      </c>
      <c r="H23809" s="1" t="s">
        <v>140931</v>
      </c>
      <c r="I23809" s="1" t="s">
        <v>124769</v>
      </c>
      <c r="J23809" s="1" t="s">
        <v>1774</v>
      </c>
      <c r="K23809">
        <v>5602</v>
      </c>
      <c r="L23809" s="1" t="s">
        <v>2662</v>
      </c>
      <c r="M23809" s="1" t="s">
        <v>140932</v>
      </c>
      <c r="N23809">
        <v>442587572</v>
      </c>
      <c r="O23809">
        <v>-725882962</v>
      </c>
      <c r="P23809" s="1" t="s">
        <v>140933</v>
      </c>
      <c r="Q23809" s="1" t="s">
        <v>83</v>
      </c>
      <c r="R23809" s="1" t="s">
        <v>89851</v>
      </c>
      <c r="S23809" s="1" t="s">
        <v>44036</v>
      </c>
      <c r="T23809" s="1" t="s">
        <v>89715</v>
      </c>
      <c r="U23809" s="1" t="s">
        <v>30</v>
      </c>
      <c r="V23809" s="1" t="s">
        <v>30</v>
      </c>
      <c r="W23809" s="1" t="s">
        <v>140934</v>
      </c>
      <c r="X23809" s="1" t="s">
        <v>9857</v>
      </c>
      <c r="Y23809" s="1" t="s">
        <v>86</v>
      </c>
      <c r="Z23809" s="1" t="s">
        <v>140935</v>
      </c>
      <c r="AA23809" s="1" t="s">
        <v>42</v>
      </c>
    </row>
    <row r="23810" spans="1:27" x14ac:dyDescent="0.25">
      <c r="A23810">
        <v>23638</v>
      </c>
      <c r="B23810" s="1" t="s">
        <v>140936</v>
      </c>
      <c r="C23810">
        <v>27</v>
      </c>
      <c r="D23810" s="1" t="s">
        <v>28</v>
      </c>
      <c r="E23810" s="1" t="s">
        <v>46</v>
      </c>
      <c r="F23810" s="1" t="s">
        <v>140937</v>
      </c>
      <c r="G23810" s="1" t="s">
        <v>140918</v>
      </c>
      <c r="H23810" s="1" t="s">
        <v>140938</v>
      </c>
      <c r="I23810" s="1" t="s">
        <v>1511</v>
      </c>
      <c r="J23810" s="1" t="s">
        <v>834</v>
      </c>
      <c r="K23810">
        <v>80221</v>
      </c>
      <c r="L23810" s="1" t="s">
        <v>835</v>
      </c>
      <c r="M23810" s="1" t="s">
        <v>140939</v>
      </c>
      <c r="N23810">
        <v>398330722</v>
      </c>
      <c r="O23810">
        <v>-1049865909</v>
      </c>
      <c r="P23810" s="1" t="s">
        <v>6253</v>
      </c>
      <c r="Q23810" s="1" t="s">
        <v>83</v>
      </c>
      <c r="R23810" s="1" t="s">
        <v>89684</v>
      </c>
      <c r="S23810" s="1" t="s">
        <v>89707</v>
      </c>
      <c r="T23810" s="1" t="s">
        <v>44037</v>
      </c>
      <c r="U23810" s="1" t="s">
        <v>30</v>
      </c>
      <c r="V23810" s="1" t="s">
        <v>30</v>
      </c>
      <c r="W23810" s="1" t="s">
        <v>140940</v>
      </c>
      <c r="X23810" s="1" t="s">
        <v>5147</v>
      </c>
      <c r="Y23810" s="1" t="s">
        <v>86</v>
      </c>
      <c r="Z23810" s="1" t="s">
        <v>140941</v>
      </c>
      <c r="AA23810" s="1" t="s">
        <v>42</v>
      </c>
    </row>
    <row r="23811" spans="1:27" x14ac:dyDescent="0.25">
      <c r="A23811">
        <v>23645</v>
      </c>
      <c r="B23811" s="1" t="s">
        <v>140942</v>
      </c>
      <c r="C23811">
        <v>53</v>
      </c>
      <c r="D23811" s="1" t="s">
        <v>66</v>
      </c>
      <c r="E23811" s="1" t="s">
        <v>46</v>
      </c>
      <c r="F23811" s="1" t="s">
        <v>140943</v>
      </c>
      <c r="G23811" s="1" t="s">
        <v>140918</v>
      </c>
      <c r="H23811" s="1" t="s">
        <v>140944</v>
      </c>
      <c r="I23811" s="1" t="s">
        <v>140945</v>
      </c>
      <c r="J23811" s="1" t="s">
        <v>2702</v>
      </c>
      <c r="K23811">
        <v>83330</v>
      </c>
      <c r="L23811" s="1" t="s">
        <v>140945</v>
      </c>
      <c r="M23811" s="1" t="s">
        <v>140946</v>
      </c>
      <c r="N23811">
        <v>429314546</v>
      </c>
      <c r="O23811">
        <v>-114653594</v>
      </c>
      <c r="P23811" s="1" t="s">
        <v>140947</v>
      </c>
      <c r="Q23811" s="1" t="s">
        <v>83</v>
      </c>
      <c r="R23811" s="1" t="s">
        <v>89700</v>
      </c>
      <c r="S23811" s="1" t="s">
        <v>44036</v>
      </c>
      <c r="T23811" s="1" t="s">
        <v>44037</v>
      </c>
      <c r="U23811" s="1" t="s">
        <v>30</v>
      </c>
      <c r="V23811" s="1" t="s">
        <v>30</v>
      </c>
      <c r="W23811" s="1" t="s">
        <v>140948</v>
      </c>
      <c r="X23811" s="1" t="s">
        <v>9857</v>
      </c>
      <c r="Y23811" s="1" t="s">
        <v>86</v>
      </c>
      <c r="Z23811" s="1" t="s">
        <v>140949</v>
      </c>
      <c r="AA23811" s="1" t="s">
        <v>42</v>
      </c>
    </row>
    <row r="23812" spans="1:27" x14ac:dyDescent="0.25">
      <c r="A23812">
        <v>23639</v>
      </c>
      <c r="B23812" s="1" t="s">
        <v>140950</v>
      </c>
      <c r="C23812">
        <v>34</v>
      </c>
      <c r="D23812" s="1" t="s">
        <v>28</v>
      </c>
      <c r="E23812" s="1" t="s">
        <v>567</v>
      </c>
      <c r="F23812" s="1" t="s">
        <v>140951</v>
      </c>
      <c r="G23812" s="1" t="s">
        <v>140918</v>
      </c>
      <c r="H23812" s="1" t="s">
        <v>140952</v>
      </c>
      <c r="I23812" s="1" t="s">
        <v>1133</v>
      </c>
      <c r="J23812" s="1" t="s">
        <v>49</v>
      </c>
      <c r="K23812">
        <v>94014</v>
      </c>
      <c r="L23812" s="1" t="s">
        <v>1134</v>
      </c>
      <c r="M23812" s="1" t="s">
        <v>140953</v>
      </c>
      <c r="N23812">
        <v>377075982</v>
      </c>
      <c r="O23812">
        <v>-1224520461</v>
      </c>
      <c r="P23812" s="1" t="s">
        <v>1136</v>
      </c>
      <c r="Q23812" s="1" t="s">
        <v>11694</v>
      </c>
      <c r="R23812" s="1" t="s">
        <v>89684</v>
      </c>
      <c r="S23812" s="1" t="s">
        <v>89707</v>
      </c>
      <c r="T23812" s="1" t="s">
        <v>44037</v>
      </c>
      <c r="U23812" s="1" t="s">
        <v>30</v>
      </c>
      <c r="V23812" s="1" t="s">
        <v>30</v>
      </c>
      <c r="W23812" s="1" t="s">
        <v>140954</v>
      </c>
      <c r="X23812" s="1" t="s">
        <v>9857</v>
      </c>
      <c r="Y23812" s="1" t="s">
        <v>139</v>
      </c>
      <c r="Z23812" s="1" t="s">
        <v>140955</v>
      </c>
      <c r="AA23812" s="1" t="s">
        <v>42</v>
      </c>
    </row>
    <row r="23813" spans="1:27" x14ac:dyDescent="0.25">
      <c r="A23813">
        <v>23640</v>
      </c>
      <c r="B23813" s="1" t="s">
        <v>140956</v>
      </c>
      <c r="C23813">
        <v>33</v>
      </c>
      <c r="D23813" s="1" t="s">
        <v>28</v>
      </c>
      <c r="E23813" s="1" t="s">
        <v>29</v>
      </c>
      <c r="F23813" s="1" t="s">
        <v>140957</v>
      </c>
      <c r="G23813" s="1" t="s">
        <v>140958</v>
      </c>
      <c r="H23813" s="1" t="s">
        <v>140959</v>
      </c>
      <c r="I23813" s="1" t="s">
        <v>153</v>
      </c>
      <c r="J23813" s="1" t="s">
        <v>154</v>
      </c>
      <c r="K23813">
        <v>38107</v>
      </c>
      <c r="L23813" s="1" t="s">
        <v>155</v>
      </c>
      <c r="M23813" s="1" t="s">
        <v>140960</v>
      </c>
      <c r="N23813">
        <v>351701032</v>
      </c>
      <c r="O23813">
        <v>-900239448</v>
      </c>
      <c r="P23813" s="1" t="s">
        <v>7588</v>
      </c>
      <c r="Q23813" s="1" t="s">
        <v>83</v>
      </c>
      <c r="R23813" s="1" t="s">
        <v>89970</v>
      </c>
      <c r="S23813" s="1" t="s">
        <v>89790</v>
      </c>
      <c r="T23813" s="1" t="s">
        <v>89782</v>
      </c>
      <c r="U23813" s="1" t="s">
        <v>30</v>
      </c>
      <c r="V23813" s="1" t="s">
        <v>30</v>
      </c>
      <c r="W23813" s="1" t="s">
        <v>140961</v>
      </c>
      <c r="X23813" s="1" t="s">
        <v>9857</v>
      </c>
      <c r="Y23813" s="1" t="s">
        <v>86</v>
      </c>
      <c r="Z23813" s="1" t="s">
        <v>140962</v>
      </c>
      <c r="AA23813" s="1" t="s">
        <v>42</v>
      </c>
    </row>
    <row r="23814" spans="1:27" x14ac:dyDescent="0.25">
      <c r="A23814">
        <v>23738</v>
      </c>
      <c r="B23814" s="1" t="s">
        <v>140963</v>
      </c>
      <c r="C23814">
        <v>37</v>
      </c>
      <c r="D23814" s="1" t="s">
        <v>28</v>
      </c>
      <c r="E23814" s="1" t="s">
        <v>46</v>
      </c>
      <c r="F23814" s="1" t="s">
        <v>140964</v>
      </c>
      <c r="G23814" s="1" t="s">
        <v>140958</v>
      </c>
      <c r="H23814" s="1" t="s">
        <v>140965</v>
      </c>
      <c r="I23814" s="1" t="s">
        <v>5329</v>
      </c>
      <c r="J23814" s="1" t="s">
        <v>525</v>
      </c>
      <c r="K23814">
        <v>2368</v>
      </c>
      <c r="L23814" s="1" t="s">
        <v>1750</v>
      </c>
      <c r="M23814" s="1" t="s">
        <v>140966</v>
      </c>
      <c r="N23814">
        <v>421563244</v>
      </c>
      <c r="O23814">
        <v>-710299767</v>
      </c>
      <c r="P23814" s="1" t="s">
        <v>140967</v>
      </c>
      <c r="Q23814" s="1" t="s">
        <v>37</v>
      </c>
      <c r="R23814" s="1" t="s">
        <v>89693</v>
      </c>
      <c r="S23814" s="1" t="s">
        <v>89684</v>
      </c>
      <c r="T23814" s="1" t="s">
        <v>89782</v>
      </c>
      <c r="U23814" s="1" t="s">
        <v>30</v>
      </c>
      <c r="V23814" s="1" t="s">
        <v>30</v>
      </c>
      <c r="W23814" s="1" t="s">
        <v>140968</v>
      </c>
      <c r="X23814" s="1" t="s">
        <v>9857</v>
      </c>
      <c r="Y23814" s="1" t="s">
        <v>40</v>
      </c>
      <c r="Z23814" s="1" t="s">
        <v>140969</v>
      </c>
      <c r="AA23814" s="1" t="s">
        <v>42</v>
      </c>
    </row>
    <row r="23815" spans="1:27" x14ac:dyDescent="0.25">
      <c r="A23815">
        <v>23642</v>
      </c>
      <c r="B23815" s="1" t="s">
        <v>140970</v>
      </c>
      <c r="C23815">
        <v>72</v>
      </c>
      <c r="D23815" s="1" t="s">
        <v>66</v>
      </c>
      <c r="E23815" s="1" t="s">
        <v>29</v>
      </c>
      <c r="F23815" s="1" t="s">
        <v>140971</v>
      </c>
      <c r="G23815" s="1" t="s">
        <v>140958</v>
      </c>
      <c r="H23815" s="1" t="s">
        <v>140972</v>
      </c>
      <c r="I23815" s="1" t="s">
        <v>25015</v>
      </c>
      <c r="J23815" s="1" t="s">
        <v>336</v>
      </c>
      <c r="K23815">
        <v>74003</v>
      </c>
      <c r="L23815" s="1" t="s">
        <v>2662</v>
      </c>
      <c r="M23815" s="1" t="s">
        <v>140973</v>
      </c>
      <c r="N23815">
        <v>36733643</v>
      </c>
      <c r="O23815">
        <v>-95984953</v>
      </c>
      <c r="P23815" s="1" t="s">
        <v>25017</v>
      </c>
      <c r="Q23815" s="1" t="s">
        <v>83</v>
      </c>
      <c r="R23815" s="1" t="s">
        <v>89851</v>
      </c>
      <c r="S23815" s="1" t="s">
        <v>89766</v>
      </c>
      <c r="T23815" s="1" t="s">
        <v>44037</v>
      </c>
      <c r="U23815" s="1" t="s">
        <v>30</v>
      </c>
      <c r="V23815" s="1" t="s">
        <v>30</v>
      </c>
      <c r="W23815" s="1" t="s">
        <v>140974</v>
      </c>
      <c r="X23815" s="1" t="s">
        <v>9857</v>
      </c>
      <c r="Y23815" s="1" t="s">
        <v>86</v>
      </c>
      <c r="Z23815" s="1" t="s">
        <v>140975</v>
      </c>
      <c r="AA23815" s="1" t="s">
        <v>42</v>
      </c>
    </row>
    <row r="23816" spans="1:27" x14ac:dyDescent="0.25">
      <c r="A23816">
        <v>23644</v>
      </c>
      <c r="B23816" s="1" t="s">
        <v>140976</v>
      </c>
      <c r="C23816">
        <v>16</v>
      </c>
      <c r="D23816" s="1" t="s">
        <v>28</v>
      </c>
      <c r="E23816" s="1" t="s">
        <v>46</v>
      </c>
      <c r="F23816" s="1" t="s">
        <v>140977</v>
      </c>
      <c r="G23816" s="1" t="s">
        <v>140958</v>
      </c>
      <c r="H23816" s="1" t="s">
        <v>140978</v>
      </c>
      <c r="I23816" s="1" t="s">
        <v>542</v>
      </c>
      <c r="J23816" s="1" t="s">
        <v>233</v>
      </c>
      <c r="K23816">
        <v>43215</v>
      </c>
      <c r="L23816" s="1" t="s">
        <v>543</v>
      </c>
      <c r="M23816" s="1" t="s">
        <v>140979</v>
      </c>
      <c r="N23816">
        <v>39953878</v>
      </c>
      <c r="O23816">
        <v>-830001295</v>
      </c>
      <c r="P23816" s="1" t="s">
        <v>19012</v>
      </c>
      <c r="Q23816" s="1" t="s">
        <v>83</v>
      </c>
      <c r="R23816" s="1" t="s">
        <v>89684</v>
      </c>
      <c r="S23816" s="1" t="s">
        <v>89707</v>
      </c>
      <c r="T23816" s="1" t="s">
        <v>44037</v>
      </c>
      <c r="U23816" s="1" t="s">
        <v>30</v>
      </c>
      <c r="V23816" s="1" t="s">
        <v>30</v>
      </c>
      <c r="W23816" s="1" t="s">
        <v>140980</v>
      </c>
      <c r="X23816" s="1" t="s">
        <v>9857</v>
      </c>
      <c r="Y23816" s="1" t="s">
        <v>86</v>
      </c>
      <c r="Z23816" s="1" t="s">
        <v>140981</v>
      </c>
      <c r="AA23816" s="1" t="s">
        <v>42</v>
      </c>
    </row>
    <row r="23817" spans="1:27" x14ac:dyDescent="0.25">
      <c r="A23817">
        <v>23641</v>
      </c>
      <c r="B23817" s="1" t="s">
        <v>140982</v>
      </c>
      <c r="C23817">
        <v>26</v>
      </c>
      <c r="D23817" s="1" t="s">
        <v>28</v>
      </c>
      <c r="E23817" s="1" t="s">
        <v>29</v>
      </c>
      <c r="F23817" s="1" t="s">
        <v>140983</v>
      </c>
      <c r="G23817" s="1" t="s">
        <v>140958</v>
      </c>
      <c r="H23817" s="1" t="s">
        <v>140984</v>
      </c>
      <c r="I23817" s="1" t="s">
        <v>15542</v>
      </c>
      <c r="J23817" s="1" t="s">
        <v>1346</v>
      </c>
      <c r="K23817">
        <v>53403</v>
      </c>
      <c r="L23817" s="1" t="s">
        <v>15542</v>
      </c>
      <c r="M23817" s="1" t="s">
        <v>140985</v>
      </c>
      <c r="N23817">
        <v>427154131</v>
      </c>
      <c r="O23817">
        <v>-877861652</v>
      </c>
      <c r="P23817" s="1" t="s">
        <v>140986</v>
      </c>
      <c r="Q23817" s="1" t="s">
        <v>83</v>
      </c>
      <c r="R23817" s="1" t="s">
        <v>89714</v>
      </c>
      <c r="S23817" s="1" t="s">
        <v>44036</v>
      </c>
      <c r="T23817" s="1" t="s">
        <v>89715</v>
      </c>
      <c r="U23817" s="1" t="s">
        <v>30</v>
      </c>
      <c r="V23817" s="1" t="s">
        <v>30</v>
      </c>
      <c r="W23817" s="1" t="s">
        <v>140987</v>
      </c>
      <c r="X23817" s="1" t="s">
        <v>9857</v>
      </c>
      <c r="Y23817" s="1" t="s">
        <v>86</v>
      </c>
      <c r="Z23817" s="1" t="s">
        <v>140988</v>
      </c>
      <c r="AA23817" s="1" t="s">
        <v>42</v>
      </c>
    </row>
    <row r="23818" spans="1:27" x14ac:dyDescent="0.25">
      <c r="A23818">
        <v>23643</v>
      </c>
      <c r="B23818" s="1" t="s">
        <v>140989</v>
      </c>
      <c r="C23818">
        <v>29</v>
      </c>
      <c r="D23818" s="1" t="s">
        <v>28</v>
      </c>
      <c r="E23818" s="1" t="s">
        <v>29</v>
      </c>
      <c r="F23818" s="1" t="s">
        <v>140990</v>
      </c>
      <c r="G23818" s="1" t="s">
        <v>140958</v>
      </c>
      <c r="H23818" s="1" t="s">
        <v>140991</v>
      </c>
      <c r="I23818" s="1" t="s">
        <v>6556</v>
      </c>
      <c r="J23818" s="1" t="s">
        <v>2535</v>
      </c>
      <c r="K23818">
        <v>50435</v>
      </c>
      <c r="L23818" s="1" t="s">
        <v>6556</v>
      </c>
      <c r="M23818" s="1" t="s">
        <v>140992</v>
      </c>
      <c r="N23818">
        <v>431230557</v>
      </c>
      <c r="O23818">
        <v>-927358764</v>
      </c>
      <c r="P23818" s="1" t="s">
        <v>140993</v>
      </c>
      <c r="Q23818" s="1" t="s">
        <v>83</v>
      </c>
      <c r="R23818" s="1" t="s">
        <v>89970</v>
      </c>
      <c r="S23818" s="1" t="s">
        <v>89684</v>
      </c>
      <c r="T23818" s="1" t="s">
        <v>89782</v>
      </c>
      <c r="U23818" s="1" t="s">
        <v>30</v>
      </c>
      <c r="V23818" s="1" t="s">
        <v>30</v>
      </c>
      <c r="W23818" s="1" t="s">
        <v>140994</v>
      </c>
      <c r="X23818" s="1" t="s">
        <v>31465</v>
      </c>
      <c r="Y23818" s="1" t="s">
        <v>86</v>
      </c>
      <c r="Z23818" s="1" t="s">
        <v>140995</v>
      </c>
      <c r="AA23818" s="1" t="s">
        <v>300</v>
      </c>
    </row>
    <row r="23819" spans="1:27" x14ac:dyDescent="0.25">
      <c r="A23819">
        <v>23646</v>
      </c>
      <c r="B23819" s="1" t="s">
        <v>140996</v>
      </c>
      <c r="C23819">
        <v>22</v>
      </c>
      <c r="D23819" s="1" t="s">
        <v>28</v>
      </c>
      <c r="E23819" s="1" t="s">
        <v>56</v>
      </c>
      <c r="F23819" s="1" t="s">
        <v>140997</v>
      </c>
      <c r="G23819" s="1" t="s">
        <v>140958</v>
      </c>
      <c r="H23819" s="1" t="s">
        <v>140998</v>
      </c>
      <c r="I23819" s="1" t="s">
        <v>379</v>
      </c>
      <c r="J23819" s="1" t="s">
        <v>380</v>
      </c>
      <c r="K23819">
        <v>85018</v>
      </c>
      <c r="L23819" s="1" t="s">
        <v>381</v>
      </c>
      <c r="M23819" s="1" t="s">
        <v>140999</v>
      </c>
      <c r="N23819">
        <v>334809262</v>
      </c>
      <c r="O23819">
        <v>-1120122114</v>
      </c>
      <c r="P23819" s="1" t="s">
        <v>517</v>
      </c>
      <c r="Q23819" s="1" t="s">
        <v>83</v>
      </c>
      <c r="R23819" s="1" t="s">
        <v>44035</v>
      </c>
      <c r="S23819" s="1" t="s">
        <v>44036</v>
      </c>
      <c r="T23819" s="1" t="s">
        <v>44037</v>
      </c>
      <c r="U23819" s="1" t="s">
        <v>30</v>
      </c>
      <c r="V23819" s="1" t="s">
        <v>30</v>
      </c>
      <c r="W23819" s="1" t="s">
        <v>141000</v>
      </c>
      <c r="X23819" s="1" t="s">
        <v>9857</v>
      </c>
      <c r="Y23819" s="1" t="s">
        <v>86</v>
      </c>
      <c r="Z23819" s="1" t="s">
        <v>141001</v>
      </c>
      <c r="AA23819" s="1" t="s">
        <v>42</v>
      </c>
    </row>
    <row r="23820" spans="1:27" x14ac:dyDescent="0.25">
      <c r="A23820">
        <v>23736</v>
      </c>
      <c r="B23820" s="1" t="s">
        <v>141002</v>
      </c>
      <c r="C23820">
        <v>2</v>
      </c>
      <c r="D23820" s="1" t="s">
        <v>66</v>
      </c>
      <c r="E23820" s="1" t="s">
        <v>56</v>
      </c>
      <c r="F23820" s="1" t="s">
        <v>141003</v>
      </c>
      <c r="G23820" s="1" t="s">
        <v>140958</v>
      </c>
      <c r="H23820" s="1" t="s">
        <v>141004</v>
      </c>
      <c r="I23820" s="1" t="s">
        <v>9406</v>
      </c>
      <c r="J23820" s="1" t="s">
        <v>49</v>
      </c>
      <c r="K23820">
        <v>94509</v>
      </c>
      <c r="L23820" s="1" t="s">
        <v>2227</v>
      </c>
      <c r="M23820" s="1" t="s">
        <v>141005</v>
      </c>
      <c r="N23820">
        <v>380022316</v>
      </c>
      <c r="O23820">
        <v>-1218393402</v>
      </c>
      <c r="P23820" s="1" t="s">
        <v>2745</v>
      </c>
      <c r="Q23820" s="1" t="s">
        <v>37</v>
      </c>
      <c r="R23820" s="1" t="s">
        <v>89684</v>
      </c>
      <c r="S23820" s="1" t="s">
        <v>89684</v>
      </c>
      <c r="T23820" s="1" t="s">
        <v>44037</v>
      </c>
      <c r="U23820" s="1" t="s">
        <v>30</v>
      </c>
      <c r="V23820" s="1" t="s">
        <v>30</v>
      </c>
      <c r="W23820" s="1" t="s">
        <v>141006</v>
      </c>
      <c r="X23820" s="1" t="s">
        <v>85</v>
      </c>
      <c r="Y23820" s="1" t="s">
        <v>40</v>
      </c>
      <c r="Z23820" s="1" t="s">
        <v>141007</v>
      </c>
      <c r="AA23820" s="1" t="s">
        <v>42</v>
      </c>
    </row>
    <row r="23821" spans="1:27" x14ac:dyDescent="0.25">
      <c r="A23821">
        <v>23737</v>
      </c>
      <c r="B23821" s="1" t="s">
        <v>141008</v>
      </c>
      <c r="C23821">
        <v>4</v>
      </c>
      <c r="D23821" s="1" t="s">
        <v>66</v>
      </c>
      <c r="E23821" s="1" t="s">
        <v>56</v>
      </c>
      <c r="F23821" s="1" t="s">
        <v>141009</v>
      </c>
      <c r="G23821" s="1" t="s">
        <v>140958</v>
      </c>
      <c r="H23821" s="1" t="s">
        <v>141004</v>
      </c>
      <c r="I23821" s="1" t="s">
        <v>9406</v>
      </c>
      <c r="J23821" s="1" t="s">
        <v>49</v>
      </c>
      <c r="K23821">
        <v>94509</v>
      </c>
      <c r="L23821" s="1" t="s">
        <v>2227</v>
      </c>
      <c r="M23821" s="1" t="s">
        <v>141005</v>
      </c>
      <c r="N23821">
        <v>380022316</v>
      </c>
      <c r="O23821">
        <v>-1218393402</v>
      </c>
      <c r="P23821" s="1" t="s">
        <v>2745</v>
      </c>
      <c r="Q23821" s="1" t="s">
        <v>37</v>
      </c>
      <c r="R23821" s="1" t="s">
        <v>89684</v>
      </c>
      <c r="S23821" s="1" t="s">
        <v>89684</v>
      </c>
      <c r="T23821" s="1" t="s">
        <v>44037</v>
      </c>
      <c r="U23821" s="1" t="s">
        <v>30</v>
      </c>
      <c r="V23821" s="1" t="s">
        <v>30</v>
      </c>
      <c r="W23821" s="1" t="s">
        <v>141010</v>
      </c>
      <c r="X23821" s="1" t="s">
        <v>85</v>
      </c>
      <c r="Y23821" s="1" t="s">
        <v>40</v>
      </c>
      <c r="Z23821" s="1" t="s">
        <v>141007</v>
      </c>
      <c r="AA23821" s="1" t="s">
        <v>42</v>
      </c>
    </row>
    <row r="23822" spans="1:27" x14ac:dyDescent="0.25">
      <c r="A23822">
        <v>23648</v>
      </c>
      <c r="B23822" s="1" t="s">
        <v>141011</v>
      </c>
      <c r="C23822">
        <v>58</v>
      </c>
      <c r="D23822" s="1" t="s">
        <v>28</v>
      </c>
      <c r="E23822" s="1" t="s">
        <v>46</v>
      </c>
      <c r="F23822" s="1" t="s">
        <v>141012</v>
      </c>
      <c r="G23822" s="1" t="s">
        <v>141013</v>
      </c>
      <c r="H23822" s="1" t="s">
        <v>141014</v>
      </c>
      <c r="I23822" s="1" t="s">
        <v>47193</v>
      </c>
      <c r="J23822" s="1" t="s">
        <v>1101</v>
      </c>
      <c r="K23822">
        <v>47601</v>
      </c>
      <c r="L23822" s="1" t="s">
        <v>32393</v>
      </c>
      <c r="M23822" s="1" t="s">
        <v>141015</v>
      </c>
      <c r="N23822">
        <v>380393705</v>
      </c>
      <c r="O23822">
        <v>-872575269</v>
      </c>
      <c r="P23822" s="1" t="s">
        <v>101560</v>
      </c>
      <c r="Q23822" s="1" t="s">
        <v>83</v>
      </c>
      <c r="R23822" s="1" t="s">
        <v>44035</v>
      </c>
      <c r="S23822" s="1" t="s">
        <v>44036</v>
      </c>
      <c r="T23822" s="1" t="s">
        <v>44037</v>
      </c>
      <c r="U23822" s="1" t="s">
        <v>30</v>
      </c>
      <c r="V23822" s="1" t="s">
        <v>30</v>
      </c>
      <c r="W23822" s="1" t="s">
        <v>141016</v>
      </c>
      <c r="X23822" s="1" t="s">
        <v>9857</v>
      </c>
      <c r="Y23822" s="1" t="s">
        <v>86</v>
      </c>
      <c r="Z23822" s="1" t="s">
        <v>141017</v>
      </c>
      <c r="AA23822" s="1" t="s">
        <v>42</v>
      </c>
    </row>
    <row r="23823" spans="1:27" x14ac:dyDescent="0.25">
      <c r="A23823">
        <v>23647</v>
      </c>
      <c r="B23823" s="1" t="s">
        <v>141018</v>
      </c>
      <c r="C23823">
        <v>31</v>
      </c>
      <c r="D23823" s="1" t="s">
        <v>28</v>
      </c>
      <c r="E23823" s="1" t="s">
        <v>29</v>
      </c>
      <c r="F23823" s="1" t="s">
        <v>141019</v>
      </c>
      <c r="G23823" s="1" t="s">
        <v>141013</v>
      </c>
      <c r="H23823" s="1" t="s">
        <v>141020</v>
      </c>
      <c r="I23823" s="1" t="s">
        <v>732</v>
      </c>
      <c r="J23823" s="1" t="s">
        <v>111</v>
      </c>
      <c r="K23823">
        <v>17104</v>
      </c>
      <c r="L23823" s="1" t="s">
        <v>733</v>
      </c>
      <c r="M23823" s="1" t="s">
        <v>141021</v>
      </c>
      <c r="N23823">
        <v>40265357</v>
      </c>
      <c r="O23823">
        <v>-76860639</v>
      </c>
      <c r="P23823" s="1" t="s">
        <v>141022</v>
      </c>
      <c r="Q23823" s="1" t="s">
        <v>83</v>
      </c>
      <c r="R23823" s="1" t="s">
        <v>89970</v>
      </c>
      <c r="S23823" s="1" t="s">
        <v>89766</v>
      </c>
      <c r="T23823" s="1" t="s">
        <v>44037</v>
      </c>
      <c r="U23823" s="1" t="s">
        <v>30</v>
      </c>
      <c r="V23823" s="1" t="s">
        <v>30</v>
      </c>
      <c r="W23823" s="1" t="s">
        <v>141023</v>
      </c>
      <c r="X23823" s="1" t="s">
        <v>9857</v>
      </c>
      <c r="Y23823" s="1" t="s">
        <v>86</v>
      </c>
      <c r="Z23823" s="1" t="s">
        <v>141024</v>
      </c>
      <c r="AA23823" s="1" t="s">
        <v>42</v>
      </c>
    </row>
    <row r="23824" spans="1:27" x14ac:dyDescent="0.25">
      <c r="A23824">
        <v>25190</v>
      </c>
      <c r="B23824" s="1" t="s">
        <v>141025</v>
      </c>
      <c r="C23824">
        <v>45</v>
      </c>
      <c r="D23824" s="1" t="s">
        <v>28</v>
      </c>
      <c r="E23824" s="1" t="s">
        <v>56</v>
      </c>
      <c r="F23824" s="1" t="s">
        <v>141026</v>
      </c>
      <c r="G23824" s="1" t="s">
        <v>141013</v>
      </c>
      <c r="H23824" s="1" t="s">
        <v>141027</v>
      </c>
      <c r="I23824" s="1" t="s">
        <v>732</v>
      </c>
      <c r="J23824" s="1" t="s">
        <v>111</v>
      </c>
      <c r="K23824">
        <v>17104</v>
      </c>
      <c r="L23824" s="1" t="s">
        <v>733</v>
      </c>
      <c r="M23824" s="1" t="s">
        <v>141028</v>
      </c>
      <c r="N23824">
        <v>402651303</v>
      </c>
      <c r="O23824">
        <v>-768621214</v>
      </c>
      <c r="P23824" s="1" t="s">
        <v>16200</v>
      </c>
      <c r="Q23824" s="1" t="s">
        <v>83</v>
      </c>
      <c r="R23824" s="1" t="s">
        <v>89970</v>
      </c>
      <c r="S23824" s="1" t="s">
        <v>89684</v>
      </c>
      <c r="T23824" s="1" t="s">
        <v>44037</v>
      </c>
      <c r="U23824" s="1" t="s">
        <v>30</v>
      </c>
      <c r="V23824" s="1" t="s">
        <v>30</v>
      </c>
      <c r="W23824" s="1" t="s">
        <v>141029</v>
      </c>
      <c r="X23824" s="1" t="s">
        <v>9857</v>
      </c>
      <c r="Y23824" s="1" t="s">
        <v>86</v>
      </c>
      <c r="Z23824" s="1" t="s">
        <v>141030</v>
      </c>
      <c r="AA23824" s="1" t="s">
        <v>42</v>
      </c>
    </row>
    <row r="23825" spans="1:27" x14ac:dyDescent="0.25">
      <c r="A23825">
        <v>23649</v>
      </c>
      <c r="B23825" s="1" t="s">
        <v>141031</v>
      </c>
      <c r="C23825">
        <v>67</v>
      </c>
      <c r="D23825" s="1" t="s">
        <v>28</v>
      </c>
      <c r="E23825" s="1" t="s">
        <v>46</v>
      </c>
      <c r="F23825" s="1" t="s">
        <v>141032</v>
      </c>
      <c r="G23825" s="1" t="s">
        <v>141033</v>
      </c>
      <c r="H23825" s="1" t="s">
        <v>141034</v>
      </c>
      <c r="I23825" s="1" t="s">
        <v>2888</v>
      </c>
      <c r="J23825" s="1" t="s">
        <v>49</v>
      </c>
      <c r="K23825">
        <v>94122</v>
      </c>
      <c r="L23825" s="1" t="s">
        <v>2888</v>
      </c>
      <c r="M23825" s="1" t="s">
        <v>141035</v>
      </c>
      <c r="N23825">
        <v>37764171</v>
      </c>
      <c r="O23825">
        <v>-1225072783</v>
      </c>
      <c r="P23825" s="1" t="s">
        <v>2890</v>
      </c>
      <c r="Q23825" s="1" t="s">
        <v>83</v>
      </c>
      <c r="R23825" s="1" t="s">
        <v>89714</v>
      </c>
      <c r="S23825" s="1" t="s">
        <v>90585</v>
      </c>
      <c r="T23825" s="1" t="s">
        <v>44037</v>
      </c>
      <c r="U23825" s="1" t="s">
        <v>30</v>
      </c>
      <c r="V23825" s="1" t="s">
        <v>30</v>
      </c>
      <c r="W23825" s="1" t="s">
        <v>141036</v>
      </c>
      <c r="X23825" s="1" t="s">
        <v>116</v>
      </c>
      <c r="Y23825" s="1" t="s">
        <v>116</v>
      </c>
      <c r="Z23825" s="1" t="s">
        <v>141037</v>
      </c>
      <c r="AA23825" s="1" t="s">
        <v>42</v>
      </c>
    </row>
    <row r="23826" spans="1:27" x14ac:dyDescent="0.25">
      <c r="A23826">
        <v>23653</v>
      </c>
      <c r="B23826" s="1" t="s">
        <v>141038</v>
      </c>
      <c r="C23826">
        <v>34</v>
      </c>
      <c r="D23826" s="1" t="s">
        <v>28</v>
      </c>
      <c r="E23826" s="1" t="s">
        <v>46</v>
      </c>
      <c r="F23826" s="1" t="s">
        <v>141039</v>
      </c>
      <c r="G23826" s="1" t="s">
        <v>141040</v>
      </c>
      <c r="H23826" s="1" t="s">
        <v>141041</v>
      </c>
      <c r="I23826" s="1" t="s">
        <v>15080</v>
      </c>
      <c r="J23826" s="1" t="s">
        <v>79</v>
      </c>
      <c r="K23826">
        <v>30084</v>
      </c>
      <c r="L23826" s="1" t="s">
        <v>80</v>
      </c>
      <c r="M23826" s="1" t="s">
        <v>141042</v>
      </c>
      <c r="N23826">
        <v>338906576</v>
      </c>
      <c r="O23826">
        <v>-842070255</v>
      </c>
      <c r="P23826" s="1" t="s">
        <v>17108</v>
      </c>
      <c r="Q23826" s="1" t="s">
        <v>83</v>
      </c>
      <c r="R23826" s="1" t="s">
        <v>89714</v>
      </c>
      <c r="S23826" s="1" t="s">
        <v>90585</v>
      </c>
      <c r="T23826" s="1" t="s">
        <v>89715</v>
      </c>
      <c r="U23826" s="1" t="s">
        <v>30</v>
      </c>
      <c r="V23826" s="1" t="s">
        <v>30</v>
      </c>
      <c r="W23826" s="1" t="s">
        <v>141043</v>
      </c>
      <c r="X23826" s="1" t="s">
        <v>116</v>
      </c>
      <c r="Y23826" s="1" t="s">
        <v>116</v>
      </c>
      <c r="Z23826" s="1" t="s">
        <v>141044</v>
      </c>
      <c r="AA23826" s="1" t="s">
        <v>42</v>
      </c>
    </row>
    <row r="23827" spans="1:27" x14ac:dyDescent="0.25">
      <c r="A23827">
        <v>23655</v>
      </c>
      <c r="B23827" s="1" t="s">
        <v>141045</v>
      </c>
      <c r="C23827">
        <v>46</v>
      </c>
      <c r="D23827" s="1" t="s">
        <v>28</v>
      </c>
      <c r="E23827" s="1" t="s">
        <v>46</v>
      </c>
      <c r="F23827" s="1" t="s">
        <v>141046</v>
      </c>
      <c r="G23827" s="1" t="s">
        <v>141040</v>
      </c>
      <c r="H23827" s="1" t="s">
        <v>141047</v>
      </c>
      <c r="I23827" s="1" t="s">
        <v>129876</v>
      </c>
      <c r="J23827" s="1" t="s">
        <v>145</v>
      </c>
      <c r="K23827">
        <v>33859</v>
      </c>
      <c r="L23827" s="1" t="s">
        <v>3127</v>
      </c>
      <c r="M23827" s="1" t="s">
        <v>141048</v>
      </c>
      <c r="N23827">
        <v>27833909</v>
      </c>
      <c r="O23827">
        <v>-81655624</v>
      </c>
      <c r="P23827" s="1" t="s">
        <v>6586</v>
      </c>
      <c r="Q23827" s="1" t="s">
        <v>83</v>
      </c>
      <c r="R23827" s="1" t="s">
        <v>89700</v>
      </c>
      <c r="S23827" s="1" t="s">
        <v>89766</v>
      </c>
      <c r="T23827" s="1" t="s">
        <v>44037</v>
      </c>
      <c r="U23827" s="1" t="s">
        <v>30</v>
      </c>
      <c r="V23827" s="1" t="s">
        <v>30</v>
      </c>
      <c r="W23827" s="1" t="s">
        <v>141049</v>
      </c>
      <c r="X23827" s="1" t="s">
        <v>9857</v>
      </c>
      <c r="Y23827" s="1" t="s">
        <v>86</v>
      </c>
      <c r="Z23827" s="1" t="s">
        <v>141050</v>
      </c>
      <c r="AA23827" s="1" t="s">
        <v>42</v>
      </c>
    </row>
    <row r="23828" spans="1:27" x14ac:dyDescent="0.25">
      <c r="A23828">
        <v>23651</v>
      </c>
      <c r="B23828" s="1" t="s">
        <v>141051</v>
      </c>
      <c r="C23828">
        <v>44</v>
      </c>
      <c r="D23828" s="1" t="s">
        <v>28</v>
      </c>
      <c r="E23828" s="1" t="s">
        <v>46</v>
      </c>
      <c r="F23828" s="1" t="s">
        <v>141052</v>
      </c>
      <c r="G23828" s="1" t="s">
        <v>141040</v>
      </c>
      <c r="H23828" s="1" t="s">
        <v>141053</v>
      </c>
      <c r="I23828" s="1" t="s">
        <v>24562</v>
      </c>
      <c r="J23828" s="1" t="s">
        <v>79</v>
      </c>
      <c r="K23828">
        <v>30360</v>
      </c>
      <c r="L23828" s="1" t="s">
        <v>80</v>
      </c>
      <c r="M23828" s="1" t="s">
        <v>141054</v>
      </c>
      <c r="N23828">
        <v>339392886</v>
      </c>
      <c r="O23828">
        <v>-84269285</v>
      </c>
      <c r="P23828" s="1" t="s">
        <v>141055</v>
      </c>
      <c r="Q23828" s="1" t="s">
        <v>83</v>
      </c>
      <c r="R23828" s="1" t="s">
        <v>89970</v>
      </c>
      <c r="S23828" s="1" t="s">
        <v>89858</v>
      </c>
      <c r="T23828" s="1" t="s">
        <v>89782</v>
      </c>
      <c r="U23828" s="1" t="s">
        <v>30</v>
      </c>
      <c r="V23828" s="1" t="s">
        <v>30</v>
      </c>
      <c r="W23828" s="1" t="s">
        <v>141056</v>
      </c>
      <c r="X23828" s="1" t="s">
        <v>9857</v>
      </c>
      <c r="Y23828" s="1" t="s">
        <v>86</v>
      </c>
      <c r="Z23828" s="1" t="s">
        <v>141057</v>
      </c>
      <c r="AA23828" s="1" t="s">
        <v>42</v>
      </c>
    </row>
    <row r="23829" spans="1:27" x14ac:dyDescent="0.25">
      <c r="A23829">
        <v>23650</v>
      </c>
      <c r="B23829" s="1" t="s">
        <v>141058</v>
      </c>
      <c r="C23829">
        <v>61</v>
      </c>
      <c r="D23829" s="1" t="s">
        <v>28</v>
      </c>
      <c r="E23829" s="1" t="s">
        <v>29</v>
      </c>
      <c r="F23829" s="1" t="s">
        <v>141059</v>
      </c>
      <c r="G23829" s="1" t="s">
        <v>141040</v>
      </c>
      <c r="H23829" s="1" t="s">
        <v>141060</v>
      </c>
      <c r="I23829" s="1" t="s">
        <v>7641</v>
      </c>
      <c r="J23829" s="1" t="s">
        <v>346</v>
      </c>
      <c r="K23829">
        <v>75650</v>
      </c>
      <c r="L23829" s="1" t="s">
        <v>1790</v>
      </c>
      <c r="M23829" s="1" t="s">
        <v>141061</v>
      </c>
      <c r="N23829">
        <v>325483219</v>
      </c>
      <c r="O23829">
        <v>-946501722</v>
      </c>
      <c r="P23829" s="1" t="s">
        <v>5825</v>
      </c>
      <c r="Q23829" s="1" t="s">
        <v>83</v>
      </c>
      <c r="R23829" s="1" t="s">
        <v>90454</v>
      </c>
      <c r="S23829" s="1" t="s">
        <v>89707</v>
      </c>
      <c r="T23829" s="1" t="s">
        <v>44037</v>
      </c>
      <c r="U23829" s="1" t="s">
        <v>30</v>
      </c>
      <c r="V23829" s="1" t="s">
        <v>30</v>
      </c>
      <c r="W23829" s="1" t="s">
        <v>141062</v>
      </c>
      <c r="X23829" s="1" t="s">
        <v>9857</v>
      </c>
      <c r="Y23829" s="1" t="s">
        <v>86</v>
      </c>
      <c r="Z23829" s="1" t="s">
        <v>141063</v>
      </c>
      <c r="AA23829" s="1" t="s">
        <v>300</v>
      </c>
    </row>
    <row r="23830" spans="1:27" x14ac:dyDescent="0.25">
      <c r="A23830">
        <v>23654</v>
      </c>
      <c r="B23830" s="1" t="s">
        <v>141064</v>
      </c>
      <c r="C23830">
        <v>23</v>
      </c>
      <c r="D23830" s="1" t="s">
        <v>28</v>
      </c>
      <c r="E23830" s="1" t="s">
        <v>46</v>
      </c>
      <c r="F23830" s="1" t="s">
        <v>30</v>
      </c>
      <c r="G23830" s="1" t="s">
        <v>141040</v>
      </c>
      <c r="H23830" s="1" t="s">
        <v>141065</v>
      </c>
      <c r="I23830" s="1" t="s">
        <v>77454</v>
      </c>
      <c r="J23830" s="1" t="s">
        <v>870</v>
      </c>
      <c r="K23830">
        <v>56031</v>
      </c>
      <c r="L23830" s="1" t="s">
        <v>7441</v>
      </c>
      <c r="M23830" s="1" t="s">
        <v>141066</v>
      </c>
      <c r="N23830">
        <v>436474376</v>
      </c>
      <c r="O23830">
        <v>-944468991</v>
      </c>
      <c r="P23830" s="1" t="s">
        <v>77456</v>
      </c>
      <c r="Q23830" s="1" t="s">
        <v>83</v>
      </c>
      <c r="R23830" s="1" t="s">
        <v>44035</v>
      </c>
      <c r="S23830" s="1" t="s">
        <v>44036</v>
      </c>
      <c r="T23830" s="1" t="s">
        <v>44037</v>
      </c>
      <c r="U23830" s="1" t="s">
        <v>30</v>
      </c>
      <c r="V23830" s="1" t="s">
        <v>30</v>
      </c>
      <c r="W23830" s="1" t="s">
        <v>141067</v>
      </c>
      <c r="X23830" s="1" t="s">
        <v>9857</v>
      </c>
      <c r="Y23830" s="1" t="s">
        <v>86</v>
      </c>
      <c r="Z23830" s="1" t="s">
        <v>141068</v>
      </c>
      <c r="AA23830" s="1" t="s">
        <v>42</v>
      </c>
    </row>
    <row r="23831" spans="1:27" x14ac:dyDescent="0.25">
      <c r="A23831">
        <v>23652</v>
      </c>
      <c r="B23831" s="1" t="s">
        <v>141069</v>
      </c>
      <c r="C23831">
        <v>17</v>
      </c>
      <c r="D23831" s="1" t="s">
        <v>28</v>
      </c>
      <c r="E23831" s="1" t="s">
        <v>46</v>
      </c>
      <c r="F23831" s="1" t="s">
        <v>141070</v>
      </c>
      <c r="G23831" s="1" t="s">
        <v>141040</v>
      </c>
      <c r="H23831" s="1" t="s">
        <v>141071</v>
      </c>
      <c r="I23831" s="1" t="s">
        <v>42811</v>
      </c>
      <c r="J23831" s="1" t="s">
        <v>399</v>
      </c>
      <c r="K23831">
        <v>66221</v>
      </c>
      <c r="L23831" s="1" t="s">
        <v>7648</v>
      </c>
      <c r="M23831" s="1" t="s">
        <v>141072</v>
      </c>
      <c r="N23831">
        <v>388569229</v>
      </c>
      <c r="O23831">
        <v>-946939505</v>
      </c>
      <c r="P23831" s="1" t="s">
        <v>22297</v>
      </c>
      <c r="Q23831" s="1" t="s">
        <v>83</v>
      </c>
      <c r="R23831" s="1" t="s">
        <v>89684</v>
      </c>
      <c r="S23831" s="1" t="s">
        <v>89836</v>
      </c>
      <c r="T23831" s="1" t="s">
        <v>89858</v>
      </c>
      <c r="U23831" s="1" t="s">
        <v>30</v>
      </c>
      <c r="V23831" s="1" t="s">
        <v>30</v>
      </c>
      <c r="W23831" s="1" t="s">
        <v>141073</v>
      </c>
      <c r="X23831" s="1" t="s">
        <v>31465</v>
      </c>
      <c r="Y23831" s="1" t="s">
        <v>86</v>
      </c>
      <c r="Z23831" s="1" t="s">
        <v>141074</v>
      </c>
      <c r="AA23831" s="1" t="s">
        <v>300</v>
      </c>
    </row>
    <row r="23832" spans="1:27" x14ac:dyDescent="0.25">
      <c r="A23832">
        <v>23739</v>
      </c>
      <c r="B23832" s="1" t="s">
        <v>141075</v>
      </c>
      <c r="C23832">
        <v>24</v>
      </c>
      <c r="D23832" s="1" t="s">
        <v>28</v>
      </c>
      <c r="E23832" s="1" t="s">
        <v>56</v>
      </c>
      <c r="F23832" s="1" t="s">
        <v>141076</v>
      </c>
      <c r="G23832" s="1" t="s">
        <v>141077</v>
      </c>
      <c r="H23832" s="1" t="s">
        <v>141078</v>
      </c>
      <c r="I23832" s="1" t="s">
        <v>91013</v>
      </c>
      <c r="J23832" s="1" t="s">
        <v>346</v>
      </c>
      <c r="K23832">
        <v>76051</v>
      </c>
      <c r="L23832" s="1" t="s">
        <v>6651</v>
      </c>
      <c r="M23832" s="1" t="s">
        <v>141079</v>
      </c>
      <c r="N23832">
        <v>329035554</v>
      </c>
      <c r="O23832">
        <v>-970962454</v>
      </c>
      <c r="P23832" s="1" t="s">
        <v>65674</v>
      </c>
      <c r="Q23832" s="1" t="s">
        <v>37</v>
      </c>
      <c r="R23832" s="1" t="s">
        <v>89684</v>
      </c>
      <c r="S23832" s="1" t="s">
        <v>89684</v>
      </c>
      <c r="T23832" s="1" t="s">
        <v>89782</v>
      </c>
      <c r="U23832" s="1" t="s">
        <v>30</v>
      </c>
      <c r="V23832" s="1" t="s">
        <v>30</v>
      </c>
      <c r="W23832" s="1" t="s">
        <v>141080</v>
      </c>
      <c r="X23832" s="1" t="s">
        <v>39</v>
      </c>
      <c r="Y23832" s="1" t="s">
        <v>40</v>
      </c>
      <c r="Z23832" s="1" t="s">
        <v>141081</v>
      </c>
      <c r="AA23832" s="1" t="s">
        <v>42</v>
      </c>
    </row>
    <row r="23833" spans="1:27" x14ac:dyDescent="0.25">
      <c r="A23833">
        <v>23740</v>
      </c>
      <c r="B23833" s="1" t="s">
        <v>141082</v>
      </c>
      <c r="C23833">
        <v>27</v>
      </c>
      <c r="D23833" s="1" t="s">
        <v>28</v>
      </c>
      <c r="E23833" s="1" t="s">
        <v>56</v>
      </c>
      <c r="F23833" s="1" t="s">
        <v>141083</v>
      </c>
      <c r="G23833" s="1" t="s">
        <v>141077</v>
      </c>
      <c r="H23833" s="1" t="s">
        <v>141078</v>
      </c>
      <c r="I23833" s="1" t="s">
        <v>91013</v>
      </c>
      <c r="J23833" s="1" t="s">
        <v>346</v>
      </c>
      <c r="K23833">
        <v>76051</v>
      </c>
      <c r="L23833" s="1" t="s">
        <v>6651</v>
      </c>
      <c r="M23833" s="1" t="s">
        <v>141079</v>
      </c>
      <c r="N23833">
        <v>329035554</v>
      </c>
      <c r="O23833">
        <v>-970962454</v>
      </c>
      <c r="P23833" s="1" t="s">
        <v>65674</v>
      </c>
      <c r="Q23833" s="1" t="s">
        <v>37</v>
      </c>
      <c r="R23833" s="1" t="s">
        <v>89684</v>
      </c>
      <c r="S23833" s="1" t="s">
        <v>89684</v>
      </c>
      <c r="T23833" s="1" t="s">
        <v>89782</v>
      </c>
      <c r="U23833" s="1" t="s">
        <v>30</v>
      </c>
      <c r="V23833" s="1" t="s">
        <v>30</v>
      </c>
      <c r="W23833" s="1" t="s">
        <v>141080</v>
      </c>
      <c r="X23833" s="1" t="s">
        <v>39</v>
      </c>
      <c r="Y23833" s="1" t="s">
        <v>40</v>
      </c>
      <c r="Z23833" s="1" t="s">
        <v>141081</v>
      </c>
      <c r="AA23833" s="1" t="s">
        <v>42</v>
      </c>
    </row>
    <row r="23834" spans="1:27" x14ac:dyDescent="0.25">
      <c r="A23834">
        <v>23741</v>
      </c>
      <c r="B23834" s="1" t="s">
        <v>141084</v>
      </c>
      <c r="C23834">
        <v>24</v>
      </c>
      <c r="D23834" s="1" t="s">
        <v>28</v>
      </c>
      <c r="E23834" s="1" t="s">
        <v>56</v>
      </c>
      <c r="F23834" s="1" t="s">
        <v>141085</v>
      </c>
      <c r="G23834" s="1" t="s">
        <v>141077</v>
      </c>
      <c r="H23834" s="1" t="s">
        <v>141078</v>
      </c>
      <c r="I23834" s="1" t="s">
        <v>91013</v>
      </c>
      <c r="J23834" s="1" t="s">
        <v>346</v>
      </c>
      <c r="K23834">
        <v>76051</v>
      </c>
      <c r="L23834" s="1" t="s">
        <v>6651</v>
      </c>
      <c r="M23834" s="1" t="s">
        <v>141079</v>
      </c>
      <c r="N23834">
        <v>329035554</v>
      </c>
      <c r="O23834">
        <v>-970962454</v>
      </c>
      <c r="P23834" s="1" t="s">
        <v>65674</v>
      </c>
      <c r="Q23834" s="1" t="s">
        <v>37</v>
      </c>
      <c r="R23834" s="1" t="s">
        <v>89684</v>
      </c>
      <c r="S23834" s="1" t="s">
        <v>89684</v>
      </c>
      <c r="T23834" s="1" t="s">
        <v>89782</v>
      </c>
      <c r="U23834" s="1" t="s">
        <v>30</v>
      </c>
      <c r="V23834" s="1" t="s">
        <v>30</v>
      </c>
      <c r="W23834" s="1" t="s">
        <v>141080</v>
      </c>
      <c r="X23834" s="1" t="s">
        <v>39</v>
      </c>
      <c r="Y23834" s="1" t="s">
        <v>40</v>
      </c>
      <c r="Z23834" s="1" t="s">
        <v>141081</v>
      </c>
      <c r="AA23834" s="1" t="s">
        <v>141</v>
      </c>
    </row>
    <row r="23835" spans="1:27" x14ac:dyDescent="0.25">
      <c r="A23835">
        <v>23658</v>
      </c>
      <c r="B23835" s="1" t="s">
        <v>141086</v>
      </c>
      <c r="C23835">
        <v>46</v>
      </c>
      <c r="D23835" s="1" t="s">
        <v>28</v>
      </c>
      <c r="E23835" s="1" t="s">
        <v>46</v>
      </c>
      <c r="F23835" s="1" t="s">
        <v>141087</v>
      </c>
      <c r="G23835" s="1" t="s">
        <v>141077</v>
      </c>
      <c r="H23835" s="1" t="s">
        <v>141088</v>
      </c>
      <c r="I23835" s="1" t="s">
        <v>64490</v>
      </c>
      <c r="J23835" s="1" t="s">
        <v>145</v>
      </c>
      <c r="K23835">
        <v>32955</v>
      </c>
      <c r="L23835" s="1" t="s">
        <v>12550</v>
      </c>
      <c r="M23835" s="1" t="s">
        <v>141089</v>
      </c>
      <c r="N23835">
        <v>28261659</v>
      </c>
      <c r="O23835">
        <v>-80687892</v>
      </c>
      <c r="P23835" s="1" t="s">
        <v>44343</v>
      </c>
      <c r="Q23835" s="1" t="s">
        <v>83</v>
      </c>
      <c r="R23835" s="1" t="s">
        <v>89858</v>
      </c>
      <c r="S23835" s="1" t="s">
        <v>89790</v>
      </c>
      <c r="T23835" s="1" t="s">
        <v>89782</v>
      </c>
      <c r="U23835" s="1" t="s">
        <v>30</v>
      </c>
      <c r="V23835" s="1" t="s">
        <v>30</v>
      </c>
      <c r="W23835" s="1" t="s">
        <v>141090</v>
      </c>
      <c r="X23835" s="1" t="s">
        <v>9857</v>
      </c>
      <c r="Y23835" s="1" t="s">
        <v>86</v>
      </c>
      <c r="Z23835" s="1" t="s">
        <v>141091</v>
      </c>
      <c r="AA23835" s="1" t="s">
        <v>141</v>
      </c>
    </row>
    <row r="23836" spans="1:27" x14ac:dyDescent="0.25">
      <c r="A23836">
        <v>23657</v>
      </c>
      <c r="B23836" s="1" t="s">
        <v>141092</v>
      </c>
      <c r="C23836">
        <v>35</v>
      </c>
      <c r="D23836" s="1" t="s">
        <v>28</v>
      </c>
      <c r="E23836" s="1" t="s">
        <v>46</v>
      </c>
      <c r="F23836" s="1" t="s">
        <v>141093</v>
      </c>
      <c r="G23836" s="1" t="s">
        <v>141077</v>
      </c>
      <c r="H23836" s="1" t="s">
        <v>141094</v>
      </c>
      <c r="I23836" s="1" t="s">
        <v>15239</v>
      </c>
      <c r="J23836" s="1" t="s">
        <v>1320</v>
      </c>
      <c r="K23836">
        <v>98201</v>
      </c>
      <c r="L23836" s="1" t="s">
        <v>12048</v>
      </c>
      <c r="M23836" s="1" t="s">
        <v>141095</v>
      </c>
      <c r="N23836">
        <v>479780655</v>
      </c>
      <c r="O23836">
        <v>-1221623265</v>
      </c>
      <c r="P23836" s="1" t="s">
        <v>20079</v>
      </c>
      <c r="Q23836" s="1" t="s">
        <v>83</v>
      </c>
      <c r="R23836" s="1" t="s">
        <v>89693</v>
      </c>
      <c r="S23836" s="1" t="s">
        <v>44036</v>
      </c>
      <c r="T23836" s="1" t="s">
        <v>44037</v>
      </c>
      <c r="U23836" s="1" t="s">
        <v>30</v>
      </c>
      <c r="V23836" s="1" t="s">
        <v>30</v>
      </c>
      <c r="W23836" s="1" t="s">
        <v>141096</v>
      </c>
      <c r="X23836" s="1" t="s">
        <v>9857</v>
      </c>
      <c r="Y23836" s="1" t="s">
        <v>86</v>
      </c>
      <c r="Z23836" s="1" t="s">
        <v>141097</v>
      </c>
      <c r="AA23836" s="1" t="s">
        <v>300</v>
      </c>
    </row>
    <row r="23837" spans="1:27" x14ac:dyDescent="0.25">
      <c r="A23837">
        <v>23656</v>
      </c>
      <c r="B23837" s="1" t="s">
        <v>141098</v>
      </c>
      <c r="C23837">
        <v>54</v>
      </c>
      <c r="D23837" s="1" t="s">
        <v>28</v>
      </c>
      <c r="E23837" s="1" t="s">
        <v>76</v>
      </c>
      <c r="F23837" s="1" t="s">
        <v>30</v>
      </c>
      <c r="G23837" s="1" t="s">
        <v>141077</v>
      </c>
      <c r="H23837" s="1" t="s">
        <v>141099</v>
      </c>
      <c r="I23837" s="1" t="s">
        <v>90669</v>
      </c>
      <c r="J23837" s="1" t="s">
        <v>1320</v>
      </c>
      <c r="K23837">
        <v>98932</v>
      </c>
      <c r="L23837" s="1" t="s">
        <v>5687</v>
      </c>
      <c r="M23837" s="1" t="s">
        <v>141100</v>
      </c>
      <c r="N23837">
        <v>46338397</v>
      </c>
      <c r="O23837">
        <v>-120157861</v>
      </c>
      <c r="P23837" s="1" t="s">
        <v>9987</v>
      </c>
      <c r="Q23837" s="1" t="s">
        <v>83</v>
      </c>
      <c r="R23837" s="1" t="s">
        <v>89970</v>
      </c>
      <c r="S23837" s="1" t="s">
        <v>90585</v>
      </c>
      <c r="T23837" s="1" t="s">
        <v>44037</v>
      </c>
      <c r="U23837" s="1" t="s">
        <v>30</v>
      </c>
      <c r="V23837" s="1" t="s">
        <v>30</v>
      </c>
      <c r="W23837" s="1" t="s">
        <v>141101</v>
      </c>
      <c r="X23837" s="1" t="s">
        <v>116</v>
      </c>
      <c r="Y23837" s="1" t="s">
        <v>116</v>
      </c>
      <c r="Z23837" s="1" t="s">
        <v>141102</v>
      </c>
      <c r="AA23837" s="1" t="s">
        <v>42</v>
      </c>
    </row>
    <row r="23838" spans="1:27" x14ac:dyDescent="0.25">
      <c r="A23838">
        <v>23663</v>
      </c>
      <c r="B23838" s="1" t="s">
        <v>141103</v>
      </c>
      <c r="C23838">
        <v>37</v>
      </c>
      <c r="D23838" s="1" t="s">
        <v>28</v>
      </c>
      <c r="E23838" s="1" t="s">
        <v>46</v>
      </c>
      <c r="F23838" s="1" t="s">
        <v>141104</v>
      </c>
      <c r="G23838" s="1" t="s">
        <v>141105</v>
      </c>
      <c r="H23838" s="1" t="s">
        <v>141106</v>
      </c>
      <c r="I23838" s="1" t="s">
        <v>1474</v>
      </c>
      <c r="J23838" s="1" t="s">
        <v>336</v>
      </c>
      <c r="K23838">
        <v>74955</v>
      </c>
      <c r="L23838" s="1" t="s">
        <v>1475</v>
      </c>
      <c r="M23838" s="1" t="s">
        <v>141107</v>
      </c>
      <c r="N23838">
        <v>354643092</v>
      </c>
      <c r="O23838">
        <v>-947878594</v>
      </c>
      <c r="P23838" s="1" t="s">
        <v>1477</v>
      </c>
      <c r="Q23838" s="1" t="s">
        <v>83</v>
      </c>
      <c r="R23838" s="1" t="s">
        <v>89684</v>
      </c>
      <c r="S23838" s="1" t="s">
        <v>89707</v>
      </c>
      <c r="T23838" s="1" t="s">
        <v>44037</v>
      </c>
      <c r="U23838" s="1" t="s">
        <v>30</v>
      </c>
      <c r="V23838" s="1" t="s">
        <v>30</v>
      </c>
      <c r="W23838" s="1" t="s">
        <v>141108</v>
      </c>
      <c r="X23838" s="1" t="s">
        <v>9857</v>
      </c>
      <c r="Y23838" s="1" t="s">
        <v>86</v>
      </c>
      <c r="Z23838" s="1" t="s">
        <v>141109</v>
      </c>
      <c r="AA23838" s="1" t="s">
        <v>42</v>
      </c>
    </row>
    <row r="23839" spans="1:27" x14ac:dyDescent="0.25">
      <c r="A23839">
        <v>23660</v>
      </c>
      <c r="B23839" s="1" t="s">
        <v>141110</v>
      </c>
      <c r="C23839">
        <v>47</v>
      </c>
      <c r="D23839" s="1" t="s">
        <v>28</v>
      </c>
      <c r="E23839" s="1" t="s">
        <v>46</v>
      </c>
      <c r="F23839" s="1" t="s">
        <v>141111</v>
      </c>
      <c r="G23839" s="1" t="s">
        <v>141105</v>
      </c>
      <c r="H23839" s="1" t="s">
        <v>141112</v>
      </c>
      <c r="I23839" s="1" t="s">
        <v>38330</v>
      </c>
      <c r="J23839" s="1" t="s">
        <v>355</v>
      </c>
      <c r="K23839">
        <v>8332</v>
      </c>
      <c r="L23839" s="1" t="s">
        <v>2619</v>
      </c>
      <c r="M23839" s="1" t="s">
        <v>141113</v>
      </c>
      <c r="N23839">
        <v>39405414</v>
      </c>
      <c r="O23839">
        <v>-750392</v>
      </c>
      <c r="P23839" s="1" t="s">
        <v>38332</v>
      </c>
      <c r="Q23839" s="1" t="s">
        <v>83</v>
      </c>
      <c r="R23839" s="1" t="s">
        <v>89821</v>
      </c>
      <c r="S23839" s="1" t="s">
        <v>44036</v>
      </c>
      <c r="T23839" s="1" t="s">
        <v>44037</v>
      </c>
      <c r="U23839" s="1" t="s">
        <v>30</v>
      </c>
      <c r="V23839" s="1" t="s">
        <v>30</v>
      </c>
      <c r="W23839" s="1" t="s">
        <v>141114</v>
      </c>
      <c r="X23839" s="1" t="s">
        <v>9857</v>
      </c>
      <c r="Y23839" s="1" t="s">
        <v>86</v>
      </c>
      <c r="Z23839" s="1" t="s">
        <v>141115</v>
      </c>
      <c r="AA23839" s="1" t="s">
        <v>73</v>
      </c>
    </row>
    <row r="23840" spans="1:27" x14ac:dyDescent="0.25">
      <c r="A23840">
        <v>23662</v>
      </c>
      <c r="B23840" s="1" t="s">
        <v>141116</v>
      </c>
      <c r="C23840">
        <v>41</v>
      </c>
      <c r="D23840" s="1" t="s">
        <v>28</v>
      </c>
      <c r="E23840" s="1" t="s">
        <v>46</v>
      </c>
      <c r="F23840" s="1" t="s">
        <v>141117</v>
      </c>
      <c r="G23840" s="1" t="s">
        <v>141105</v>
      </c>
      <c r="H23840" s="1" t="s">
        <v>141118</v>
      </c>
      <c r="I23840" s="1" t="s">
        <v>6334</v>
      </c>
      <c r="J23840" s="1" t="s">
        <v>442</v>
      </c>
      <c r="K23840">
        <v>13421</v>
      </c>
      <c r="L23840" s="1" t="s">
        <v>1982</v>
      </c>
      <c r="M23840" s="1" t="s">
        <v>141119</v>
      </c>
      <c r="N23840">
        <v>430779853</v>
      </c>
      <c r="O23840">
        <v>-756479973</v>
      </c>
      <c r="P23840" s="1" t="s">
        <v>141120</v>
      </c>
      <c r="Q23840" s="1" t="s">
        <v>11694</v>
      </c>
      <c r="R23840" s="1" t="s">
        <v>89684</v>
      </c>
      <c r="S23840" s="1" t="s">
        <v>89707</v>
      </c>
      <c r="T23840" s="1" t="s">
        <v>44037</v>
      </c>
      <c r="U23840" s="1" t="s">
        <v>30</v>
      </c>
      <c r="V23840" s="1" t="s">
        <v>30</v>
      </c>
      <c r="W23840" s="1" t="s">
        <v>141121</v>
      </c>
      <c r="X23840" s="1" t="s">
        <v>5147</v>
      </c>
      <c r="Y23840" s="1" t="s">
        <v>139</v>
      </c>
      <c r="Z23840" s="1" t="s">
        <v>141122</v>
      </c>
      <c r="AA23840" s="1" t="s">
        <v>42</v>
      </c>
    </row>
    <row r="23841" spans="1:27" x14ac:dyDescent="0.25">
      <c r="A23841">
        <v>23664</v>
      </c>
      <c r="B23841" s="1" t="s">
        <v>141123</v>
      </c>
      <c r="C23841">
        <v>40</v>
      </c>
      <c r="D23841" s="1" t="s">
        <v>28</v>
      </c>
      <c r="E23841" s="1" t="s">
        <v>46</v>
      </c>
      <c r="F23841" s="1" t="s">
        <v>141124</v>
      </c>
      <c r="G23841" s="1" t="s">
        <v>141105</v>
      </c>
      <c r="H23841" s="1" t="s">
        <v>141125</v>
      </c>
      <c r="I23841" s="1" t="s">
        <v>3150</v>
      </c>
      <c r="J23841" s="1" t="s">
        <v>336</v>
      </c>
      <c r="K23841">
        <v>74127</v>
      </c>
      <c r="L23841" s="1" t="s">
        <v>3150</v>
      </c>
      <c r="M23841" s="1" t="s">
        <v>141126</v>
      </c>
      <c r="N23841">
        <v>361764822</v>
      </c>
      <c r="O23841">
        <v>-96010141</v>
      </c>
      <c r="P23841" s="1" t="s">
        <v>3152</v>
      </c>
      <c r="Q23841" s="1" t="s">
        <v>83</v>
      </c>
      <c r="R23841" s="1" t="s">
        <v>89693</v>
      </c>
      <c r="S23841" s="1" t="s">
        <v>44036</v>
      </c>
      <c r="T23841" s="1" t="s">
        <v>89782</v>
      </c>
      <c r="U23841" s="1" t="s">
        <v>30</v>
      </c>
      <c r="V23841" s="1" t="s">
        <v>30</v>
      </c>
      <c r="W23841" s="1" t="s">
        <v>141127</v>
      </c>
      <c r="X23841" s="1" t="s">
        <v>9857</v>
      </c>
      <c r="Y23841" s="1" t="s">
        <v>86</v>
      </c>
      <c r="Z23841" s="1" t="s">
        <v>141128</v>
      </c>
      <c r="AA23841" s="1" t="s">
        <v>42</v>
      </c>
    </row>
    <row r="23842" spans="1:27" x14ac:dyDescent="0.25">
      <c r="A23842">
        <v>23742</v>
      </c>
      <c r="B23842" s="1" t="s">
        <v>141129</v>
      </c>
      <c r="C23842">
        <v>69</v>
      </c>
      <c r="D23842" s="1" t="s">
        <v>28</v>
      </c>
      <c r="E23842" s="1" t="s">
        <v>56</v>
      </c>
      <c r="F23842" s="1" t="s">
        <v>141130</v>
      </c>
      <c r="G23842" s="1" t="s">
        <v>141105</v>
      </c>
      <c r="H23842" s="1" t="s">
        <v>141131</v>
      </c>
      <c r="I23842" s="1" t="s">
        <v>17452</v>
      </c>
      <c r="J23842" s="1" t="s">
        <v>49</v>
      </c>
      <c r="K23842">
        <v>91711</v>
      </c>
      <c r="L23842" s="1" t="s">
        <v>226</v>
      </c>
      <c r="M23842" s="1" t="s">
        <v>141132</v>
      </c>
      <c r="N23842">
        <v>34119847</v>
      </c>
      <c r="O23842">
        <v>-117707335</v>
      </c>
      <c r="P23842" s="1" t="s">
        <v>1012</v>
      </c>
      <c r="Q23842" s="1" t="s">
        <v>37</v>
      </c>
      <c r="R23842" s="1" t="s">
        <v>89684</v>
      </c>
      <c r="S23842" s="1" t="s">
        <v>89684</v>
      </c>
      <c r="T23842" s="1" t="s">
        <v>44037</v>
      </c>
      <c r="U23842" s="1" t="s">
        <v>30</v>
      </c>
      <c r="V23842" s="1" t="s">
        <v>30</v>
      </c>
      <c r="W23842" s="1" t="s">
        <v>141133</v>
      </c>
      <c r="X23842" s="1" t="s">
        <v>9857</v>
      </c>
      <c r="Y23842" s="1" t="s">
        <v>40</v>
      </c>
      <c r="Z23842" s="1" t="s">
        <v>141134</v>
      </c>
      <c r="AA23842" s="1" t="s">
        <v>42</v>
      </c>
    </row>
    <row r="23843" spans="1:27" x14ac:dyDescent="0.25">
      <c r="A23843">
        <v>23659</v>
      </c>
      <c r="B23843" s="1" t="s">
        <v>141135</v>
      </c>
      <c r="C23843">
        <v>28</v>
      </c>
      <c r="D23843" s="1" t="s">
        <v>28</v>
      </c>
      <c r="E23843" s="1" t="s">
        <v>56</v>
      </c>
      <c r="F23843" s="1" t="s">
        <v>141136</v>
      </c>
      <c r="G23843" s="1" t="s">
        <v>141105</v>
      </c>
      <c r="H23843" s="1" t="s">
        <v>141137</v>
      </c>
      <c r="I23843" s="1" t="s">
        <v>84326</v>
      </c>
      <c r="J23843" s="1" t="s">
        <v>346</v>
      </c>
      <c r="K23843">
        <v>75062</v>
      </c>
      <c r="L23843" s="1" t="s">
        <v>347</v>
      </c>
      <c r="M23843" s="1" t="s">
        <v>141138</v>
      </c>
      <c r="N23843">
        <v>328508496</v>
      </c>
      <c r="O23843">
        <v>-969887918</v>
      </c>
      <c r="P23843" s="1" t="s">
        <v>4502</v>
      </c>
      <c r="Q23843" s="1" t="s">
        <v>83</v>
      </c>
      <c r="R23843" s="1" t="s">
        <v>89684</v>
      </c>
      <c r="S23843" s="1" t="s">
        <v>89836</v>
      </c>
      <c r="T23843" s="1" t="s">
        <v>89782</v>
      </c>
      <c r="U23843" s="1" t="s">
        <v>30</v>
      </c>
      <c r="V23843" s="1" t="s">
        <v>30</v>
      </c>
      <c r="W23843" s="1" t="s">
        <v>141139</v>
      </c>
      <c r="X23843" s="1" t="s">
        <v>9857</v>
      </c>
      <c r="Y23843" s="1" t="s">
        <v>86</v>
      </c>
      <c r="Z23843" s="1" t="s">
        <v>141140</v>
      </c>
      <c r="AA23843" s="1" t="s">
        <v>42</v>
      </c>
    </row>
    <row r="23844" spans="1:27" x14ac:dyDescent="0.25">
      <c r="A23844">
        <v>23669</v>
      </c>
      <c r="B23844" s="1" t="s">
        <v>141141</v>
      </c>
      <c r="C23844">
        <v>38</v>
      </c>
      <c r="D23844" s="1" t="s">
        <v>28</v>
      </c>
      <c r="E23844" s="1" t="s">
        <v>76</v>
      </c>
      <c r="F23844" s="1" t="s">
        <v>30</v>
      </c>
      <c r="G23844" s="1" t="s">
        <v>141105</v>
      </c>
      <c r="H23844" s="1" t="s">
        <v>141142</v>
      </c>
      <c r="I23844" s="1" t="s">
        <v>10670</v>
      </c>
      <c r="J23844" s="1" t="s">
        <v>49</v>
      </c>
      <c r="K23844">
        <v>95531</v>
      </c>
      <c r="L23844" s="1" t="s">
        <v>10671</v>
      </c>
      <c r="M23844" s="1" t="s">
        <v>141143</v>
      </c>
      <c r="N23844">
        <v>417782537</v>
      </c>
      <c r="O23844">
        <v>-1242060409</v>
      </c>
      <c r="P23844" s="1" t="s">
        <v>1012</v>
      </c>
      <c r="Q23844" s="1" t="s">
        <v>83</v>
      </c>
      <c r="R23844" s="1" t="s">
        <v>44035</v>
      </c>
      <c r="S23844" s="1" t="s">
        <v>89766</v>
      </c>
      <c r="T23844" s="1" t="s">
        <v>44037</v>
      </c>
      <c r="U23844" s="1" t="s">
        <v>30</v>
      </c>
      <c r="V23844" s="1" t="s">
        <v>30</v>
      </c>
      <c r="W23844" s="1" t="s">
        <v>141144</v>
      </c>
      <c r="X23844" s="1" t="s">
        <v>9857</v>
      </c>
      <c r="Y23844" s="1" t="s">
        <v>86</v>
      </c>
      <c r="Z23844" s="1" t="s">
        <v>141145</v>
      </c>
      <c r="AA23844" s="1" t="s">
        <v>42</v>
      </c>
    </row>
    <row r="23845" spans="1:27" x14ac:dyDescent="0.25">
      <c r="A23845">
        <v>23668</v>
      </c>
      <c r="B23845" s="1" t="s">
        <v>141146</v>
      </c>
      <c r="C23845">
        <v>45</v>
      </c>
      <c r="D23845" s="1" t="s">
        <v>28</v>
      </c>
      <c r="E23845" s="1" t="s">
        <v>76</v>
      </c>
      <c r="F23845" s="1" t="s">
        <v>30</v>
      </c>
      <c r="G23845" s="1" t="s">
        <v>141105</v>
      </c>
      <c r="H23845" s="1" t="s">
        <v>141147</v>
      </c>
      <c r="I23845" s="1" t="s">
        <v>906</v>
      </c>
      <c r="J23845" s="1" t="s">
        <v>145</v>
      </c>
      <c r="K23845">
        <v>33177</v>
      </c>
      <c r="L23845" s="1" t="s">
        <v>1040</v>
      </c>
      <c r="M23845" s="1" t="s">
        <v>141148</v>
      </c>
      <c r="N23845">
        <v>255726213</v>
      </c>
      <c r="O23845">
        <v>-804070388</v>
      </c>
      <c r="P23845" s="1" t="s">
        <v>1042</v>
      </c>
      <c r="Q23845" s="1" t="s">
        <v>83</v>
      </c>
      <c r="R23845" s="1" t="s">
        <v>89970</v>
      </c>
      <c r="S23845" s="1" t="s">
        <v>90585</v>
      </c>
      <c r="T23845" s="1" t="s">
        <v>44037</v>
      </c>
      <c r="U23845" s="1" t="s">
        <v>30</v>
      </c>
      <c r="V23845" s="1" t="s">
        <v>30</v>
      </c>
      <c r="W23845" s="1" t="s">
        <v>141149</v>
      </c>
      <c r="X23845" s="1" t="s">
        <v>116</v>
      </c>
      <c r="Y23845" s="1" t="s">
        <v>116</v>
      </c>
      <c r="Z23845" s="1" t="s">
        <v>141150</v>
      </c>
      <c r="AA23845" s="1" t="s">
        <v>42</v>
      </c>
    </row>
    <row r="23846" spans="1:27" x14ac:dyDescent="0.25">
      <c r="A23846">
        <v>23665</v>
      </c>
      <c r="B23846" s="1" t="s">
        <v>141151</v>
      </c>
      <c r="C23846">
        <v>27</v>
      </c>
      <c r="D23846" s="1" t="s">
        <v>28</v>
      </c>
      <c r="E23846" s="1" t="s">
        <v>46</v>
      </c>
      <c r="F23846" s="1" t="s">
        <v>141152</v>
      </c>
      <c r="G23846" s="1" t="s">
        <v>141105</v>
      </c>
      <c r="H23846" s="1" t="s">
        <v>141153</v>
      </c>
      <c r="I23846" s="1" t="s">
        <v>4425</v>
      </c>
      <c r="J23846" s="1" t="s">
        <v>34</v>
      </c>
      <c r="K23846">
        <v>49015</v>
      </c>
      <c r="L23846" s="1" t="s">
        <v>4426</v>
      </c>
      <c r="M23846" s="1" t="s">
        <v>141154</v>
      </c>
      <c r="N23846">
        <v>423082909</v>
      </c>
      <c r="O23846">
        <v>-85189752</v>
      </c>
      <c r="P23846" s="1" t="s">
        <v>4428</v>
      </c>
      <c r="Q23846" s="1" t="s">
        <v>83</v>
      </c>
      <c r="R23846" s="1" t="s">
        <v>89714</v>
      </c>
      <c r="S23846" s="1" t="s">
        <v>44036</v>
      </c>
      <c r="T23846" s="1" t="s">
        <v>44037</v>
      </c>
      <c r="U23846" s="1" t="s">
        <v>30</v>
      </c>
      <c r="V23846" s="1" t="s">
        <v>30</v>
      </c>
      <c r="W23846" s="1" t="s">
        <v>141155</v>
      </c>
      <c r="X23846" s="1" t="s">
        <v>9857</v>
      </c>
      <c r="Y23846" s="1" t="s">
        <v>86</v>
      </c>
      <c r="Z23846" s="1" t="s">
        <v>141156</v>
      </c>
      <c r="AA23846" s="1" t="s">
        <v>42</v>
      </c>
    </row>
    <row r="23847" spans="1:27" x14ac:dyDescent="0.25">
      <c r="A23847">
        <v>23661</v>
      </c>
      <c r="B23847" s="1" t="s">
        <v>141157</v>
      </c>
      <c r="C23847">
        <v>35</v>
      </c>
      <c r="D23847" s="1" t="s">
        <v>28</v>
      </c>
      <c r="E23847" s="1" t="s">
        <v>56</v>
      </c>
      <c r="F23847" s="1" t="s">
        <v>141158</v>
      </c>
      <c r="G23847" s="1" t="s">
        <v>141105</v>
      </c>
      <c r="H23847" s="1" t="s">
        <v>141159</v>
      </c>
      <c r="I23847" s="1" t="s">
        <v>13481</v>
      </c>
      <c r="J23847" s="1" t="s">
        <v>834</v>
      </c>
      <c r="K23847">
        <v>81003</v>
      </c>
      <c r="L23847" s="1" t="s">
        <v>13481</v>
      </c>
      <c r="M23847" s="1" t="s">
        <v>141160</v>
      </c>
      <c r="N23847">
        <v>382789052</v>
      </c>
      <c r="O23847">
        <v>-1046178214</v>
      </c>
      <c r="P23847" s="1" t="s">
        <v>13483</v>
      </c>
      <c r="Q23847" s="1" t="s">
        <v>83</v>
      </c>
      <c r="R23847" s="1" t="s">
        <v>89714</v>
      </c>
      <c r="S23847" s="1" t="s">
        <v>89766</v>
      </c>
      <c r="T23847" s="1" t="s">
        <v>89715</v>
      </c>
      <c r="U23847" s="1" t="s">
        <v>30</v>
      </c>
      <c r="V23847" s="1" t="s">
        <v>30</v>
      </c>
      <c r="W23847" s="1" t="s">
        <v>141161</v>
      </c>
      <c r="X23847" s="1" t="s">
        <v>5147</v>
      </c>
      <c r="Y23847" s="1" t="s">
        <v>86</v>
      </c>
      <c r="Z23847" s="1" t="s">
        <v>141162</v>
      </c>
      <c r="AA23847" s="1" t="s">
        <v>42</v>
      </c>
    </row>
    <row r="23848" spans="1:27" x14ac:dyDescent="0.25">
      <c r="A23848">
        <v>23743</v>
      </c>
      <c r="B23848" s="1" t="s">
        <v>141163</v>
      </c>
      <c r="C23848">
        <v>33</v>
      </c>
      <c r="D23848" s="1" t="s">
        <v>28</v>
      </c>
      <c r="E23848" s="1" t="s">
        <v>29</v>
      </c>
      <c r="F23848" s="1" t="s">
        <v>141164</v>
      </c>
      <c r="G23848" s="1" t="s">
        <v>141165</v>
      </c>
      <c r="H23848" s="1" t="s">
        <v>141166</v>
      </c>
      <c r="I23848" s="1" t="s">
        <v>595</v>
      </c>
      <c r="J23848" s="1" t="s">
        <v>355</v>
      </c>
      <c r="K23848">
        <v>7304</v>
      </c>
      <c r="L23848" s="1" t="s">
        <v>596</v>
      </c>
      <c r="M23848" s="1" t="s">
        <v>141167</v>
      </c>
      <c r="N23848">
        <v>407194435</v>
      </c>
      <c r="O23848">
        <v>-740778314</v>
      </c>
      <c r="P23848" s="1" t="s">
        <v>141168</v>
      </c>
      <c r="Q23848" s="1" t="s">
        <v>37</v>
      </c>
      <c r="R23848" s="1" t="s">
        <v>89684</v>
      </c>
      <c r="S23848" s="1" t="s">
        <v>89684</v>
      </c>
      <c r="T23848" s="1" t="s">
        <v>44037</v>
      </c>
      <c r="U23848" s="1" t="s">
        <v>30</v>
      </c>
      <c r="V23848" s="1" t="s">
        <v>30</v>
      </c>
      <c r="W23848" s="1" t="s">
        <v>141169</v>
      </c>
      <c r="X23848" s="1" t="s">
        <v>85</v>
      </c>
      <c r="Y23848" s="1" t="s">
        <v>40</v>
      </c>
      <c r="Z23848" s="1" t="s">
        <v>141170</v>
      </c>
      <c r="AA23848" s="1" t="s">
        <v>42</v>
      </c>
    </row>
    <row r="23849" spans="1:27" x14ac:dyDescent="0.25">
      <c r="A23849">
        <v>23672</v>
      </c>
      <c r="B23849" s="1" t="s">
        <v>141171</v>
      </c>
      <c r="C23849">
        <v>41</v>
      </c>
      <c r="D23849" s="1" t="s">
        <v>28</v>
      </c>
      <c r="E23849" s="1" t="s">
        <v>76</v>
      </c>
      <c r="F23849" s="1" t="s">
        <v>30</v>
      </c>
      <c r="G23849" s="1" t="s">
        <v>141165</v>
      </c>
      <c r="H23849" s="1" t="s">
        <v>141172</v>
      </c>
      <c r="I23849" s="1" t="s">
        <v>128241</v>
      </c>
      <c r="J23849" s="1" t="s">
        <v>370</v>
      </c>
      <c r="K23849">
        <v>39428</v>
      </c>
      <c r="L23849" s="1" t="s">
        <v>18981</v>
      </c>
      <c r="M23849" s="1" t="s">
        <v>141173</v>
      </c>
      <c r="N23849">
        <v>316369052</v>
      </c>
      <c r="O23849">
        <v>-895492729</v>
      </c>
      <c r="P23849" s="1" t="s">
        <v>141174</v>
      </c>
      <c r="Q23849" s="1" t="s">
        <v>83</v>
      </c>
      <c r="R23849" s="1" t="s">
        <v>89970</v>
      </c>
      <c r="S23849" s="1" t="s">
        <v>90585</v>
      </c>
      <c r="T23849" s="1" t="s">
        <v>44037</v>
      </c>
      <c r="U23849" s="1" t="s">
        <v>30</v>
      </c>
      <c r="V23849" s="1" t="s">
        <v>30</v>
      </c>
      <c r="W23849" s="1" t="s">
        <v>141175</v>
      </c>
      <c r="X23849" s="1" t="s">
        <v>116</v>
      </c>
      <c r="Y23849" s="1" t="s">
        <v>116</v>
      </c>
      <c r="Z23849" s="1" t="s">
        <v>141176</v>
      </c>
      <c r="AA23849" s="1" t="s">
        <v>42</v>
      </c>
    </row>
    <row r="23850" spans="1:27" x14ac:dyDescent="0.25">
      <c r="A23850">
        <v>23670</v>
      </c>
      <c r="B23850" s="1" t="s">
        <v>141177</v>
      </c>
      <c r="C23850">
        <v>18</v>
      </c>
      <c r="D23850" s="1" t="s">
        <v>28</v>
      </c>
      <c r="E23850" s="1" t="s">
        <v>56</v>
      </c>
      <c r="F23850" s="1" t="s">
        <v>30</v>
      </c>
      <c r="G23850" s="1" t="s">
        <v>141165</v>
      </c>
      <c r="H23850" s="1" t="s">
        <v>141178</v>
      </c>
      <c r="I23850" s="1" t="s">
        <v>13336</v>
      </c>
      <c r="J23850" s="1" t="s">
        <v>346</v>
      </c>
      <c r="K23850">
        <v>77573</v>
      </c>
      <c r="L23850" s="1" t="s">
        <v>9379</v>
      </c>
      <c r="M23850" s="1" t="s">
        <v>141179</v>
      </c>
      <c r="N23850">
        <v>294946648</v>
      </c>
      <c r="O23850">
        <v>-950583595</v>
      </c>
      <c r="P23850" s="1" t="s">
        <v>13338</v>
      </c>
      <c r="Q23850" s="1" t="s">
        <v>83</v>
      </c>
      <c r="R23850" s="1" t="s">
        <v>44035</v>
      </c>
      <c r="S23850" s="1" t="s">
        <v>44036</v>
      </c>
      <c r="T23850" s="1" t="s">
        <v>89715</v>
      </c>
      <c r="U23850" s="1" t="s">
        <v>30</v>
      </c>
      <c r="V23850" s="1" t="s">
        <v>30</v>
      </c>
      <c r="W23850" s="1" t="s">
        <v>141180</v>
      </c>
      <c r="X23850" s="1" t="s">
        <v>9857</v>
      </c>
      <c r="Y23850" s="1" t="s">
        <v>86</v>
      </c>
      <c r="Z23850" s="1" t="s">
        <v>141181</v>
      </c>
      <c r="AA23850" s="1" t="s">
        <v>42</v>
      </c>
    </row>
    <row r="23851" spans="1:27" x14ac:dyDescent="0.25">
      <c r="A23851">
        <v>23671</v>
      </c>
      <c r="B23851" s="1" t="s">
        <v>141182</v>
      </c>
      <c r="C23851">
        <v>38</v>
      </c>
      <c r="D23851" s="1" t="s">
        <v>28</v>
      </c>
      <c r="E23851" s="1" t="s">
        <v>29</v>
      </c>
      <c r="F23851" s="1" t="s">
        <v>141183</v>
      </c>
      <c r="G23851" s="1" t="s">
        <v>141165</v>
      </c>
      <c r="H23851" s="1" t="s">
        <v>141184</v>
      </c>
      <c r="I23851" s="1" t="s">
        <v>21217</v>
      </c>
      <c r="J23851" s="1" t="s">
        <v>145</v>
      </c>
      <c r="K23851">
        <v>34207</v>
      </c>
      <c r="L23851" s="1" t="s">
        <v>21218</v>
      </c>
      <c r="M23851" s="1" t="s">
        <v>141185</v>
      </c>
      <c r="N23851">
        <v>274293335</v>
      </c>
      <c r="O23851">
        <v>-825682174</v>
      </c>
      <c r="P23851" s="1" t="s">
        <v>21220</v>
      </c>
      <c r="Q23851" s="1" t="s">
        <v>83</v>
      </c>
      <c r="R23851" s="1" t="s">
        <v>89684</v>
      </c>
      <c r="S23851" s="1" t="s">
        <v>89822</v>
      </c>
      <c r="T23851" s="1" t="s">
        <v>89715</v>
      </c>
      <c r="U23851" s="1" t="s">
        <v>30</v>
      </c>
      <c r="V23851" s="1" t="s">
        <v>30</v>
      </c>
      <c r="W23851" s="1" t="s">
        <v>141186</v>
      </c>
      <c r="X23851" s="1" t="s">
        <v>9857</v>
      </c>
      <c r="Y23851" s="1" t="s">
        <v>86</v>
      </c>
      <c r="Z23851" s="1" t="s">
        <v>141187</v>
      </c>
      <c r="AA23851" s="1" t="s">
        <v>42</v>
      </c>
    </row>
    <row r="23852" spans="1:27" x14ac:dyDescent="0.25">
      <c r="A23852">
        <v>23674</v>
      </c>
      <c r="B23852" s="1" t="s">
        <v>141188</v>
      </c>
      <c r="C23852">
        <v>54</v>
      </c>
      <c r="D23852" s="1" t="s">
        <v>28</v>
      </c>
      <c r="E23852" s="1" t="s">
        <v>46</v>
      </c>
      <c r="F23852" s="1" t="s">
        <v>141189</v>
      </c>
      <c r="G23852" s="1" t="s">
        <v>141165</v>
      </c>
      <c r="H23852" s="1" t="s">
        <v>141190</v>
      </c>
      <c r="I23852" s="1" t="s">
        <v>2924</v>
      </c>
      <c r="J23852" s="1" t="s">
        <v>2702</v>
      </c>
      <c r="K23852">
        <v>83404</v>
      </c>
      <c r="L23852" s="1" t="s">
        <v>2925</v>
      </c>
      <c r="M23852" s="1" t="s">
        <v>141191</v>
      </c>
      <c r="N23852">
        <v>434888257</v>
      </c>
      <c r="O23852">
        <v>-1120336204</v>
      </c>
      <c r="P23852" s="1" t="s">
        <v>2927</v>
      </c>
      <c r="Q23852" s="1" t="s">
        <v>83</v>
      </c>
      <c r="R23852" s="1" t="s">
        <v>101126</v>
      </c>
      <c r="S23852" s="1" t="s">
        <v>44036</v>
      </c>
      <c r="T23852" s="1" t="s">
        <v>89715</v>
      </c>
      <c r="U23852" s="1" t="s">
        <v>30</v>
      </c>
      <c r="V23852" s="1" t="s">
        <v>30</v>
      </c>
      <c r="W23852" s="1" t="s">
        <v>141192</v>
      </c>
      <c r="X23852" s="1" t="s">
        <v>9857</v>
      </c>
      <c r="Y23852" s="1" t="s">
        <v>86</v>
      </c>
      <c r="Z23852" s="1" t="s">
        <v>141193</v>
      </c>
      <c r="AA23852" s="1" t="s">
        <v>42</v>
      </c>
    </row>
    <row r="23853" spans="1:27" x14ac:dyDescent="0.25">
      <c r="A23853">
        <v>23673</v>
      </c>
      <c r="B23853" s="1" t="s">
        <v>141194</v>
      </c>
      <c r="C23853">
        <v>20</v>
      </c>
      <c r="D23853" s="1" t="s">
        <v>28</v>
      </c>
      <c r="E23853" s="1" t="s">
        <v>29</v>
      </c>
      <c r="F23853" s="1" t="s">
        <v>141195</v>
      </c>
      <c r="G23853" s="1" t="s">
        <v>141165</v>
      </c>
      <c r="H23853" s="1" t="s">
        <v>141196</v>
      </c>
      <c r="I23853" s="1" t="s">
        <v>100</v>
      </c>
      <c r="J23853" s="1" t="s">
        <v>79</v>
      </c>
      <c r="K23853">
        <v>31406</v>
      </c>
      <c r="L23853" s="1" t="s">
        <v>101</v>
      </c>
      <c r="M23853" s="1" t="s">
        <v>141197</v>
      </c>
      <c r="N23853">
        <v>319971487</v>
      </c>
      <c r="O23853">
        <v>-810717123</v>
      </c>
      <c r="P23853" s="1" t="s">
        <v>272</v>
      </c>
      <c r="Q23853" s="1" t="s">
        <v>83</v>
      </c>
      <c r="R23853" s="1" t="s">
        <v>89851</v>
      </c>
      <c r="S23853" s="1" t="s">
        <v>44036</v>
      </c>
      <c r="T23853" s="1" t="s">
        <v>44037</v>
      </c>
      <c r="U23853" s="1" t="s">
        <v>30</v>
      </c>
      <c r="V23853" s="1" t="s">
        <v>30</v>
      </c>
      <c r="W23853" s="1" t="s">
        <v>141198</v>
      </c>
      <c r="X23853" s="1" t="s">
        <v>9857</v>
      </c>
      <c r="Y23853" s="1" t="s">
        <v>86</v>
      </c>
      <c r="Z23853" s="1" t="s">
        <v>141199</v>
      </c>
      <c r="AA23853" s="1" t="s">
        <v>42</v>
      </c>
    </row>
    <row r="23854" spans="1:27" x14ac:dyDescent="0.25">
      <c r="A23854">
        <v>23675</v>
      </c>
      <c r="B23854" s="1" t="s">
        <v>141200</v>
      </c>
      <c r="C23854">
        <v>39</v>
      </c>
      <c r="D23854" s="1" t="s">
        <v>28</v>
      </c>
      <c r="E23854" s="1" t="s">
        <v>29</v>
      </c>
      <c r="F23854" s="1" t="s">
        <v>141201</v>
      </c>
      <c r="G23854" s="1" t="s">
        <v>141202</v>
      </c>
      <c r="H23854" s="1" t="s">
        <v>141203</v>
      </c>
      <c r="I23854" s="1" t="s">
        <v>15906</v>
      </c>
      <c r="J23854" s="1" t="s">
        <v>173</v>
      </c>
      <c r="K23854">
        <v>35901</v>
      </c>
      <c r="L23854" s="1" t="s">
        <v>15907</v>
      </c>
      <c r="M23854" s="1" t="s">
        <v>141204</v>
      </c>
      <c r="N23854">
        <v>340165742</v>
      </c>
      <c r="O23854">
        <v>-860123617</v>
      </c>
      <c r="P23854" s="1" t="s">
        <v>15909</v>
      </c>
      <c r="Q23854" s="1" t="s">
        <v>11694</v>
      </c>
      <c r="R23854" s="1" t="s">
        <v>89684</v>
      </c>
      <c r="S23854" s="1" t="s">
        <v>89707</v>
      </c>
      <c r="T23854" s="1" t="s">
        <v>44037</v>
      </c>
      <c r="U23854" s="1" t="s">
        <v>30</v>
      </c>
      <c r="V23854" s="1" t="s">
        <v>30</v>
      </c>
      <c r="W23854" s="1" t="s">
        <v>141205</v>
      </c>
      <c r="X23854" s="1" t="s">
        <v>9857</v>
      </c>
      <c r="Y23854" s="1" t="s">
        <v>139</v>
      </c>
      <c r="Z23854" s="1" t="s">
        <v>141206</v>
      </c>
      <c r="AA23854" s="1" t="s">
        <v>42</v>
      </c>
    </row>
    <row r="23855" spans="1:27" x14ac:dyDescent="0.25">
      <c r="A23855">
        <v>23678</v>
      </c>
      <c r="B23855" s="1" t="s">
        <v>206</v>
      </c>
      <c r="D23855" s="1" t="s">
        <v>28</v>
      </c>
      <c r="E23855" s="1" t="s">
        <v>76</v>
      </c>
      <c r="F23855" s="1" t="s">
        <v>30</v>
      </c>
      <c r="G23855" s="1" t="s">
        <v>141202</v>
      </c>
      <c r="H23855" s="1" t="s">
        <v>141207</v>
      </c>
      <c r="I23855" s="1" t="s">
        <v>2442</v>
      </c>
      <c r="J23855" s="1" t="s">
        <v>286</v>
      </c>
      <c r="K23855">
        <v>29455</v>
      </c>
      <c r="L23855" s="1" t="s">
        <v>2442</v>
      </c>
      <c r="M23855" s="1" t="s">
        <v>141208</v>
      </c>
      <c r="N23855">
        <v>328086033</v>
      </c>
      <c r="O23855">
        <v>-801118102</v>
      </c>
      <c r="P23855" s="1" t="s">
        <v>2444</v>
      </c>
      <c r="Q23855" s="1" t="s">
        <v>83</v>
      </c>
      <c r="R23855" s="1" t="s">
        <v>89714</v>
      </c>
      <c r="S23855" s="1" t="s">
        <v>90585</v>
      </c>
      <c r="T23855" s="1" t="s">
        <v>89782</v>
      </c>
      <c r="U23855" s="1" t="s">
        <v>30</v>
      </c>
      <c r="V23855" s="1" t="s">
        <v>30</v>
      </c>
      <c r="W23855" s="1" t="s">
        <v>141209</v>
      </c>
      <c r="X23855" s="1" t="s">
        <v>116</v>
      </c>
      <c r="Y23855" s="1" t="s">
        <v>116</v>
      </c>
      <c r="Z23855" s="1" t="s">
        <v>141210</v>
      </c>
      <c r="AA23855" s="1" t="s">
        <v>42</v>
      </c>
    </row>
    <row r="23856" spans="1:27" x14ac:dyDescent="0.25">
      <c r="A23856">
        <v>23676</v>
      </c>
      <c r="B23856" s="1" t="s">
        <v>141211</v>
      </c>
      <c r="C23856">
        <v>62</v>
      </c>
      <c r="D23856" s="1" t="s">
        <v>28</v>
      </c>
      <c r="E23856" s="1" t="s">
        <v>46</v>
      </c>
      <c r="F23856" s="1" t="s">
        <v>30</v>
      </c>
      <c r="G23856" s="1" t="s">
        <v>141202</v>
      </c>
      <c r="H23856" s="1" t="s">
        <v>141212</v>
      </c>
      <c r="I23856" s="1" t="s">
        <v>20314</v>
      </c>
      <c r="J23856" s="1" t="s">
        <v>34</v>
      </c>
      <c r="K23856">
        <v>49094</v>
      </c>
      <c r="L23856" s="1" t="s">
        <v>15681</v>
      </c>
      <c r="M23856" s="1" t="s">
        <v>141213</v>
      </c>
      <c r="N23856">
        <v>420158204</v>
      </c>
      <c r="O23856">
        <v>-851575113</v>
      </c>
      <c r="P23856" s="1" t="s">
        <v>2565</v>
      </c>
      <c r="Q23856" s="1" t="s">
        <v>83</v>
      </c>
      <c r="R23856" s="1" t="s">
        <v>89970</v>
      </c>
      <c r="S23856" s="1" t="s">
        <v>89766</v>
      </c>
      <c r="T23856" s="1" t="s">
        <v>44037</v>
      </c>
      <c r="U23856" s="1" t="s">
        <v>30</v>
      </c>
      <c r="V23856" s="1" t="s">
        <v>30</v>
      </c>
      <c r="W23856" s="1" t="s">
        <v>141214</v>
      </c>
      <c r="X23856" s="1" t="s">
        <v>9857</v>
      </c>
      <c r="Y23856" s="1" t="s">
        <v>86</v>
      </c>
      <c r="Z23856" s="1" t="s">
        <v>141215</v>
      </c>
      <c r="AA23856" s="1" t="s">
        <v>42</v>
      </c>
    </row>
    <row r="23857" spans="1:27" x14ac:dyDescent="0.25">
      <c r="A23857">
        <v>23679</v>
      </c>
      <c r="B23857" s="1" t="s">
        <v>141216</v>
      </c>
      <c r="C23857">
        <v>30</v>
      </c>
      <c r="D23857" s="1" t="s">
        <v>28</v>
      </c>
      <c r="E23857" s="1" t="s">
        <v>46</v>
      </c>
      <c r="F23857" s="1" t="s">
        <v>141217</v>
      </c>
      <c r="G23857" s="1" t="s">
        <v>141202</v>
      </c>
      <c r="H23857" s="1" t="s">
        <v>141218</v>
      </c>
      <c r="I23857" s="1" t="s">
        <v>141219</v>
      </c>
      <c r="J23857" s="1" t="s">
        <v>154</v>
      </c>
      <c r="K23857">
        <v>37324</v>
      </c>
      <c r="L23857" s="1" t="s">
        <v>543</v>
      </c>
      <c r="M23857" s="1" t="s">
        <v>141220</v>
      </c>
      <c r="N23857">
        <v>352121126</v>
      </c>
      <c r="O23857">
        <v>-860978043</v>
      </c>
      <c r="P23857" s="1" t="s">
        <v>141221</v>
      </c>
      <c r="Q23857" s="1" t="s">
        <v>83</v>
      </c>
      <c r="R23857" s="1" t="s">
        <v>89970</v>
      </c>
      <c r="S23857" s="1" t="s">
        <v>90585</v>
      </c>
      <c r="T23857" s="1" t="s">
        <v>89782</v>
      </c>
      <c r="U23857" s="1" t="s">
        <v>30</v>
      </c>
      <c r="V23857" s="1" t="s">
        <v>30</v>
      </c>
      <c r="W23857" s="1" t="s">
        <v>141222</v>
      </c>
      <c r="X23857" s="1" t="s">
        <v>116</v>
      </c>
      <c r="Y23857" s="1" t="s">
        <v>116</v>
      </c>
      <c r="Z23857" s="1" t="s">
        <v>141223</v>
      </c>
      <c r="AA23857" s="1" t="s">
        <v>42</v>
      </c>
    </row>
    <row r="23858" spans="1:27" x14ac:dyDescent="0.25">
      <c r="A23858">
        <v>23677</v>
      </c>
      <c r="B23858" s="1" t="s">
        <v>141224</v>
      </c>
      <c r="C23858">
        <v>27</v>
      </c>
      <c r="D23858" s="1" t="s">
        <v>28</v>
      </c>
      <c r="E23858" s="1" t="s">
        <v>56</v>
      </c>
      <c r="F23858" s="1" t="s">
        <v>141225</v>
      </c>
      <c r="G23858" s="1" t="s">
        <v>141202</v>
      </c>
      <c r="H23858" s="1" t="s">
        <v>141226</v>
      </c>
      <c r="I23858" s="1" t="s">
        <v>8768</v>
      </c>
      <c r="J23858" s="1" t="s">
        <v>451</v>
      </c>
      <c r="K23858">
        <v>89431</v>
      </c>
      <c r="L23858" s="1" t="s">
        <v>452</v>
      </c>
      <c r="M23858" s="1" t="s">
        <v>141227</v>
      </c>
      <c r="N23858">
        <v>395446209</v>
      </c>
      <c r="O23858">
        <v>-1197606816</v>
      </c>
      <c r="P23858" s="1" t="s">
        <v>22840</v>
      </c>
      <c r="Q23858" s="1" t="s">
        <v>83</v>
      </c>
      <c r="R23858" s="1" t="s">
        <v>89714</v>
      </c>
      <c r="S23858" s="1" t="s">
        <v>89766</v>
      </c>
      <c r="T23858" s="1" t="s">
        <v>89715</v>
      </c>
      <c r="U23858" s="1" t="s">
        <v>30</v>
      </c>
      <c r="V23858" s="1" t="s">
        <v>30</v>
      </c>
      <c r="W23858" s="1" t="s">
        <v>141228</v>
      </c>
      <c r="X23858" s="1" t="s">
        <v>9857</v>
      </c>
      <c r="Y23858" s="1" t="s">
        <v>86</v>
      </c>
      <c r="Z23858" s="1" t="s">
        <v>141229</v>
      </c>
      <c r="AA23858" s="1" t="s">
        <v>42</v>
      </c>
    </row>
    <row r="23859" spans="1:27" x14ac:dyDescent="0.25">
      <c r="A23859">
        <v>23681</v>
      </c>
      <c r="B23859" s="1" t="s">
        <v>141230</v>
      </c>
      <c r="C23859">
        <v>27</v>
      </c>
      <c r="D23859" s="1" t="s">
        <v>28</v>
      </c>
      <c r="E23859" s="1" t="s">
        <v>46</v>
      </c>
      <c r="F23859" s="1" t="s">
        <v>30</v>
      </c>
      <c r="G23859" s="1" t="s">
        <v>141231</v>
      </c>
      <c r="H23859" s="1" t="s">
        <v>141232</v>
      </c>
      <c r="I23859" s="1" t="s">
        <v>31832</v>
      </c>
      <c r="J23859" s="1" t="s">
        <v>79</v>
      </c>
      <c r="K23859">
        <v>30518</v>
      </c>
      <c r="L23859" s="1" t="s">
        <v>9392</v>
      </c>
      <c r="M23859" s="1" t="s">
        <v>141233</v>
      </c>
      <c r="N23859">
        <v>341061123</v>
      </c>
      <c r="O23859">
        <v>-840295831</v>
      </c>
      <c r="P23859" s="1" t="s">
        <v>17108</v>
      </c>
      <c r="Q23859" s="1" t="s">
        <v>83</v>
      </c>
      <c r="R23859" s="1" t="s">
        <v>89970</v>
      </c>
      <c r="S23859" s="1" t="s">
        <v>44036</v>
      </c>
      <c r="T23859" s="1" t="s">
        <v>44037</v>
      </c>
      <c r="U23859" s="1" t="s">
        <v>30</v>
      </c>
      <c r="V23859" s="1" t="s">
        <v>30</v>
      </c>
      <c r="W23859" s="1" t="s">
        <v>141234</v>
      </c>
      <c r="X23859" s="1" t="s">
        <v>9857</v>
      </c>
      <c r="Y23859" s="1" t="s">
        <v>86</v>
      </c>
      <c r="Z23859" s="1" t="s">
        <v>141235</v>
      </c>
      <c r="AA23859" s="1" t="s">
        <v>42</v>
      </c>
    </row>
    <row r="23860" spans="1:27" x14ac:dyDescent="0.25">
      <c r="A23860">
        <v>23680</v>
      </c>
      <c r="B23860" s="1" t="s">
        <v>141236</v>
      </c>
      <c r="C23860">
        <v>19</v>
      </c>
      <c r="D23860" s="1" t="s">
        <v>28</v>
      </c>
      <c r="E23860" s="1" t="s">
        <v>56</v>
      </c>
      <c r="F23860" s="1" t="s">
        <v>141237</v>
      </c>
      <c r="G23860" s="1" t="s">
        <v>141231</v>
      </c>
      <c r="H23860" s="1" t="s">
        <v>141238</v>
      </c>
      <c r="I23860" s="1" t="s">
        <v>550</v>
      </c>
      <c r="J23860" s="1" t="s">
        <v>346</v>
      </c>
      <c r="K23860">
        <v>78216</v>
      </c>
      <c r="L23860" s="1" t="s">
        <v>551</v>
      </c>
      <c r="M23860" s="1" t="s">
        <v>141239</v>
      </c>
      <c r="N23860">
        <v>295209328</v>
      </c>
      <c r="O23860">
        <v>-985064738</v>
      </c>
      <c r="P23860" s="1" t="s">
        <v>1554</v>
      </c>
      <c r="Q23860" s="1" t="s">
        <v>83</v>
      </c>
      <c r="R23860" s="1" t="s">
        <v>44035</v>
      </c>
      <c r="S23860" s="1" t="s">
        <v>89766</v>
      </c>
      <c r="T23860" s="1" t="s">
        <v>92885</v>
      </c>
      <c r="U23860" s="1" t="s">
        <v>30</v>
      </c>
      <c r="V23860" s="1" t="s">
        <v>30</v>
      </c>
      <c r="W23860" s="1" t="s">
        <v>141240</v>
      </c>
      <c r="X23860" s="1" t="s">
        <v>9857</v>
      </c>
      <c r="Y23860" s="1" t="s">
        <v>86</v>
      </c>
      <c r="Z23860" s="1" t="s">
        <v>141241</v>
      </c>
      <c r="AA23860" s="1" t="s">
        <v>42</v>
      </c>
    </row>
    <row r="23861" spans="1:27" x14ac:dyDescent="0.25">
      <c r="A23861">
        <v>23682</v>
      </c>
      <c r="B23861" s="1" t="s">
        <v>141242</v>
      </c>
      <c r="C23861">
        <v>47</v>
      </c>
      <c r="D23861" s="1" t="s">
        <v>28</v>
      </c>
      <c r="E23861" s="1" t="s">
        <v>56</v>
      </c>
      <c r="F23861" s="1" t="s">
        <v>141243</v>
      </c>
      <c r="G23861" s="1" t="s">
        <v>141231</v>
      </c>
      <c r="H23861" s="1" t="s">
        <v>141244</v>
      </c>
      <c r="I23861" s="1" t="s">
        <v>174</v>
      </c>
      <c r="J23861" s="1" t="s">
        <v>346</v>
      </c>
      <c r="K23861">
        <v>77028</v>
      </c>
      <c r="L23861" s="1" t="s">
        <v>952</v>
      </c>
      <c r="M23861" s="1" t="s">
        <v>141245</v>
      </c>
      <c r="N23861">
        <v>298275421</v>
      </c>
      <c r="O23861">
        <v>-952934029</v>
      </c>
      <c r="P23861" s="1" t="s">
        <v>383</v>
      </c>
      <c r="Q23861" s="1" t="s">
        <v>83</v>
      </c>
      <c r="R23861" s="1" t="s">
        <v>89684</v>
      </c>
      <c r="S23861" s="1" t="s">
        <v>89858</v>
      </c>
      <c r="T23861" s="1" t="s">
        <v>44037</v>
      </c>
      <c r="U23861" s="1" t="s">
        <v>30</v>
      </c>
      <c r="V23861" s="1" t="s">
        <v>30</v>
      </c>
      <c r="W23861" s="1" t="s">
        <v>141246</v>
      </c>
      <c r="X23861" s="1" t="s">
        <v>9857</v>
      </c>
      <c r="Y23861" s="1" t="s">
        <v>86</v>
      </c>
      <c r="Z23861" s="1" t="s">
        <v>141247</v>
      </c>
      <c r="AA23861" s="1" t="s">
        <v>42</v>
      </c>
    </row>
    <row r="23862" spans="1:27" x14ac:dyDescent="0.25">
      <c r="A23862">
        <v>23686</v>
      </c>
      <c r="B23862" s="1" t="s">
        <v>141248</v>
      </c>
      <c r="C23862">
        <v>42</v>
      </c>
      <c r="D23862" s="1" t="s">
        <v>28</v>
      </c>
      <c r="E23862" s="1" t="s">
        <v>46</v>
      </c>
      <c r="F23862" s="1" t="s">
        <v>30</v>
      </c>
      <c r="G23862" s="1" t="s">
        <v>141249</v>
      </c>
      <c r="H23862" s="1" t="s">
        <v>141250</v>
      </c>
      <c r="I23862" s="1" t="s">
        <v>6611</v>
      </c>
      <c r="J23862" s="1" t="s">
        <v>164</v>
      </c>
      <c r="K23862">
        <v>62002</v>
      </c>
      <c r="L23862" s="1" t="s">
        <v>1982</v>
      </c>
      <c r="M23862" s="1" t="s">
        <v>141251</v>
      </c>
      <c r="N23862">
        <v>388900444</v>
      </c>
      <c r="O23862">
        <v>-901271542</v>
      </c>
      <c r="P23862" s="1" t="s">
        <v>16200</v>
      </c>
      <c r="Q23862" s="1" t="s">
        <v>83</v>
      </c>
      <c r="R23862" s="1" t="s">
        <v>44035</v>
      </c>
      <c r="S23862" s="1" t="s">
        <v>44036</v>
      </c>
      <c r="T23862" s="1" t="s">
        <v>44037</v>
      </c>
      <c r="U23862" s="1" t="s">
        <v>30</v>
      </c>
      <c r="V23862" s="1" t="s">
        <v>30</v>
      </c>
      <c r="W23862" s="1" t="s">
        <v>141252</v>
      </c>
      <c r="X23862" s="1" t="s">
        <v>9857</v>
      </c>
      <c r="Y23862" s="1" t="s">
        <v>86</v>
      </c>
      <c r="Z23862" s="1" t="s">
        <v>141253</v>
      </c>
      <c r="AA23862" s="1" t="s">
        <v>42</v>
      </c>
    </row>
    <row r="23863" spans="1:27" x14ac:dyDescent="0.25">
      <c r="A23863">
        <v>23744</v>
      </c>
      <c r="B23863" s="1" t="s">
        <v>141254</v>
      </c>
      <c r="C23863">
        <v>36</v>
      </c>
      <c r="D23863" s="1" t="s">
        <v>66</v>
      </c>
      <c r="E23863" s="1" t="s">
        <v>46</v>
      </c>
      <c r="F23863" s="1" t="s">
        <v>141255</v>
      </c>
      <c r="G23863" s="1" t="s">
        <v>141249</v>
      </c>
      <c r="H23863" s="1" t="s">
        <v>141256</v>
      </c>
      <c r="I23863" s="1" t="s">
        <v>105042</v>
      </c>
      <c r="J23863" s="1" t="s">
        <v>336</v>
      </c>
      <c r="K23863">
        <v>74464</v>
      </c>
      <c r="L23863" s="1" t="s">
        <v>7058</v>
      </c>
      <c r="M23863" s="1" t="s">
        <v>141257</v>
      </c>
      <c r="N23863">
        <v>359140299</v>
      </c>
      <c r="O23863">
        <v>-949811937</v>
      </c>
      <c r="P23863" s="1" t="s">
        <v>53925</v>
      </c>
      <c r="Q23863" s="1" t="s">
        <v>37</v>
      </c>
      <c r="R23863" s="1" t="s">
        <v>89684</v>
      </c>
      <c r="S23863" s="1" t="s">
        <v>89684</v>
      </c>
      <c r="T23863" s="1" t="s">
        <v>44037</v>
      </c>
      <c r="U23863" s="1" t="s">
        <v>30</v>
      </c>
      <c r="V23863" s="1" t="s">
        <v>30</v>
      </c>
      <c r="W23863" s="1" t="s">
        <v>141258</v>
      </c>
      <c r="X23863" s="1" t="s">
        <v>85</v>
      </c>
      <c r="Y23863" s="1" t="s">
        <v>40</v>
      </c>
      <c r="Z23863" s="1" t="s">
        <v>141259</v>
      </c>
      <c r="AA23863" s="1" t="s">
        <v>42</v>
      </c>
    </row>
    <row r="23864" spans="1:27" x14ac:dyDescent="0.25">
      <c r="A23864">
        <v>23688</v>
      </c>
      <c r="B23864" s="1" t="s">
        <v>141260</v>
      </c>
      <c r="C23864">
        <v>66</v>
      </c>
      <c r="D23864" s="1" t="s">
        <v>28</v>
      </c>
      <c r="E23864" s="1" t="s">
        <v>46</v>
      </c>
      <c r="F23864" s="1" t="s">
        <v>141261</v>
      </c>
      <c r="G23864" s="1" t="s">
        <v>141249</v>
      </c>
      <c r="H23864" s="1" t="s">
        <v>141262</v>
      </c>
      <c r="I23864" s="1" t="s">
        <v>141263</v>
      </c>
      <c r="J23864" s="1" t="s">
        <v>121</v>
      </c>
      <c r="K23864">
        <v>21766</v>
      </c>
      <c r="L23864" s="1" t="s">
        <v>89481</v>
      </c>
      <c r="M23864" s="1" t="s">
        <v>141264</v>
      </c>
      <c r="N23864">
        <v>396468051</v>
      </c>
      <c r="O23864">
        <v>-783684067</v>
      </c>
      <c r="P23864" s="1" t="s">
        <v>2971</v>
      </c>
      <c r="Q23864" s="1" t="s">
        <v>83</v>
      </c>
      <c r="R23864" s="1" t="s">
        <v>89970</v>
      </c>
      <c r="S23864" s="1" t="s">
        <v>44036</v>
      </c>
      <c r="T23864" s="1" t="s">
        <v>44037</v>
      </c>
      <c r="U23864" s="1" t="s">
        <v>30</v>
      </c>
      <c r="V23864" s="1" t="s">
        <v>30</v>
      </c>
      <c r="W23864" s="1" t="s">
        <v>141265</v>
      </c>
      <c r="X23864" s="1" t="s">
        <v>9857</v>
      </c>
      <c r="Y23864" s="1" t="s">
        <v>86</v>
      </c>
      <c r="Z23864" s="1" t="s">
        <v>141266</v>
      </c>
      <c r="AA23864" s="1" t="s">
        <v>42</v>
      </c>
    </row>
    <row r="23865" spans="1:27" x14ac:dyDescent="0.25">
      <c r="A23865">
        <v>23685</v>
      </c>
      <c r="B23865" s="1" t="s">
        <v>141267</v>
      </c>
      <c r="C23865">
        <v>44</v>
      </c>
      <c r="D23865" s="1" t="s">
        <v>28</v>
      </c>
      <c r="E23865" s="1" t="s">
        <v>46</v>
      </c>
      <c r="F23865" s="1" t="s">
        <v>141268</v>
      </c>
      <c r="G23865" s="1" t="s">
        <v>141249</v>
      </c>
      <c r="H23865" s="1" t="s">
        <v>141269</v>
      </c>
      <c r="I23865" s="1" t="s">
        <v>560</v>
      </c>
      <c r="J23865" s="1" t="s">
        <v>59</v>
      </c>
      <c r="K23865">
        <v>87113</v>
      </c>
      <c r="L23865" s="1" t="s">
        <v>561</v>
      </c>
      <c r="M23865" s="1" t="s">
        <v>141270</v>
      </c>
      <c r="N23865">
        <v>351576298</v>
      </c>
      <c r="O23865">
        <v>-1066069794</v>
      </c>
      <c r="P23865" s="1" t="s">
        <v>141271</v>
      </c>
      <c r="Q23865" s="1" t="s">
        <v>83</v>
      </c>
      <c r="R23865" s="1" t="s">
        <v>89970</v>
      </c>
      <c r="S23865" s="1" t="s">
        <v>90585</v>
      </c>
      <c r="T23865" s="1" t="s">
        <v>44037</v>
      </c>
      <c r="U23865" s="1" t="s">
        <v>30</v>
      </c>
      <c r="V23865" s="1" t="s">
        <v>30</v>
      </c>
      <c r="W23865" s="1" t="s">
        <v>141272</v>
      </c>
      <c r="X23865" s="1" t="s">
        <v>116</v>
      </c>
      <c r="Y23865" s="1" t="s">
        <v>116</v>
      </c>
      <c r="Z23865" s="1" t="s">
        <v>141273</v>
      </c>
      <c r="AA23865" s="1" t="s">
        <v>42</v>
      </c>
    </row>
    <row r="23866" spans="1:27" x14ac:dyDescent="0.25">
      <c r="A23866">
        <v>23683</v>
      </c>
      <c r="B23866" s="1" t="s">
        <v>141274</v>
      </c>
      <c r="C23866">
        <v>42</v>
      </c>
      <c r="D23866" s="1" t="s">
        <v>28</v>
      </c>
      <c r="E23866" s="1" t="s">
        <v>56</v>
      </c>
      <c r="F23866" s="1" t="s">
        <v>141275</v>
      </c>
      <c r="G23866" s="1" t="s">
        <v>141249</v>
      </c>
      <c r="H23866" s="1" t="s">
        <v>141276</v>
      </c>
      <c r="I23866" s="1" t="s">
        <v>800</v>
      </c>
      <c r="J23866" s="1" t="s">
        <v>451</v>
      </c>
      <c r="K23866">
        <v>89183</v>
      </c>
      <c r="L23866" s="1" t="s">
        <v>801</v>
      </c>
      <c r="M23866" s="1" t="s">
        <v>141277</v>
      </c>
      <c r="N23866">
        <v>359791238</v>
      </c>
      <c r="O23866">
        <v>-1151707688</v>
      </c>
      <c r="P23866" s="1" t="s">
        <v>803</v>
      </c>
      <c r="Q23866" s="1" t="s">
        <v>83</v>
      </c>
      <c r="R23866" s="1" t="s">
        <v>89714</v>
      </c>
      <c r="S23866" s="1" t="s">
        <v>44036</v>
      </c>
      <c r="T23866" s="1" t="s">
        <v>44037</v>
      </c>
      <c r="U23866" s="1" t="s">
        <v>30</v>
      </c>
      <c r="V23866" s="1" t="s">
        <v>30</v>
      </c>
      <c r="W23866" s="1" t="s">
        <v>141278</v>
      </c>
      <c r="X23866" s="1" t="s">
        <v>9857</v>
      </c>
      <c r="Y23866" s="1" t="s">
        <v>86</v>
      </c>
      <c r="Z23866" s="1" t="s">
        <v>141279</v>
      </c>
      <c r="AA23866" s="1" t="s">
        <v>42</v>
      </c>
    </row>
    <row r="23867" spans="1:27" x14ac:dyDescent="0.25">
      <c r="A23867">
        <v>23687</v>
      </c>
      <c r="B23867" s="1" t="s">
        <v>141280</v>
      </c>
      <c r="C23867">
        <v>43</v>
      </c>
      <c r="D23867" s="1" t="s">
        <v>28</v>
      </c>
      <c r="E23867" s="1" t="s">
        <v>29</v>
      </c>
      <c r="F23867" s="1" t="s">
        <v>141281</v>
      </c>
      <c r="G23867" s="1" t="s">
        <v>141249</v>
      </c>
      <c r="H23867" s="1" t="s">
        <v>141282</v>
      </c>
      <c r="I23867" s="1" t="s">
        <v>99356</v>
      </c>
      <c r="J23867" s="1" t="s">
        <v>164</v>
      </c>
      <c r="K23867">
        <v>61071</v>
      </c>
      <c r="L23867" s="1" t="s">
        <v>99357</v>
      </c>
      <c r="M23867" s="1" t="s">
        <v>141283</v>
      </c>
      <c r="N23867">
        <v>417865357</v>
      </c>
      <c r="O23867">
        <v>-896688141</v>
      </c>
      <c r="P23867" s="1" t="s">
        <v>141284</v>
      </c>
      <c r="Q23867" s="1" t="s">
        <v>83</v>
      </c>
      <c r="R23867" s="1" t="s">
        <v>89684</v>
      </c>
      <c r="S23867" s="1" t="s">
        <v>89836</v>
      </c>
      <c r="T23867" s="1" t="s">
        <v>89858</v>
      </c>
      <c r="U23867" s="1" t="s">
        <v>30</v>
      </c>
      <c r="V23867" s="1" t="s">
        <v>30</v>
      </c>
      <c r="W23867" s="1" t="s">
        <v>141285</v>
      </c>
      <c r="X23867" s="1" t="s">
        <v>9857</v>
      </c>
      <c r="Y23867" s="1" t="s">
        <v>86</v>
      </c>
      <c r="Z23867" s="1" t="s">
        <v>141286</v>
      </c>
      <c r="AA23867" s="1" t="s">
        <v>42</v>
      </c>
    </row>
    <row r="23868" spans="1:27" x14ac:dyDescent="0.25">
      <c r="A23868">
        <v>23684</v>
      </c>
      <c r="B23868" s="1" t="s">
        <v>141287</v>
      </c>
      <c r="C23868">
        <v>23</v>
      </c>
      <c r="D23868" s="1" t="s">
        <v>28</v>
      </c>
      <c r="E23868" s="1" t="s">
        <v>46</v>
      </c>
      <c r="F23868" s="1" t="s">
        <v>141288</v>
      </c>
      <c r="G23868" s="1" t="s">
        <v>141249</v>
      </c>
      <c r="H23868" s="1" t="s">
        <v>141289</v>
      </c>
      <c r="I23868" s="1" t="s">
        <v>1663</v>
      </c>
      <c r="J23868" s="1" t="s">
        <v>346</v>
      </c>
      <c r="K23868">
        <v>78751</v>
      </c>
      <c r="L23868" s="1" t="s">
        <v>1664</v>
      </c>
      <c r="M23868" s="1" t="s">
        <v>141290</v>
      </c>
      <c r="N23868">
        <v>303080316</v>
      </c>
      <c r="O23868">
        <v>-977267251</v>
      </c>
      <c r="P23868" s="1" t="s">
        <v>1666</v>
      </c>
      <c r="Q23868" s="1" t="s">
        <v>83</v>
      </c>
      <c r="R23868" s="1" t="s">
        <v>89970</v>
      </c>
      <c r="S23868" s="1" t="s">
        <v>90585</v>
      </c>
      <c r="T23868" s="1" t="s">
        <v>89782</v>
      </c>
      <c r="U23868" s="1" t="s">
        <v>30</v>
      </c>
      <c r="V23868" s="1" t="s">
        <v>30</v>
      </c>
      <c r="W23868" s="1" t="s">
        <v>141291</v>
      </c>
      <c r="X23868" s="1" t="s">
        <v>9857</v>
      </c>
      <c r="Y23868" s="1" t="s">
        <v>86</v>
      </c>
      <c r="Z23868" s="1" t="s">
        <v>141292</v>
      </c>
      <c r="AA23868" s="1" t="s">
        <v>42</v>
      </c>
    </row>
    <row r="23869" spans="1:27" x14ac:dyDescent="0.25">
      <c r="A23869">
        <v>23690</v>
      </c>
      <c r="B23869" s="1" t="s">
        <v>141293</v>
      </c>
      <c r="C23869">
        <v>43</v>
      </c>
      <c r="D23869" s="1" t="s">
        <v>66</v>
      </c>
      <c r="E23869" s="1" t="s">
        <v>46</v>
      </c>
      <c r="F23869" s="1" t="s">
        <v>141294</v>
      </c>
      <c r="G23869" s="1" t="s">
        <v>141295</v>
      </c>
      <c r="H23869" s="1" t="s">
        <v>141296</v>
      </c>
      <c r="I23869" s="1" t="s">
        <v>550</v>
      </c>
      <c r="J23869" s="1" t="s">
        <v>346</v>
      </c>
      <c r="K23869">
        <v>78216</v>
      </c>
      <c r="L23869" s="1" t="s">
        <v>551</v>
      </c>
      <c r="M23869" s="1" t="s">
        <v>141297</v>
      </c>
      <c r="N23869">
        <v>295657098</v>
      </c>
      <c r="O23869">
        <v>-984997702</v>
      </c>
      <c r="P23869" s="1" t="s">
        <v>1554</v>
      </c>
      <c r="Q23869" s="1" t="s">
        <v>83</v>
      </c>
      <c r="R23869" s="1" t="s">
        <v>89714</v>
      </c>
      <c r="S23869" s="1" t="s">
        <v>90585</v>
      </c>
      <c r="T23869" s="1" t="s">
        <v>44037</v>
      </c>
      <c r="U23869" s="1" t="s">
        <v>30</v>
      </c>
      <c r="V23869" s="1" t="s">
        <v>30</v>
      </c>
      <c r="W23869" s="1" t="s">
        <v>141298</v>
      </c>
      <c r="X23869" s="1" t="s">
        <v>9857</v>
      </c>
      <c r="Y23869" s="1" t="s">
        <v>86</v>
      </c>
      <c r="Z23869" s="1" t="s">
        <v>141299</v>
      </c>
      <c r="AA23869" s="1" t="s">
        <v>300</v>
      </c>
    </row>
    <row r="23870" spans="1:27" x14ac:dyDescent="0.25">
      <c r="A23870">
        <v>23745</v>
      </c>
      <c r="B23870" s="1" t="s">
        <v>141300</v>
      </c>
      <c r="C23870">
        <v>49</v>
      </c>
      <c r="D23870" s="1" t="s">
        <v>28</v>
      </c>
      <c r="E23870" s="1" t="s">
        <v>76</v>
      </c>
      <c r="F23870" s="1" t="s">
        <v>30</v>
      </c>
      <c r="G23870" s="1" t="s">
        <v>141295</v>
      </c>
      <c r="H23870" s="1" t="s">
        <v>141301</v>
      </c>
      <c r="I23870" s="1" t="s">
        <v>141302</v>
      </c>
      <c r="J23870" s="1" t="s">
        <v>91</v>
      </c>
      <c r="K23870">
        <v>28080</v>
      </c>
      <c r="L23870" s="1" t="s">
        <v>1355</v>
      </c>
      <c r="M23870" s="1" t="s">
        <v>141303</v>
      </c>
      <c r="N23870">
        <v>35451383</v>
      </c>
      <c r="O23870">
        <v>-8115948</v>
      </c>
      <c r="P23870" s="1" t="s">
        <v>141304</v>
      </c>
      <c r="Q23870" s="1" t="s">
        <v>37</v>
      </c>
      <c r="R23870" s="1" t="s">
        <v>89684</v>
      </c>
      <c r="S23870" s="1" t="s">
        <v>89684</v>
      </c>
      <c r="T23870" s="1" t="s">
        <v>90479</v>
      </c>
      <c r="U23870" s="1" t="s">
        <v>30</v>
      </c>
      <c r="V23870" s="1" t="s">
        <v>30</v>
      </c>
      <c r="W23870" s="1" t="s">
        <v>141305</v>
      </c>
      <c r="X23870" s="1" t="s">
        <v>39</v>
      </c>
      <c r="Y23870" s="1" t="s">
        <v>40</v>
      </c>
      <c r="Z23870" s="1" t="s">
        <v>141306</v>
      </c>
      <c r="AA23870" s="1" t="s">
        <v>42</v>
      </c>
    </row>
    <row r="23871" spans="1:27" x14ac:dyDescent="0.25">
      <c r="A23871">
        <v>25522</v>
      </c>
      <c r="B23871" s="1" t="s">
        <v>141307</v>
      </c>
      <c r="C23871">
        <v>30</v>
      </c>
      <c r="D23871" s="1" t="s">
        <v>28</v>
      </c>
      <c r="E23871" s="1" t="s">
        <v>46</v>
      </c>
      <c r="F23871" s="1" t="s">
        <v>30</v>
      </c>
      <c r="G23871" s="1" t="s">
        <v>141295</v>
      </c>
      <c r="H23871" s="1" t="s">
        <v>141308</v>
      </c>
      <c r="I23871" s="1" t="s">
        <v>38576</v>
      </c>
      <c r="J23871" s="1" t="s">
        <v>79</v>
      </c>
      <c r="K23871">
        <v>30680</v>
      </c>
      <c r="L23871" s="1" t="s">
        <v>38577</v>
      </c>
      <c r="M23871" s="1" t="s">
        <v>141309</v>
      </c>
      <c r="N23871">
        <v>34001235</v>
      </c>
      <c r="O23871">
        <v>-837611609</v>
      </c>
      <c r="P23871" s="1" t="s">
        <v>49360</v>
      </c>
      <c r="Q23871" s="1" t="s">
        <v>11694</v>
      </c>
      <c r="R23871" s="1" t="s">
        <v>89684</v>
      </c>
      <c r="S23871" s="1" t="s">
        <v>89707</v>
      </c>
      <c r="T23871" s="1" t="s">
        <v>44037</v>
      </c>
      <c r="U23871" s="1" t="s">
        <v>30</v>
      </c>
      <c r="V23871" s="1" t="s">
        <v>30</v>
      </c>
      <c r="W23871" s="1" t="s">
        <v>141310</v>
      </c>
      <c r="X23871" s="1" t="s">
        <v>9857</v>
      </c>
      <c r="Y23871" s="1" t="s">
        <v>139</v>
      </c>
      <c r="Z23871" s="1" t="s">
        <v>141311</v>
      </c>
      <c r="AA23871" s="1" t="s">
        <v>42</v>
      </c>
    </row>
    <row r="23872" spans="1:27" x14ac:dyDescent="0.25">
      <c r="A23872">
        <v>23689</v>
      </c>
      <c r="B23872" s="1" t="s">
        <v>141312</v>
      </c>
      <c r="C23872">
        <v>21</v>
      </c>
      <c r="D23872" s="1" t="s">
        <v>66</v>
      </c>
      <c r="E23872" s="1" t="s">
        <v>29</v>
      </c>
      <c r="F23872" s="1" t="s">
        <v>141313</v>
      </c>
      <c r="G23872" s="1" t="s">
        <v>141295</v>
      </c>
      <c r="H23872" s="1" t="s">
        <v>141314</v>
      </c>
      <c r="I23872" s="1" t="s">
        <v>369</v>
      </c>
      <c r="J23872" s="1" t="s">
        <v>370</v>
      </c>
      <c r="K23872">
        <v>39213</v>
      </c>
      <c r="L23872" s="1" t="s">
        <v>371</v>
      </c>
      <c r="M23872" s="1" t="s">
        <v>141315</v>
      </c>
      <c r="N23872">
        <v>323342259</v>
      </c>
      <c r="O23872">
        <v>-902098708</v>
      </c>
      <c r="P23872" s="1" t="s">
        <v>373</v>
      </c>
      <c r="Q23872" s="1" t="s">
        <v>83</v>
      </c>
      <c r="R23872" s="1" t="s">
        <v>89684</v>
      </c>
      <c r="S23872" s="1" t="s">
        <v>89836</v>
      </c>
      <c r="T23872" s="1" t="s">
        <v>89858</v>
      </c>
      <c r="U23872" s="1" t="s">
        <v>30</v>
      </c>
      <c r="V23872" s="1" t="s">
        <v>30</v>
      </c>
      <c r="W23872" s="1" t="s">
        <v>141316</v>
      </c>
      <c r="X23872" s="1" t="s">
        <v>9857</v>
      </c>
      <c r="Y23872" s="1" t="s">
        <v>86</v>
      </c>
      <c r="Z23872" s="1" t="s">
        <v>141317</v>
      </c>
      <c r="AA23872" s="1" t="s">
        <v>42</v>
      </c>
    </row>
    <row r="23873" spans="1:27" x14ac:dyDescent="0.25">
      <c r="A23873">
        <v>23691</v>
      </c>
      <c r="B23873" s="1" t="s">
        <v>141318</v>
      </c>
      <c r="C23873">
        <v>45</v>
      </c>
      <c r="D23873" s="1" t="s">
        <v>28</v>
      </c>
      <c r="E23873" s="1" t="s">
        <v>29</v>
      </c>
      <c r="F23873" s="1" t="s">
        <v>141319</v>
      </c>
      <c r="G23873" s="1" t="s">
        <v>141295</v>
      </c>
      <c r="H23873" s="1" t="s">
        <v>141320</v>
      </c>
      <c r="I23873" s="1" t="s">
        <v>18845</v>
      </c>
      <c r="J23873" s="1" t="s">
        <v>1101</v>
      </c>
      <c r="K23873">
        <v>46994</v>
      </c>
      <c r="L23873" s="1" t="s">
        <v>2428</v>
      </c>
      <c r="M23873" s="1" t="s">
        <v>141321</v>
      </c>
      <c r="N23873">
        <v>406656848</v>
      </c>
      <c r="O23873">
        <v>-862483996</v>
      </c>
      <c r="P23873" s="1" t="s">
        <v>16027</v>
      </c>
      <c r="Q23873" s="1" t="s">
        <v>83</v>
      </c>
      <c r="R23873" s="1" t="s">
        <v>44035</v>
      </c>
      <c r="S23873" s="1" t="s">
        <v>89730</v>
      </c>
      <c r="T23873" s="1" t="s">
        <v>44037</v>
      </c>
      <c r="U23873" s="1" t="s">
        <v>30</v>
      </c>
      <c r="V23873" s="1" t="s">
        <v>30</v>
      </c>
      <c r="W23873" s="1" t="s">
        <v>141322</v>
      </c>
      <c r="X23873" s="1" t="s">
        <v>9857</v>
      </c>
      <c r="Y23873" s="1" t="s">
        <v>86</v>
      </c>
      <c r="Z23873" s="1" t="s">
        <v>141323</v>
      </c>
      <c r="AA23873" s="1" t="s">
        <v>300</v>
      </c>
    </row>
    <row r="23874" spans="1:27" x14ac:dyDescent="0.25">
      <c r="A23874">
        <v>25191</v>
      </c>
      <c r="B23874" s="1" t="s">
        <v>141324</v>
      </c>
      <c r="C23874">
        <v>38</v>
      </c>
      <c r="D23874" s="1" t="s">
        <v>28</v>
      </c>
      <c r="E23874" s="1" t="s">
        <v>76</v>
      </c>
      <c r="F23874" s="1" t="s">
        <v>30</v>
      </c>
      <c r="G23874" s="1" t="s">
        <v>141325</v>
      </c>
      <c r="H23874" s="1" t="s">
        <v>141326</v>
      </c>
      <c r="I23874" s="1" t="s">
        <v>16912</v>
      </c>
      <c r="J23874" s="1" t="s">
        <v>1544</v>
      </c>
      <c r="K23874">
        <v>82001</v>
      </c>
      <c r="L23874" s="1" t="s">
        <v>16913</v>
      </c>
      <c r="M23874" s="1" t="s">
        <v>141327</v>
      </c>
      <c r="N23874">
        <v>411454546</v>
      </c>
      <c r="O23874">
        <v>-1047518727</v>
      </c>
      <c r="P23874" s="1" t="s">
        <v>19318</v>
      </c>
      <c r="Q23874" s="1" t="s">
        <v>83</v>
      </c>
      <c r="R23874" s="1" t="s">
        <v>89970</v>
      </c>
      <c r="S23874" s="1" t="s">
        <v>90585</v>
      </c>
      <c r="T23874" s="1" t="s">
        <v>89782</v>
      </c>
      <c r="U23874" s="1" t="s">
        <v>30</v>
      </c>
      <c r="V23874" s="1" t="s">
        <v>30</v>
      </c>
      <c r="W23874" s="1" t="s">
        <v>141328</v>
      </c>
      <c r="X23874" s="1" t="s">
        <v>116</v>
      </c>
      <c r="Y23874" s="1" t="s">
        <v>116</v>
      </c>
      <c r="Z23874" s="1" t="s">
        <v>141329</v>
      </c>
      <c r="AA23874" s="1" t="s">
        <v>42</v>
      </c>
    </row>
    <row r="23875" spans="1:27" x14ac:dyDescent="0.25">
      <c r="A23875">
        <v>25192</v>
      </c>
      <c r="B23875" s="1" t="s">
        <v>141330</v>
      </c>
      <c r="C23875">
        <v>48</v>
      </c>
      <c r="D23875" s="1" t="s">
        <v>28</v>
      </c>
      <c r="E23875" s="1" t="s">
        <v>29</v>
      </c>
      <c r="F23875" s="1" t="s">
        <v>141331</v>
      </c>
      <c r="G23875" s="1" t="s">
        <v>141325</v>
      </c>
      <c r="H23875" s="1" t="s">
        <v>141332</v>
      </c>
      <c r="I23875" s="1" t="s">
        <v>1172</v>
      </c>
      <c r="J23875" s="1" t="s">
        <v>442</v>
      </c>
      <c r="K23875">
        <v>10468</v>
      </c>
      <c r="L23875" s="1" t="s">
        <v>1172</v>
      </c>
      <c r="M23875" s="1" t="s">
        <v>141333</v>
      </c>
      <c r="N23875">
        <v>40870382</v>
      </c>
      <c r="O23875">
        <v>-7389872</v>
      </c>
      <c r="P23875" s="1" t="s">
        <v>445</v>
      </c>
      <c r="Q23875" s="1" t="s">
        <v>940</v>
      </c>
      <c r="R23875" s="1" t="s">
        <v>89684</v>
      </c>
      <c r="S23875" s="1" t="s">
        <v>89790</v>
      </c>
      <c r="T23875" s="1" t="s">
        <v>44037</v>
      </c>
      <c r="U23875" s="1" t="s">
        <v>30</v>
      </c>
      <c r="V23875" s="1" t="s">
        <v>30</v>
      </c>
      <c r="W23875" s="1" t="s">
        <v>141334</v>
      </c>
      <c r="X23875" s="1" t="s">
        <v>18317</v>
      </c>
      <c r="Y23875" s="1" t="s">
        <v>139</v>
      </c>
      <c r="Z23875" s="1" t="s">
        <v>141335</v>
      </c>
      <c r="AA23875" s="1" t="s">
        <v>300</v>
      </c>
    </row>
    <row r="23876" spans="1:27" x14ac:dyDescent="0.25">
      <c r="A23876">
        <v>23695</v>
      </c>
      <c r="B23876" s="1" t="s">
        <v>141336</v>
      </c>
      <c r="C23876">
        <v>38</v>
      </c>
      <c r="D23876" s="1" t="s">
        <v>28</v>
      </c>
      <c r="E23876" s="1" t="s">
        <v>46</v>
      </c>
      <c r="F23876" s="1" t="s">
        <v>141337</v>
      </c>
      <c r="G23876" s="1" t="s">
        <v>141325</v>
      </c>
      <c r="H23876" s="1" t="s">
        <v>141338</v>
      </c>
      <c r="I23876" s="1" t="s">
        <v>13283</v>
      </c>
      <c r="J23876" s="1" t="s">
        <v>79</v>
      </c>
      <c r="K23876">
        <v>30341</v>
      </c>
      <c r="L23876" s="1" t="s">
        <v>80</v>
      </c>
      <c r="M23876" s="1" t="s">
        <v>141339</v>
      </c>
      <c r="N23876">
        <v>33877926</v>
      </c>
      <c r="O23876">
        <v>-84274769</v>
      </c>
      <c r="P23876" s="1" t="s">
        <v>9394</v>
      </c>
      <c r="Q23876" s="1" t="s">
        <v>83</v>
      </c>
      <c r="R23876" s="1" t="s">
        <v>89970</v>
      </c>
      <c r="S23876" s="1" t="s">
        <v>89766</v>
      </c>
      <c r="T23876" s="1" t="s">
        <v>89715</v>
      </c>
      <c r="U23876" s="1" t="s">
        <v>30</v>
      </c>
      <c r="V23876" s="1" t="s">
        <v>30</v>
      </c>
      <c r="W23876" s="1" t="s">
        <v>141340</v>
      </c>
      <c r="X23876" s="1" t="s">
        <v>9857</v>
      </c>
      <c r="Y23876" s="1" t="s">
        <v>86</v>
      </c>
      <c r="Z23876" s="1" t="s">
        <v>141341</v>
      </c>
      <c r="AA23876" s="1" t="s">
        <v>42</v>
      </c>
    </row>
    <row r="23877" spans="1:27" x14ac:dyDescent="0.25">
      <c r="A23877">
        <v>23696</v>
      </c>
      <c r="B23877" s="1" t="s">
        <v>141342</v>
      </c>
      <c r="C23877">
        <v>73</v>
      </c>
      <c r="D23877" s="1" t="s">
        <v>28</v>
      </c>
      <c r="E23877" s="1" t="s">
        <v>76</v>
      </c>
      <c r="F23877" s="1" t="s">
        <v>30</v>
      </c>
      <c r="G23877" s="1" t="s">
        <v>141325</v>
      </c>
      <c r="H23877" s="1" t="s">
        <v>141343</v>
      </c>
      <c r="I23877" s="1" t="s">
        <v>14936</v>
      </c>
      <c r="J23877" s="1" t="s">
        <v>233</v>
      </c>
      <c r="K23877">
        <v>44647</v>
      </c>
      <c r="L23877" s="1" t="s">
        <v>1595</v>
      </c>
      <c r="M23877" s="1" t="s">
        <v>141344</v>
      </c>
      <c r="N23877">
        <v>40796515</v>
      </c>
      <c r="O23877">
        <v>-815535446</v>
      </c>
      <c r="P23877" s="1" t="s">
        <v>14938</v>
      </c>
      <c r="Q23877" s="1" t="s">
        <v>83</v>
      </c>
      <c r="R23877" s="1" t="s">
        <v>89970</v>
      </c>
      <c r="S23877" s="1" t="s">
        <v>90585</v>
      </c>
      <c r="T23877" s="1" t="s">
        <v>44037</v>
      </c>
      <c r="U23877" s="1" t="s">
        <v>30</v>
      </c>
      <c r="V23877" s="1" t="s">
        <v>30</v>
      </c>
      <c r="W23877" s="1" t="s">
        <v>141345</v>
      </c>
      <c r="X23877" s="1" t="s">
        <v>116</v>
      </c>
      <c r="Y23877" s="1" t="s">
        <v>116</v>
      </c>
      <c r="Z23877" s="1" t="s">
        <v>141346</v>
      </c>
      <c r="AA23877" s="1" t="s">
        <v>42</v>
      </c>
    </row>
    <row r="23878" spans="1:27" x14ac:dyDescent="0.25">
      <c r="A23878">
        <v>23694</v>
      </c>
      <c r="B23878" s="1" t="s">
        <v>206</v>
      </c>
      <c r="D23878" s="1" t="s">
        <v>28</v>
      </c>
      <c r="E23878" s="1" t="s">
        <v>76</v>
      </c>
      <c r="F23878" s="1" t="s">
        <v>30</v>
      </c>
      <c r="G23878" s="1" t="s">
        <v>141325</v>
      </c>
      <c r="H23878" s="1" t="s">
        <v>141347</v>
      </c>
      <c r="I23878" s="1" t="s">
        <v>141348</v>
      </c>
      <c r="J23878" s="1" t="s">
        <v>370</v>
      </c>
      <c r="K23878">
        <v>39540</v>
      </c>
      <c r="L23878" s="1" t="s">
        <v>1790</v>
      </c>
      <c r="M23878" s="1" t="s">
        <v>141349</v>
      </c>
      <c r="N23878">
        <v>304290783</v>
      </c>
      <c r="O23878">
        <v>-888940062</v>
      </c>
      <c r="P23878" s="1" t="s">
        <v>122185</v>
      </c>
      <c r="Q23878" s="1" t="s">
        <v>83</v>
      </c>
      <c r="R23878" s="1" t="s">
        <v>89970</v>
      </c>
      <c r="S23878" s="1" t="s">
        <v>90585</v>
      </c>
      <c r="T23878" s="1" t="s">
        <v>89782</v>
      </c>
      <c r="U23878" s="1" t="s">
        <v>30</v>
      </c>
      <c r="V23878" s="1" t="s">
        <v>30</v>
      </c>
      <c r="W23878" s="1" t="s">
        <v>141350</v>
      </c>
      <c r="X23878" s="1" t="s">
        <v>116</v>
      </c>
      <c r="Y23878" s="1" t="s">
        <v>116</v>
      </c>
      <c r="Z23878" s="1" t="s">
        <v>141351</v>
      </c>
      <c r="AA23878" s="1" t="s">
        <v>42</v>
      </c>
    </row>
    <row r="23879" spans="1:27" x14ac:dyDescent="0.25">
      <c r="A23879">
        <v>23746</v>
      </c>
      <c r="B23879" s="1" t="s">
        <v>141352</v>
      </c>
      <c r="C23879">
        <v>33</v>
      </c>
      <c r="D23879" s="1" t="s">
        <v>28</v>
      </c>
      <c r="E23879" s="1" t="s">
        <v>46</v>
      </c>
      <c r="F23879" s="1" t="s">
        <v>141353</v>
      </c>
      <c r="G23879" s="1" t="s">
        <v>141325</v>
      </c>
      <c r="H23879" s="1" t="s">
        <v>141354</v>
      </c>
      <c r="I23879" s="1" t="s">
        <v>141355</v>
      </c>
      <c r="J23879" s="1" t="s">
        <v>111</v>
      </c>
      <c r="K23879">
        <v>15943</v>
      </c>
      <c r="L23879" s="1" t="s">
        <v>13875</v>
      </c>
      <c r="M23879" s="1" t="s">
        <v>141356</v>
      </c>
      <c r="N23879">
        <v>404626197</v>
      </c>
      <c r="O23879">
        <v>-788205032</v>
      </c>
      <c r="P23879" s="1" t="s">
        <v>141357</v>
      </c>
      <c r="Q23879" s="1" t="s">
        <v>37</v>
      </c>
      <c r="R23879" s="1" t="s">
        <v>89684</v>
      </c>
      <c r="S23879" s="1" t="s">
        <v>89684</v>
      </c>
      <c r="T23879" s="1" t="s">
        <v>89782</v>
      </c>
      <c r="U23879" s="1" t="s">
        <v>30</v>
      </c>
      <c r="V23879" s="1" t="s">
        <v>30</v>
      </c>
      <c r="W23879" s="1" t="s">
        <v>141358</v>
      </c>
      <c r="X23879" s="1" t="s">
        <v>39</v>
      </c>
      <c r="Y23879" s="1" t="s">
        <v>40</v>
      </c>
      <c r="Z23879" s="1" t="s">
        <v>141359</v>
      </c>
      <c r="AA23879" s="1" t="s">
        <v>42</v>
      </c>
    </row>
    <row r="23880" spans="1:27" x14ac:dyDescent="0.25">
      <c r="A23880">
        <v>23692</v>
      </c>
      <c r="B23880" s="1" t="s">
        <v>141360</v>
      </c>
      <c r="C23880">
        <v>45</v>
      </c>
      <c r="D23880" s="1" t="s">
        <v>28</v>
      </c>
      <c r="E23880" s="1" t="s">
        <v>46</v>
      </c>
      <c r="F23880" s="1" t="s">
        <v>141361</v>
      </c>
      <c r="G23880" s="1" t="s">
        <v>141325</v>
      </c>
      <c r="H23880" s="1" t="s">
        <v>141362</v>
      </c>
      <c r="I23880" s="1" t="s">
        <v>27908</v>
      </c>
      <c r="J23880" s="1" t="s">
        <v>2875</v>
      </c>
      <c r="K23880">
        <v>40744</v>
      </c>
      <c r="L23880" s="1" t="s">
        <v>742</v>
      </c>
      <c r="M23880" s="1" t="s">
        <v>141363</v>
      </c>
      <c r="N23880">
        <v>370332785</v>
      </c>
      <c r="O23880">
        <v>-839745671</v>
      </c>
      <c r="P23880" s="1" t="s">
        <v>60978</v>
      </c>
      <c r="Q23880" s="1" t="s">
        <v>83</v>
      </c>
      <c r="R23880" s="1" t="s">
        <v>89970</v>
      </c>
      <c r="S23880" s="1" t="s">
        <v>89766</v>
      </c>
      <c r="T23880" s="1" t="s">
        <v>44037</v>
      </c>
      <c r="U23880" s="1" t="s">
        <v>30</v>
      </c>
      <c r="V23880" s="1" t="s">
        <v>30</v>
      </c>
      <c r="W23880" s="1" t="s">
        <v>141364</v>
      </c>
      <c r="X23880" s="1" t="s">
        <v>9857</v>
      </c>
      <c r="Y23880" s="1" t="s">
        <v>86</v>
      </c>
      <c r="Z23880" s="1" t="s">
        <v>141365</v>
      </c>
      <c r="AA23880" s="1" t="s">
        <v>42</v>
      </c>
    </row>
    <row r="23881" spans="1:27" x14ac:dyDescent="0.25">
      <c r="A23881">
        <v>23913</v>
      </c>
      <c r="B23881" s="1" t="s">
        <v>141366</v>
      </c>
      <c r="C23881">
        <v>33</v>
      </c>
      <c r="D23881" s="1" t="s">
        <v>28</v>
      </c>
      <c r="E23881" s="1" t="s">
        <v>46</v>
      </c>
      <c r="F23881" s="1" t="s">
        <v>141367</v>
      </c>
      <c r="G23881" s="1" t="s">
        <v>141325</v>
      </c>
      <c r="H23881" s="1" t="s">
        <v>141368</v>
      </c>
      <c r="I23881" s="1" t="s">
        <v>3046</v>
      </c>
      <c r="J23881" s="1" t="s">
        <v>346</v>
      </c>
      <c r="K23881">
        <v>77304</v>
      </c>
      <c r="L23881" s="1" t="s">
        <v>2802</v>
      </c>
      <c r="M23881" s="1" t="s">
        <v>141369</v>
      </c>
      <c r="N23881">
        <v>303100451</v>
      </c>
      <c r="O23881">
        <v>-954855772</v>
      </c>
      <c r="P23881" s="1" t="s">
        <v>3048</v>
      </c>
      <c r="Q23881" s="1" t="s">
        <v>83</v>
      </c>
      <c r="R23881" s="1" t="s">
        <v>89714</v>
      </c>
      <c r="S23881" s="1" t="s">
        <v>89766</v>
      </c>
      <c r="T23881" s="1" t="s">
        <v>89782</v>
      </c>
      <c r="U23881" s="1" t="s">
        <v>30</v>
      </c>
      <c r="V23881" s="1" t="s">
        <v>30</v>
      </c>
      <c r="W23881" s="1" t="s">
        <v>141370</v>
      </c>
      <c r="X23881" s="1" t="s">
        <v>9857</v>
      </c>
      <c r="Y23881" s="1" t="s">
        <v>86</v>
      </c>
      <c r="Z23881" s="1" t="s">
        <v>141371</v>
      </c>
      <c r="AA23881" s="1" t="s">
        <v>42</v>
      </c>
    </row>
    <row r="23882" spans="1:27" x14ac:dyDescent="0.25">
      <c r="A23882">
        <v>23747</v>
      </c>
      <c r="B23882" s="1" t="s">
        <v>141372</v>
      </c>
      <c r="C23882">
        <v>45</v>
      </c>
      <c r="D23882" s="1" t="s">
        <v>28</v>
      </c>
      <c r="E23882" s="1" t="s">
        <v>46</v>
      </c>
      <c r="F23882" s="1" t="s">
        <v>141373</v>
      </c>
      <c r="G23882" s="1" t="s">
        <v>141325</v>
      </c>
      <c r="H23882" s="1" t="s">
        <v>141374</v>
      </c>
      <c r="I23882" s="1" t="s">
        <v>80185</v>
      </c>
      <c r="J23882" s="1" t="s">
        <v>399</v>
      </c>
      <c r="K23882">
        <v>66002</v>
      </c>
      <c r="L23882" s="1" t="s">
        <v>80185</v>
      </c>
      <c r="M23882" s="1" t="s">
        <v>141375</v>
      </c>
      <c r="N23882">
        <v>395600595</v>
      </c>
      <c r="O23882">
        <v>-951520427</v>
      </c>
      <c r="P23882" s="1" t="s">
        <v>80187</v>
      </c>
      <c r="Q23882" s="1" t="s">
        <v>37</v>
      </c>
      <c r="R23882" s="1" t="s">
        <v>89684</v>
      </c>
      <c r="S23882" s="1" t="s">
        <v>89684</v>
      </c>
      <c r="T23882" s="1" t="s">
        <v>89782</v>
      </c>
      <c r="U23882" s="1" t="s">
        <v>30</v>
      </c>
      <c r="V23882" s="1" t="s">
        <v>30</v>
      </c>
      <c r="W23882" s="1" t="s">
        <v>141376</v>
      </c>
      <c r="X23882" s="1" t="s">
        <v>39</v>
      </c>
      <c r="Y23882" s="1" t="s">
        <v>40</v>
      </c>
      <c r="Z23882" s="1" t="s">
        <v>141377</v>
      </c>
      <c r="AA23882" s="1" t="s">
        <v>42</v>
      </c>
    </row>
    <row r="23883" spans="1:27" x14ac:dyDescent="0.25">
      <c r="A23883">
        <v>23693</v>
      </c>
      <c r="B23883" s="1" t="s">
        <v>141378</v>
      </c>
      <c r="C23883">
        <v>33</v>
      </c>
      <c r="D23883" s="1" t="s">
        <v>28</v>
      </c>
      <c r="E23883" s="1" t="s">
        <v>29</v>
      </c>
      <c r="F23883" s="1" t="s">
        <v>30</v>
      </c>
      <c r="G23883" s="1" t="s">
        <v>141325</v>
      </c>
      <c r="H23883" s="1" t="s">
        <v>141379</v>
      </c>
      <c r="I23883" s="1" t="s">
        <v>120</v>
      </c>
      <c r="J23883" s="1" t="s">
        <v>121</v>
      </c>
      <c r="K23883">
        <v>21216</v>
      </c>
      <c r="L23883" s="1" t="s">
        <v>122</v>
      </c>
      <c r="M23883" s="1" t="s">
        <v>141380</v>
      </c>
      <c r="N23883">
        <v>393142565</v>
      </c>
      <c r="O23883">
        <v>-766765705</v>
      </c>
      <c r="P23883" s="1" t="s">
        <v>124</v>
      </c>
      <c r="Q23883" s="1" t="s">
        <v>83</v>
      </c>
      <c r="R23883" s="1" t="s">
        <v>89714</v>
      </c>
      <c r="S23883" s="1" t="s">
        <v>44036</v>
      </c>
      <c r="T23883" s="1" t="s">
        <v>89715</v>
      </c>
      <c r="U23883" s="1" t="s">
        <v>30</v>
      </c>
      <c r="V23883" s="1" t="s">
        <v>30</v>
      </c>
      <c r="W23883" s="1" t="s">
        <v>141381</v>
      </c>
      <c r="X23883" s="1" t="s">
        <v>8295</v>
      </c>
      <c r="Y23883" s="1" t="s">
        <v>86</v>
      </c>
      <c r="Z23883" s="1" t="s">
        <v>141382</v>
      </c>
      <c r="AA23883" s="1" t="s">
        <v>42</v>
      </c>
    </row>
    <row r="23884" spans="1:27" x14ac:dyDescent="0.25">
      <c r="A23884">
        <v>22946</v>
      </c>
      <c r="B23884" s="1" t="s">
        <v>141383</v>
      </c>
      <c r="C23884">
        <v>46</v>
      </c>
      <c r="D23884" s="1" t="s">
        <v>28</v>
      </c>
      <c r="E23884" s="1" t="s">
        <v>56</v>
      </c>
      <c r="F23884" s="1" t="s">
        <v>30</v>
      </c>
      <c r="G23884" s="1" t="s">
        <v>141384</v>
      </c>
      <c r="H23884" s="1" t="s">
        <v>141385</v>
      </c>
      <c r="I23884" s="1" t="s">
        <v>174</v>
      </c>
      <c r="J23884" s="1" t="s">
        <v>346</v>
      </c>
      <c r="K23884">
        <v>77084</v>
      </c>
      <c r="L23884" s="1" t="s">
        <v>952</v>
      </c>
      <c r="M23884" s="1" t="s">
        <v>141386</v>
      </c>
      <c r="N23884">
        <v>29872607</v>
      </c>
      <c r="O23884">
        <v>-956321279</v>
      </c>
      <c r="P23884" s="1" t="s">
        <v>3636</v>
      </c>
      <c r="Q23884" s="1" t="s">
        <v>83</v>
      </c>
      <c r="R23884" s="1" t="s">
        <v>44035</v>
      </c>
      <c r="S23884" s="1" t="s">
        <v>89730</v>
      </c>
      <c r="T23884" s="1" t="s">
        <v>89782</v>
      </c>
      <c r="U23884" s="1" t="s">
        <v>30</v>
      </c>
      <c r="V23884" s="1" t="s">
        <v>30</v>
      </c>
      <c r="W23884" s="1" t="s">
        <v>141387</v>
      </c>
      <c r="X23884" s="1" t="s">
        <v>9857</v>
      </c>
      <c r="Y23884" s="1" t="s">
        <v>86</v>
      </c>
      <c r="Z23884" s="1" t="s">
        <v>141388</v>
      </c>
      <c r="AA23884" s="1" t="s">
        <v>42</v>
      </c>
    </row>
    <row r="23885" spans="1:27" x14ac:dyDescent="0.25">
      <c r="A23885">
        <v>18779</v>
      </c>
      <c r="B23885" s="1" t="s">
        <v>141389</v>
      </c>
      <c r="C23885">
        <v>52</v>
      </c>
      <c r="D23885" s="1" t="s">
        <v>28</v>
      </c>
      <c r="E23885" s="1" t="s">
        <v>29</v>
      </c>
      <c r="F23885" s="1" t="s">
        <v>141390</v>
      </c>
      <c r="G23885" s="1" t="s">
        <v>141384</v>
      </c>
      <c r="H23885" s="1" t="s">
        <v>141391</v>
      </c>
      <c r="I23885" s="1" t="s">
        <v>1172</v>
      </c>
      <c r="J23885" s="1" t="s">
        <v>442</v>
      </c>
      <c r="K23885">
        <v>10457</v>
      </c>
      <c r="L23885" s="1" t="s">
        <v>1172</v>
      </c>
      <c r="M23885" s="1" t="s">
        <v>141392</v>
      </c>
      <c r="N23885">
        <v>408478702</v>
      </c>
      <c r="O23885">
        <v>-738860243</v>
      </c>
      <c r="P23885" s="1" t="s">
        <v>445</v>
      </c>
      <c r="Q23885" s="1" t="s">
        <v>83</v>
      </c>
      <c r="R23885" s="1" t="s">
        <v>44035</v>
      </c>
      <c r="S23885" s="1" t="s">
        <v>89730</v>
      </c>
      <c r="T23885" s="1" t="s">
        <v>44037</v>
      </c>
      <c r="U23885" s="1" t="s">
        <v>30</v>
      </c>
      <c r="V23885" s="1" t="s">
        <v>30</v>
      </c>
      <c r="W23885" s="1" t="s">
        <v>141393</v>
      </c>
      <c r="X23885" s="1" t="s">
        <v>9857</v>
      </c>
      <c r="Y23885" s="1" t="s">
        <v>86</v>
      </c>
      <c r="Z23885" s="1" t="s">
        <v>141394</v>
      </c>
      <c r="AA23885" s="1" t="s">
        <v>42</v>
      </c>
    </row>
    <row r="23886" spans="1:27" x14ac:dyDescent="0.25">
      <c r="A23886">
        <v>23697</v>
      </c>
      <c r="B23886" s="1" t="s">
        <v>141395</v>
      </c>
      <c r="C23886">
        <v>31</v>
      </c>
      <c r="D23886" s="1" t="s">
        <v>28</v>
      </c>
      <c r="E23886" s="1" t="s">
        <v>29</v>
      </c>
      <c r="F23886" s="1" t="s">
        <v>141396</v>
      </c>
      <c r="G23886" s="1" t="s">
        <v>141384</v>
      </c>
      <c r="H23886" s="1" t="s">
        <v>141397</v>
      </c>
      <c r="I23886" s="1" t="s">
        <v>295</v>
      </c>
      <c r="J23886" s="1" t="s">
        <v>111</v>
      </c>
      <c r="K23886">
        <v>19145</v>
      </c>
      <c r="L23886" s="1" t="s">
        <v>295</v>
      </c>
      <c r="M23886" s="1" t="s">
        <v>141398</v>
      </c>
      <c r="N23886">
        <v>399142629</v>
      </c>
      <c r="O23886">
        <v>-751719456</v>
      </c>
      <c r="P23886" s="1" t="s">
        <v>297</v>
      </c>
      <c r="Q23886" s="1" t="s">
        <v>83</v>
      </c>
      <c r="R23886" s="1" t="s">
        <v>89684</v>
      </c>
      <c r="S23886" s="1" t="s">
        <v>89707</v>
      </c>
      <c r="T23886" s="1" t="s">
        <v>44037</v>
      </c>
      <c r="U23886" s="1" t="s">
        <v>30</v>
      </c>
      <c r="V23886" s="1" t="s">
        <v>30</v>
      </c>
      <c r="W23886" s="1" t="s">
        <v>141399</v>
      </c>
      <c r="X23886" s="1" t="s">
        <v>9857</v>
      </c>
      <c r="Y23886" s="1" t="s">
        <v>86</v>
      </c>
      <c r="Z23886" s="1" t="s">
        <v>141400</v>
      </c>
      <c r="AA23886" s="1" t="s">
        <v>42</v>
      </c>
    </row>
    <row r="23887" spans="1:27" x14ac:dyDescent="0.25">
      <c r="A23887">
        <v>25193</v>
      </c>
      <c r="B23887" s="1" t="s">
        <v>141401</v>
      </c>
      <c r="C23887">
        <v>45</v>
      </c>
      <c r="D23887" s="1" t="s">
        <v>28</v>
      </c>
      <c r="E23887" s="1" t="s">
        <v>46</v>
      </c>
      <c r="F23887" s="1" t="s">
        <v>141402</v>
      </c>
      <c r="G23887" s="1" t="s">
        <v>141403</v>
      </c>
      <c r="H23887" s="1" t="s">
        <v>141404</v>
      </c>
      <c r="I23887" s="1" t="s">
        <v>4432</v>
      </c>
      <c r="J23887" s="1" t="s">
        <v>498</v>
      </c>
      <c r="K23887">
        <v>64052</v>
      </c>
      <c r="L23887" s="1" t="s">
        <v>369</v>
      </c>
      <c r="M23887" s="1" t="s">
        <v>141405</v>
      </c>
      <c r="N23887">
        <v>390803786</v>
      </c>
      <c r="O23887">
        <v>-944531854</v>
      </c>
      <c r="P23887" s="1" t="s">
        <v>1282</v>
      </c>
      <c r="Q23887" s="1" t="s">
        <v>83</v>
      </c>
      <c r="R23887" s="1" t="s">
        <v>89714</v>
      </c>
      <c r="S23887" s="1" t="s">
        <v>44036</v>
      </c>
      <c r="T23887" s="1" t="s">
        <v>44037</v>
      </c>
      <c r="U23887" s="1" t="s">
        <v>30</v>
      </c>
      <c r="V23887" s="1" t="s">
        <v>30</v>
      </c>
      <c r="W23887" s="1" t="s">
        <v>141406</v>
      </c>
      <c r="X23887" s="1" t="s">
        <v>9857</v>
      </c>
      <c r="Y23887" s="1" t="s">
        <v>86</v>
      </c>
      <c r="Z23887" s="1" t="s">
        <v>141407</v>
      </c>
      <c r="AA23887" s="1" t="s">
        <v>42</v>
      </c>
    </row>
    <row r="23888" spans="1:27" x14ac:dyDescent="0.25">
      <c r="A23888">
        <v>23698</v>
      </c>
      <c r="B23888" s="1" t="s">
        <v>206</v>
      </c>
      <c r="D23888" s="1" t="s">
        <v>28</v>
      </c>
      <c r="E23888" s="1" t="s">
        <v>76</v>
      </c>
      <c r="F23888" s="1" t="s">
        <v>30</v>
      </c>
      <c r="G23888" s="1" t="s">
        <v>141403</v>
      </c>
      <c r="H23888" s="1" t="s">
        <v>141408</v>
      </c>
      <c r="I23888" s="1" t="s">
        <v>4005</v>
      </c>
      <c r="J23888" s="1" t="s">
        <v>121</v>
      </c>
      <c r="K23888">
        <v>21771</v>
      </c>
      <c r="L23888" s="1" t="s">
        <v>19628</v>
      </c>
      <c r="M23888" s="1" t="s">
        <v>141409</v>
      </c>
      <c r="N23888">
        <v>393751417</v>
      </c>
      <c r="O23888">
        <v>-77171896</v>
      </c>
      <c r="P23888" s="1" t="s">
        <v>24493</v>
      </c>
      <c r="Q23888" s="1" t="s">
        <v>83</v>
      </c>
      <c r="R23888" s="1" t="s">
        <v>89714</v>
      </c>
      <c r="S23888" s="1" t="s">
        <v>90585</v>
      </c>
      <c r="T23888" s="1" t="s">
        <v>44037</v>
      </c>
      <c r="U23888" s="1" t="s">
        <v>30</v>
      </c>
      <c r="V23888" s="1" t="s">
        <v>30</v>
      </c>
      <c r="W23888" s="1" t="s">
        <v>141410</v>
      </c>
      <c r="X23888" s="1" t="s">
        <v>116</v>
      </c>
      <c r="Y23888" s="1" t="s">
        <v>116</v>
      </c>
      <c r="Z23888" s="1" t="s">
        <v>141411</v>
      </c>
      <c r="AA23888" s="1" t="s">
        <v>300</v>
      </c>
    </row>
    <row r="23889" spans="1:27" x14ac:dyDescent="0.25">
      <c r="A23889">
        <v>14107</v>
      </c>
      <c r="B23889" s="1" t="s">
        <v>141412</v>
      </c>
      <c r="C23889">
        <v>40</v>
      </c>
      <c r="D23889" s="1" t="s">
        <v>28</v>
      </c>
      <c r="E23889" s="1" t="s">
        <v>46</v>
      </c>
      <c r="F23889" s="1" t="s">
        <v>141413</v>
      </c>
      <c r="G23889" s="1" t="s">
        <v>141403</v>
      </c>
      <c r="H23889" s="1" t="s">
        <v>141414</v>
      </c>
      <c r="I23889" s="1" t="s">
        <v>141415</v>
      </c>
      <c r="J23889" s="1" t="s">
        <v>336</v>
      </c>
      <c r="K23889">
        <v>74873</v>
      </c>
      <c r="L23889" s="1" t="s">
        <v>7203</v>
      </c>
      <c r="M23889" s="1" t="s">
        <v>141416</v>
      </c>
      <c r="N23889">
        <v>35260805</v>
      </c>
      <c r="O23889">
        <v>-97106759</v>
      </c>
      <c r="P23889" s="1" t="s">
        <v>141417</v>
      </c>
      <c r="Q23889" s="1" t="s">
        <v>83</v>
      </c>
      <c r="R23889" s="1" t="s">
        <v>89714</v>
      </c>
      <c r="S23889" s="1" t="s">
        <v>89684</v>
      </c>
      <c r="T23889" s="1" t="s">
        <v>44037</v>
      </c>
      <c r="U23889" s="1" t="s">
        <v>30</v>
      </c>
      <c r="V23889" s="1" t="s">
        <v>30</v>
      </c>
      <c r="W23889" s="1" t="s">
        <v>141418</v>
      </c>
      <c r="X23889" s="1" t="s">
        <v>9857</v>
      </c>
      <c r="Y23889" s="1" t="s">
        <v>86</v>
      </c>
      <c r="Z23889" s="1" t="s">
        <v>141419</v>
      </c>
      <c r="AA23889" s="1" t="s">
        <v>42</v>
      </c>
    </row>
    <row r="23890" spans="1:27" x14ac:dyDescent="0.25">
      <c r="A23890">
        <v>23701</v>
      </c>
      <c r="B23890" s="1" t="s">
        <v>141420</v>
      </c>
      <c r="C23890">
        <v>35</v>
      </c>
      <c r="D23890" s="1" t="s">
        <v>28</v>
      </c>
      <c r="E23890" s="1" t="s">
        <v>46</v>
      </c>
      <c r="F23890" s="1" t="s">
        <v>141421</v>
      </c>
      <c r="G23890" s="1" t="s">
        <v>141422</v>
      </c>
      <c r="H23890" s="1" t="s">
        <v>141423</v>
      </c>
      <c r="I23890" s="1" t="s">
        <v>174</v>
      </c>
      <c r="J23890" s="1" t="s">
        <v>346</v>
      </c>
      <c r="K23890">
        <v>77014</v>
      </c>
      <c r="L23890" s="1" t="s">
        <v>952</v>
      </c>
      <c r="M23890" s="1" t="s">
        <v>141424</v>
      </c>
      <c r="N23890">
        <v>300009845</v>
      </c>
      <c r="O23890">
        <v>-954647231</v>
      </c>
      <c r="P23890" s="1" t="s">
        <v>3636</v>
      </c>
      <c r="Q23890" s="1" t="s">
        <v>83</v>
      </c>
      <c r="R23890" s="1" t="s">
        <v>89714</v>
      </c>
      <c r="S23890" s="1" t="s">
        <v>90585</v>
      </c>
      <c r="T23890" s="1" t="s">
        <v>44037</v>
      </c>
      <c r="U23890" s="1" t="s">
        <v>30</v>
      </c>
      <c r="V23890" s="1" t="s">
        <v>30</v>
      </c>
      <c r="W23890" s="1" t="s">
        <v>141425</v>
      </c>
      <c r="X23890" s="1" t="s">
        <v>116</v>
      </c>
      <c r="Y23890" s="1" t="s">
        <v>116</v>
      </c>
      <c r="Z23890" s="1" t="s">
        <v>141426</v>
      </c>
      <c r="AA23890" s="1" t="s">
        <v>42</v>
      </c>
    </row>
    <row r="23891" spans="1:27" x14ac:dyDescent="0.25">
      <c r="A23891">
        <v>26655</v>
      </c>
      <c r="B23891" s="1" t="s">
        <v>141427</v>
      </c>
      <c r="C23891">
        <v>27</v>
      </c>
      <c r="D23891" s="1" t="s">
        <v>28</v>
      </c>
      <c r="E23891" s="1" t="s">
        <v>29</v>
      </c>
      <c r="F23891" s="1" t="s">
        <v>141428</v>
      </c>
      <c r="G23891" s="1" t="s">
        <v>141422</v>
      </c>
      <c r="H23891" s="1" t="s">
        <v>141429</v>
      </c>
      <c r="I23891" s="1" t="s">
        <v>10039</v>
      </c>
      <c r="J23891" s="1" t="s">
        <v>111</v>
      </c>
      <c r="K23891">
        <v>18103</v>
      </c>
      <c r="L23891" s="1" t="s">
        <v>8802</v>
      </c>
      <c r="M23891" s="1" t="s">
        <v>141430</v>
      </c>
      <c r="N23891">
        <v>405885797</v>
      </c>
      <c r="O23891">
        <v>-754676062</v>
      </c>
      <c r="P23891" s="1" t="s">
        <v>141431</v>
      </c>
      <c r="Q23891" s="1" t="s">
        <v>37</v>
      </c>
      <c r="R23891" s="1" t="s">
        <v>89684</v>
      </c>
      <c r="S23891" s="1" t="s">
        <v>89684</v>
      </c>
      <c r="T23891" s="1" t="s">
        <v>89782</v>
      </c>
      <c r="U23891" s="1" t="s">
        <v>30</v>
      </c>
      <c r="V23891" s="1" t="s">
        <v>30</v>
      </c>
      <c r="W23891" s="1" t="s">
        <v>141432</v>
      </c>
      <c r="X23891" s="1" t="s">
        <v>85</v>
      </c>
      <c r="Y23891" s="1" t="s">
        <v>40</v>
      </c>
      <c r="Z23891" s="1" t="s">
        <v>141433</v>
      </c>
      <c r="AA23891" s="1" t="s">
        <v>141</v>
      </c>
    </row>
    <row r="23892" spans="1:27" x14ac:dyDescent="0.25">
      <c r="A23892">
        <v>23699</v>
      </c>
      <c r="B23892" s="1" t="s">
        <v>141434</v>
      </c>
      <c r="C23892">
        <v>39</v>
      </c>
      <c r="D23892" s="1" t="s">
        <v>28</v>
      </c>
      <c r="E23892" s="1" t="s">
        <v>56</v>
      </c>
      <c r="F23892" s="1" t="s">
        <v>141435</v>
      </c>
      <c r="G23892" s="1" t="s">
        <v>141422</v>
      </c>
      <c r="H23892" s="1" t="s">
        <v>141436</v>
      </c>
      <c r="I23892" s="1" t="s">
        <v>100396</v>
      </c>
      <c r="J23892" s="1" t="s">
        <v>834</v>
      </c>
      <c r="K23892">
        <v>80003</v>
      </c>
      <c r="L23892" s="1" t="s">
        <v>604</v>
      </c>
      <c r="M23892" s="1" t="s">
        <v>141437</v>
      </c>
      <c r="N23892">
        <v>398499072</v>
      </c>
      <c r="O23892">
        <v>-1050739763</v>
      </c>
      <c r="P23892" s="1" t="s">
        <v>33677</v>
      </c>
      <c r="Q23892" s="1" t="s">
        <v>83</v>
      </c>
      <c r="R23892" s="1" t="s">
        <v>44035</v>
      </c>
      <c r="S23892" s="1" t="s">
        <v>89730</v>
      </c>
      <c r="T23892" s="1" t="s">
        <v>44037</v>
      </c>
      <c r="U23892" s="1" t="s">
        <v>30</v>
      </c>
      <c r="V23892" s="1" t="s">
        <v>30</v>
      </c>
      <c r="W23892" s="1" t="s">
        <v>141438</v>
      </c>
      <c r="X23892" s="1" t="s">
        <v>9857</v>
      </c>
      <c r="Y23892" s="1" t="s">
        <v>86</v>
      </c>
      <c r="Z23892" s="1" t="s">
        <v>141439</v>
      </c>
      <c r="AA23892" s="1" t="s">
        <v>42</v>
      </c>
    </row>
    <row r="23893" spans="1:27" x14ac:dyDescent="0.25">
      <c r="A23893">
        <v>23700</v>
      </c>
      <c r="B23893" s="1" t="s">
        <v>141440</v>
      </c>
      <c r="C23893">
        <v>20</v>
      </c>
      <c r="D23893" s="1" t="s">
        <v>28</v>
      </c>
      <c r="E23893" s="1" t="s">
        <v>56</v>
      </c>
      <c r="F23893" s="1" t="s">
        <v>141441</v>
      </c>
      <c r="G23893" s="1" t="s">
        <v>141422</v>
      </c>
      <c r="H23893" s="1" t="s">
        <v>141442</v>
      </c>
      <c r="I23893" s="1" t="s">
        <v>66039</v>
      </c>
      <c r="J23893" s="1" t="s">
        <v>870</v>
      </c>
      <c r="K23893">
        <v>56081</v>
      </c>
      <c r="L23893" s="1" t="s">
        <v>141443</v>
      </c>
      <c r="M23893" s="1" t="s">
        <v>141444</v>
      </c>
      <c r="N23893">
        <v>439811333</v>
      </c>
      <c r="O23893">
        <v>-946276375</v>
      </c>
      <c r="P23893" s="1" t="s">
        <v>141445</v>
      </c>
      <c r="Q23893" s="1" t="s">
        <v>83</v>
      </c>
      <c r="R23893" s="1" t="s">
        <v>44035</v>
      </c>
      <c r="S23893" s="1" t="s">
        <v>89858</v>
      </c>
      <c r="T23893" s="1" t="s">
        <v>89715</v>
      </c>
      <c r="U23893" s="1" t="s">
        <v>30</v>
      </c>
      <c r="V23893" s="1" t="s">
        <v>30</v>
      </c>
      <c r="W23893" s="1" t="s">
        <v>141446</v>
      </c>
      <c r="X23893" s="1" t="s">
        <v>9857</v>
      </c>
      <c r="Y23893" s="1" t="s">
        <v>86</v>
      </c>
      <c r="Z23893" s="1" t="s">
        <v>141447</v>
      </c>
      <c r="AA23893" s="1" t="s">
        <v>42</v>
      </c>
    </row>
    <row r="23894" spans="1:27" x14ac:dyDescent="0.25">
      <c r="A23894">
        <v>23704</v>
      </c>
      <c r="B23894" s="1" t="s">
        <v>141448</v>
      </c>
      <c r="C23894">
        <v>37</v>
      </c>
      <c r="D23894" s="1" t="s">
        <v>28</v>
      </c>
      <c r="E23894" s="1" t="s">
        <v>29</v>
      </c>
      <c r="F23894" s="1" t="s">
        <v>141449</v>
      </c>
      <c r="G23894" s="1" t="s">
        <v>141450</v>
      </c>
      <c r="H23894" s="1" t="s">
        <v>141451</v>
      </c>
      <c r="I23894" s="1" t="s">
        <v>174</v>
      </c>
      <c r="J23894" s="1" t="s">
        <v>346</v>
      </c>
      <c r="K23894">
        <v>77081</v>
      </c>
      <c r="L23894" s="1" t="s">
        <v>952</v>
      </c>
      <c r="M23894" s="1" t="s">
        <v>141452</v>
      </c>
      <c r="N23894">
        <v>29723006</v>
      </c>
      <c r="O23894">
        <v>-954590142</v>
      </c>
      <c r="P23894" s="1" t="s">
        <v>954</v>
      </c>
      <c r="Q23894" s="1" t="s">
        <v>83</v>
      </c>
      <c r="R23894" s="1" t="s">
        <v>89714</v>
      </c>
      <c r="S23894" s="1" t="s">
        <v>44036</v>
      </c>
      <c r="T23894" s="1" t="s">
        <v>89715</v>
      </c>
      <c r="U23894" s="1" t="s">
        <v>30</v>
      </c>
      <c r="V23894" s="1" t="s">
        <v>30</v>
      </c>
      <c r="W23894" s="1" t="s">
        <v>141453</v>
      </c>
      <c r="X23894" s="1" t="s">
        <v>9857</v>
      </c>
      <c r="Y23894" s="1" t="s">
        <v>86</v>
      </c>
      <c r="Z23894" s="1" t="s">
        <v>141454</v>
      </c>
      <c r="AA23894" s="1" t="s">
        <v>42</v>
      </c>
    </row>
    <row r="23895" spans="1:27" x14ac:dyDescent="0.25">
      <c r="A23895">
        <v>23709</v>
      </c>
      <c r="B23895" s="1" t="s">
        <v>206</v>
      </c>
      <c r="C23895">
        <v>31</v>
      </c>
      <c r="D23895" s="1" t="s">
        <v>28</v>
      </c>
      <c r="E23895" s="1" t="s">
        <v>76</v>
      </c>
      <c r="F23895" s="1" t="s">
        <v>30</v>
      </c>
      <c r="G23895" s="1" t="s">
        <v>141450</v>
      </c>
      <c r="H23895" s="1" t="s">
        <v>141455</v>
      </c>
      <c r="I23895" s="1" t="s">
        <v>621</v>
      </c>
      <c r="J23895" s="1" t="s">
        <v>183</v>
      </c>
      <c r="K23895">
        <v>68803</v>
      </c>
      <c r="L23895" s="1" t="s">
        <v>622</v>
      </c>
      <c r="M23895" s="1" t="s">
        <v>141456</v>
      </c>
      <c r="N23895">
        <v>409459291</v>
      </c>
      <c r="O23895">
        <v>-983849538</v>
      </c>
      <c r="P23895" s="1" t="s">
        <v>624</v>
      </c>
      <c r="Q23895" s="1" t="s">
        <v>83</v>
      </c>
      <c r="R23895" s="1" t="s">
        <v>89970</v>
      </c>
      <c r="S23895" s="1" t="s">
        <v>90585</v>
      </c>
      <c r="T23895" s="1" t="s">
        <v>44037</v>
      </c>
      <c r="U23895" s="1" t="s">
        <v>30</v>
      </c>
      <c r="V23895" s="1" t="s">
        <v>30</v>
      </c>
      <c r="W23895" s="1" t="s">
        <v>141457</v>
      </c>
      <c r="X23895" s="1" t="s">
        <v>116</v>
      </c>
      <c r="Y23895" s="1" t="s">
        <v>116</v>
      </c>
      <c r="Z23895" s="1" t="s">
        <v>141458</v>
      </c>
      <c r="AA23895" s="1" t="s">
        <v>300</v>
      </c>
    </row>
    <row r="23896" spans="1:27" x14ac:dyDescent="0.25">
      <c r="A23896">
        <v>23858</v>
      </c>
      <c r="B23896" s="1" t="s">
        <v>141459</v>
      </c>
      <c r="C23896">
        <v>31</v>
      </c>
      <c r="D23896" s="1" t="s">
        <v>28</v>
      </c>
      <c r="E23896" s="1" t="s">
        <v>76</v>
      </c>
      <c r="F23896" s="1" t="s">
        <v>30</v>
      </c>
      <c r="G23896" s="1" t="s">
        <v>141450</v>
      </c>
      <c r="H23896" s="1" t="s">
        <v>141460</v>
      </c>
      <c r="I23896" s="1" t="s">
        <v>3150</v>
      </c>
      <c r="J23896" s="1" t="s">
        <v>336</v>
      </c>
      <c r="K23896">
        <v>74128</v>
      </c>
      <c r="L23896" s="1" t="s">
        <v>3150</v>
      </c>
      <c r="M23896" s="1" t="s">
        <v>141461</v>
      </c>
      <c r="N23896">
        <v>362180567</v>
      </c>
      <c r="O23896">
        <v>-959942438</v>
      </c>
      <c r="P23896" s="1" t="s">
        <v>3152</v>
      </c>
      <c r="Q23896" s="1" t="s">
        <v>37</v>
      </c>
      <c r="R23896" s="1" t="s">
        <v>89684</v>
      </c>
      <c r="S23896" s="1" t="s">
        <v>89684</v>
      </c>
      <c r="T23896" s="1" t="s">
        <v>89715</v>
      </c>
      <c r="U23896" s="1" t="s">
        <v>30</v>
      </c>
      <c r="V23896" s="1" t="s">
        <v>30</v>
      </c>
      <c r="W23896" s="1" t="s">
        <v>141462</v>
      </c>
      <c r="X23896" s="1" t="s">
        <v>39</v>
      </c>
      <c r="Y23896" s="1" t="s">
        <v>37</v>
      </c>
      <c r="Z23896" s="1" t="s">
        <v>141463</v>
      </c>
      <c r="AA23896" s="1" t="s">
        <v>42</v>
      </c>
    </row>
    <row r="23897" spans="1:27" x14ac:dyDescent="0.25">
      <c r="A23897">
        <v>23710</v>
      </c>
      <c r="B23897" s="1" t="s">
        <v>141464</v>
      </c>
      <c r="C23897">
        <v>26</v>
      </c>
      <c r="D23897" s="1" t="s">
        <v>28</v>
      </c>
      <c r="E23897" s="1" t="s">
        <v>46</v>
      </c>
      <c r="F23897" s="1" t="s">
        <v>141465</v>
      </c>
      <c r="G23897" s="1" t="s">
        <v>141450</v>
      </c>
      <c r="H23897" s="1" t="s">
        <v>141466</v>
      </c>
      <c r="I23897" s="1" t="s">
        <v>141467</v>
      </c>
      <c r="J23897" s="1" t="s">
        <v>2512</v>
      </c>
      <c r="K23897">
        <v>59635</v>
      </c>
      <c r="L23897" s="1" t="s">
        <v>77565</v>
      </c>
      <c r="M23897" s="1" t="s">
        <v>141468</v>
      </c>
      <c r="N23897">
        <v>465981892</v>
      </c>
      <c r="O23897">
        <v>-1118932933</v>
      </c>
      <c r="P23897" s="1" t="s">
        <v>77567</v>
      </c>
      <c r="Q23897" s="1" t="s">
        <v>83</v>
      </c>
      <c r="R23897" s="1" t="s">
        <v>89714</v>
      </c>
      <c r="S23897" s="1" t="s">
        <v>44036</v>
      </c>
      <c r="T23897" s="1" t="s">
        <v>44037</v>
      </c>
      <c r="U23897" s="1" t="s">
        <v>30</v>
      </c>
      <c r="V23897" s="1" t="s">
        <v>30</v>
      </c>
      <c r="W23897" s="1" t="s">
        <v>141469</v>
      </c>
      <c r="X23897" s="1" t="s">
        <v>9857</v>
      </c>
      <c r="Y23897" s="1" t="s">
        <v>86</v>
      </c>
      <c r="Z23897" s="1" t="s">
        <v>141470</v>
      </c>
      <c r="AA23897" s="1" t="s">
        <v>300</v>
      </c>
    </row>
    <row r="23898" spans="1:27" x14ac:dyDescent="0.25">
      <c r="A23898">
        <v>23708</v>
      </c>
      <c r="B23898" s="1" t="s">
        <v>141471</v>
      </c>
      <c r="C23898">
        <v>35</v>
      </c>
      <c r="D23898" s="1" t="s">
        <v>28</v>
      </c>
      <c r="E23898" s="1" t="s">
        <v>46</v>
      </c>
      <c r="F23898" s="1" t="s">
        <v>141472</v>
      </c>
      <c r="G23898" s="1" t="s">
        <v>141450</v>
      </c>
      <c r="H23898" s="1" t="s">
        <v>141473</v>
      </c>
      <c r="I23898" s="1" t="s">
        <v>141474</v>
      </c>
      <c r="J23898" s="1" t="s">
        <v>233</v>
      </c>
      <c r="K23898">
        <v>45661</v>
      </c>
      <c r="L23898" s="1" t="s">
        <v>19806</v>
      </c>
      <c r="M23898" s="1" t="s">
        <v>141475</v>
      </c>
      <c r="N23898">
        <v>391000773</v>
      </c>
      <c r="O23898">
        <v>-831621755</v>
      </c>
      <c r="P23898" s="1" t="s">
        <v>55376</v>
      </c>
      <c r="Q23898" s="1" t="s">
        <v>83</v>
      </c>
      <c r="R23898" s="1" t="s">
        <v>89684</v>
      </c>
      <c r="S23898" s="1" t="s">
        <v>89707</v>
      </c>
      <c r="T23898" s="1" t="s">
        <v>89715</v>
      </c>
      <c r="U23898" s="1" t="s">
        <v>30</v>
      </c>
      <c r="V23898" s="1" t="s">
        <v>30</v>
      </c>
      <c r="W23898" s="1" t="s">
        <v>141476</v>
      </c>
      <c r="X23898" s="1" t="s">
        <v>9857</v>
      </c>
      <c r="Y23898" s="1" t="s">
        <v>86</v>
      </c>
      <c r="Z23898" s="1" t="s">
        <v>141477</v>
      </c>
      <c r="AA23898" s="1" t="s">
        <v>42</v>
      </c>
    </row>
    <row r="23899" spans="1:27" x14ac:dyDescent="0.25">
      <c r="A23899">
        <v>23711</v>
      </c>
      <c r="B23899" s="1" t="s">
        <v>141478</v>
      </c>
      <c r="C23899">
        <v>56</v>
      </c>
      <c r="D23899" s="1" t="s">
        <v>28</v>
      </c>
      <c r="E23899" s="1" t="s">
        <v>46</v>
      </c>
      <c r="F23899" s="1" t="s">
        <v>141479</v>
      </c>
      <c r="G23899" s="1" t="s">
        <v>141450</v>
      </c>
      <c r="H23899" s="1" t="s">
        <v>141480</v>
      </c>
      <c r="I23899" s="1" t="s">
        <v>1141</v>
      </c>
      <c r="J23899" s="1" t="s">
        <v>336</v>
      </c>
      <c r="K23899">
        <v>74857</v>
      </c>
      <c r="L23899" s="1" t="s">
        <v>480</v>
      </c>
      <c r="M23899" s="1" t="s">
        <v>141481</v>
      </c>
      <c r="N23899">
        <v>353190112</v>
      </c>
      <c r="O23899">
        <v>-972058933</v>
      </c>
      <c r="P23899" s="1" t="s">
        <v>1143</v>
      </c>
      <c r="Q23899" s="1" t="s">
        <v>83</v>
      </c>
      <c r="R23899" s="1" t="s">
        <v>89714</v>
      </c>
      <c r="S23899" s="1" t="s">
        <v>89766</v>
      </c>
      <c r="T23899" s="1" t="s">
        <v>44037</v>
      </c>
      <c r="U23899" s="1" t="s">
        <v>30</v>
      </c>
      <c r="V23899" s="1" t="s">
        <v>30</v>
      </c>
      <c r="W23899" s="1" t="s">
        <v>141482</v>
      </c>
      <c r="X23899" s="1" t="s">
        <v>9857</v>
      </c>
      <c r="Y23899" s="1" t="s">
        <v>86</v>
      </c>
      <c r="Z23899" s="1" t="s">
        <v>141483</v>
      </c>
      <c r="AA23899" s="1" t="s">
        <v>42</v>
      </c>
    </row>
    <row r="23900" spans="1:27" x14ac:dyDescent="0.25">
      <c r="A23900">
        <v>23706</v>
      </c>
      <c r="B23900" s="1" t="s">
        <v>141484</v>
      </c>
      <c r="C23900">
        <v>28</v>
      </c>
      <c r="D23900" s="1" t="s">
        <v>28</v>
      </c>
      <c r="E23900" s="1" t="s">
        <v>29</v>
      </c>
      <c r="F23900" s="1" t="s">
        <v>141485</v>
      </c>
      <c r="G23900" s="1" t="s">
        <v>141450</v>
      </c>
      <c r="H23900" s="1" t="s">
        <v>141486</v>
      </c>
      <c r="I23900" s="1" t="s">
        <v>4388</v>
      </c>
      <c r="J23900" s="1" t="s">
        <v>79</v>
      </c>
      <c r="K23900">
        <v>30525</v>
      </c>
      <c r="L23900" s="1" t="s">
        <v>3241</v>
      </c>
      <c r="M23900" s="1" t="s">
        <v>141487</v>
      </c>
      <c r="N23900">
        <v>348804531</v>
      </c>
      <c r="O23900">
        <v>-833887432</v>
      </c>
      <c r="P23900" s="1" t="s">
        <v>9833</v>
      </c>
      <c r="Q23900" s="1" t="s">
        <v>83</v>
      </c>
      <c r="R23900" s="1" t="s">
        <v>44035</v>
      </c>
      <c r="S23900" s="1" t="s">
        <v>89766</v>
      </c>
      <c r="T23900" s="1" t="s">
        <v>89782</v>
      </c>
      <c r="U23900" s="1" t="s">
        <v>30</v>
      </c>
      <c r="V23900" s="1" t="s">
        <v>30</v>
      </c>
      <c r="W23900" s="1" t="s">
        <v>141488</v>
      </c>
      <c r="X23900" s="1" t="s">
        <v>9857</v>
      </c>
      <c r="Y23900" s="1" t="s">
        <v>86</v>
      </c>
      <c r="Z23900" s="1" t="s">
        <v>141489</v>
      </c>
      <c r="AA23900" s="1" t="s">
        <v>42</v>
      </c>
    </row>
    <row r="23901" spans="1:27" x14ac:dyDescent="0.25">
      <c r="A23901">
        <v>23702</v>
      </c>
      <c r="B23901" s="1" t="s">
        <v>141490</v>
      </c>
      <c r="C23901">
        <v>31</v>
      </c>
      <c r="D23901" s="1" t="s">
        <v>28</v>
      </c>
      <c r="E23901" s="1" t="s">
        <v>29</v>
      </c>
      <c r="F23901" s="1" t="s">
        <v>141491</v>
      </c>
      <c r="G23901" s="1" t="s">
        <v>141450</v>
      </c>
      <c r="H23901" s="1" t="s">
        <v>141492</v>
      </c>
      <c r="I23901" s="1" t="s">
        <v>732</v>
      </c>
      <c r="J23901" s="1" t="s">
        <v>111</v>
      </c>
      <c r="K23901">
        <v>17104</v>
      </c>
      <c r="L23901" s="1" t="s">
        <v>733</v>
      </c>
      <c r="M23901" s="1" t="s">
        <v>141493</v>
      </c>
      <c r="N23901">
        <v>402500207</v>
      </c>
      <c r="O23901">
        <v>-768555233</v>
      </c>
      <c r="P23901" s="1" t="s">
        <v>735</v>
      </c>
      <c r="Q23901" s="1" t="s">
        <v>83</v>
      </c>
      <c r="R23901" s="1" t="s">
        <v>89684</v>
      </c>
      <c r="S23901" s="1" t="s">
        <v>89836</v>
      </c>
      <c r="T23901" s="1" t="s">
        <v>89782</v>
      </c>
      <c r="U23901" s="1" t="s">
        <v>30</v>
      </c>
      <c r="V23901" s="1" t="s">
        <v>30</v>
      </c>
      <c r="W23901" s="1" t="s">
        <v>141494</v>
      </c>
      <c r="X23901" s="1" t="s">
        <v>9857</v>
      </c>
      <c r="Y23901" s="1" t="s">
        <v>86</v>
      </c>
      <c r="Z23901" s="1" t="s">
        <v>141495</v>
      </c>
      <c r="AA23901" s="1" t="s">
        <v>42</v>
      </c>
    </row>
    <row r="23902" spans="1:27" x14ac:dyDescent="0.25">
      <c r="A23902">
        <v>23707</v>
      </c>
      <c r="B23902" s="1" t="s">
        <v>141496</v>
      </c>
      <c r="C23902">
        <v>33</v>
      </c>
      <c r="D23902" s="1" t="s">
        <v>28</v>
      </c>
      <c r="E23902" s="1" t="s">
        <v>29</v>
      </c>
      <c r="F23902" s="1" t="s">
        <v>141497</v>
      </c>
      <c r="G23902" s="1" t="s">
        <v>141450</v>
      </c>
      <c r="H23902" s="1" t="s">
        <v>141498</v>
      </c>
      <c r="I23902" s="1" t="s">
        <v>937</v>
      </c>
      <c r="J23902" s="1" t="s">
        <v>164</v>
      </c>
      <c r="K23902">
        <v>61605</v>
      </c>
      <c r="L23902" s="1" t="s">
        <v>937</v>
      </c>
      <c r="M23902" s="1" t="s">
        <v>141499</v>
      </c>
      <c r="N23902">
        <v>406749594</v>
      </c>
      <c r="O23902">
        <v>-896171475</v>
      </c>
      <c r="P23902" s="1" t="s">
        <v>939</v>
      </c>
      <c r="Q23902" s="1" t="s">
        <v>83</v>
      </c>
      <c r="R23902" s="1" t="s">
        <v>89714</v>
      </c>
      <c r="S23902" s="1" t="s">
        <v>89766</v>
      </c>
      <c r="T23902" s="1" t="s">
        <v>89715</v>
      </c>
      <c r="U23902" s="1" t="s">
        <v>30</v>
      </c>
      <c r="V23902" s="1" t="s">
        <v>30</v>
      </c>
      <c r="W23902" s="1" t="s">
        <v>141500</v>
      </c>
      <c r="X23902" s="1" t="s">
        <v>137718</v>
      </c>
      <c r="Y23902" s="1" t="s">
        <v>86</v>
      </c>
      <c r="Z23902" s="1" t="s">
        <v>141501</v>
      </c>
      <c r="AA23902" s="1" t="s">
        <v>42</v>
      </c>
    </row>
    <row r="23903" spans="1:27" x14ac:dyDescent="0.25">
      <c r="A23903">
        <v>23703</v>
      </c>
      <c r="B23903" s="1" t="s">
        <v>141502</v>
      </c>
      <c r="C23903">
        <v>32</v>
      </c>
      <c r="D23903" s="1" t="s">
        <v>28</v>
      </c>
      <c r="E23903" s="1" t="s">
        <v>46</v>
      </c>
      <c r="F23903" s="1" t="s">
        <v>141503</v>
      </c>
      <c r="G23903" s="1" t="s">
        <v>141450</v>
      </c>
      <c r="H23903" s="1" t="s">
        <v>141504</v>
      </c>
      <c r="I23903" s="1" t="s">
        <v>2933</v>
      </c>
      <c r="J23903" s="1" t="s">
        <v>2875</v>
      </c>
      <c r="K23903">
        <v>40218</v>
      </c>
      <c r="L23903" s="1" t="s">
        <v>604</v>
      </c>
      <c r="M23903" s="1" t="s">
        <v>141505</v>
      </c>
      <c r="N23903">
        <v>381898519</v>
      </c>
      <c r="O23903">
        <v>-85637704</v>
      </c>
      <c r="P23903" s="1" t="s">
        <v>2935</v>
      </c>
      <c r="Q23903" s="1" t="s">
        <v>83</v>
      </c>
      <c r="R23903" s="1" t="s">
        <v>89858</v>
      </c>
      <c r="S23903" s="1" t="s">
        <v>89858</v>
      </c>
      <c r="T23903" s="1" t="s">
        <v>44037</v>
      </c>
      <c r="U23903" s="1" t="s">
        <v>30</v>
      </c>
      <c r="V23903" s="1" t="s">
        <v>30</v>
      </c>
      <c r="W23903" s="1" t="s">
        <v>141506</v>
      </c>
      <c r="X23903" s="1" t="s">
        <v>9857</v>
      </c>
      <c r="Y23903" s="1" t="s">
        <v>86</v>
      </c>
      <c r="Z23903" s="1" t="s">
        <v>141507</v>
      </c>
      <c r="AA23903" s="1" t="s">
        <v>42</v>
      </c>
    </row>
    <row r="23904" spans="1:27" x14ac:dyDescent="0.25">
      <c r="A23904">
        <v>23705</v>
      </c>
      <c r="B23904" s="1" t="s">
        <v>141508</v>
      </c>
      <c r="C23904">
        <v>38</v>
      </c>
      <c r="D23904" s="1" t="s">
        <v>28</v>
      </c>
      <c r="E23904" s="1" t="s">
        <v>46</v>
      </c>
      <c r="F23904" s="1" t="s">
        <v>141509</v>
      </c>
      <c r="G23904" s="1" t="s">
        <v>141450</v>
      </c>
      <c r="H23904" s="1" t="s">
        <v>141504</v>
      </c>
      <c r="I23904" s="1" t="s">
        <v>2933</v>
      </c>
      <c r="J23904" s="1" t="s">
        <v>2875</v>
      </c>
      <c r="K23904">
        <v>40218</v>
      </c>
      <c r="L23904" s="1" t="s">
        <v>604</v>
      </c>
      <c r="M23904" s="1" t="s">
        <v>141505</v>
      </c>
      <c r="N23904">
        <v>381898519</v>
      </c>
      <c r="O23904">
        <v>-85637704</v>
      </c>
      <c r="P23904" s="1" t="s">
        <v>2935</v>
      </c>
      <c r="Q23904" s="1" t="s">
        <v>83</v>
      </c>
      <c r="R23904" s="1" t="s">
        <v>89858</v>
      </c>
      <c r="S23904" s="1" t="s">
        <v>89858</v>
      </c>
      <c r="T23904" s="1" t="s">
        <v>44037</v>
      </c>
      <c r="U23904" s="1" t="s">
        <v>30</v>
      </c>
      <c r="V23904" s="1" t="s">
        <v>30</v>
      </c>
      <c r="W23904" s="1" t="s">
        <v>141510</v>
      </c>
      <c r="X23904" s="1" t="s">
        <v>9857</v>
      </c>
      <c r="Y23904" s="1" t="s">
        <v>86</v>
      </c>
      <c r="Z23904" s="1" t="s">
        <v>141507</v>
      </c>
      <c r="AA23904" s="1" t="s">
        <v>42</v>
      </c>
    </row>
    <row r="23905" spans="1:27" x14ac:dyDescent="0.25">
      <c r="A23905">
        <v>23712</v>
      </c>
      <c r="B23905" s="1" t="s">
        <v>141511</v>
      </c>
      <c r="C23905">
        <v>27</v>
      </c>
      <c r="D23905" s="1" t="s">
        <v>28</v>
      </c>
      <c r="E23905" s="1" t="s">
        <v>46</v>
      </c>
      <c r="F23905" s="1" t="s">
        <v>141512</v>
      </c>
      <c r="G23905" s="1" t="s">
        <v>141513</v>
      </c>
      <c r="H23905" s="1" t="s">
        <v>141514</v>
      </c>
      <c r="I23905" s="1" t="s">
        <v>216</v>
      </c>
      <c r="J23905" s="1" t="s">
        <v>91</v>
      </c>
      <c r="K23905">
        <v>28208</v>
      </c>
      <c r="L23905" s="1" t="s">
        <v>217</v>
      </c>
      <c r="M23905" s="1" t="s">
        <v>141515</v>
      </c>
      <c r="N23905">
        <v>35245987</v>
      </c>
      <c r="O23905">
        <v>-80910495</v>
      </c>
      <c r="P23905" s="1" t="s">
        <v>2963</v>
      </c>
      <c r="Q23905" s="1" t="s">
        <v>83</v>
      </c>
      <c r="R23905" s="1" t="s">
        <v>44035</v>
      </c>
      <c r="S23905" s="1" t="s">
        <v>89730</v>
      </c>
      <c r="T23905" s="1" t="s">
        <v>44037</v>
      </c>
      <c r="U23905" s="1" t="s">
        <v>30</v>
      </c>
      <c r="V23905" s="1" t="s">
        <v>30</v>
      </c>
      <c r="W23905" s="1" t="s">
        <v>141516</v>
      </c>
      <c r="X23905" s="1" t="s">
        <v>9857</v>
      </c>
      <c r="Y23905" s="1" t="s">
        <v>86</v>
      </c>
      <c r="Z23905" s="1" t="s">
        <v>141517</v>
      </c>
      <c r="AA23905" s="1" t="s">
        <v>300</v>
      </c>
    </row>
    <row r="23906" spans="1:27" x14ac:dyDescent="0.25">
      <c r="A23906">
        <v>23713</v>
      </c>
      <c r="B23906" s="1" t="s">
        <v>141518</v>
      </c>
      <c r="D23906" s="1" t="s">
        <v>28</v>
      </c>
      <c r="E23906" s="1" t="s">
        <v>29</v>
      </c>
      <c r="F23906" s="1" t="s">
        <v>30</v>
      </c>
      <c r="G23906" s="1" t="s">
        <v>141513</v>
      </c>
      <c r="H23906" s="1" t="s">
        <v>141519</v>
      </c>
      <c r="I23906" s="1" t="s">
        <v>132</v>
      </c>
      <c r="J23906" s="1" t="s">
        <v>79</v>
      </c>
      <c r="K23906">
        <v>30344</v>
      </c>
      <c r="L23906" s="1" t="s">
        <v>133</v>
      </c>
      <c r="M23906" s="1" t="s">
        <v>141520</v>
      </c>
      <c r="N23906">
        <v>336813409</v>
      </c>
      <c r="O23906">
        <v>-844186079</v>
      </c>
      <c r="P23906" s="1" t="s">
        <v>135</v>
      </c>
      <c r="Q23906" s="1" t="s">
        <v>83</v>
      </c>
      <c r="R23906" s="1" t="s">
        <v>89851</v>
      </c>
      <c r="S23906" s="1" t="s">
        <v>89766</v>
      </c>
      <c r="T23906" s="1" t="s">
        <v>89715</v>
      </c>
      <c r="U23906" s="1" t="s">
        <v>30</v>
      </c>
      <c r="V23906" s="1" t="s">
        <v>30</v>
      </c>
      <c r="W23906" s="1" t="s">
        <v>141521</v>
      </c>
      <c r="X23906" s="1" t="s">
        <v>9857</v>
      </c>
      <c r="Y23906" s="1" t="s">
        <v>86</v>
      </c>
      <c r="Z23906" s="1" t="s">
        <v>141522</v>
      </c>
      <c r="AA23906" s="1" t="s">
        <v>42</v>
      </c>
    </row>
    <row r="23907" spans="1:27" x14ac:dyDescent="0.25">
      <c r="A23907">
        <v>23714</v>
      </c>
      <c r="B23907" s="1" t="s">
        <v>141523</v>
      </c>
      <c r="C23907">
        <v>81</v>
      </c>
      <c r="D23907" s="1" t="s">
        <v>28</v>
      </c>
      <c r="E23907" s="1" t="s">
        <v>46</v>
      </c>
      <c r="F23907" s="1" t="s">
        <v>30</v>
      </c>
      <c r="G23907" s="1" t="s">
        <v>141513</v>
      </c>
      <c r="H23907" s="1" t="s">
        <v>141524</v>
      </c>
      <c r="I23907" s="1" t="s">
        <v>141525</v>
      </c>
      <c r="J23907" s="1" t="s">
        <v>346</v>
      </c>
      <c r="K23907">
        <v>79567</v>
      </c>
      <c r="L23907" s="1" t="s">
        <v>141526</v>
      </c>
      <c r="M23907" s="1" t="s">
        <v>141527</v>
      </c>
      <c r="N23907">
        <v>320350526</v>
      </c>
      <c r="O23907">
        <v>-999872727</v>
      </c>
      <c r="P23907" s="1" t="s">
        <v>141528</v>
      </c>
      <c r="Q23907" s="1" t="s">
        <v>83</v>
      </c>
      <c r="R23907" s="1" t="s">
        <v>89700</v>
      </c>
      <c r="S23907" s="1" t="s">
        <v>44036</v>
      </c>
      <c r="T23907" s="1" t="s">
        <v>44037</v>
      </c>
      <c r="U23907" s="1" t="s">
        <v>30</v>
      </c>
      <c r="V23907" s="1" t="s">
        <v>30</v>
      </c>
      <c r="W23907" s="1" t="s">
        <v>141529</v>
      </c>
      <c r="X23907" s="1" t="s">
        <v>9857</v>
      </c>
      <c r="Y23907" s="1" t="s">
        <v>86</v>
      </c>
      <c r="Z23907" s="1" t="s">
        <v>141530</v>
      </c>
      <c r="AA23907" s="1" t="s">
        <v>300</v>
      </c>
    </row>
    <row r="23908" spans="1:27" x14ac:dyDescent="0.25">
      <c r="A23908">
        <v>23715</v>
      </c>
      <c r="B23908" s="1" t="s">
        <v>141531</v>
      </c>
      <c r="C23908">
        <v>48</v>
      </c>
      <c r="D23908" s="1" t="s">
        <v>28</v>
      </c>
      <c r="E23908" s="1" t="s">
        <v>46</v>
      </c>
      <c r="F23908" s="1" t="s">
        <v>30</v>
      </c>
      <c r="G23908" s="1" t="s">
        <v>141532</v>
      </c>
      <c r="H23908" s="1" t="s">
        <v>141533</v>
      </c>
      <c r="I23908" s="1" t="s">
        <v>10216</v>
      </c>
      <c r="J23908" s="1" t="s">
        <v>49</v>
      </c>
      <c r="K23908">
        <v>93591</v>
      </c>
      <c r="L23908" s="1" t="s">
        <v>226</v>
      </c>
      <c r="M23908" s="1" t="s">
        <v>141534</v>
      </c>
      <c r="N23908">
        <v>346086526</v>
      </c>
      <c r="O23908">
        <v>-1178181478</v>
      </c>
      <c r="P23908" s="1" t="s">
        <v>849</v>
      </c>
      <c r="Q23908" s="1" t="s">
        <v>11694</v>
      </c>
      <c r="R23908" s="1" t="s">
        <v>89684</v>
      </c>
      <c r="S23908" s="1" t="s">
        <v>89707</v>
      </c>
      <c r="T23908" s="1" t="s">
        <v>44037</v>
      </c>
      <c r="U23908" s="1" t="s">
        <v>30</v>
      </c>
      <c r="V23908" s="1" t="s">
        <v>30</v>
      </c>
      <c r="W23908" s="1" t="s">
        <v>141535</v>
      </c>
      <c r="X23908" s="1" t="s">
        <v>9857</v>
      </c>
      <c r="Y23908" s="1" t="s">
        <v>139</v>
      </c>
      <c r="Z23908" s="1" t="s">
        <v>141536</v>
      </c>
      <c r="AA23908" s="1" t="s">
        <v>42</v>
      </c>
    </row>
    <row r="23909" spans="1:27" x14ac:dyDescent="0.25">
      <c r="A23909">
        <v>23859</v>
      </c>
      <c r="B23909" s="1" t="s">
        <v>141537</v>
      </c>
      <c r="C23909">
        <v>30</v>
      </c>
      <c r="D23909" s="1" t="s">
        <v>28</v>
      </c>
      <c r="E23909" s="1" t="s">
        <v>29</v>
      </c>
      <c r="F23909" s="1" t="s">
        <v>141538</v>
      </c>
      <c r="G23909" s="1" t="s">
        <v>141532</v>
      </c>
      <c r="H23909" s="1" t="s">
        <v>141539</v>
      </c>
      <c r="I23909" s="1" t="s">
        <v>68949</v>
      </c>
      <c r="J23909" s="1" t="s">
        <v>79</v>
      </c>
      <c r="K23909">
        <v>30122</v>
      </c>
      <c r="L23909" s="1" t="s">
        <v>1932</v>
      </c>
      <c r="M23909" s="1" t="s">
        <v>141540</v>
      </c>
      <c r="N23909">
        <v>337401848</v>
      </c>
      <c r="O23909">
        <v>-845860372</v>
      </c>
      <c r="P23909" s="1" t="s">
        <v>19019</v>
      </c>
      <c r="Q23909" s="1" t="s">
        <v>37</v>
      </c>
      <c r="R23909" s="1" t="s">
        <v>89684</v>
      </c>
      <c r="S23909" s="1" t="s">
        <v>89684</v>
      </c>
      <c r="T23909" s="1" t="s">
        <v>89782</v>
      </c>
      <c r="U23909" s="1" t="s">
        <v>30</v>
      </c>
      <c r="V23909" s="1" t="s">
        <v>30</v>
      </c>
      <c r="W23909" s="1" t="s">
        <v>141541</v>
      </c>
      <c r="X23909" s="1" t="s">
        <v>78545</v>
      </c>
      <c r="Y23909" s="1" t="s">
        <v>40</v>
      </c>
      <c r="Z23909" s="1" t="s">
        <v>141542</v>
      </c>
      <c r="AA23909" s="1" t="s">
        <v>42</v>
      </c>
    </row>
    <row r="23910" spans="1:27" x14ac:dyDescent="0.25">
      <c r="A23910">
        <v>23860</v>
      </c>
      <c r="B23910" s="1" t="s">
        <v>141543</v>
      </c>
      <c r="C23910">
        <v>10</v>
      </c>
      <c r="D23910" s="1" t="s">
        <v>28</v>
      </c>
      <c r="E23910" s="1" t="s">
        <v>29</v>
      </c>
      <c r="F23910" s="1" t="s">
        <v>141544</v>
      </c>
      <c r="G23910" s="1" t="s">
        <v>141532</v>
      </c>
      <c r="H23910" s="1" t="s">
        <v>141539</v>
      </c>
      <c r="I23910" s="1" t="s">
        <v>68949</v>
      </c>
      <c r="J23910" s="1" t="s">
        <v>79</v>
      </c>
      <c r="K23910">
        <v>30122</v>
      </c>
      <c r="L23910" s="1" t="s">
        <v>1932</v>
      </c>
      <c r="M23910" s="1" t="s">
        <v>141540</v>
      </c>
      <c r="N23910">
        <v>337401848</v>
      </c>
      <c r="O23910">
        <v>-845860372</v>
      </c>
      <c r="P23910" s="1" t="s">
        <v>19019</v>
      </c>
      <c r="Q23910" s="1" t="s">
        <v>37</v>
      </c>
      <c r="R23910" s="1" t="s">
        <v>89684</v>
      </c>
      <c r="S23910" s="1" t="s">
        <v>89684</v>
      </c>
      <c r="T23910" s="1" t="s">
        <v>89782</v>
      </c>
      <c r="U23910" s="1" t="s">
        <v>30</v>
      </c>
      <c r="V23910" s="1" t="s">
        <v>30</v>
      </c>
      <c r="W23910" s="1" t="s">
        <v>141541</v>
      </c>
      <c r="X23910" s="1" t="s">
        <v>78545</v>
      </c>
      <c r="Y23910" s="1" t="s">
        <v>40</v>
      </c>
      <c r="Z23910" s="1" t="s">
        <v>141542</v>
      </c>
      <c r="AA23910" s="1" t="s">
        <v>42</v>
      </c>
    </row>
    <row r="23911" spans="1:27" x14ac:dyDescent="0.25">
      <c r="A23911">
        <v>23716</v>
      </c>
      <c r="B23911" s="1" t="s">
        <v>141545</v>
      </c>
      <c r="C23911">
        <v>43</v>
      </c>
      <c r="D23911" s="1" t="s">
        <v>28</v>
      </c>
      <c r="E23911" s="1" t="s">
        <v>46</v>
      </c>
      <c r="F23911" s="1" t="s">
        <v>30</v>
      </c>
      <c r="G23911" s="1" t="s">
        <v>141532</v>
      </c>
      <c r="H23911" s="1" t="s">
        <v>141546</v>
      </c>
      <c r="I23911" s="1" t="s">
        <v>25741</v>
      </c>
      <c r="J23911" s="1" t="s">
        <v>525</v>
      </c>
      <c r="K23911">
        <v>1867</v>
      </c>
      <c r="L23911" s="1" t="s">
        <v>2521</v>
      </c>
      <c r="M23911" s="1" t="s">
        <v>141547</v>
      </c>
      <c r="N23911">
        <v>425601302</v>
      </c>
      <c r="O23911">
        <v>-71106562</v>
      </c>
      <c r="P23911" s="1" t="s">
        <v>25743</v>
      </c>
      <c r="Q23911" s="1" t="s">
        <v>83</v>
      </c>
      <c r="R23911" s="1" t="s">
        <v>89858</v>
      </c>
      <c r="S23911" s="1" t="s">
        <v>89858</v>
      </c>
      <c r="T23911" s="1" t="s">
        <v>89715</v>
      </c>
      <c r="U23911" s="1" t="s">
        <v>30</v>
      </c>
      <c r="V23911" s="1" t="s">
        <v>30</v>
      </c>
      <c r="W23911" s="1" t="s">
        <v>141548</v>
      </c>
      <c r="X23911" s="1" t="s">
        <v>48919</v>
      </c>
      <c r="Y23911" s="1" t="s">
        <v>86</v>
      </c>
      <c r="Z23911" s="1" t="s">
        <v>141549</v>
      </c>
      <c r="AA23911" s="1" t="s">
        <v>42</v>
      </c>
    </row>
    <row r="23912" spans="1:27" x14ac:dyDescent="0.25">
      <c r="A23912">
        <v>25194</v>
      </c>
      <c r="B23912" s="1" t="s">
        <v>141550</v>
      </c>
      <c r="C23912">
        <v>31</v>
      </c>
      <c r="D23912" s="1" t="s">
        <v>28</v>
      </c>
      <c r="E23912" s="1" t="s">
        <v>56</v>
      </c>
      <c r="F23912" s="1" t="s">
        <v>141551</v>
      </c>
      <c r="G23912" s="1" t="s">
        <v>141552</v>
      </c>
      <c r="H23912" s="1" t="s">
        <v>141553</v>
      </c>
      <c r="I23912" s="1" t="s">
        <v>141554</v>
      </c>
      <c r="J23912" s="1" t="s">
        <v>3911</v>
      </c>
      <c r="K23912">
        <v>6073</v>
      </c>
      <c r="L23912" s="1" t="s">
        <v>3910</v>
      </c>
      <c r="M23912" s="1" t="s">
        <v>141555</v>
      </c>
      <c r="N23912">
        <v>416801846</v>
      </c>
      <c r="O23912">
        <v>-725489482</v>
      </c>
      <c r="P23912" s="1" t="s">
        <v>57650</v>
      </c>
      <c r="Q23912" s="1" t="s">
        <v>83</v>
      </c>
      <c r="R23912" s="1" t="s">
        <v>89684</v>
      </c>
      <c r="S23912" s="1" t="s">
        <v>89707</v>
      </c>
      <c r="T23912" s="1" t="s">
        <v>89782</v>
      </c>
      <c r="U23912" s="1" t="s">
        <v>30</v>
      </c>
      <c r="V23912" s="1" t="s">
        <v>30</v>
      </c>
      <c r="W23912" s="1" t="s">
        <v>141556</v>
      </c>
      <c r="X23912" s="1" t="s">
        <v>8295</v>
      </c>
      <c r="Y23912" s="1" t="s">
        <v>86</v>
      </c>
      <c r="Z23912" s="1" t="s">
        <v>141557</v>
      </c>
      <c r="AA23912" s="1" t="s">
        <v>42</v>
      </c>
    </row>
    <row r="23913" spans="1:27" x14ac:dyDescent="0.25">
      <c r="A23913">
        <v>23717</v>
      </c>
      <c r="B23913" s="1" t="s">
        <v>141558</v>
      </c>
      <c r="C23913">
        <v>16</v>
      </c>
      <c r="D23913" s="1" t="s">
        <v>28</v>
      </c>
      <c r="E23913" s="1" t="s">
        <v>29</v>
      </c>
      <c r="F23913" s="1" t="s">
        <v>141559</v>
      </c>
      <c r="G23913" s="1" t="s">
        <v>141552</v>
      </c>
      <c r="H23913" s="1" t="s">
        <v>141560</v>
      </c>
      <c r="I23913" s="1" t="s">
        <v>226</v>
      </c>
      <c r="J23913" s="1" t="s">
        <v>49</v>
      </c>
      <c r="K23913">
        <v>90044</v>
      </c>
      <c r="L23913" s="1" t="s">
        <v>226</v>
      </c>
      <c r="M23913" s="1" t="s">
        <v>141561</v>
      </c>
      <c r="N23913">
        <v>339388238</v>
      </c>
      <c r="O23913">
        <v>-118296237</v>
      </c>
      <c r="P23913" s="1" t="s">
        <v>849</v>
      </c>
      <c r="Q23913" s="1" t="s">
        <v>83</v>
      </c>
      <c r="R23913" s="1" t="s">
        <v>89714</v>
      </c>
      <c r="S23913" s="1" t="s">
        <v>89790</v>
      </c>
      <c r="T23913" s="1" t="s">
        <v>89715</v>
      </c>
      <c r="U23913" s="1" t="s">
        <v>30</v>
      </c>
      <c r="V23913" s="1" t="s">
        <v>30</v>
      </c>
      <c r="W23913" s="1" t="s">
        <v>141562</v>
      </c>
      <c r="X23913" s="1" t="s">
        <v>9857</v>
      </c>
      <c r="Y23913" s="1" t="s">
        <v>86</v>
      </c>
      <c r="Z23913" s="1" t="s">
        <v>141563</v>
      </c>
      <c r="AA23913" s="1" t="s">
        <v>42</v>
      </c>
    </row>
    <row r="23914" spans="1:27" x14ac:dyDescent="0.25">
      <c r="A23914">
        <v>23720</v>
      </c>
      <c r="B23914" s="1" t="s">
        <v>141564</v>
      </c>
      <c r="C23914">
        <v>35</v>
      </c>
      <c r="D23914" s="1" t="s">
        <v>28</v>
      </c>
      <c r="E23914" s="1" t="s">
        <v>46</v>
      </c>
      <c r="F23914" s="1" t="s">
        <v>141565</v>
      </c>
      <c r="G23914" s="1" t="s">
        <v>141566</v>
      </c>
      <c r="H23914" s="1" t="s">
        <v>141567</v>
      </c>
      <c r="I23914" s="1" t="s">
        <v>141568</v>
      </c>
      <c r="J23914" s="1" t="s">
        <v>49</v>
      </c>
      <c r="K23914">
        <v>95464</v>
      </c>
      <c r="L23914" s="1" t="s">
        <v>1716</v>
      </c>
      <c r="M23914" s="1" t="s">
        <v>141569</v>
      </c>
      <c r="N23914">
        <v>391206219</v>
      </c>
      <c r="O23914">
        <v>-1228339411</v>
      </c>
      <c r="P23914" s="1" t="s">
        <v>38014</v>
      </c>
      <c r="Q23914" s="1" t="s">
        <v>83</v>
      </c>
      <c r="R23914" s="1" t="s">
        <v>89970</v>
      </c>
      <c r="S23914" s="1" t="s">
        <v>44036</v>
      </c>
      <c r="T23914" s="1" t="s">
        <v>44037</v>
      </c>
      <c r="U23914" s="1" t="s">
        <v>30</v>
      </c>
      <c r="V23914" s="1" t="s">
        <v>30</v>
      </c>
      <c r="W23914" s="1" t="s">
        <v>141570</v>
      </c>
      <c r="X23914" s="1" t="s">
        <v>9857</v>
      </c>
      <c r="Y23914" s="1" t="s">
        <v>86</v>
      </c>
      <c r="Z23914" s="1" t="s">
        <v>141571</v>
      </c>
      <c r="AA23914" s="1" t="s">
        <v>42</v>
      </c>
    </row>
    <row r="23915" spans="1:27" x14ac:dyDescent="0.25">
      <c r="A23915">
        <v>23718</v>
      </c>
      <c r="B23915" s="1" t="s">
        <v>141572</v>
      </c>
      <c r="C23915">
        <v>49</v>
      </c>
      <c r="D23915" s="1" t="s">
        <v>28</v>
      </c>
      <c r="E23915" s="1" t="s">
        <v>46</v>
      </c>
      <c r="F23915" s="1" t="s">
        <v>141573</v>
      </c>
      <c r="G23915" s="1" t="s">
        <v>141566</v>
      </c>
      <c r="H23915" s="1" t="s">
        <v>141574</v>
      </c>
      <c r="I23915" s="1" t="s">
        <v>1789</v>
      </c>
      <c r="J23915" s="1" t="s">
        <v>370</v>
      </c>
      <c r="K23915">
        <v>39501</v>
      </c>
      <c r="L23915" s="1" t="s">
        <v>1790</v>
      </c>
      <c r="M23915" s="1" t="s">
        <v>141575</v>
      </c>
      <c r="N23915">
        <v>30384225</v>
      </c>
      <c r="O23915">
        <v>-89090677</v>
      </c>
      <c r="P23915" s="1" t="s">
        <v>5825</v>
      </c>
      <c r="Q23915" s="1" t="s">
        <v>83</v>
      </c>
      <c r="R23915" s="1" t="s">
        <v>89970</v>
      </c>
      <c r="S23915" s="1" t="s">
        <v>89766</v>
      </c>
      <c r="T23915" s="1" t="s">
        <v>89715</v>
      </c>
      <c r="U23915" s="1" t="s">
        <v>30</v>
      </c>
      <c r="V23915" s="1" t="s">
        <v>30</v>
      </c>
      <c r="W23915" s="1" t="s">
        <v>141576</v>
      </c>
      <c r="X23915" s="1" t="s">
        <v>9857</v>
      </c>
      <c r="Y23915" s="1" t="s">
        <v>86</v>
      </c>
      <c r="Z23915" s="1" t="s">
        <v>141577</v>
      </c>
      <c r="AA23915" s="1" t="s">
        <v>141</v>
      </c>
    </row>
    <row r="23916" spans="1:27" x14ac:dyDescent="0.25">
      <c r="A23916">
        <v>23719</v>
      </c>
      <c r="B23916" s="1" t="s">
        <v>141578</v>
      </c>
      <c r="C23916">
        <v>33</v>
      </c>
      <c r="D23916" s="1" t="s">
        <v>28</v>
      </c>
      <c r="E23916" s="1" t="s">
        <v>46</v>
      </c>
      <c r="F23916" s="1" t="s">
        <v>141579</v>
      </c>
      <c r="G23916" s="1" t="s">
        <v>141566</v>
      </c>
      <c r="H23916" s="1" t="s">
        <v>141580</v>
      </c>
      <c r="I23916" s="1" t="s">
        <v>42982</v>
      </c>
      <c r="J23916" s="1" t="s">
        <v>79</v>
      </c>
      <c r="K23916">
        <v>30039</v>
      </c>
      <c r="L23916" s="1" t="s">
        <v>9392</v>
      </c>
      <c r="M23916" s="1" t="s">
        <v>141581</v>
      </c>
      <c r="N23916">
        <v>338308762</v>
      </c>
      <c r="O23916">
        <v>-840531829</v>
      </c>
      <c r="P23916" s="1" t="s">
        <v>17108</v>
      </c>
      <c r="Q23916" s="1" t="s">
        <v>83</v>
      </c>
      <c r="R23916" s="1" t="s">
        <v>89970</v>
      </c>
      <c r="S23916" s="1" t="s">
        <v>90585</v>
      </c>
      <c r="T23916" s="1" t="s">
        <v>44037</v>
      </c>
      <c r="U23916" s="1" t="s">
        <v>30</v>
      </c>
      <c r="V23916" s="1" t="s">
        <v>30</v>
      </c>
      <c r="W23916" s="1" t="s">
        <v>141582</v>
      </c>
      <c r="X23916" s="1" t="s">
        <v>116</v>
      </c>
      <c r="Y23916" s="1" t="s">
        <v>116</v>
      </c>
      <c r="Z23916" s="1" t="s">
        <v>141583</v>
      </c>
      <c r="AA23916" s="1" t="s">
        <v>42</v>
      </c>
    </row>
    <row r="23917" spans="1:27" x14ac:dyDescent="0.25">
      <c r="A23917">
        <v>23721</v>
      </c>
      <c r="B23917" s="1" t="s">
        <v>141584</v>
      </c>
      <c r="C23917">
        <v>19</v>
      </c>
      <c r="D23917" s="1" t="s">
        <v>28</v>
      </c>
      <c r="E23917" s="1" t="s">
        <v>56</v>
      </c>
      <c r="F23917" s="1" t="s">
        <v>141585</v>
      </c>
      <c r="G23917" s="1" t="s">
        <v>141566</v>
      </c>
      <c r="H23917" s="1" t="s">
        <v>141586</v>
      </c>
      <c r="I23917" s="1" t="s">
        <v>854</v>
      </c>
      <c r="J23917" s="1" t="s">
        <v>834</v>
      </c>
      <c r="K23917">
        <v>80909</v>
      </c>
      <c r="L23917" s="1" t="s">
        <v>855</v>
      </c>
      <c r="M23917" s="1" t="s">
        <v>141587</v>
      </c>
      <c r="N23917">
        <v>388469465</v>
      </c>
      <c r="O23917">
        <v>-1047500638</v>
      </c>
      <c r="P23917" s="1" t="s">
        <v>857</v>
      </c>
      <c r="Q23917" s="1" t="s">
        <v>83</v>
      </c>
      <c r="R23917" s="1" t="s">
        <v>89714</v>
      </c>
      <c r="S23917" s="1" t="s">
        <v>89766</v>
      </c>
      <c r="T23917" s="1" t="s">
        <v>44037</v>
      </c>
      <c r="U23917" s="1" t="s">
        <v>30</v>
      </c>
      <c r="V23917" s="1" t="s">
        <v>30</v>
      </c>
      <c r="W23917" s="1" t="s">
        <v>141588</v>
      </c>
      <c r="X23917" s="1" t="s">
        <v>9857</v>
      </c>
      <c r="Y23917" s="1" t="s">
        <v>86</v>
      </c>
      <c r="Z23917" s="1" t="s">
        <v>141589</v>
      </c>
      <c r="AA23917" s="1" t="s">
        <v>42</v>
      </c>
    </row>
    <row r="23918" spans="1:27" x14ac:dyDescent="0.25">
      <c r="A23918">
        <v>23750</v>
      </c>
      <c r="B23918" s="1" t="s">
        <v>141590</v>
      </c>
      <c r="C23918">
        <v>59</v>
      </c>
      <c r="D23918" s="1" t="s">
        <v>28</v>
      </c>
      <c r="E23918" s="1" t="s">
        <v>46</v>
      </c>
      <c r="F23918" s="1" t="s">
        <v>141591</v>
      </c>
      <c r="G23918" s="1" t="s">
        <v>141592</v>
      </c>
      <c r="H23918" s="1" t="s">
        <v>141593</v>
      </c>
      <c r="I23918" s="1" t="s">
        <v>7544</v>
      </c>
      <c r="J23918" s="1" t="s">
        <v>145</v>
      </c>
      <c r="K23918">
        <v>32092</v>
      </c>
      <c r="L23918" s="1" t="s">
        <v>7545</v>
      </c>
      <c r="M23918" s="1" t="s">
        <v>141594</v>
      </c>
      <c r="N23918">
        <v>299190411</v>
      </c>
      <c r="O23918">
        <v>-814157775</v>
      </c>
      <c r="P23918" s="1" t="s">
        <v>141595</v>
      </c>
      <c r="Q23918" s="1" t="s">
        <v>83</v>
      </c>
      <c r="R23918" s="1" t="s">
        <v>89684</v>
      </c>
      <c r="S23918" s="1" t="s">
        <v>89790</v>
      </c>
      <c r="T23918" s="1" t="s">
        <v>44037</v>
      </c>
      <c r="U23918" s="1" t="s">
        <v>30</v>
      </c>
      <c r="V23918" s="1" t="s">
        <v>30</v>
      </c>
      <c r="W23918" s="1" t="s">
        <v>141596</v>
      </c>
      <c r="X23918" s="1" t="s">
        <v>9857</v>
      </c>
      <c r="Y23918" s="1" t="s">
        <v>86</v>
      </c>
      <c r="Z23918" s="1" t="s">
        <v>141597</v>
      </c>
      <c r="AA23918" s="1" t="s">
        <v>42</v>
      </c>
    </row>
    <row r="23919" spans="1:27" x14ac:dyDescent="0.25">
      <c r="A23919">
        <v>23752</v>
      </c>
      <c r="B23919" s="1" t="s">
        <v>141598</v>
      </c>
      <c r="C23919">
        <v>37</v>
      </c>
      <c r="D23919" s="1" t="s">
        <v>28</v>
      </c>
      <c r="E23919" s="1" t="s">
        <v>56</v>
      </c>
      <c r="F23919" s="1" t="s">
        <v>30</v>
      </c>
      <c r="G23919" s="1" t="s">
        <v>141592</v>
      </c>
      <c r="H23919" s="1" t="s">
        <v>141599</v>
      </c>
      <c r="I23919" s="1" t="s">
        <v>226</v>
      </c>
      <c r="J23919" s="1" t="s">
        <v>49</v>
      </c>
      <c r="K23919">
        <v>90022</v>
      </c>
      <c r="L23919" s="1" t="s">
        <v>226</v>
      </c>
      <c r="M23919" s="1" t="s">
        <v>141600</v>
      </c>
      <c r="N23919">
        <v>340333057</v>
      </c>
      <c r="O23919">
        <v>-1181743258</v>
      </c>
      <c r="P23919" s="1" t="s">
        <v>849</v>
      </c>
      <c r="Q23919" s="1" t="s">
        <v>83</v>
      </c>
      <c r="R23919" s="1" t="s">
        <v>89684</v>
      </c>
      <c r="S23919" s="1" t="s">
        <v>89684</v>
      </c>
      <c r="T23919" s="1" t="s">
        <v>89782</v>
      </c>
      <c r="U23919" s="1" t="s">
        <v>30</v>
      </c>
      <c r="V23919" s="1" t="s">
        <v>30</v>
      </c>
      <c r="W23919" s="1" t="s">
        <v>141601</v>
      </c>
      <c r="X23919" s="1" t="s">
        <v>9857</v>
      </c>
      <c r="Y23919" s="1" t="s">
        <v>86</v>
      </c>
      <c r="Z23919" s="1" t="s">
        <v>141602</v>
      </c>
      <c r="AA23919" s="1" t="s">
        <v>42</v>
      </c>
    </row>
    <row r="23920" spans="1:27" x14ac:dyDescent="0.25">
      <c r="A23920">
        <v>23749</v>
      </c>
      <c r="B23920" s="1" t="s">
        <v>141603</v>
      </c>
      <c r="C23920">
        <v>29</v>
      </c>
      <c r="D23920" s="1" t="s">
        <v>28</v>
      </c>
      <c r="E23920" s="1" t="s">
        <v>56</v>
      </c>
      <c r="F23920" s="1" t="s">
        <v>141604</v>
      </c>
      <c r="G23920" s="1" t="s">
        <v>141592</v>
      </c>
      <c r="H23920" s="1" t="s">
        <v>141605</v>
      </c>
      <c r="I23920" s="1" t="s">
        <v>1511</v>
      </c>
      <c r="J23920" s="1" t="s">
        <v>834</v>
      </c>
      <c r="K23920">
        <v>80211</v>
      </c>
      <c r="L23920" s="1" t="s">
        <v>1511</v>
      </c>
      <c r="M23920" s="1" t="s">
        <v>141606</v>
      </c>
      <c r="N23920">
        <v>39751674</v>
      </c>
      <c r="O23920">
        <v>-1050174451</v>
      </c>
      <c r="P23920" s="1" t="s">
        <v>1513</v>
      </c>
      <c r="Q23920" s="1" t="s">
        <v>83</v>
      </c>
      <c r="R23920" s="1" t="s">
        <v>44035</v>
      </c>
      <c r="S23920" s="1" t="s">
        <v>44036</v>
      </c>
      <c r="T23920" s="1" t="s">
        <v>44037</v>
      </c>
      <c r="U23920" s="1" t="s">
        <v>30</v>
      </c>
      <c r="V23920" s="1" t="s">
        <v>30</v>
      </c>
      <c r="W23920" s="1" t="s">
        <v>141607</v>
      </c>
      <c r="X23920" s="1" t="s">
        <v>9857</v>
      </c>
      <c r="Y23920" s="1" t="s">
        <v>86</v>
      </c>
      <c r="Z23920" s="1" t="s">
        <v>141608</v>
      </c>
      <c r="AA23920" s="1" t="s">
        <v>42</v>
      </c>
    </row>
    <row r="23921" spans="1:27" x14ac:dyDescent="0.25">
      <c r="A23921">
        <v>23748</v>
      </c>
      <c r="B23921" s="1" t="s">
        <v>141609</v>
      </c>
      <c r="C23921">
        <v>42</v>
      </c>
      <c r="D23921" s="1" t="s">
        <v>28</v>
      </c>
      <c r="E23921" s="1" t="s">
        <v>46</v>
      </c>
      <c r="F23921" s="1" t="s">
        <v>141610</v>
      </c>
      <c r="G23921" s="1" t="s">
        <v>141592</v>
      </c>
      <c r="H23921" s="1" t="s">
        <v>141611</v>
      </c>
      <c r="I23921" s="1" t="s">
        <v>800</v>
      </c>
      <c r="J23921" s="1" t="s">
        <v>451</v>
      </c>
      <c r="K23921">
        <v>89129</v>
      </c>
      <c r="L23921" s="1" t="s">
        <v>801</v>
      </c>
      <c r="M23921" s="1" t="s">
        <v>141612</v>
      </c>
      <c r="N23921">
        <v>362206631</v>
      </c>
      <c r="O23921">
        <v>-1153025567</v>
      </c>
      <c r="P23921" s="1" t="s">
        <v>803</v>
      </c>
      <c r="Q23921" s="1" t="s">
        <v>83</v>
      </c>
      <c r="R23921" s="1" t="s">
        <v>89714</v>
      </c>
      <c r="S23921" s="1" t="s">
        <v>90585</v>
      </c>
      <c r="T23921" s="1" t="s">
        <v>44037</v>
      </c>
      <c r="U23921" s="1" t="s">
        <v>30</v>
      </c>
      <c r="V23921" s="1" t="s">
        <v>30</v>
      </c>
      <c r="W23921" s="1" t="s">
        <v>141613</v>
      </c>
      <c r="X23921" s="1" t="s">
        <v>5333</v>
      </c>
      <c r="Y23921" s="1" t="s">
        <v>116</v>
      </c>
      <c r="Z23921" s="1" t="s">
        <v>141614</v>
      </c>
      <c r="AA23921" s="1" t="s">
        <v>300</v>
      </c>
    </row>
    <row r="23922" spans="1:27" x14ac:dyDescent="0.25">
      <c r="A23922">
        <v>23751</v>
      </c>
      <c r="B23922" s="1" t="s">
        <v>141615</v>
      </c>
      <c r="C23922">
        <v>32</v>
      </c>
      <c r="D23922" s="1" t="s">
        <v>28</v>
      </c>
      <c r="E23922" s="1" t="s">
        <v>76</v>
      </c>
      <c r="F23922" s="1" t="s">
        <v>30</v>
      </c>
      <c r="G23922" s="1" t="s">
        <v>141592</v>
      </c>
      <c r="H23922" s="1" t="s">
        <v>141616</v>
      </c>
      <c r="I23922" s="1" t="s">
        <v>869</v>
      </c>
      <c r="J23922" s="1" t="s">
        <v>870</v>
      </c>
      <c r="K23922">
        <v>55429</v>
      </c>
      <c r="L23922" s="1" t="s">
        <v>871</v>
      </c>
      <c r="M23922" s="1" t="s">
        <v>141617</v>
      </c>
      <c r="N23922">
        <v>450449643</v>
      </c>
      <c r="O23922">
        <v>-933193696</v>
      </c>
      <c r="P23922" s="1" t="s">
        <v>110800</v>
      </c>
      <c r="Q23922" s="1" t="s">
        <v>83</v>
      </c>
      <c r="R23922" s="1" t="s">
        <v>89714</v>
      </c>
      <c r="S23922" s="1" t="s">
        <v>90585</v>
      </c>
      <c r="T23922" s="1" t="s">
        <v>89782</v>
      </c>
      <c r="U23922" s="1" t="s">
        <v>30</v>
      </c>
      <c r="V23922" s="1" t="s">
        <v>30</v>
      </c>
      <c r="W23922" s="1" t="s">
        <v>141618</v>
      </c>
      <c r="X23922" s="1" t="s">
        <v>116</v>
      </c>
      <c r="Y23922" s="1" t="s">
        <v>116</v>
      </c>
      <c r="Z23922" s="1" t="s">
        <v>141619</v>
      </c>
      <c r="AA23922" s="1" t="s">
        <v>300</v>
      </c>
    </row>
    <row r="23923" spans="1:27" x14ac:dyDescent="0.25">
      <c r="A23923">
        <v>23753</v>
      </c>
      <c r="B23923" s="1" t="s">
        <v>141620</v>
      </c>
      <c r="C23923">
        <v>22</v>
      </c>
      <c r="D23923" s="1" t="s">
        <v>28</v>
      </c>
      <c r="E23923" s="1" t="s">
        <v>46</v>
      </c>
      <c r="F23923" s="1" t="s">
        <v>141621</v>
      </c>
      <c r="G23923" s="1" t="s">
        <v>141622</v>
      </c>
      <c r="H23923" s="1" t="s">
        <v>141623</v>
      </c>
      <c r="I23923" s="1" t="s">
        <v>84930</v>
      </c>
      <c r="J23923" s="1" t="s">
        <v>145</v>
      </c>
      <c r="K23923">
        <v>33462</v>
      </c>
      <c r="L23923" s="1" t="s">
        <v>686</v>
      </c>
      <c r="M23923" s="1" t="s">
        <v>141624</v>
      </c>
      <c r="N23923">
        <v>265874127</v>
      </c>
      <c r="O23923">
        <v>-800682809</v>
      </c>
      <c r="P23923" s="1" t="s">
        <v>8200</v>
      </c>
      <c r="Q23923" s="1" t="s">
        <v>83</v>
      </c>
      <c r="R23923" s="1" t="s">
        <v>89714</v>
      </c>
      <c r="S23923" s="1" t="s">
        <v>89790</v>
      </c>
      <c r="T23923" s="1" t="s">
        <v>89782</v>
      </c>
      <c r="U23923" s="1" t="s">
        <v>30</v>
      </c>
      <c r="V23923" s="1" t="s">
        <v>30</v>
      </c>
      <c r="W23923" s="1" t="s">
        <v>141625</v>
      </c>
      <c r="X23923" s="1" t="s">
        <v>9857</v>
      </c>
      <c r="Y23923" s="1" t="s">
        <v>86</v>
      </c>
      <c r="Z23923" s="1" t="s">
        <v>141626</v>
      </c>
      <c r="AA23923" s="1" t="s">
        <v>42</v>
      </c>
    </row>
    <row r="23924" spans="1:27" x14ac:dyDescent="0.25">
      <c r="A23924">
        <v>23755</v>
      </c>
      <c r="B23924" s="1" t="s">
        <v>141627</v>
      </c>
      <c r="C23924">
        <v>65</v>
      </c>
      <c r="D23924" s="1" t="s">
        <v>28</v>
      </c>
      <c r="E23924" s="1" t="s">
        <v>76</v>
      </c>
      <c r="F23924" s="1" t="s">
        <v>30</v>
      </c>
      <c r="G23924" s="1" t="s">
        <v>141622</v>
      </c>
      <c r="H23924" s="1" t="s">
        <v>141628</v>
      </c>
      <c r="I23924" s="1" t="s">
        <v>141629</v>
      </c>
      <c r="J23924" s="1" t="s">
        <v>49</v>
      </c>
      <c r="K23924">
        <v>92236</v>
      </c>
      <c r="L23924" s="1" t="s">
        <v>278</v>
      </c>
      <c r="M23924" s="1" t="s">
        <v>141630</v>
      </c>
      <c r="N23924">
        <v>33598448</v>
      </c>
      <c r="O23924">
        <v>-117707033</v>
      </c>
      <c r="P23924" s="1" t="s">
        <v>3685</v>
      </c>
      <c r="Q23924" s="1" t="s">
        <v>83</v>
      </c>
      <c r="R23924" s="1" t="s">
        <v>89714</v>
      </c>
      <c r="S23924" s="1" t="s">
        <v>44036</v>
      </c>
      <c r="T23924" s="1" t="s">
        <v>44037</v>
      </c>
      <c r="U23924" s="1" t="s">
        <v>30</v>
      </c>
      <c r="V23924" s="1" t="s">
        <v>30</v>
      </c>
      <c r="W23924" s="1" t="s">
        <v>141631</v>
      </c>
      <c r="X23924" s="1" t="s">
        <v>9857</v>
      </c>
      <c r="Y23924" s="1" t="s">
        <v>86</v>
      </c>
      <c r="Z23924" s="1" t="s">
        <v>141632</v>
      </c>
      <c r="AA23924" s="1" t="s">
        <v>42</v>
      </c>
    </row>
    <row r="23925" spans="1:27" x14ac:dyDescent="0.25">
      <c r="A23925">
        <v>23861</v>
      </c>
      <c r="B23925" s="1" t="s">
        <v>206</v>
      </c>
      <c r="D23925" s="1" t="s">
        <v>28</v>
      </c>
      <c r="E23925" s="1" t="s">
        <v>76</v>
      </c>
      <c r="F23925" s="1" t="s">
        <v>30</v>
      </c>
      <c r="G23925" s="1" t="s">
        <v>141622</v>
      </c>
      <c r="H23925" s="1" t="s">
        <v>141633</v>
      </c>
      <c r="I23925" s="1" t="s">
        <v>2954</v>
      </c>
      <c r="J23925" s="1" t="s">
        <v>380</v>
      </c>
      <c r="K23925">
        <v>85746</v>
      </c>
      <c r="L23925" s="1" t="s">
        <v>2955</v>
      </c>
      <c r="M23925" s="1" t="s">
        <v>141634</v>
      </c>
      <c r="N23925">
        <v>321337949</v>
      </c>
      <c r="O23925">
        <v>-1110160587</v>
      </c>
      <c r="P23925" s="1" t="s">
        <v>141635</v>
      </c>
      <c r="Q23925" s="1" t="s">
        <v>37</v>
      </c>
      <c r="R23925" s="1" t="s">
        <v>89684</v>
      </c>
      <c r="S23925" s="1" t="s">
        <v>89684</v>
      </c>
      <c r="T23925" s="1" t="s">
        <v>89782</v>
      </c>
      <c r="U23925" s="1" t="s">
        <v>30</v>
      </c>
      <c r="V23925" s="1" t="s">
        <v>30</v>
      </c>
      <c r="W23925" s="1" t="s">
        <v>141636</v>
      </c>
      <c r="X23925" s="1" t="s">
        <v>39</v>
      </c>
      <c r="Y23925" s="1" t="s">
        <v>40</v>
      </c>
      <c r="Z23925" s="1" t="s">
        <v>141637</v>
      </c>
      <c r="AA23925" s="1" t="s">
        <v>42</v>
      </c>
    </row>
    <row r="23926" spans="1:27" x14ac:dyDescent="0.25">
      <c r="A23926">
        <v>23754</v>
      </c>
      <c r="B23926" s="1" t="s">
        <v>141638</v>
      </c>
      <c r="C23926">
        <v>36</v>
      </c>
      <c r="D23926" s="1" t="s">
        <v>28</v>
      </c>
      <c r="E23926" s="1" t="s">
        <v>29</v>
      </c>
      <c r="F23926" s="1" t="s">
        <v>141639</v>
      </c>
      <c r="G23926" s="1" t="s">
        <v>141622</v>
      </c>
      <c r="H23926" s="1" t="s">
        <v>141640</v>
      </c>
      <c r="I23926" s="1" t="s">
        <v>8679</v>
      </c>
      <c r="J23926" s="1" t="s">
        <v>336</v>
      </c>
      <c r="K23926">
        <v>73644</v>
      </c>
      <c r="L23926" s="1" t="s">
        <v>5532</v>
      </c>
      <c r="M23926" s="1" t="s">
        <v>141641</v>
      </c>
      <c r="N23926">
        <v>35411707</v>
      </c>
      <c r="O23926">
        <v>-994219861</v>
      </c>
      <c r="P23926" s="1" t="s">
        <v>19894</v>
      </c>
      <c r="Q23926" s="1" t="s">
        <v>83</v>
      </c>
      <c r="R23926" s="1" t="s">
        <v>89970</v>
      </c>
      <c r="S23926" s="1" t="s">
        <v>90585</v>
      </c>
      <c r="T23926" s="1" t="s">
        <v>89715</v>
      </c>
      <c r="U23926" s="1" t="s">
        <v>30</v>
      </c>
      <c r="V23926" s="1" t="s">
        <v>30</v>
      </c>
      <c r="W23926" s="1" t="s">
        <v>141642</v>
      </c>
      <c r="X23926" s="1" t="s">
        <v>116</v>
      </c>
      <c r="Y23926" s="1" t="s">
        <v>116</v>
      </c>
      <c r="Z23926" s="1" t="s">
        <v>141643</v>
      </c>
      <c r="AA23926" s="1" t="s">
        <v>42</v>
      </c>
    </row>
    <row r="23927" spans="1:27" x14ac:dyDescent="0.25">
      <c r="A23927">
        <v>23756</v>
      </c>
      <c r="B23927" s="1" t="s">
        <v>141644</v>
      </c>
      <c r="C23927">
        <v>35</v>
      </c>
      <c r="D23927" s="1" t="s">
        <v>66</v>
      </c>
      <c r="E23927" s="1" t="s">
        <v>46</v>
      </c>
      <c r="F23927" s="1" t="s">
        <v>141645</v>
      </c>
      <c r="G23927" s="1" t="s">
        <v>141622</v>
      </c>
      <c r="H23927" s="1" t="s">
        <v>141646</v>
      </c>
      <c r="I23927" s="1" t="s">
        <v>16214</v>
      </c>
      <c r="J23927" s="1" t="s">
        <v>1320</v>
      </c>
      <c r="K23927">
        <v>98502</v>
      </c>
      <c r="L23927" s="1" t="s">
        <v>9985</v>
      </c>
      <c r="M23927" s="1" t="s">
        <v>141647</v>
      </c>
      <c r="N23927">
        <v>470370181</v>
      </c>
      <c r="O23927">
        <v>-1229283457</v>
      </c>
      <c r="P23927" s="1" t="s">
        <v>16216</v>
      </c>
      <c r="Q23927" s="1" t="s">
        <v>5045</v>
      </c>
      <c r="R23927" s="1" t="s">
        <v>89684</v>
      </c>
      <c r="S23927" s="1" t="s">
        <v>89707</v>
      </c>
      <c r="T23927" s="1" t="s">
        <v>44037</v>
      </c>
      <c r="U23927" s="1" t="s">
        <v>30</v>
      </c>
      <c r="V23927" s="1" t="s">
        <v>30</v>
      </c>
      <c r="W23927" s="1" t="s">
        <v>141648</v>
      </c>
      <c r="X23927" s="1" t="s">
        <v>9857</v>
      </c>
      <c r="Y23927" s="1" t="s">
        <v>42</v>
      </c>
      <c r="Z23927" s="1" t="s">
        <v>141649</v>
      </c>
      <c r="AA23927" s="1" t="s">
        <v>300</v>
      </c>
    </row>
    <row r="23928" spans="1:27" x14ac:dyDescent="0.25">
      <c r="A23928">
        <v>23862</v>
      </c>
      <c r="B23928" s="1" t="s">
        <v>141650</v>
      </c>
      <c r="C23928">
        <v>25</v>
      </c>
      <c r="D23928" s="1" t="s">
        <v>66</v>
      </c>
      <c r="E23928" s="1" t="s">
        <v>46</v>
      </c>
      <c r="F23928" s="1" t="s">
        <v>141651</v>
      </c>
      <c r="G23928" s="1" t="s">
        <v>141652</v>
      </c>
      <c r="H23928" s="1" t="s">
        <v>141653</v>
      </c>
      <c r="I23928" s="1" t="s">
        <v>141654</v>
      </c>
      <c r="J23928" s="1" t="s">
        <v>200</v>
      </c>
      <c r="K23928">
        <v>23294</v>
      </c>
      <c r="L23928" s="1" t="s">
        <v>425</v>
      </c>
      <c r="M23928" s="1" t="s">
        <v>141655</v>
      </c>
      <c r="N23928">
        <v>376493736</v>
      </c>
      <c r="O23928">
        <v>-77537652</v>
      </c>
      <c r="P23928" s="1" t="s">
        <v>141656</v>
      </c>
      <c r="Q23928" s="1" t="s">
        <v>37</v>
      </c>
      <c r="R23928" s="1" t="s">
        <v>89684</v>
      </c>
      <c r="S23928" s="1" t="s">
        <v>89684</v>
      </c>
      <c r="T23928" s="1" t="s">
        <v>89782</v>
      </c>
      <c r="U23928" s="1" t="s">
        <v>30</v>
      </c>
      <c r="V23928" s="1" t="s">
        <v>30</v>
      </c>
      <c r="W23928" s="1" t="s">
        <v>141657</v>
      </c>
      <c r="X23928" s="1" t="s">
        <v>85</v>
      </c>
      <c r="Y23928" s="1" t="s">
        <v>40</v>
      </c>
      <c r="Z23928" s="1" t="s">
        <v>141658</v>
      </c>
      <c r="AA23928" s="1" t="s">
        <v>42</v>
      </c>
    </row>
    <row r="23929" spans="1:27" x14ac:dyDescent="0.25">
      <c r="A23929">
        <v>23863</v>
      </c>
      <c r="B23929" s="1" t="s">
        <v>141659</v>
      </c>
      <c r="C23929">
        <v>27</v>
      </c>
      <c r="D23929" s="1" t="s">
        <v>28</v>
      </c>
      <c r="E23929" s="1" t="s">
        <v>567</v>
      </c>
      <c r="F23929" s="1" t="s">
        <v>141660</v>
      </c>
      <c r="G23929" s="1" t="s">
        <v>141652</v>
      </c>
      <c r="H23929" s="1" t="s">
        <v>141653</v>
      </c>
      <c r="I23929" s="1" t="s">
        <v>141654</v>
      </c>
      <c r="J23929" s="1" t="s">
        <v>200</v>
      </c>
      <c r="K23929">
        <v>23294</v>
      </c>
      <c r="L23929" s="1" t="s">
        <v>425</v>
      </c>
      <c r="M23929" s="1" t="s">
        <v>141655</v>
      </c>
      <c r="N23929">
        <v>376493736</v>
      </c>
      <c r="O23929">
        <v>-77537652</v>
      </c>
      <c r="P23929" s="1" t="s">
        <v>141656</v>
      </c>
      <c r="Q23929" s="1" t="s">
        <v>37</v>
      </c>
      <c r="R23929" s="1" t="s">
        <v>89684</v>
      </c>
      <c r="S23929" s="1" t="s">
        <v>89684</v>
      </c>
      <c r="T23929" s="1" t="s">
        <v>89782</v>
      </c>
      <c r="U23929" s="1" t="s">
        <v>30</v>
      </c>
      <c r="V23929" s="1" t="s">
        <v>30</v>
      </c>
      <c r="W23929" s="1" t="s">
        <v>141657</v>
      </c>
      <c r="X23929" s="1" t="s">
        <v>85</v>
      </c>
      <c r="Y23929" s="1" t="s">
        <v>40</v>
      </c>
      <c r="Z23929" s="1" t="s">
        <v>141658</v>
      </c>
      <c r="AA23929" s="1" t="s">
        <v>42</v>
      </c>
    </row>
    <row r="23930" spans="1:27" x14ac:dyDescent="0.25">
      <c r="A23930">
        <v>23757</v>
      </c>
      <c r="B23930" s="1" t="s">
        <v>141661</v>
      </c>
      <c r="C23930">
        <v>40</v>
      </c>
      <c r="D23930" s="1" t="s">
        <v>28</v>
      </c>
      <c r="E23930" s="1" t="s">
        <v>46</v>
      </c>
      <c r="F23930" s="1" t="s">
        <v>141662</v>
      </c>
      <c r="G23930" s="1" t="s">
        <v>141652</v>
      </c>
      <c r="H23930" s="1" t="s">
        <v>141663</v>
      </c>
      <c r="I23930" s="1" t="s">
        <v>9406</v>
      </c>
      <c r="J23930" s="1" t="s">
        <v>49</v>
      </c>
      <c r="K23930">
        <v>94531</v>
      </c>
      <c r="L23930" s="1" t="s">
        <v>2227</v>
      </c>
      <c r="M23930" s="1" t="s">
        <v>141664</v>
      </c>
      <c r="N23930">
        <v>379758884</v>
      </c>
      <c r="O23930">
        <v>-1218020974</v>
      </c>
      <c r="P23930" s="1" t="s">
        <v>9408</v>
      </c>
      <c r="Q23930" s="1" t="s">
        <v>83</v>
      </c>
      <c r="R23930" s="1" t="s">
        <v>89851</v>
      </c>
      <c r="S23930" s="1" t="s">
        <v>89790</v>
      </c>
      <c r="T23930" s="1" t="s">
        <v>44037</v>
      </c>
      <c r="U23930" s="1" t="s">
        <v>30</v>
      </c>
      <c r="V23930" s="1" t="s">
        <v>30</v>
      </c>
      <c r="W23930" s="1" t="s">
        <v>141665</v>
      </c>
      <c r="X23930" s="1" t="s">
        <v>9857</v>
      </c>
      <c r="Y23930" s="1" t="s">
        <v>86</v>
      </c>
      <c r="Z23930" s="1" t="s">
        <v>141666</v>
      </c>
      <c r="AA23930" s="1" t="s">
        <v>42</v>
      </c>
    </row>
    <row r="23931" spans="1:27" x14ac:dyDescent="0.25">
      <c r="A23931">
        <v>23760</v>
      </c>
      <c r="B23931" s="1" t="s">
        <v>141667</v>
      </c>
      <c r="C23931">
        <v>35</v>
      </c>
      <c r="D23931" s="1" t="s">
        <v>28</v>
      </c>
      <c r="E23931" s="1" t="s">
        <v>56</v>
      </c>
      <c r="F23931" s="1" t="s">
        <v>141668</v>
      </c>
      <c r="G23931" s="1" t="s">
        <v>141669</v>
      </c>
      <c r="H23931" s="1" t="s">
        <v>141670</v>
      </c>
      <c r="I23931" s="1" t="s">
        <v>141671</v>
      </c>
      <c r="J23931" s="1" t="s">
        <v>145</v>
      </c>
      <c r="K23931">
        <v>32949</v>
      </c>
      <c r="L23931" s="1" t="s">
        <v>12550</v>
      </c>
      <c r="M23931" s="1" t="s">
        <v>141672</v>
      </c>
      <c r="N23931">
        <v>279069019</v>
      </c>
      <c r="O23931">
        <v>-805177582</v>
      </c>
      <c r="P23931" s="1" t="s">
        <v>44343</v>
      </c>
      <c r="Q23931" s="1" t="s">
        <v>83</v>
      </c>
      <c r="R23931" s="1" t="s">
        <v>44035</v>
      </c>
      <c r="S23931" s="1" t="s">
        <v>89730</v>
      </c>
      <c r="T23931" s="1" t="s">
        <v>44037</v>
      </c>
      <c r="U23931" s="1" t="s">
        <v>30</v>
      </c>
      <c r="V23931" s="1" t="s">
        <v>30</v>
      </c>
      <c r="W23931" s="1" t="s">
        <v>141673</v>
      </c>
      <c r="X23931" s="1" t="s">
        <v>9857</v>
      </c>
      <c r="Y23931" s="1" t="s">
        <v>86</v>
      </c>
      <c r="Z23931" s="1" t="s">
        <v>141674</v>
      </c>
      <c r="AA23931" s="1" t="s">
        <v>300</v>
      </c>
    </row>
    <row r="23932" spans="1:27" x14ac:dyDescent="0.25">
      <c r="A23932">
        <v>23758</v>
      </c>
      <c r="B23932" s="1" t="s">
        <v>141675</v>
      </c>
      <c r="C23932">
        <v>36</v>
      </c>
      <c r="D23932" s="1" t="s">
        <v>28</v>
      </c>
      <c r="E23932" s="1" t="s">
        <v>29</v>
      </c>
      <c r="F23932" s="1" t="s">
        <v>141676</v>
      </c>
      <c r="G23932" s="1" t="s">
        <v>141669</v>
      </c>
      <c r="H23932" s="1" t="s">
        <v>141677</v>
      </c>
      <c r="I23932" s="1" t="s">
        <v>132</v>
      </c>
      <c r="J23932" s="1" t="s">
        <v>79</v>
      </c>
      <c r="K23932">
        <v>30315</v>
      </c>
      <c r="L23932" s="1" t="s">
        <v>133</v>
      </c>
      <c r="M23932" s="1" t="s">
        <v>141678</v>
      </c>
      <c r="N23932">
        <v>337313032</v>
      </c>
      <c r="O23932">
        <v>-843960993</v>
      </c>
      <c r="P23932" s="1" t="s">
        <v>135</v>
      </c>
      <c r="Q23932" s="1" t="s">
        <v>83</v>
      </c>
      <c r="R23932" s="1" t="s">
        <v>89684</v>
      </c>
      <c r="S23932" s="1" t="s">
        <v>89684</v>
      </c>
      <c r="T23932" s="1" t="s">
        <v>89782</v>
      </c>
      <c r="U23932" s="1" t="s">
        <v>30</v>
      </c>
      <c r="V23932" s="1" t="s">
        <v>30</v>
      </c>
      <c r="W23932" s="1" t="s">
        <v>141679</v>
      </c>
      <c r="X23932" s="1" t="s">
        <v>9857</v>
      </c>
      <c r="Y23932" s="1" t="s">
        <v>86</v>
      </c>
      <c r="Z23932" s="1" t="s">
        <v>141680</v>
      </c>
      <c r="AA23932" s="1" t="s">
        <v>42</v>
      </c>
    </row>
    <row r="23933" spans="1:27" x14ac:dyDescent="0.25">
      <c r="A23933">
        <v>23759</v>
      </c>
      <c r="B23933" s="1" t="s">
        <v>141681</v>
      </c>
      <c r="C23933">
        <v>78</v>
      </c>
      <c r="D23933" s="1" t="s">
        <v>28</v>
      </c>
      <c r="E23933" s="1" t="s">
        <v>46</v>
      </c>
      <c r="F23933" s="1" t="s">
        <v>30</v>
      </c>
      <c r="G23933" s="1" t="s">
        <v>141669</v>
      </c>
      <c r="H23933" s="1" t="s">
        <v>141682</v>
      </c>
      <c r="I23933" s="1" t="s">
        <v>3542</v>
      </c>
      <c r="J23933" s="1" t="s">
        <v>380</v>
      </c>
      <c r="K23933">
        <v>86001</v>
      </c>
      <c r="L23933" s="1" t="s">
        <v>3543</v>
      </c>
      <c r="M23933" s="1" t="s">
        <v>141683</v>
      </c>
      <c r="N23933">
        <v>351984743</v>
      </c>
      <c r="O23933">
        <v>-1116565777</v>
      </c>
      <c r="P23933" s="1" t="s">
        <v>3545</v>
      </c>
      <c r="Q23933" s="1" t="s">
        <v>83</v>
      </c>
      <c r="R23933" s="1" t="s">
        <v>89714</v>
      </c>
      <c r="S23933" s="1" t="s">
        <v>44036</v>
      </c>
      <c r="T23933" s="1" t="s">
        <v>44037</v>
      </c>
      <c r="U23933" s="1" t="s">
        <v>30</v>
      </c>
      <c r="V23933" s="1" t="s">
        <v>30</v>
      </c>
      <c r="W23933" s="1" t="s">
        <v>141684</v>
      </c>
      <c r="X23933" s="1" t="s">
        <v>9857</v>
      </c>
      <c r="Y23933" s="1" t="s">
        <v>86</v>
      </c>
      <c r="Z23933" s="1" t="s">
        <v>141685</v>
      </c>
      <c r="AA23933" s="1" t="s">
        <v>73</v>
      </c>
    </row>
    <row r="23934" spans="1:27" x14ac:dyDescent="0.25">
      <c r="A23934">
        <v>23761</v>
      </c>
      <c r="B23934" s="1" t="s">
        <v>141686</v>
      </c>
      <c r="C23934">
        <v>39</v>
      </c>
      <c r="D23934" s="1" t="s">
        <v>28</v>
      </c>
      <c r="E23934" s="1" t="s">
        <v>29</v>
      </c>
      <c r="F23934" s="1" t="s">
        <v>141687</v>
      </c>
      <c r="G23934" s="1" t="s">
        <v>141669</v>
      </c>
      <c r="H23934" s="1" t="s">
        <v>141688</v>
      </c>
      <c r="I23934" s="1" t="s">
        <v>21766</v>
      </c>
      <c r="J23934" s="1" t="s">
        <v>79</v>
      </c>
      <c r="K23934">
        <v>30248</v>
      </c>
      <c r="L23934" s="1" t="s">
        <v>3602</v>
      </c>
      <c r="M23934" s="1" t="s">
        <v>141689</v>
      </c>
      <c r="N23934">
        <v>333322613</v>
      </c>
      <c r="O23934">
        <v>-841102937</v>
      </c>
      <c r="P23934" s="1" t="s">
        <v>141690</v>
      </c>
      <c r="Q23934" s="1" t="s">
        <v>83</v>
      </c>
      <c r="R23934" s="1" t="s">
        <v>89970</v>
      </c>
      <c r="S23934" s="1" t="s">
        <v>89766</v>
      </c>
      <c r="T23934" s="1" t="s">
        <v>44037</v>
      </c>
      <c r="U23934" s="1" t="s">
        <v>30</v>
      </c>
      <c r="V23934" s="1" t="s">
        <v>30</v>
      </c>
      <c r="W23934" s="1" t="s">
        <v>141691</v>
      </c>
      <c r="X23934" s="1" t="s">
        <v>9857</v>
      </c>
      <c r="Y23934" s="1" t="s">
        <v>86</v>
      </c>
      <c r="Z23934" s="1" t="s">
        <v>141692</v>
      </c>
      <c r="AA23934" s="1" t="s">
        <v>42</v>
      </c>
    </row>
    <row r="23935" spans="1:27" x14ac:dyDescent="0.25">
      <c r="A23935">
        <v>23764</v>
      </c>
      <c r="B23935" s="1" t="s">
        <v>141693</v>
      </c>
      <c r="C23935">
        <v>25</v>
      </c>
      <c r="D23935" s="1" t="s">
        <v>28</v>
      </c>
      <c r="E23935" s="1" t="s">
        <v>46</v>
      </c>
      <c r="F23935" s="1" t="s">
        <v>30</v>
      </c>
      <c r="G23935" s="1" t="s">
        <v>141694</v>
      </c>
      <c r="H23935" s="1" t="s">
        <v>141695</v>
      </c>
      <c r="I23935" s="1" t="s">
        <v>542</v>
      </c>
      <c r="J23935" s="1" t="s">
        <v>233</v>
      </c>
      <c r="K23935">
        <v>43204</v>
      </c>
      <c r="L23935" s="1" t="s">
        <v>543</v>
      </c>
      <c r="M23935" s="1" t="s">
        <v>141696</v>
      </c>
      <c r="N23935">
        <v>399520614</v>
      </c>
      <c r="O23935">
        <v>-830890946</v>
      </c>
      <c r="P23935" s="1" t="s">
        <v>545</v>
      </c>
      <c r="Q23935" s="1" t="s">
        <v>83</v>
      </c>
      <c r="R23935" s="1" t="s">
        <v>89851</v>
      </c>
      <c r="S23935" s="1" t="s">
        <v>44036</v>
      </c>
      <c r="T23935" s="1" t="s">
        <v>89715</v>
      </c>
      <c r="U23935" s="1" t="s">
        <v>30</v>
      </c>
      <c r="V23935" s="1" t="s">
        <v>30</v>
      </c>
      <c r="W23935" s="1" t="s">
        <v>141697</v>
      </c>
      <c r="X23935" s="1" t="s">
        <v>9857</v>
      </c>
      <c r="Y23935" s="1" t="s">
        <v>86</v>
      </c>
      <c r="Z23935" s="1" t="s">
        <v>141698</v>
      </c>
      <c r="AA23935" s="1" t="s">
        <v>42</v>
      </c>
    </row>
    <row r="23936" spans="1:27" x14ac:dyDescent="0.25">
      <c r="A23936">
        <v>23864</v>
      </c>
      <c r="B23936" s="1" t="s">
        <v>141699</v>
      </c>
      <c r="C23936">
        <v>20</v>
      </c>
      <c r="D23936" s="1" t="s">
        <v>28</v>
      </c>
      <c r="E23936" s="1" t="s">
        <v>46</v>
      </c>
      <c r="F23936" s="1" t="s">
        <v>141700</v>
      </c>
      <c r="G23936" s="1" t="s">
        <v>141694</v>
      </c>
      <c r="H23936" s="1" t="s">
        <v>141701</v>
      </c>
      <c r="I23936" s="1" t="s">
        <v>76760</v>
      </c>
      <c r="J23936" s="1" t="s">
        <v>2702</v>
      </c>
      <c r="K23936">
        <v>83814</v>
      </c>
      <c r="L23936" s="1" t="s">
        <v>10638</v>
      </c>
      <c r="M23936" s="1" t="s">
        <v>141702</v>
      </c>
      <c r="N23936">
        <v>477051025</v>
      </c>
      <c r="O23936">
        <v>-1168507372</v>
      </c>
      <c r="P23936" s="1" t="s">
        <v>26016</v>
      </c>
      <c r="Q23936" s="1" t="s">
        <v>37</v>
      </c>
      <c r="R23936" s="1" t="s">
        <v>89684</v>
      </c>
      <c r="S23936" s="1" t="s">
        <v>89684</v>
      </c>
      <c r="T23936" s="1" t="s">
        <v>89782</v>
      </c>
      <c r="U23936" s="1" t="s">
        <v>30</v>
      </c>
      <c r="V23936" s="1" t="s">
        <v>30</v>
      </c>
      <c r="W23936" s="1" t="s">
        <v>141703</v>
      </c>
      <c r="X23936" s="1" t="s">
        <v>39</v>
      </c>
      <c r="Y23936" s="1" t="s">
        <v>40</v>
      </c>
      <c r="Z23936" s="1" t="s">
        <v>141704</v>
      </c>
      <c r="AA23936" s="1" t="s">
        <v>73</v>
      </c>
    </row>
    <row r="23937" spans="1:27" x14ac:dyDescent="0.25">
      <c r="A23937">
        <v>23007</v>
      </c>
      <c r="B23937" s="1" t="s">
        <v>141705</v>
      </c>
      <c r="C23937">
        <v>20</v>
      </c>
      <c r="D23937" s="1" t="s">
        <v>28</v>
      </c>
      <c r="E23937" s="1" t="s">
        <v>46</v>
      </c>
      <c r="F23937" s="1" t="s">
        <v>141706</v>
      </c>
      <c r="G23937" s="1" t="s">
        <v>141694</v>
      </c>
      <c r="H23937" s="1" t="s">
        <v>141707</v>
      </c>
      <c r="I23937" s="1" t="s">
        <v>13350</v>
      </c>
      <c r="J23937" s="1" t="s">
        <v>145</v>
      </c>
      <c r="K23937">
        <v>32304</v>
      </c>
      <c r="L23937" s="1" t="s">
        <v>13351</v>
      </c>
      <c r="M23937" s="1" t="s">
        <v>141708</v>
      </c>
      <c r="N23937">
        <v>304487315</v>
      </c>
      <c r="O23937">
        <v>-843027121</v>
      </c>
      <c r="P23937" s="1" t="s">
        <v>26154</v>
      </c>
      <c r="Q23937" s="1" t="s">
        <v>11694</v>
      </c>
      <c r="R23937" s="1" t="s">
        <v>89684</v>
      </c>
      <c r="S23937" s="1" t="s">
        <v>89707</v>
      </c>
      <c r="T23937" s="1" t="s">
        <v>44037</v>
      </c>
      <c r="U23937" s="1" t="s">
        <v>30</v>
      </c>
      <c r="V23937" s="1" t="s">
        <v>30</v>
      </c>
      <c r="W23937" s="1" t="s">
        <v>141709</v>
      </c>
      <c r="X23937" s="1" t="s">
        <v>9857</v>
      </c>
      <c r="Y23937" s="1" t="s">
        <v>139</v>
      </c>
      <c r="Z23937" s="1" t="s">
        <v>141710</v>
      </c>
      <c r="AA23937" s="1" t="s">
        <v>300</v>
      </c>
    </row>
    <row r="23938" spans="1:27" x14ac:dyDescent="0.25">
      <c r="A23938">
        <v>27492</v>
      </c>
      <c r="B23938" s="1" t="s">
        <v>141711</v>
      </c>
      <c r="C23938">
        <v>74</v>
      </c>
      <c r="D23938" s="1" t="s">
        <v>28</v>
      </c>
      <c r="E23938" s="1" t="s">
        <v>46</v>
      </c>
      <c r="F23938" s="1" t="s">
        <v>141712</v>
      </c>
      <c r="G23938" s="1" t="s">
        <v>141694</v>
      </c>
      <c r="H23938" s="1" t="s">
        <v>141713</v>
      </c>
      <c r="I23938" s="1" t="s">
        <v>1594</v>
      </c>
      <c r="J23938" s="1" t="s">
        <v>525</v>
      </c>
      <c r="K23938">
        <v>2021</v>
      </c>
      <c r="L23938" s="1" t="s">
        <v>1750</v>
      </c>
      <c r="M23938" s="1" t="s">
        <v>141714</v>
      </c>
      <c r="N23938">
        <v>4214909</v>
      </c>
      <c r="O23938">
        <v>-71155979</v>
      </c>
      <c r="P23938" s="1" t="s">
        <v>141715</v>
      </c>
      <c r="Q23938" s="1" t="s">
        <v>37</v>
      </c>
      <c r="R23938" s="1" t="s">
        <v>89684</v>
      </c>
      <c r="S23938" s="1" t="s">
        <v>89684</v>
      </c>
      <c r="T23938" s="1" t="s">
        <v>44037</v>
      </c>
      <c r="U23938" s="1" t="s">
        <v>30</v>
      </c>
      <c r="V23938" s="1" t="s">
        <v>30</v>
      </c>
      <c r="W23938" s="1" t="s">
        <v>141716</v>
      </c>
      <c r="X23938" s="1" t="s">
        <v>141717</v>
      </c>
      <c r="Y23938" s="1" t="s">
        <v>37</v>
      </c>
      <c r="Z23938" s="1" t="s">
        <v>141718</v>
      </c>
      <c r="AA23938" s="1" t="s">
        <v>42</v>
      </c>
    </row>
    <row r="23939" spans="1:27" x14ac:dyDescent="0.25">
      <c r="A23939">
        <v>23763</v>
      </c>
      <c r="B23939" s="1" t="s">
        <v>141719</v>
      </c>
      <c r="C23939">
        <v>48</v>
      </c>
      <c r="D23939" s="1" t="s">
        <v>28</v>
      </c>
      <c r="E23939" s="1" t="s">
        <v>29</v>
      </c>
      <c r="F23939" s="1" t="s">
        <v>141720</v>
      </c>
      <c r="G23939" s="1" t="s">
        <v>141694</v>
      </c>
      <c r="H23939" s="1" t="s">
        <v>141721</v>
      </c>
      <c r="I23939" s="1" t="s">
        <v>327</v>
      </c>
      <c r="J23939" s="1" t="s">
        <v>145</v>
      </c>
      <c r="K23939">
        <v>33612</v>
      </c>
      <c r="L23939" s="1" t="s">
        <v>328</v>
      </c>
      <c r="M23939" s="1" t="s">
        <v>141722</v>
      </c>
      <c r="N23939">
        <v>280447421</v>
      </c>
      <c r="O23939">
        <v>-824394676</v>
      </c>
      <c r="P23939" s="1" t="s">
        <v>2151</v>
      </c>
      <c r="Q23939" s="1" t="s">
        <v>83</v>
      </c>
      <c r="R23939" s="1" t="s">
        <v>90432</v>
      </c>
      <c r="S23939" s="1" t="s">
        <v>44036</v>
      </c>
      <c r="T23939" s="1" t="s">
        <v>44037</v>
      </c>
      <c r="U23939" s="1" t="s">
        <v>30</v>
      </c>
      <c r="V23939" s="1" t="s">
        <v>30</v>
      </c>
      <c r="W23939" s="1" t="s">
        <v>141723</v>
      </c>
      <c r="X23939" s="1" t="s">
        <v>9857</v>
      </c>
      <c r="Y23939" s="1" t="s">
        <v>86</v>
      </c>
      <c r="Z23939" s="1" t="s">
        <v>141724</v>
      </c>
      <c r="AA23939" s="1" t="s">
        <v>73</v>
      </c>
    </row>
    <row r="23940" spans="1:27" x14ac:dyDescent="0.25">
      <c r="A23940">
        <v>23765</v>
      </c>
      <c r="B23940" s="1" t="s">
        <v>141725</v>
      </c>
      <c r="C23940">
        <v>41</v>
      </c>
      <c r="D23940" s="1" t="s">
        <v>28</v>
      </c>
      <c r="E23940" s="1" t="s">
        <v>46</v>
      </c>
      <c r="F23940" s="1" t="s">
        <v>141726</v>
      </c>
      <c r="G23940" s="1" t="s">
        <v>141694</v>
      </c>
      <c r="H23940" s="1" t="s">
        <v>141727</v>
      </c>
      <c r="I23940" s="1" t="s">
        <v>2249</v>
      </c>
      <c r="J23940" s="1" t="s">
        <v>834</v>
      </c>
      <c r="K23940">
        <v>80015</v>
      </c>
      <c r="L23940" s="1" t="s">
        <v>1543</v>
      </c>
      <c r="M23940" s="1" t="s">
        <v>141728</v>
      </c>
      <c r="N23940">
        <v>396284217</v>
      </c>
      <c r="O23940">
        <v>-1047984491</v>
      </c>
      <c r="P23940" s="1" t="s">
        <v>2251</v>
      </c>
      <c r="Q23940" s="1" t="s">
        <v>83</v>
      </c>
      <c r="R23940" s="1" t="s">
        <v>89714</v>
      </c>
      <c r="S23940" s="1" t="s">
        <v>44036</v>
      </c>
      <c r="T23940" s="1" t="s">
        <v>44037</v>
      </c>
      <c r="U23940" s="1" t="s">
        <v>30</v>
      </c>
      <c r="V23940" s="1" t="s">
        <v>30</v>
      </c>
      <c r="W23940" s="1" t="s">
        <v>141729</v>
      </c>
      <c r="X23940" s="1" t="s">
        <v>9857</v>
      </c>
      <c r="Y23940" s="1" t="s">
        <v>86</v>
      </c>
      <c r="Z23940" s="1" t="s">
        <v>141730</v>
      </c>
      <c r="AA23940" s="1" t="s">
        <v>42</v>
      </c>
    </row>
    <row r="23941" spans="1:27" x14ac:dyDescent="0.25">
      <c r="A23941">
        <v>23762</v>
      </c>
      <c r="B23941" s="1" t="s">
        <v>141731</v>
      </c>
      <c r="C23941">
        <v>63</v>
      </c>
      <c r="D23941" s="1" t="s">
        <v>28</v>
      </c>
      <c r="E23941" s="1" t="s">
        <v>46</v>
      </c>
      <c r="F23941" s="1" t="s">
        <v>30</v>
      </c>
      <c r="G23941" s="1" t="s">
        <v>141694</v>
      </c>
      <c r="H23941" s="1" t="s">
        <v>141732</v>
      </c>
      <c r="I23941" s="1" t="s">
        <v>28746</v>
      </c>
      <c r="J23941" s="1" t="s">
        <v>380</v>
      </c>
      <c r="K23941">
        <v>86409</v>
      </c>
      <c r="L23941" s="1" t="s">
        <v>7337</v>
      </c>
      <c r="M23941" s="1" t="s">
        <v>141733</v>
      </c>
      <c r="N23941">
        <v>3522217</v>
      </c>
      <c r="O23941">
        <v>-11401532</v>
      </c>
      <c r="P23941" s="1" t="s">
        <v>28748</v>
      </c>
      <c r="Q23941" s="1" t="s">
        <v>83</v>
      </c>
      <c r="R23941" s="1" t="s">
        <v>89714</v>
      </c>
      <c r="S23941" s="1" t="s">
        <v>44036</v>
      </c>
      <c r="T23941" s="1" t="s">
        <v>44037</v>
      </c>
      <c r="U23941" s="1" t="s">
        <v>30</v>
      </c>
      <c r="V23941" s="1" t="s">
        <v>30</v>
      </c>
      <c r="W23941" s="1" t="s">
        <v>141734</v>
      </c>
      <c r="X23941" s="1" t="s">
        <v>9857</v>
      </c>
      <c r="Y23941" s="1" t="s">
        <v>86</v>
      </c>
      <c r="Z23941" s="1" t="s">
        <v>141735</v>
      </c>
      <c r="AA23941" s="1" t="s">
        <v>42</v>
      </c>
    </row>
    <row r="23942" spans="1:27" x14ac:dyDescent="0.25">
      <c r="A23942">
        <v>23865</v>
      </c>
      <c r="B23942" s="1" t="s">
        <v>141736</v>
      </c>
      <c r="C23942">
        <v>35</v>
      </c>
      <c r="D23942" s="1" t="s">
        <v>28</v>
      </c>
      <c r="E23942" s="1" t="s">
        <v>56</v>
      </c>
      <c r="F23942" s="1" t="s">
        <v>141737</v>
      </c>
      <c r="G23942" s="1" t="s">
        <v>141738</v>
      </c>
      <c r="H23942" s="1" t="s">
        <v>141739</v>
      </c>
      <c r="I23942" s="1" t="s">
        <v>2441</v>
      </c>
      <c r="J23942" s="1" t="s">
        <v>286</v>
      </c>
      <c r="K23942">
        <v>29406</v>
      </c>
      <c r="L23942" s="1" t="s">
        <v>2442</v>
      </c>
      <c r="M23942" s="1" t="s">
        <v>141740</v>
      </c>
      <c r="N23942">
        <v>329006111</v>
      </c>
      <c r="O23942">
        <v>-800042054</v>
      </c>
      <c r="P23942" s="1" t="s">
        <v>91195</v>
      </c>
      <c r="Q23942" s="1" t="s">
        <v>37</v>
      </c>
      <c r="R23942" s="1" t="s">
        <v>89684</v>
      </c>
      <c r="S23942" s="1" t="s">
        <v>89684</v>
      </c>
      <c r="T23942" s="1" t="s">
        <v>44037</v>
      </c>
      <c r="U23942" s="1" t="s">
        <v>30</v>
      </c>
      <c r="V23942" s="1" t="s">
        <v>30</v>
      </c>
      <c r="W23942" s="1" t="s">
        <v>141741</v>
      </c>
      <c r="X23942" s="1" t="s">
        <v>39</v>
      </c>
      <c r="Y23942" s="1" t="s">
        <v>40</v>
      </c>
      <c r="Z23942" s="1" t="s">
        <v>141742</v>
      </c>
      <c r="AA23942" s="1" t="s">
        <v>141</v>
      </c>
    </row>
    <row r="23943" spans="1:27" x14ac:dyDescent="0.25">
      <c r="A23943">
        <v>23766</v>
      </c>
      <c r="B23943" s="1" t="s">
        <v>141743</v>
      </c>
      <c r="C23943">
        <v>42</v>
      </c>
      <c r="D23943" s="1" t="s">
        <v>28</v>
      </c>
      <c r="E23943" s="1" t="s">
        <v>46</v>
      </c>
      <c r="F23943" s="1" t="s">
        <v>141744</v>
      </c>
      <c r="G23943" s="1" t="s">
        <v>141738</v>
      </c>
      <c r="H23943" s="1" t="s">
        <v>141745</v>
      </c>
      <c r="I23943" s="1" t="s">
        <v>116501</v>
      </c>
      <c r="J23943" s="1" t="s">
        <v>1774</v>
      </c>
      <c r="K23943">
        <v>5676</v>
      </c>
      <c r="L23943" s="1" t="s">
        <v>2662</v>
      </c>
      <c r="M23943" s="1" t="s">
        <v>141746</v>
      </c>
      <c r="N23943">
        <v>44366044</v>
      </c>
      <c r="O23943">
        <v>-72852395</v>
      </c>
      <c r="P23943" s="1" t="s">
        <v>141747</v>
      </c>
      <c r="Q23943" s="1" t="s">
        <v>83</v>
      </c>
      <c r="R23943" s="1" t="s">
        <v>89714</v>
      </c>
      <c r="S23943" s="1" t="s">
        <v>89730</v>
      </c>
      <c r="T23943" s="1" t="s">
        <v>44037</v>
      </c>
      <c r="U23943" s="1" t="s">
        <v>30</v>
      </c>
      <c r="V23943" s="1" t="s">
        <v>30</v>
      </c>
      <c r="W23943" s="1" t="s">
        <v>141748</v>
      </c>
      <c r="X23943" s="1" t="s">
        <v>9857</v>
      </c>
      <c r="Y23943" s="1" t="s">
        <v>86</v>
      </c>
      <c r="Z23943" s="1" t="s">
        <v>141749</v>
      </c>
      <c r="AA23943" s="1" t="s">
        <v>42</v>
      </c>
    </row>
    <row r="23944" spans="1:27" x14ac:dyDescent="0.25">
      <c r="A23944">
        <v>23767</v>
      </c>
      <c r="B23944" s="1" t="s">
        <v>141750</v>
      </c>
      <c r="C23944">
        <v>49</v>
      </c>
      <c r="D23944" s="1" t="s">
        <v>28</v>
      </c>
      <c r="E23944" s="1" t="s">
        <v>76</v>
      </c>
      <c r="F23944" s="1" t="s">
        <v>30</v>
      </c>
      <c r="G23944" s="1" t="s">
        <v>141738</v>
      </c>
      <c r="H23944" s="1" t="s">
        <v>141751</v>
      </c>
      <c r="I23944" s="1" t="s">
        <v>33</v>
      </c>
      <c r="J23944" s="1" t="s">
        <v>34</v>
      </c>
      <c r="K23944">
        <v>48234</v>
      </c>
      <c r="L23944" s="1" t="s">
        <v>35</v>
      </c>
      <c r="M23944" s="1" t="s">
        <v>141752</v>
      </c>
      <c r="N23944">
        <v>4243777</v>
      </c>
      <c r="O23944">
        <v>-830550429</v>
      </c>
      <c r="P23944" s="1" t="s">
        <v>1094</v>
      </c>
      <c r="Q23944" s="1" t="s">
        <v>83</v>
      </c>
      <c r="R23944" s="1" t="s">
        <v>89970</v>
      </c>
      <c r="S23944" s="1" t="s">
        <v>90585</v>
      </c>
      <c r="T23944" s="1" t="s">
        <v>44037</v>
      </c>
      <c r="U23944" s="1" t="s">
        <v>30</v>
      </c>
      <c r="V23944" s="1" t="s">
        <v>30</v>
      </c>
      <c r="W23944" s="1" t="s">
        <v>141753</v>
      </c>
      <c r="X23944" s="1" t="s">
        <v>116</v>
      </c>
      <c r="Y23944" s="1" t="s">
        <v>116</v>
      </c>
      <c r="Z23944" s="1" t="s">
        <v>141754</v>
      </c>
      <c r="AA23944" s="1" t="s">
        <v>42</v>
      </c>
    </row>
    <row r="23945" spans="1:27" x14ac:dyDescent="0.25">
      <c r="A23945">
        <v>26106</v>
      </c>
      <c r="B23945" s="1" t="s">
        <v>141755</v>
      </c>
      <c r="C23945">
        <v>51</v>
      </c>
      <c r="D23945" s="1" t="s">
        <v>28</v>
      </c>
      <c r="E23945" s="1" t="s">
        <v>46</v>
      </c>
      <c r="F23945" s="1" t="s">
        <v>141756</v>
      </c>
      <c r="G23945" s="1" t="s">
        <v>141738</v>
      </c>
      <c r="H23945" s="1" t="s">
        <v>141757</v>
      </c>
      <c r="I23945" s="1" t="s">
        <v>5598</v>
      </c>
      <c r="J23945" s="1" t="s">
        <v>336</v>
      </c>
      <c r="K23945">
        <v>74738</v>
      </c>
      <c r="L23945" s="1" t="s">
        <v>37583</v>
      </c>
      <c r="M23945" s="1" t="s">
        <v>141758</v>
      </c>
      <c r="N23945">
        <v>339358981</v>
      </c>
      <c r="O23945">
        <v>-955243528</v>
      </c>
      <c r="P23945" s="1" t="s">
        <v>83161</v>
      </c>
      <c r="Q23945" s="1" t="s">
        <v>83</v>
      </c>
      <c r="R23945" s="1" t="s">
        <v>89851</v>
      </c>
      <c r="S23945" s="1" t="s">
        <v>44036</v>
      </c>
      <c r="T23945" s="1" t="s">
        <v>44037</v>
      </c>
      <c r="U23945" s="1" t="s">
        <v>30</v>
      </c>
      <c r="V23945" s="1" t="s">
        <v>30</v>
      </c>
      <c r="W23945" s="1" t="s">
        <v>141759</v>
      </c>
      <c r="X23945" s="1" t="s">
        <v>9857</v>
      </c>
      <c r="Y23945" s="1" t="s">
        <v>86</v>
      </c>
      <c r="Z23945" s="1" t="s">
        <v>141760</v>
      </c>
      <c r="AA23945" s="1" t="s">
        <v>42</v>
      </c>
    </row>
    <row r="23946" spans="1:27" x14ac:dyDescent="0.25">
      <c r="A23946">
        <v>23768</v>
      </c>
      <c r="B23946" s="1" t="s">
        <v>141761</v>
      </c>
      <c r="C23946">
        <v>39</v>
      </c>
      <c r="D23946" s="1" t="s">
        <v>28</v>
      </c>
      <c r="E23946" s="1" t="s">
        <v>29</v>
      </c>
      <c r="F23946" s="1" t="s">
        <v>141762</v>
      </c>
      <c r="G23946" s="1" t="s">
        <v>141738</v>
      </c>
      <c r="H23946" s="1" t="s">
        <v>141763</v>
      </c>
      <c r="I23946" s="1" t="s">
        <v>2592</v>
      </c>
      <c r="J23946" s="1" t="s">
        <v>111</v>
      </c>
      <c r="K23946">
        <v>15208</v>
      </c>
      <c r="L23946" s="1" t="s">
        <v>311</v>
      </c>
      <c r="M23946" s="1" t="s">
        <v>141764</v>
      </c>
      <c r="N23946">
        <v>40454598</v>
      </c>
      <c r="O23946">
        <v>-798884516</v>
      </c>
      <c r="P23946" s="1" t="s">
        <v>2594</v>
      </c>
      <c r="Q23946" s="1" t="s">
        <v>83</v>
      </c>
      <c r="R23946" s="1" t="s">
        <v>89714</v>
      </c>
      <c r="S23946" s="1" t="s">
        <v>89766</v>
      </c>
      <c r="T23946" s="1" t="s">
        <v>89715</v>
      </c>
      <c r="U23946" s="1" t="s">
        <v>30</v>
      </c>
      <c r="V23946" s="1" t="s">
        <v>30</v>
      </c>
      <c r="W23946" s="1" t="s">
        <v>141765</v>
      </c>
      <c r="X23946" s="1" t="s">
        <v>9857</v>
      </c>
      <c r="Y23946" s="1" t="s">
        <v>86</v>
      </c>
      <c r="Z23946" s="1" t="s">
        <v>141766</v>
      </c>
      <c r="AA23946" s="1" t="s">
        <v>42</v>
      </c>
    </row>
    <row r="23947" spans="1:27" x14ac:dyDescent="0.25">
      <c r="A23947">
        <v>23770</v>
      </c>
      <c r="B23947" s="1" t="s">
        <v>127336</v>
      </c>
      <c r="C23947">
        <v>29</v>
      </c>
      <c r="D23947" s="1" t="s">
        <v>28</v>
      </c>
      <c r="E23947" s="1" t="s">
        <v>29</v>
      </c>
      <c r="F23947" s="1" t="s">
        <v>141767</v>
      </c>
      <c r="G23947" s="1" t="s">
        <v>141768</v>
      </c>
      <c r="H23947" s="1" t="s">
        <v>141769</v>
      </c>
      <c r="I23947" s="1" t="s">
        <v>16600</v>
      </c>
      <c r="J23947" s="1" t="s">
        <v>145</v>
      </c>
      <c r="K23947">
        <v>33032</v>
      </c>
      <c r="L23947" s="1" t="s">
        <v>1040</v>
      </c>
      <c r="M23947" s="1" t="s">
        <v>141770</v>
      </c>
      <c r="N23947">
        <v>255165665</v>
      </c>
      <c r="O23947">
        <v>-804088957</v>
      </c>
      <c r="P23947" s="1" t="s">
        <v>758</v>
      </c>
      <c r="Q23947" s="1" t="s">
        <v>83</v>
      </c>
      <c r="R23947" s="1" t="s">
        <v>89858</v>
      </c>
      <c r="S23947" s="1" t="s">
        <v>89858</v>
      </c>
      <c r="T23947" s="1" t="s">
        <v>44037</v>
      </c>
      <c r="U23947" s="1" t="s">
        <v>30</v>
      </c>
      <c r="V23947" s="1" t="s">
        <v>30</v>
      </c>
      <c r="W23947" s="1" t="s">
        <v>141771</v>
      </c>
      <c r="X23947" s="1" t="s">
        <v>9857</v>
      </c>
      <c r="Y23947" s="1" t="s">
        <v>86</v>
      </c>
      <c r="Z23947" s="1" t="s">
        <v>141772</v>
      </c>
      <c r="AA23947" s="1" t="s">
        <v>42</v>
      </c>
    </row>
    <row r="23948" spans="1:27" x14ac:dyDescent="0.25">
      <c r="A23948">
        <v>23769</v>
      </c>
      <c r="B23948" s="1" t="s">
        <v>141773</v>
      </c>
      <c r="C23948">
        <v>84</v>
      </c>
      <c r="D23948" s="1" t="s">
        <v>28</v>
      </c>
      <c r="E23948" s="1" t="s">
        <v>76</v>
      </c>
      <c r="F23948" s="1" t="s">
        <v>30</v>
      </c>
      <c r="G23948" s="1" t="s">
        <v>141768</v>
      </c>
      <c r="H23948" s="1" t="s">
        <v>141774</v>
      </c>
      <c r="I23948" s="1" t="s">
        <v>906</v>
      </c>
      <c r="J23948" s="1" t="s">
        <v>145</v>
      </c>
      <c r="K23948">
        <v>33032</v>
      </c>
      <c r="L23948" s="1" t="s">
        <v>1040</v>
      </c>
      <c r="M23948" s="1" t="s">
        <v>141775</v>
      </c>
      <c r="N23948">
        <v>255161328</v>
      </c>
      <c r="O23948">
        <v>-804142694</v>
      </c>
      <c r="P23948" s="1" t="s">
        <v>1042</v>
      </c>
      <c r="Q23948" s="1" t="s">
        <v>83</v>
      </c>
      <c r="R23948" s="1" t="s">
        <v>89714</v>
      </c>
      <c r="S23948" s="1" t="s">
        <v>44036</v>
      </c>
      <c r="T23948" s="1" t="s">
        <v>44037</v>
      </c>
      <c r="U23948" s="1" t="s">
        <v>30</v>
      </c>
      <c r="V23948" s="1" t="s">
        <v>30</v>
      </c>
      <c r="W23948" s="1" t="s">
        <v>141776</v>
      </c>
      <c r="X23948" s="1" t="s">
        <v>9857</v>
      </c>
      <c r="Y23948" s="1" t="s">
        <v>86</v>
      </c>
      <c r="Z23948" s="1" t="s">
        <v>141777</v>
      </c>
      <c r="AA23948" s="1" t="s">
        <v>300</v>
      </c>
    </row>
    <row r="23949" spans="1:27" x14ac:dyDescent="0.25">
      <c r="A23949">
        <v>10533</v>
      </c>
      <c r="B23949" s="1" t="s">
        <v>141778</v>
      </c>
      <c r="C23949">
        <v>48</v>
      </c>
      <c r="D23949" s="1" t="s">
        <v>28</v>
      </c>
      <c r="E23949" s="1" t="s">
        <v>76</v>
      </c>
      <c r="F23949" s="1" t="s">
        <v>30</v>
      </c>
      <c r="G23949" s="1" t="s">
        <v>141768</v>
      </c>
      <c r="H23949" s="1" t="s">
        <v>141779</v>
      </c>
      <c r="I23949" s="1" t="s">
        <v>1988</v>
      </c>
      <c r="J23949" s="1" t="s">
        <v>2353</v>
      </c>
      <c r="K23949">
        <v>97478</v>
      </c>
      <c r="L23949" s="1" t="s">
        <v>17512</v>
      </c>
      <c r="M23949" s="1" t="s">
        <v>141780</v>
      </c>
      <c r="N23949">
        <v>440383306</v>
      </c>
      <c r="O23949">
        <v>-1229312613</v>
      </c>
      <c r="P23949" s="1" t="s">
        <v>4915</v>
      </c>
      <c r="Q23949" s="1" t="s">
        <v>83</v>
      </c>
      <c r="R23949" s="1" t="s">
        <v>89714</v>
      </c>
      <c r="S23949" s="1" t="s">
        <v>90585</v>
      </c>
      <c r="T23949" s="1" t="s">
        <v>44037</v>
      </c>
      <c r="U23949" s="1" t="s">
        <v>30</v>
      </c>
      <c r="V23949" s="1" t="s">
        <v>30</v>
      </c>
      <c r="W23949" s="1" t="s">
        <v>141781</v>
      </c>
      <c r="X23949" s="1" t="s">
        <v>116</v>
      </c>
      <c r="Y23949" s="1" t="s">
        <v>116</v>
      </c>
      <c r="Z23949" s="1" t="s">
        <v>141782</v>
      </c>
      <c r="AA23949" s="1" t="s">
        <v>73</v>
      </c>
    </row>
    <row r="23950" spans="1:27" x14ac:dyDescent="0.25">
      <c r="A23950">
        <v>23866</v>
      </c>
      <c r="B23950" s="1" t="s">
        <v>141783</v>
      </c>
      <c r="C23950">
        <v>36</v>
      </c>
      <c r="D23950" s="1" t="s">
        <v>66</v>
      </c>
      <c r="E23950" s="1" t="s">
        <v>56</v>
      </c>
      <c r="F23950" s="1" t="s">
        <v>141784</v>
      </c>
      <c r="G23950" s="1" t="s">
        <v>141785</v>
      </c>
      <c r="H23950" s="1" t="s">
        <v>141786</v>
      </c>
      <c r="I23950" s="1" t="s">
        <v>7789</v>
      </c>
      <c r="J23950" s="1" t="s">
        <v>2702</v>
      </c>
      <c r="K23950">
        <v>83651</v>
      </c>
      <c r="L23950" s="1" t="s">
        <v>7790</v>
      </c>
      <c r="M23950" s="1" t="s">
        <v>141787</v>
      </c>
      <c r="N23950">
        <v>435737533</v>
      </c>
      <c r="O23950">
        <v>-1165544739</v>
      </c>
      <c r="P23950" s="1" t="s">
        <v>7792</v>
      </c>
      <c r="Q23950" s="1" t="s">
        <v>37</v>
      </c>
      <c r="R23950" s="1" t="s">
        <v>89684</v>
      </c>
      <c r="S23950" s="1" t="s">
        <v>89684</v>
      </c>
      <c r="T23950" s="1" t="s">
        <v>89715</v>
      </c>
      <c r="U23950" s="1" t="s">
        <v>30</v>
      </c>
      <c r="V23950" s="1" t="s">
        <v>30</v>
      </c>
      <c r="W23950" s="1" t="s">
        <v>141788</v>
      </c>
      <c r="X23950" s="1" t="s">
        <v>85</v>
      </c>
      <c r="Y23950" s="1" t="s">
        <v>40</v>
      </c>
      <c r="Z23950" s="1" t="s">
        <v>141789</v>
      </c>
      <c r="AA23950" s="1" t="s">
        <v>42</v>
      </c>
    </row>
    <row r="23951" spans="1:27" x14ac:dyDescent="0.25">
      <c r="A23951">
        <v>22113</v>
      </c>
      <c r="B23951" s="1" t="s">
        <v>141790</v>
      </c>
      <c r="C23951">
        <v>48</v>
      </c>
      <c r="D23951" s="1" t="s">
        <v>66</v>
      </c>
      <c r="E23951" s="1" t="s">
        <v>46</v>
      </c>
      <c r="F23951" s="1" t="s">
        <v>141791</v>
      </c>
      <c r="G23951" s="1" t="s">
        <v>141785</v>
      </c>
      <c r="H23951" s="1" t="s">
        <v>141792</v>
      </c>
      <c r="I23951" s="1" t="s">
        <v>48</v>
      </c>
      <c r="J23951" s="1" t="s">
        <v>49</v>
      </c>
      <c r="K23951">
        <v>95490</v>
      </c>
      <c r="L23951" s="1" t="s">
        <v>50</v>
      </c>
      <c r="M23951" s="1" t="s">
        <v>141793</v>
      </c>
      <c r="N23951">
        <v>39460323</v>
      </c>
      <c r="O23951">
        <v>-123349639</v>
      </c>
      <c r="P23951" s="1" t="s">
        <v>141794</v>
      </c>
      <c r="Q23951" s="1" t="s">
        <v>83</v>
      </c>
      <c r="R23951" s="1" t="s">
        <v>89714</v>
      </c>
      <c r="S23951" s="1" t="s">
        <v>44036</v>
      </c>
      <c r="T23951" s="1" t="s">
        <v>89782</v>
      </c>
      <c r="U23951" s="1" t="s">
        <v>30</v>
      </c>
      <c r="V23951" s="1" t="s">
        <v>30</v>
      </c>
      <c r="W23951" s="1" t="s">
        <v>141795</v>
      </c>
      <c r="X23951" s="1" t="s">
        <v>9857</v>
      </c>
      <c r="Y23951" s="1" t="s">
        <v>86</v>
      </c>
      <c r="Z23951" s="1" t="s">
        <v>141796</v>
      </c>
      <c r="AA23951" s="1" t="s">
        <v>42</v>
      </c>
    </row>
    <row r="23952" spans="1:27" x14ac:dyDescent="0.25">
      <c r="A23952">
        <v>23773</v>
      </c>
      <c r="B23952" s="1" t="s">
        <v>141797</v>
      </c>
      <c r="C23952">
        <v>32</v>
      </c>
      <c r="D23952" s="1" t="s">
        <v>28</v>
      </c>
      <c r="E23952" s="1" t="s">
        <v>29</v>
      </c>
      <c r="F23952" s="1" t="s">
        <v>141798</v>
      </c>
      <c r="G23952" s="1" t="s">
        <v>141785</v>
      </c>
      <c r="H23952" s="1" t="s">
        <v>141799</v>
      </c>
      <c r="I23952" s="1" t="s">
        <v>7408</v>
      </c>
      <c r="J23952" s="1" t="s">
        <v>49</v>
      </c>
      <c r="K23952">
        <v>94590</v>
      </c>
      <c r="L23952" s="1" t="s">
        <v>6942</v>
      </c>
      <c r="M23952" s="1" t="s">
        <v>141800</v>
      </c>
      <c r="N23952">
        <v>381041122</v>
      </c>
      <c r="O23952">
        <v>-1222582093</v>
      </c>
      <c r="P23952" s="1" t="s">
        <v>7410</v>
      </c>
      <c r="Q23952" s="1" t="s">
        <v>83</v>
      </c>
      <c r="R23952" s="1" t="s">
        <v>122782</v>
      </c>
      <c r="S23952" s="1" t="s">
        <v>44036</v>
      </c>
      <c r="T23952" s="1" t="s">
        <v>92885</v>
      </c>
      <c r="U23952" s="1" t="s">
        <v>30</v>
      </c>
      <c r="V23952" s="1" t="s">
        <v>30</v>
      </c>
      <c r="W23952" s="1" t="s">
        <v>141801</v>
      </c>
      <c r="X23952" s="1" t="s">
        <v>45176</v>
      </c>
      <c r="Y23952" s="1" t="s">
        <v>86</v>
      </c>
      <c r="Z23952" s="1" t="s">
        <v>141802</v>
      </c>
      <c r="AA23952" s="1" t="s">
        <v>42</v>
      </c>
    </row>
    <row r="23953" spans="1:27" x14ac:dyDescent="0.25">
      <c r="A23953">
        <v>23771</v>
      </c>
      <c r="B23953" s="1" t="s">
        <v>141803</v>
      </c>
      <c r="C23953">
        <v>52</v>
      </c>
      <c r="D23953" s="1" t="s">
        <v>28</v>
      </c>
      <c r="E23953" s="1" t="s">
        <v>76</v>
      </c>
      <c r="F23953" s="1" t="s">
        <v>30</v>
      </c>
      <c r="G23953" s="1" t="s">
        <v>141785</v>
      </c>
      <c r="H23953" s="1" t="s">
        <v>141804</v>
      </c>
      <c r="I23953" s="1" t="s">
        <v>1511</v>
      </c>
      <c r="J23953" s="1" t="s">
        <v>834</v>
      </c>
      <c r="K23953">
        <v>80207</v>
      </c>
      <c r="L23953" s="1" t="s">
        <v>1511</v>
      </c>
      <c r="M23953" s="1" t="s">
        <v>141805</v>
      </c>
      <c r="N23953">
        <v>396764948</v>
      </c>
      <c r="O23953">
        <v>-104934984</v>
      </c>
      <c r="P23953" s="1" t="s">
        <v>1513</v>
      </c>
      <c r="Q23953" s="1" t="s">
        <v>83</v>
      </c>
      <c r="R23953" s="1" t="s">
        <v>89970</v>
      </c>
      <c r="S23953" s="1" t="s">
        <v>89766</v>
      </c>
      <c r="T23953" s="1" t="s">
        <v>44037</v>
      </c>
      <c r="U23953" s="1" t="s">
        <v>30</v>
      </c>
      <c r="V23953" s="1" t="s">
        <v>30</v>
      </c>
      <c r="W23953" s="1" t="s">
        <v>141806</v>
      </c>
      <c r="X23953" s="1" t="s">
        <v>9857</v>
      </c>
      <c r="Y23953" s="1" t="s">
        <v>86</v>
      </c>
      <c r="Z23953" s="1" t="s">
        <v>141807</v>
      </c>
      <c r="AA23953" s="1" t="s">
        <v>42</v>
      </c>
    </row>
    <row r="23954" spans="1:27" x14ac:dyDescent="0.25">
      <c r="A23954">
        <v>23772</v>
      </c>
      <c r="B23954" s="1" t="s">
        <v>141808</v>
      </c>
      <c r="C23954">
        <v>86</v>
      </c>
      <c r="D23954" s="1" t="s">
        <v>28</v>
      </c>
      <c r="E23954" s="1" t="s">
        <v>76</v>
      </c>
      <c r="F23954" s="1" t="s">
        <v>30</v>
      </c>
      <c r="G23954" s="1" t="s">
        <v>141785</v>
      </c>
      <c r="H23954" s="1" t="s">
        <v>141804</v>
      </c>
      <c r="I23954" s="1" t="s">
        <v>1511</v>
      </c>
      <c r="J23954" s="1" t="s">
        <v>834</v>
      </c>
      <c r="K23954">
        <v>80207</v>
      </c>
      <c r="L23954" s="1" t="s">
        <v>1511</v>
      </c>
      <c r="M23954" s="1" t="s">
        <v>141805</v>
      </c>
      <c r="N23954">
        <v>396764948</v>
      </c>
      <c r="O23954">
        <v>-104934984</v>
      </c>
      <c r="P23954" s="1" t="s">
        <v>1513</v>
      </c>
      <c r="Q23954" s="1" t="s">
        <v>83</v>
      </c>
      <c r="R23954" s="1" t="s">
        <v>89684</v>
      </c>
      <c r="S23954" s="1" t="s">
        <v>89684</v>
      </c>
      <c r="T23954" s="1" t="s">
        <v>44037</v>
      </c>
      <c r="U23954" s="1" t="s">
        <v>30</v>
      </c>
      <c r="V23954" s="1" t="s">
        <v>30</v>
      </c>
      <c r="W23954" s="1" t="s">
        <v>141806</v>
      </c>
      <c r="X23954" s="1" t="s">
        <v>9857</v>
      </c>
      <c r="Y23954" s="1" t="s">
        <v>86</v>
      </c>
      <c r="Z23954" s="1" t="s">
        <v>141807</v>
      </c>
      <c r="AA23954" s="1" t="s">
        <v>42</v>
      </c>
    </row>
    <row r="23955" spans="1:27" x14ac:dyDescent="0.25">
      <c r="A23955">
        <v>23776</v>
      </c>
      <c r="B23955" s="1" t="s">
        <v>130298</v>
      </c>
      <c r="C23955">
        <v>63</v>
      </c>
      <c r="D23955" s="1" t="s">
        <v>28</v>
      </c>
      <c r="E23955" s="1" t="s">
        <v>76</v>
      </c>
      <c r="F23955" s="1" t="s">
        <v>30</v>
      </c>
      <c r="G23955" s="1" t="s">
        <v>141809</v>
      </c>
      <c r="H23955" s="1" t="s">
        <v>141810</v>
      </c>
      <c r="I23955" s="1" t="s">
        <v>24883</v>
      </c>
      <c r="J23955" s="1" t="s">
        <v>111</v>
      </c>
      <c r="K23955">
        <v>18360</v>
      </c>
      <c r="L23955" s="1" t="s">
        <v>4906</v>
      </c>
      <c r="M23955" s="1" t="s">
        <v>141811</v>
      </c>
      <c r="N23955">
        <v>409714644</v>
      </c>
      <c r="O23955">
        <v>-752178457</v>
      </c>
      <c r="P23955" s="1" t="s">
        <v>119753</v>
      </c>
      <c r="Q23955" s="1" t="s">
        <v>83</v>
      </c>
      <c r="R23955" s="1" t="s">
        <v>89970</v>
      </c>
      <c r="S23955" s="1" t="s">
        <v>90585</v>
      </c>
      <c r="T23955" s="1" t="s">
        <v>44037</v>
      </c>
      <c r="U23955" s="1" t="s">
        <v>30</v>
      </c>
      <c r="V23955" s="1" t="s">
        <v>30</v>
      </c>
      <c r="W23955" s="1" t="s">
        <v>141812</v>
      </c>
      <c r="X23955" s="1" t="s">
        <v>116</v>
      </c>
      <c r="Y23955" s="1" t="s">
        <v>116</v>
      </c>
      <c r="Z23955" s="1" t="s">
        <v>141813</v>
      </c>
      <c r="AA23955" s="1" t="s">
        <v>300</v>
      </c>
    </row>
    <row r="23956" spans="1:27" x14ac:dyDescent="0.25">
      <c r="A23956">
        <v>23775</v>
      </c>
      <c r="B23956" s="1" t="s">
        <v>141814</v>
      </c>
      <c r="C23956">
        <v>30</v>
      </c>
      <c r="D23956" s="1" t="s">
        <v>28</v>
      </c>
      <c r="E23956" s="1" t="s">
        <v>29</v>
      </c>
      <c r="F23956" s="1" t="s">
        <v>30</v>
      </c>
      <c r="G23956" s="1" t="s">
        <v>141809</v>
      </c>
      <c r="H23956" s="1" t="s">
        <v>141815</v>
      </c>
      <c r="I23956" s="1" t="s">
        <v>4768</v>
      </c>
      <c r="J23956" s="1" t="s">
        <v>1101</v>
      </c>
      <c r="K23956">
        <v>46410</v>
      </c>
      <c r="L23956" s="1" t="s">
        <v>1716</v>
      </c>
      <c r="M23956" s="1" t="s">
        <v>141816</v>
      </c>
      <c r="N23956">
        <v>414702542</v>
      </c>
      <c r="O23956">
        <v>-873448385</v>
      </c>
      <c r="P23956" s="1" t="s">
        <v>19997</v>
      </c>
      <c r="Q23956" s="1" t="s">
        <v>83</v>
      </c>
      <c r="R23956" s="1" t="s">
        <v>44035</v>
      </c>
      <c r="S23956" s="1" t="s">
        <v>89858</v>
      </c>
      <c r="T23956" s="1" t="s">
        <v>44037</v>
      </c>
      <c r="U23956" s="1" t="s">
        <v>30</v>
      </c>
      <c r="V23956" s="1" t="s">
        <v>30</v>
      </c>
      <c r="W23956" s="1" t="s">
        <v>141817</v>
      </c>
      <c r="X23956" s="1" t="s">
        <v>9857</v>
      </c>
      <c r="Y23956" s="1" t="s">
        <v>86</v>
      </c>
      <c r="Z23956" s="1" t="s">
        <v>141818</v>
      </c>
      <c r="AA23956" s="1" t="s">
        <v>42</v>
      </c>
    </row>
    <row r="23957" spans="1:27" x14ac:dyDescent="0.25">
      <c r="A23957">
        <v>23867</v>
      </c>
      <c r="B23957" s="1" t="s">
        <v>141819</v>
      </c>
      <c r="C23957">
        <v>33</v>
      </c>
      <c r="D23957" s="1" t="s">
        <v>28</v>
      </c>
      <c r="E23957" s="1" t="s">
        <v>29</v>
      </c>
      <c r="F23957" s="1" t="s">
        <v>141820</v>
      </c>
      <c r="G23957" s="1" t="s">
        <v>141809</v>
      </c>
      <c r="H23957" s="1" t="s">
        <v>141821</v>
      </c>
      <c r="I23957" s="1" t="s">
        <v>7078</v>
      </c>
      <c r="J23957" s="1" t="s">
        <v>442</v>
      </c>
      <c r="K23957">
        <v>11961</v>
      </c>
      <c r="L23957" s="1" t="s">
        <v>3553</v>
      </c>
      <c r="M23957" s="1" t="s">
        <v>141822</v>
      </c>
      <c r="N23957">
        <v>408902131</v>
      </c>
      <c r="O23957">
        <v>-729056323</v>
      </c>
      <c r="P23957" s="1" t="s">
        <v>7080</v>
      </c>
      <c r="Q23957" s="1" t="s">
        <v>37</v>
      </c>
      <c r="R23957" s="1" t="s">
        <v>89684</v>
      </c>
      <c r="S23957" s="1" t="s">
        <v>89684</v>
      </c>
      <c r="T23957" s="1" t="s">
        <v>44037</v>
      </c>
      <c r="U23957" s="1" t="s">
        <v>30</v>
      </c>
      <c r="V23957" s="1" t="s">
        <v>30</v>
      </c>
      <c r="W23957" s="1" t="s">
        <v>141823</v>
      </c>
      <c r="X23957" s="1" t="s">
        <v>85</v>
      </c>
      <c r="Y23957" s="1" t="s">
        <v>40</v>
      </c>
      <c r="Z23957" s="1" t="s">
        <v>141824</v>
      </c>
      <c r="AA23957" s="1" t="s">
        <v>42</v>
      </c>
    </row>
    <row r="23958" spans="1:27" x14ac:dyDescent="0.25">
      <c r="A23958">
        <v>23868</v>
      </c>
      <c r="B23958" s="1" t="s">
        <v>141825</v>
      </c>
      <c r="C23958">
        <v>55</v>
      </c>
      <c r="D23958" s="1" t="s">
        <v>66</v>
      </c>
      <c r="E23958" s="1" t="s">
        <v>29</v>
      </c>
      <c r="F23958" s="1" t="s">
        <v>141826</v>
      </c>
      <c r="G23958" s="1" t="s">
        <v>141809</v>
      </c>
      <c r="H23958" s="1" t="s">
        <v>141821</v>
      </c>
      <c r="I23958" s="1" t="s">
        <v>7078</v>
      </c>
      <c r="J23958" s="1" t="s">
        <v>442</v>
      </c>
      <c r="K23958">
        <v>11961</v>
      </c>
      <c r="L23958" s="1" t="s">
        <v>3553</v>
      </c>
      <c r="M23958" s="1" t="s">
        <v>141822</v>
      </c>
      <c r="N23958">
        <v>408902131</v>
      </c>
      <c r="O23958">
        <v>-729056323</v>
      </c>
      <c r="P23958" s="1" t="s">
        <v>7080</v>
      </c>
      <c r="Q23958" s="1" t="s">
        <v>37</v>
      </c>
      <c r="R23958" s="1" t="s">
        <v>89684</v>
      </c>
      <c r="S23958" s="1" t="s">
        <v>89684</v>
      </c>
      <c r="T23958" s="1" t="s">
        <v>44037</v>
      </c>
      <c r="U23958" s="1" t="s">
        <v>30</v>
      </c>
      <c r="V23958" s="1" t="s">
        <v>30</v>
      </c>
      <c r="W23958" s="1" t="s">
        <v>141823</v>
      </c>
      <c r="X23958" s="1" t="s">
        <v>85</v>
      </c>
      <c r="Y23958" s="1" t="s">
        <v>40</v>
      </c>
      <c r="Z23958" s="1" t="s">
        <v>141824</v>
      </c>
      <c r="AA23958" s="1" t="s">
        <v>42</v>
      </c>
    </row>
    <row r="23959" spans="1:27" x14ac:dyDescent="0.25">
      <c r="A23959">
        <v>23869</v>
      </c>
      <c r="B23959" s="1" t="s">
        <v>141827</v>
      </c>
      <c r="C23959">
        <v>19</v>
      </c>
      <c r="D23959" s="1" t="s">
        <v>28</v>
      </c>
      <c r="E23959" s="1" t="s">
        <v>76</v>
      </c>
      <c r="F23959" s="1" t="s">
        <v>30</v>
      </c>
      <c r="G23959" s="1" t="s">
        <v>141809</v>
      </c>
      <c r="H23959" s="1" t="s">
        <v>141821</v>
      </c>
      <c r="I23959" s="1" t="s">
        <v>7078</v>
      </c>
      <c r="J23959" s="1" t="s">
        <v>442</v>
      </c>
      <c r="K23959">
        <v>11961</v>
      </c>
      <c r="L23959" s="1" t="s">
        <v>3553</v>
      </c>
      <c r="M23959" s="1" t="s">
        <v>141822</v>
      </c>
      <c r="N23959">
        <v>408902131</v>
      </c>
      <c r="O23959">
        <v>-729056323</v>
      </c>
      <c r="P23959" s="1" t="s">
        <v>7080</v>
      </c>
      <c r="Q23959" s="1" t="s">
        <v>37</v>
      </c>
      <c r="R23959" s="1" t="s">
        <v>89684</v>
      </c>
      <c r="S23959" s="1" t="s">
        <v>89684</v>
      </c>
      <c r="T23959" s="1" t="s">
        <v>89782</v>
      </c>
      <c r="U23959" s="1" t="s">
        <v>30</v>
      </c>
      <c r="V23959" s="1" t="s">
        <v>30</v>
      </c>
      <c r="W23959" s="1" t="s">
        <v>141823</v>
      </c>
      <c r="X23959" s="1" t="s">
        <v>85</v>
      </c>
      <c r="Y23959" s="1" t="s">
        <v>40</v>
      </c>
      <c r="Z23959" s="1" t="s">
        <v>141824</v>
      </c>
      <c r="AA23959" s="1" t="s">
        <v>42</v>
      </c>
    </row>
    <row r="23960" spans="1:27" x14ac:dyDescent="0.25">
      <c r="A23960">
        <v>23870</v>
      </c>
      <c r="B23960" s="1" t="s">
        <v>141828</v>
      </c>
      <c r="C23960">
        <v>36</v>
      </c>
      <c r="D23960" s="1" t="s">
        <v>66</v>
      </c>
      <c r="E23960" s="1" t="s">
        <v>29</v>
      </c>
      <c r="F23960" s="1" t="s">
        <v>141829</v>
      </c>
      <c r="G23960" s="1" t="s">
        <v>141809</v>
      </c>
      <c r="H23960" s="1" t="s">
        <v>141821</v>
      </c>
      <c r="I23960" s="1" t="s">
        <v>7078</v>
      </c>
      <c r="J23960" s="1" t="s">
        <v>442</v>
      </c>
      <c r="K23960">
        <v>11961</v>
      </c>
      <c r="L23960" s="1" t="s">
        <v>3553</v>
      </c>
      <c r="M23960" s="1" t="s">
        <v>141822</v>
      </c>
      <c r="N23960">
        <v>408902131</v>
      </c>
      <c r="O23960">
        <v>-729056323</v>
      </c>
      <c r="P23960" s="1" t="s">
        <v>7080</v>
      </c>
      <c r="Q23960" s="1" t="s">
        <v>37</v>
      </c>
      <c r="R23960" s="1" t="s">
        <v>89684</v>
      </c>
      <c r="S23960" s="1" t="s">
        <v>89684</v>
      </c>
      <c r="T23960" s="1" t="s">
        <v>44037</v>
      </c>
      <c r="U23960" s="1" t="s">
        <v>30</v>
      </c>
      <c r="V23960" s="1" t="s">
        <v>30</v>
      </c>
      <c r="W23960" s="1" t="s">
        <v>141823</v>
      </c>
      <c r="X23960" s="1" t="s">
        <v>85</v>
      </c>
      <c r="Y23960" s="1" t="s">
        <v>40</v>
      </c>
      <c r="Z23960" s="1" t="s">
        <v>141824</v>
      </c>
      <c r="AA23960" s="1" t="s">
        <v>42</v>
      </c>
    </row>
    <row r="23961" spans="1:27" x14ac:dyDescent="0.25">
      <c r="A23961">
        <v>23871</v>
      </c>
      <c r="B23961" s="1" t="s">
        <v>141830</v>
      </c>
      <c r="C23961">
        <v>42</v>
      </c>
      <c r="D23961" s="1" t="s">
        <v>66</v>
      </c>
      <c r="E23961" s="1" t="s">
        <v>29</v>
      </c>
      <c r="F23961" s="1" t="s">
        <v>30</v>
      </c>
      <c r="G23961" s="1" t="s">
        <v>141809</v>
      </c>
      <c r="H23961" s="1" t="s">
        <v>141821</v>
      </c>
      <c r="I23961" s="1" t="s">
        <v>7078</v>
      </c>
      <c r="J23961" s="1" t="s">
        <v>442</v>
      </c>
      <c r="K23961">
        <v>11961</v>
      </c>
      <c r="L23961" s="1" t="s">
        <v>3553</v>
      </c>
      <c r="M23961" s="1" t="s">
        <v>141822</v>
      </c>
      <c r="N23961">
        <v>408902131</v>
      </c>
      <c r="O23961">
        <v>-729056323</v>
      </c>
      <c r="P23961" s="1" t="s">
        <v>7080</v>
      </c>
      <c r="Q23961" s="1" t="s">
        <v>37</v>
      </c>
      <c r="R23961" s="1" t="s">
        <v>89684</v>
      </c>
      <c r="S23961" s="1" t="s">
        <v>89684</v>
      </c>
      <c r="T23961" s="1" t="s">
        <v>44037</v>
      </c>
      <c r="U23961" s="1" t="s">
        <v>30</v>
      </c>
      <c r="V23961" s="1" t="s">
        <v>30</v>
      </c>
      <c r="W23961" s="1" t="s">
        <v>141823</v>
      </c>
      <c r="X23961" s="1" t="s">
        <v>85</v>
      </c>
      <c r="Y23961" s="1" t="s">
        <v>40</v>
      </c>
      <c r="Z23961" s="1" t="s">
        <v>141824</v>
      </c>
      <c r="AA23961" s="1" t="s">
        <v>42</v>
      </c>
    </row>
    <row r="23962" spans="1:27" x14ac:dyDescent="0.25">
      <c r="A23962">
        <v>23777</v>
      </c>
      <c r="B23962" s="1" t="s">
        <v>141831</v>
      </c>
      <c r="C23962">
        <v>47</v>
      </c>
      <c r="D23962" s="1" t="s">
        <v>28</v>
      </c>
      <c r="E23962" s="1" t="s">
        <v>46</v>
      </c>
      <c r="F23962" s="1" t="s">
        <v>30</v>
      </c>
      <c r="G23962" s="1" t="s">
        <v>141809</v>
      </c>
      <c r="H23962" s="1" t="s">
        <v>141832</v>
      </c>
      <c r="I23962" s="1" t="s">
        <v>27353</v>
      </c>
      <c r="J23962" s="1" t="s">
        <v>346</v>
      </c>
      <c r="K23962">
        <v>76177</v>
      </c>
      <c r="L23962" s="1" t="s">
        <v>6651</v>
      </c>
      <c r="M23962" s="1" t="s">
        <v>141833</v>
      </c>
      <c r="N23962">
        <v>328986</v>
      </c>
      <c r="O23962">
        <v>-973149748</v>
      </c>
      <c r="P23962" s="1" t="s">
        <v>27355</v>
      </c>
      <c r="Q23962" s="1" t="s">
        <v>83</v>
      </c>
      <c r="R23962" s="1" t="s">
        <v>89714</v>
      </c>
      <c r="S23962" s="1" t="s">
        <v>89730</v>
      </c>
      <c r="T23962" s="1" t="s">
        <v>44037</v>
      </c>
      <c r="U23962" s="1" t="s">
        <v>30</v>
      </c>
      <c r="V23962" s="1" t="s">
        <v>30</v>
      </c>
      <c r="W23962" s="1" t="s">
        <v>141834</v>
      </c>
      <c r="X23962" s="1" t="s">
        <v>9857</v>
      </c>
      <c r="Y23962" s="1" t="s">
        <v>86</v>
      </c>
      <c r="Z23962" s="1" t="s">
        <v>141835</v>
      </c>
      <c r="AA23962" s="1" t="s">
        <v>42</v>
      </c>
    </row>
    <row r="23963" spans="1:27" x14ac:dyDescent="0.25">
      <c r="A23963">
        <v>23774</v>
      </c>
      <c r="B23963" s="1" t="s">
        <v>141836</v>
      </c>
      <c r="C23963">
        <v>41</v>
      </c>
      <c r="D23963" s="1" t="s">
        <v>28</v>
      </c>
      <c r="E23963" s="1" t="s">
        <v>46</v>
      </c>
      <c r="F23963" s="1" t="s">
        <v>30</v>
      </c>
      <c r="G23963" s="1" t="s">
        <v>141809</v>
      </c>
      <c r="H23963" s="1" t="s">
        <v>141837</v>
      </c>
      <c r="I23963" s="1" t="s">
        <v>5919</v>
      </c>
      <c r="J23963" s="1" t="s">
        <v>173</v>
      </c>
      <c r="K23963">
        <v>36618</v>
      </c>
      <c r="L23963" s="1" t="s">
        <v>5919</v>
      </c>
      <c r="M23963" s="1" t="s">
        <v>141838</v>
      </c>
      <c r="N23963">
        <v>307185673</v>
      </c>
      <c r="O23963">
        <v>-88172862</v>
      </c>
      <c r="P23963" s="1" t="s">
        <v>7346</v>
      </c>
      <c r="Q23963" s="1" t="s">
        <v>83</v>
      </c>
      <c r="R23963" s="1" t="s">
        <v>89714</v>
      </c>
      <c r="S23963" s="1" t="s">
        <v>89766</v>
      </c>
      <c r="T23963" s="1" t="s">
        <v>44037</v>
      </c>
      <c r="U23963" s="1" t="s">
        <v>30</v>
      </c>
      <c r="V23963" s="1" t="s">
        <v>30</v>
      </c>
      <c r="W23963" s="1" t="s">
        <v>141839</v>
      </c>
      <c r="X23963" s="1" t="s">
        <v>9857</v>
      </c>
      <c r="Y23963" s="1" t="s">
        <v>86</v>
      </c>
      <c r="Z23963" s="1" t="s">
        <v>141840</v>
      </c>
      <c r="AA23963" s="1" t="s">
        <v>300</v>
      </c>
    </row>
    <row r="23964" spans="1:27" x14ac:dyDescent="0.25">
      <c r="A23964">
        <v>23778</v>
      </c>
      <c r="B23964" s="1" t="s">
        <v>141841</v>
      </c>
      <c r="C23964">
        <v>29</v>
      </c>
      <c r="D23964" s="1" t="s">
        <v>28</v>
      </c>
      <c r="E23964" s="1" t="s">
        <v>46</v>
      </c>
      <c r="F23964" s="1" t="s">
        <v>30</v>
      </c>
      <c r="G23964" s="1" t="s">
        <v>141809</v>
      </c>
      <c r="H23964" s="1" t="s">
        <v>141842</v>
      </c>
      <c r="I23964" s="1" t="s">
        <v>48724</v>
      </c>
      <c r="J23964" s="1" t="s">
        <v>1101</v>
      </c>
      <c r="K23964">
        <v>46990</v>
      </c>
      <c r="L23964" s="1" t="s">
        <v>47000</v>
      </c>
      <c r="M23964" s="1" t="s">
        <v>141843</v>
      </c>
      <c r="N23964">
        <v>408837875</v>
      </c>
      <c r="O23964">
        <v>-85784131</v>
      </c>
      <c r="P23964" s="1" t="s">
        <v>141844</v>
      </c>
      <c r="Q23964" s="1" t="s">
        <v>83</v>
      </c>
      <c r="R23964" s="1" t="s">
        <v>89693</v>
      </c>
      <c r="S23964" s="1" t="s">
        <v>89836</v>
      </c>
      <c r="T23964" s="1" t="s">
        <v>89782</v>
      </c>
      <c r="U23964" s="1" t="s">
        <v>30</v>
      </c>
      <c r="V23964" s="1" t="s">
        <v>30</v>
      </c>
      <c r="W23964" s="1" t="s">
        <v>141845</v>
      </c>
      <c r="X23964" s="1" t="s">
        <v>9857</v>
      </c>
      <c r="Y23964" s="1" t="s">
        <v>86</v>
      </c>
      <c r="Z23964" s="1" t="s">
        <v>141846</v>
      </c>
      <c r="AA23964" s="1" t="s">
        <v>42</v>
      </c>
    </row>
    <row r="23965" spans="1:27" x14ac:dyDescent="0.25">
      <c r="A23965">
        <v>23784</v>
      </c>
      <c r="B23965" s="1" t="s">
        <v>141847</v>
      </c>
      <c r="C23965">
        <v>58</v>
      </c>
      <c r="D23965" s="1" t="s">
        <v>28</v>
      </c>
      <c r="E23965" s="1" t="s">
        <v>46</v>
      </c>
      <c r="F23965" s="1" t="s">
        <v>30</v>
      </c>
      <c r="G23965" s="1" t="s">
        <v>141848</v>
      </c>
      <c r="H23965" s="1" t="s">
        <v>141849</v>
      </c>
      <c r="I23965" s="1" t="s">
        <v>4295</v>
      </c>
      <c r="J23965" s="1" t="s">
        <v>91</v>
      </c>
      <c r="K23965">
        <v>27536</v>
      </c>
      <c r="L23965" s="1" t="s">
        <v>11135</v>
      </c>
      <c r="M23965" s="1" t="s">
        <v>141850</v>
      </c>
      <c r="N23965">
        <v>36308811</v>
      </c>
      <c r="O23965">
        <v>-78401031</v>
      </c>
      <c r="P23965" s="1" t="s">
        <v>8606</v>
      </c>
      <c r="Q23965" s="1" t="s">
        <v>83</v>
      </c>
      <c r="R23965" s="1" t="s">
        <v>89970</v>
      </c>
      <c r="S23965" s="1" t="s">
        <v>89766</v>
      </c>
      <c r="T23965" s="1" t="s">
        <v>44037</v>
      </c>
      <c r="U23965" s="1" t="s">
        <v>30</v>
      </c>
      <c r="V23965" s="1" t="s">
        <v>30</v>
      </c>
      <c r="W23965" s="1" t="s">
        <v>141851</v>
      </c>
      <c r="X23965" s="1" t="s">
        <v>9857</v>
      </c>
      <c r="Y23965" s="1" t="s">
        <v>86</v>
      </c>
      <c r="Z23965" s="1" t="s">
        <v>141852</v>
      </c>
      <c r="AA23965" s="1" t="s">
        <v>42</v>
      </c>
    </row>
    <row r="23966" spans="1:27" x14ac:dyDescent="0.25">
      <c r="A23966">
        <v>23783</v>
      </c>
      <c r="B23966" s="1" t="s">
        <v>141853</v>
      </c>
      <c r="C23966">
        <v>27</v>
      </c>
      <c r="D23966" s="1" t="s">
        <v>28</v>
      </c>
      <c r="E23966" s="1" t="s">
        <v>46</v>
      </c>
      <c r="F23966" s="1" t="s">
        <v>30</v>
      </c>
      <c r="G23966" s="1" t="s">
        <v>141848</v>
      </c>
      <c r="H23966" s="1" t="s">
        <v>141854</v>
      </c>
      <c r="I23966" s="1" t="s">
        <v>141855</v>
      </c>
      <c r="J23966" s="1" t="s">
        <v>498</v>
      </c>
      <c r="K23966">
        <v>64083</v>
      </c>
      <c r="L23966" s="1" t="s">
        <v>2428</v>
      </c>
      <c r="M23966" s="1" t="s">
        <v>141856</v>
      </c>
      <c r="N23966">
        <v>387982194</v>
      </c>
      <c r="O23966">
        <v>-94493915</v>
      </c>
      <c r="P23966" s="1" t="s">
        <v>11707</v>
      </c>
      <c r="Q23966" s="1" t="s">
        <v>83</v>
      </c>
      <c r="R23966" s="1" t="s">
        <v>89714</v>
      </c>
      <c r="S23966" s="1" t="s">
        <v>44036</v>
      </c>
      <c r="T23966" s="1" t="s">
        <v>89715</v>
      </c>
      <c r="U23966" s="1" t="s">
        <v>30</v>
      </c>
      <c r="V23966" s="1" t="s">
        <v>30</v>
      </c>
      <c r="W23966" s="1" t="s">
        <v>141857</v>
      </c>
      <c r="X23966" s="1" t="s">
        <v>9857</v>
      </c>
      <c r="Y23966" s="1" t="s">
        <v>86</v>
      </c>
      <c r="Z23966" s="1" t="s">
        <v>141858</v>
      </c>
      <c r="AA23966" s="1" t="s">
        <v>42</v>
      </c>
    </row>
    <row r="23967" spans="1:27" x14ac:dyDescent="0.25">
      <c r="A23967">
        <v>23781</v>
      </c>
      <c r="B23967" s="1" t="s">
        <v>206</v>
      </c>
      <c r="C23967">
        <v>36</v>
      </c>
      <c r="D23967" s="1" t="s">
        <v>28</v>
      </c>
      <c r="E23967" s="1" t="s">
        <v>76</v>
      </c>
      <c r="F23967" s="1" t="s">
        <v>30</v>
      </c>
      <c r="G23967" s="1" t="s">
        <v>141848</v>
      </c>
      <c r="H23967" s="1" t="s">
        <v>141859</v>
      </c>
      <c r="I23967" s="1" t="s">
        <v>141860</v>
      </c>
      <c r="J23967" s="1" t="s">
        <v>145</v>
      </c>
      <c r="K23967">
        <v>32708</v>
      </c>
      <c r="L23967" s="1" t="s">
        <v>629</v>
      </c>
      <c r="M23967" s="1" t="s">
        <v>141861</v>
      </c>
      <c r="N23967">
        <v>286512678</v>
      </c>
      <c r="O23967">
        <v>-812567621</v>
      </c>
      <c r="P23967" s="1" t="s">
        <v>32416</v>
      </c>
      <c r="Q23967" s="1" t="s">
        <v>83</v>
      </c>
      <c r="R23967" s="1" t="s">
        <v>89714</v>
      </c>
      <c r="S23967" s="1" t="s">
        <v>90585</v>
      </c>
      <c r="T23967" s="1" t="s">
        <v>44037</v>
      </c>
      <c r="U23967" s="1" t="s">
        <v>30</v>
      </c>
      <c r="V23967" s="1" t="s">
        <v>30</v>
      </c>
      <c r="W23967" s="1" t="s">
        <v>141862</v>
      </c>
      <c r="X23967" s="1" t="s">
        <v>116</v>
      </c>
      <c r="Y23967" s="1" t="s">
        <v>116</v>
      </c>
      <c r="Z23967" s="1" t="s">
        <v>141863</v>
      </c>
      <c r="AA23967" s="1" t="s">
        <v>73</v>
      </c>
    </row>
    <row r="23968" spans="1:27" x14ac:dyDescent="0.25">
      <c r="A23968">
        <v>23782</v>
      </c>
      <c r="B23968" s="1" t="s">
        <v>141864</v>
      </c>
      <c r="C23968">
        <v>27</v>
      </c>
      <c r="D23968" s="1" t="s">
        <v>28</v>
      </c>
      <c r="E23968" s="1" t="s">
        <v>76</v>
      </c>
      <c r="F23968" s="1" t="s">
        <v>30</v>
      </c>
      <c r="G23968" s="1" t="s">
        <v>141848</v>
      </c>
      <c r="H23968" s="1" t="s">
        <v>141865</v>
      </c>
      <c r="I23968" s="1" t="s">
        <v>141866</v>
      </c>
      <c r="J23968" s="1" t="s">
        <v>263</v>
      </c>
      <c r="K23968">
        <v>84534</v>
      </c>
      <c r="L23968" s="1" t="s">
        <v>2123</v>
      </c>
      <c r="M23968" s="1" t="s">
        <v>141867</v>
      </c>
      <c r="N23968">
        <v>373034162</v>
      </c>
      <c r="O23968">
        <v>-1090783748</v>
      </c>
      <c r="P23968" s="1" t="s">
        <v>135463</v>
      </c>
      <c r="Q23968" s="1" t="s">
        <v>83</v>
      </c>
      <c r="R23968" s="1" t="s">
        <v>89714</v>
      </c>
      <c r="S23968" s="1" t="s">
        <v>89766</v>
      </c>
      <c r="T23968" s="1" t="s">
        <v>89782</v>
      </c>
      <c r="U23968" s="1" t="s">
        <v>30</v>
      </c>
      <c r="V23968" s="1" t="s">
        <v>30</v>
      </c>
      <c r="W23968" s="1" t="s">
        <v>141868</v>
      </c>
      <c r="X23968" s="1" t="s">
        <v>9857</v>
      </c>
      <c r="Y23968" s="1" t="s">
        <v>86</v>
      </c>
      <c r="Z23968" s="1" t="s">
        <v>141869</v>
      </c>
      <c r="AA23968" s="1" t="s">
        <v>42</v>
      </c>
    </row>
    <row r="23969" spans="1:27" x14ac:dyDescent="0.25">
      <c r="A23969">
        <v>23779</v>
      </c>
      <c r="B23969" s="1" t="s">
        <v>141870</v>
      </c>
      <c r="C23969">
        <v>57</v>
      </c>
      <c r="D23969" s="1" t="s">
        <v>28</v>
      </c>
      <c r="E23969" s="1" t="s">
        <v>56</v>
      </c>
      <c r="F23969" s="1" t="s">
        <v>30</v>
      </c>
      <c r="G23969" s="1" t="s">
        <v>141848</v>
      </c>
      <c r="H23969" s="1" t="s">
        <v>141871</v>
      </c>
      <c r="I23969" s="1" t="s">
        <v>4574</v>
      </c>
      <c r="J23969" s="1" t="s">
        <v>380</v>
      </c>
      <c r="K23969">
        <v>85204</v>
      </c>
      <c r="L23969" s="1" t="s">
        <v>381</v>
      </c>
      <c r="M23969" s="1" t="s">
        <v>141872</v>
      </c>
      <c r="N23969">
        <v>334081277</v>
      </c>
      <c r="O23969">
        <v>-111788212</v>
      </c>
      <c r="P23969" s="1" t="s">
        <v>1848</v>
      </c>
      <c r="Q23969" s="1" t="s">
        <v>83</v>
      </c>
      <c r="R23969" s="1" t="s">
        <v>89970</v>
      </c>
      <c r="S23969" s="1" t="s">
        <v>89858</v>
      </c>
      <c r="T23969" s="1" t="s">
        <v>44037</v>
      </c>
      <c r="U23969" s="1" t="s">
        <v>30</v>
      </c>
      <c r="V23969" s="1" t="s">
        <v>30</v>
      </c>
      <c r="W23969" s="1" t="s">
        <v>141873</v>
      </c>
      <c r="X23969" s="1" t="s">
        <v>9857</v>
      </c>
      <c r="Y23969" s="1" t="s">
        <v>86</v>
      </c>
      <c r="Z23969" s="1" t="s">
        <v>141874</v>
      </c>
      <c r="AA23969" s="1" t="s">
        <v>73</v>
      </c>
    </row>
    <row r="23970" spans="1:27" x14ac:dyDescent="0.25">
      <c r="A23970">
        <v>23780</v>
      </c>
      <c r="B23970" s="1" t="s">
        <v>141875</v>
      </c>
      <c r="C23970">
        <v>33</v>
      </c>
      <c r="D23970" s="1" t="s">
        <v>28</v>
      </c>
      <c r="E23970" s="1" t="s">
        <v>46</v>
      </c>
      <c r="F23970" s="1" t="s">
        <v>141876</v>
      </c>
      <c r="G23970" s="1" t="s">
        <v>141848</v>
      </c>
      <c r="H23970" s="1" t="s">
        <v>141877</v>
      </c>
      <c r="I23970" s="1" t="s">
        <v>424</v>
      </c>
      <c r="J23970" s="1" t="s">
        <v>490</v>
      </c>
      <c r="K23970">
        <v>4357</v>
      </c>
      <c r="L23970" s="1" t="s">
        <v>32081</v>
      </c>
      <c r="M23970" s="1" t="s">
        <v>141878</v>
      </c>
      <c r="N23970">
        <v>441303094</v>
      </c>
      <c r="O23970">
        <v>-698522984</v>
      </c>
      <c r="P23970" s="1" t="s">
        <v>141879</v>
      </c>
      <c r="Q23970" s="1" t="s">
        <v>83</v>
      </c>
      <c r="R23970" s="1" t="s">
        <v>89714</v>
      </c>
      <c r="S23970" s="1" t="s">
        <v>90585</v>
      </c>
      <c r="T23970" s="1" t="s">
        <v>44037</v>
      </c>
      <c r="U23970" s="1" t="s">
        <v>30</v>
      </c>
      <c r="V23970" s="1" t="s">
        <v>30</v>
      </c>
      <c r="W23970" s="1" t="s">
        <v>141880</v>
      </c>
      <c r="X23970" s="1" t="s">
        <v>116</v>
      </c>
      <c r="Y23970" s="1" t="s">
        <v>116</v>
      </c>
      <c r="Z23970" s="1" t="s">
        <v>141881</v>
      </c>
      <c r="AA23970" s="1" t="s">
        <v>42</v>
      </c>
    </row>
    <row r="23971" spans="1:27" x14ac:dyDescent="0.25">
      <c r="A23971">
        <v>23785</v>
      </c>
      <c r="B23971" s="1" t="s">
        <v>141882</v>
      </c>
      <c r="C23971">
        <v>39</v>
      </c>
      <c r="D23971" s="1" t="s">
        <v>28</v>
      </c>
      <c r="E23971" s="1" t="s">
        <v>46</v>
      </c>
      <c r="F23971" s="1" t="s">
        <v>141883</v>
      </c>
      <c r="G23971" s="1" t="s">
        <v>141884</v>
      </c>
      <c r="H23971" s="1" t="s">
        <v>141885</v>
      </c>
      <c r="I23971" s="1" t="s">
        <v>2442</v>
      </c>
      <c r="J23971" s="1" t="s">
        <v>2165</v>
      </c>
      <c r="K23971">
        <v>25320</v>
      </c>
      <c r="L23971" s="1" t="s">
        <v>18598</v>
      </c>
      <c r="M23971" s="1" t="s">
        <v>141886</v>
      </c>
      <c r="N23971">
        <v>385302979</v>
      </c>
      <c r="O23971">
        <v>-81657099</v>
      </c>
      <c r="P23971" s="1" t="s">
        <v>16200</v>
      </c>
      <c r="Q23971" s="1" t="s">
        <v>83</v>
      </c>
      <c r="R23971" s="1" t="s">
        <v>89858</v>
      </c>
      <c r="S23971" s="1" t="s">
        <v>89858</v>
      </c>
      <c r="T23971" s="1" t="s">
        <v>89858</v>
      </c>
      <c r="U23971" s="1" t="s">
        <v>30</v>
      </c>
      <c r="V23971" s="1" t="s">
        <v>30</v>
      </c>
      <c r="W23971" s="1" t="s">
        <v>141887</v>
      </c>
      <c r="X23971" s="1" t="s">
        <v>9857</v>
      </c>
      <c r="Y23971" s="1" t="s">
        <v>86</v>
      </c>
      <c r="Z23971" s="1" t="s">
        <v>141888</v>
      </c>
      <c r="AA23971" s="1" t="s">
        <v>42</v>
      </c>
    </row>
    <row r="23972" spans="1:27" x14ac:dyDescent="0.25">
      <c r="A23972">
        <v>23786</v>
      </c>
      <c r="B23972" s="1" t="s">
        <v>141889</v>
      </c>
      <c r="C23972">
        <v>59</v>
      </c>
      <c r="D23972" s="1" t="s">
        <v>28</v>
      </c>
      <c r="E23972" s="1" t="s">
        <v>46</v>
      </c>
      <c r="F23972" s="1" t="s">
        <v>141890</v>
      </c>
      <c r="G23972" s="1" t="s">
        <v>141884</v>
      </c>
      <c r="H23972" s="1" t="s">
        <v>141891</v>
      </c>
      <c r="I23972" s="1" t="s">
        <v>141892</v>
      </c>
      <c r="J23972" s="1" t="s">
        <v>145</v>
      </c>
      <c r="K23972">
        <v>32931</v>
      </c>
      <c r="L23972" s="1" t="s">
        <v>12550</v>
      </c>
      <c r="M23972" s="1" t="s">
        <v>141893</v>
      </c>
      <c r="N23972">
        <v>28344376</v>
      </c>
      <c r="O23972">
        <v>-806137417</v>
      </c>
      <c r="P23972" s="1" t="s">
        <v>141894</v>
      </c>
      <c r="Q23972" s="1" t="s">
        <v>83</v>
      </c>
      <c r="R23972" s="1" t="s">
        <v>89714</v>
      </c>
      <c r="S23972" s="1" t="s">
        <v>89858</v>
      </c>
      <c r="T23972" s="1" t="s">
        <v>44037</v>
      </c>
      <c r="U23972" s="1" t="s">
        <v>30</v>
      </c>
      <c r="V23972" s="1" t="s">
        <v>30</v>
      </c>
      <c r="W23972" s="1" t="s">
        <v>141895</v>
      </c>
      <c r="X23972" s="1" t="s">
        <v>9857</v>
      </c>
      <c r="Y23972" s="1" t="s">
        <v>86</v>
      </c>
      <c r="Z23972" s="1" t="s">
        <v>141896</v>
      </c>
      <c r="AA23972" s="1" t="s">
        <v>141</v>
      </c>
    </row>
    <row r="23973" spans="1:27" x14ac:dyDescent="0.25">
      <c r="A23973">
        <v>23787</v>
      </c>
      <c r="B23973" s="1" t="s">
        <v>141897</v>
      </c>
      <c r="C23973">
        <v>55</v>
      </c>
      <c r="D23973" s="1" t="s">
        <v>28</v>
      </c>
      <c r="E23973" s="1" t="s">
        <v>76</v>
      </c>
      <c r="F23973" s="1" t="s">
        <v>30</v>
      </c>
      <c r="G23973" s="1" t="s">
        <v>141898</v>
      </c>
      <c r="H23973" s="1" t="s">
        <v>141899</v>
      </c>
      <c r="I23973" s="1" t="s">
        <v>36353</v>
      </c>
      <c r="J23973" s="1" t="s">
        <v>336</v>
      </c>
      <c r="K23973">
        <v>74015</v>
      </c>
      <c r="L23973" s="1" t="s">
        <v>4287</v>
      </c>
      <c r="M23973" s="1" t="s">
        <v>141900</v>
      </c>
      <c r="N23973">
        <v>36154292</v>
      </c>
      <c r="O23973">
        <v>-95672663</v>
      </c>
      <c r="P23973" s="1" t="s">
        <v>141901</v>
      </c>
      <c r="Q23973" s="1" t="s">
        <v>83</v>
      </c>
      <c r="R23973" s="1" t="s">
        <v>89700</v>
      </c>
      <c r="S23973" s="1" t="s">
        <v>89766</v>
      </c>
      <c r="T23973" s="1" t="s">
        <v>44037</v>
      </c>
      <c r="U23973" s="1" t="s">
        <v>30</v>
      </c>
      <c r="V23973" s="1" t="s">
        <v>30</v>
      </c>
      <c r="W23973" s="1" t="s">
        <v>141902</v>
      </c>
      <c r="X23973" s="1" t="s">
        <v>9857</v>
      </c>
      <c r="Y23973" s="1" t="s">
        <v>86</v>
      </c>
      <c r="Z23973" s="1" t="s">
        <v>141903</v>
      </c>
      <c r="AA23973" s="1" t="s">
        <v>73</v>
      </c>
    </row>
    <row r="23974" spans="1:27" x14ac:dyDescent="0.25">
      <c r="A23974">
        <v>23789</v>
      </c>
      <c r="B23974" s="1" t="s">
        <v>141904</v>
      </c>
      <c r="C23974">
        <v>23</v>
      </c>
      <c r="D23974" s="1" t="s">
        <v>28</v>
      </c>
      <c r="E23974" s="1" t="s">
        <v>56</v>
      </c>
      <c r="F23974" s="1" t="s">
        <v>141905</v>
      </c>
      <c r="G23974" s="1" t="s">
        <v>141898</v>
      </c>
      <c r="H23974" s="1" t="s">
        <v>141906</v>
      </c>
      <c r="I23974" s="1" t="s">
        <v>4228</v>
      </c>
      <c r="J23974" s="1" t="s">
        <v>59</v>
      </c>
      <c r="K23974">
        <v>88001</v>
      </c>
      <c r="L23974" s="1" t="s">
        <v>4229</v>
      </c>
      <c r="M23974" s="1" t="s">
        <v>141907</v>
      </c>
      <c r="N23974">
        <v>323094443</v>
      </c>
      <c r="O23974">
        <v>-1067639411</v>
      </c>
      <c r="P23974" s="1" t="s">
        <v>25977</v>
      </c>
      <c r="Q23974" s="1" t="s">
        <v>83</v>
      </c>
      <c r="R23974" s="1" t="s">
        <v>89684</v>
      </c>
      <c r="S23974" s="1" t="s">
        <v>89684</v>
      </c>
      <c r="T23974" s="1" t="s">
        <v>89782</v>
      </c>
      <c r="U23974" s="1" t="s">
        <v>30</v>
      </c>
      <c r="V23974" s="1" t="s">
        <v>30</v>
      </c>
      <c r="W23974" s="1" t="s">
        <v>141908</v>
      </c>
      <c r="X23974" s="1" t="s">
        <v>5147</v>
      </c>
      <c r="Y23974" s="1" t="s">
        <v>86</v>
      </c>
      <c r="Z23974" s="1" t="s">
        <v>141909</v>
      </c>
      <c r="AA23974" s="1" t="s">
        <v>42</v>
      </c>
    </row>
    <row r="23975" spans="1:27" x14ac:dyDescent="0.25">
      <c r="A23975">
        <v>23790</v>
      </c>
      <c r="B23975" s="1" t="s">
        <v>141910</v>
      </c>
      <c r="C23975">
        <v>28</v>
      </c>
      <c r="D23975" s="1" t="s">
        <v>28</v>
      </c>
      <c r="E23975" s="1" t="s">
        <v>46</v>
      </c>
      <c r="F23975" s="1" t="s">
        <v>141911</v>
      </c>
      <c r="G23975" s="1" t="s">
        <v>141898</v>
      </c>
      <c r="H23975" s="1" t="s">
        <v>141912</v>
      </c>
      <c r="I23975" s="1" t="s">
        <v>12464</v>
      </c>
      <c r="J23975" s="1" t="s">
        <v>145</v>
      </c>
      <c r="K23975">
        <v>34442</v>
      </c>
      <c r="L23975" s="1" t="s">
        <v>8944</v>
      </c>
      <c r="M23975" s="1" t="s">
        <v>141913</v>
      </c>
      <c r="N23975">
        <v>28898876</v>
      </c>
      <c r="O23975">
        <v>-823741111</v>
      </c>
      <c r="P23975" s="1" t="s">
        <v>13889</v>
      </c>
      <c r="Q23975" s="1" t="s">
        <v>83</v>
      </c>
      <c r="R23975" s="1" t="s">
        <v>89970</v>
      </c>
      <c r="S23975" s="1" t="s">
        <v>44036</v>
      </c>
      <c r="T23975" s="1" t="s">
        <v>89782</v>
      </c>
      <c r="U23975" s="1" t="s">
        <v>30</v>
      </c>
      <c r="V23975" s="1" t="s">
        <v>30</v>
      </c>
      <c r="W23975" s="1" t="s">
        <v>141914</v>
      </c>
      <c r="X23975" s="1" t="s">
        <v>9857</v>
      </c>
      <c r="Y23975" s="1" t="s">
        <v>86</v>
      </c>
      <c r="Z23975" s="1" t="s">
        <v>141915</v>
      </c>
      <c r="AA23975" s="1" t="s">
        <v>42</v>
      </c>
    </row>
    <row r="23976" spans="1:27" x14ac:dyDescent="0.25">
      <c r="A23976">
        <v>23788</v>
      </c>
      <c r="B23976" s="1" t="s">
        <v>141916</v>
      </c>
      <c r="C23976">
        <v>28</v>
      </c>
      <c r="D23976" s="1" t="s">
        <v>28</v>
      </c>
      <c r="E23976" s="1" t="s">
        <v>76</v>
      </c>
      <c r="F23976" s="1" t="s">
        <v>30</v>
      </c>
      <c r="G23976" s="1" t="s">
        <v>141898</v>
      </c>
      <c r="H23976" s="1" t="s">
        <v>141917</v>
      </c>
      <c r="I23976" s="1" t="s">
        <v>137827</v>
      </c>
      <c r="J23976" s="1" t="s">
        <v>2165</v>
      </c>
      <c r="K23976">
        <v>25428</v>
      </c>
      <c r="L23976" s="1" t="s">
        <v>1876</v>
      </c>
      <c r="M23976" s="1" t="s">
        <v>141918</v>
      </c>
      <c r="N23976">
        <v>39366343</v>
      </c>
      <c r="O23976">
        <v>-78038183</v>
      </c>
      <c r="P23976" s="1" t="s">
        <v>39082</v>
      </c>
      <c r="Q23976" s="1" t="s">
        <v>83</v>
      </c>
      <c r="R23976" s="1" t="s">
        <v>89970</v>
      </c>
      <c r="S23976" s="1" t="s">
        <v>89766</v>
      </c>
      <c r="T23976" s="1" t="s">
        <v>44037</v>
      </c>
      <c r="U23976" s="1" t="s">
        <v>30</v>
      </c>
      <c r="V23976" s="1" t="s">
        <v>30</v>
      </c>
      <c r="W23976" s="1" t="s">
        <v>141919</v>
      </c>
      <c r="X23976" s="1" t="s">
        <v>9857</v>
      </c>
      <c r="Y23976" s="1" t="s">
        <v>86</v>
      </c>
      <c r="Z23976" s="1" t="s">
        <v>141920</v>
      </c>
      <c r="AA23976" s="1" t="s">
        <v>42</v>
      </c>
    </row>
    <row r="23977" spans="1:27" x14ac:dyDescent="0.25">
      <c r="A23977">
        <v>3469</v>
      </c>
      <c r="B23977" s="1" t="s">
        <v>141921</v>
      </c>
      <c r="C23977">
        <v>24</v>
      </c>
      <c r="D23977" s="1" t="s">
        <v>28</v>
      </c>
      <c r="E23977" s="1" t="s">
        <v>29</v>
      </c>
      <c r="F23977" s="1" t="s">
        <v>141922</v>
      </c>
      <c r="G23977" s="1" t="s">
        <v>141898</v>
      </c>
      <c r="H23977" s="1" t="s">
        <v>141923</v>
      </c>
      <c r="I23977" s="1" t="s">
        <v>48882</v>
      </c>
      <c r="J23977" s="1" t="s">
        <v>286</v>
      </c>
      <c r="K23977">
        <v>29940</v>
      </c>
      <c r="L23977" s="1" t="s">
        <v>14128</v>
      </c>
      <c r="M23977" s="1" t="s">
        <v>141924</v>
      </c>
      <c r="N23977">
        <v>325171215</v>
      </c>
      <c r="O23977">
        <v>-807573445</v>
      </c>
      <c r="P23977" s="1" t="s">
        <v>14130</v>
      </c>
      <c r="Q23977" s="1" t="s">
        <v>11694</v>
      </c>
      <c r="R23977" s="1" t="s">
        <v>89684</v>
      </c>
      <c r="S23977" s="1" t="s">
        <v>89707</v>
      </c>
      <c r="T23977" s="1" t="s">
        <v>44037</v>
      </c>
      <c r="U23977" s="1" t="s">
        <v>30</v>
      </c>
      <c r="V23977" s="1" t="s">
        <v>30</v>
      </c>
      <c r="W23977" s="1" t="s">
        <v>141925</v>
      </c>
      <c r="X23977" s="1" t="s">
        <v>9857</v>
      </c>
      <c r="Y23977" s="1" t="s">
        <v>139</v>
      </c>
      <c r="Z23977" s="1" t="s">
        <v>141926</v>
      </c>
      <c r="AA23977" s="1" t="s">
        <v>300</v>
      </c>
    </row>
    <row r="23978" spans="1:27" x14ac:dyDescent="0.25">
      <c r="A23978">
        <v>23872</v>
      </c>
      <c r="B23978" s="1" t="s">
        <v>141927</v>
      </c>
      <c r="C23978">
        <v>37</v>
      </c>
      <c r="D23978" s="1" t="s">
        <v>66</v>
      </c>
      <c r="E23978" s="1" t="s">
        <v>29</v>
      </c>
      <c r="F23978" s="1" t="s">
        <v>141928</v>
      </c>
      <c r="G23978" s="1" t="s">
        <v>141929</v>
      </c>
      <c r="H23978" s="1" t="s">
        <v>141930</v>
      </c>
      <c r="I23978" s="1" t="s">
        <v>9116</v>
      </c>
      <c r="J23978" s="1" t="s">
        <v>49</v>
      </c>
      <c r="K23978">
        <v>93551</v>
      </c>
      <c r="L23978" s="1" t="s">
        <v>226</v>
      </c>
      <c r="M23978" s="1" t="s">
        <v>141931</v>
      </c>
      <c r="N23978">
        <v>345872166</v>
      </c>
      <c r="O23978">
        <v>-118147552</v>
      </c>
      <c r="P23978" s="1" t="s">
        <v>849</v>
      </c>
      <c r="Q23978" s="1" t="s">
        <v>37</v>
      </c>
      <c r="R23978" s="1" t="s">
        <v>89684</v>
      </c>
      <c r="S23978" s="1" t="s">
        <v>89684</v>
      </c>
      <c r="T23978" s="1" t="s">
        <v>44037</v>
      </c>
      <c r="U23978" s="1" t="s">
        <v>30</v>
      </c>
      <c r="V23978" s="1" t="s">
        <v>30</v>
      </c>
      <c r="W23978" s="1" t="s">
        <v>141932</v>
      </c>
      <c r="X23978" s="1" t="s">
        <v>85</v>
      </c>
      <c r="Y23978" s="1" t="s">
        <v>40</v>
      </c>
      <c r="Z23978" s="1" t="s">
        <v>141933</v>
      </c>
      <c r="AA23978" s="1" t="s">
        <v>42</v>
      </c>
    </row>
    <row r="23979" spans="1:27" x14ac:dyDescent="0.25">
      <c r="A23979">
        <v>23791</v>
      </c>
      <c r="B23979" s="1" t="s">
        <v>141934</v>
      </c>
      <c r="C23979">
        <v>51</v>
      </c>
      <c r="D23979" s="1" t="s">
        <v>28</v>
      </c>
      <c r="E23979" s="1" t="s">
        <v>76</v>
      </c>
      <c r="F23979" s="1" t="s">
        <v>30</v>
      </c>
      <c r="G23979" s="1" t="s">
        <v>141929</v>
      </c>
      <c r="H23979" s="1" t="s">
        <v>141935</v>
      </c>
      <c r="I23979" s="1" t="s">
        <v>18592</v>
      </c>
      <c r="J23979" s="1" t="s">
        <v>380</v>
      </c>
      <c r="K23979">
        <v>85251</v>
      </c>
      <c r="L23979" s="1" t="s">
        <v>381</v>
      </c>
      <c r="M23979" s="1" t="s">
        <v>141936</v>
      </c>
      <c r="N23979">
        <v>335030558</v>
      </c>
      <c r="O23979">
        <v>-111931574</v>
      </c>
      <c r="P23979" s="1" t="s">
        <v>12071</v>
      </c>
      <c r="Q23979" s="1" t="s">
        <v>83</v>
      </c>
      <c r="R23979" s="1" t="s">
        <v>89714</v>
      </c>
      <c r="S23979" s="1" t="s">
        <v>44036</v>
      </c>
      <c r="T23979" s="1" t="s">
        <v>44037</v>
      </c>
      <c r="U23979" s="1" t="s">
        <v>30</v>
      </c>
      <c r="V23979" s="1" t="s">
        <v>30</v>
      </c>
      <c r="W23979" s="1" t="s">
        <v>141937</v>
      </c>
      <c r="X23979" s="1" t="s">
        <v>9857</v>
      </c>
      <c r="Y23979" s="1" t="s">
        <v>86</v>
      </c>
      <c r="Z23979" s="1" t="s">
        <v>141938</v>
      </c>
      <c r="AA23979" s="1" t="s">
        <v>300</v>
      </c>
    </row>
    <row r="23980" spans="1:27" x14ac:dyDescent="0.25">
      <c r="A23980">
        <v>13178</v>
      </c>
      <c r="B23980" s="1" t="s">
        <v>141939</v>
      </c>
      <c r="C23980">
        <v>33</v>
      </c>
      <c r="D23980" s="1" t="s">
        <v>28</v>
      </c>
      <c r="E23980" s="1" t="s">
        <v>56</v>
      </c>
      <c r="F23980" s="1" t="s">
        <v>141940</v>
      </c>
      <c r="G23980" s="1" t="s">
        <v>141929</v>
      </c>
      <c r="H23980" s="1" t="s">
        <v>141941</v>
      </c>
      <c r="I23980" s="1" t="s">
        <v>26256</v>
      </c>
      <c r="J23980" s="1" t="s">
        <v>346</v>
      </c>
      <c r="K23980">
        <v>78109</v>
      </c>
      <c r="L23980" s="1" t="s">
        <v>551</v>
      </c>
      <c r="M23980" s="1" t="s">
        <v>141942</v>
      </c>
      <c r="N23980">
        <v>294732863</v>
      </c>
      <c r="O23980">
        <v>-982654163</v>
      </c>
      <c r="P23980" s="1" t="s">
        <v>17352</v>
      </c>
      <c r="Q23980" s="1" t="s">
        <v>83</v>
      </c>
      <c r="R23980" s="1" t="s">
        <v>89970</v>
      </c>
      <c r="S23980" s="1" t="s">
        <v>89766</v>
      </c>
      <c r="T23980" s="1" t="s">
        <v>89782</v>
      </c>
      <c r="U23980" s="1" t="s">
        <v>30</v>
      </c>
      <c r="V23980" s="1" t="s">
        <v>30</v>
      </c>
      <c r="W23980" s="1" t="s">
        <v>141943</v>
      </c>
      <c r="X23980" s="1" t="s">
        <v>9857</v>
      </c>
      <c r="Y23980" s="1" t="s">
        <v>86</v>
      </c>
      <c r="Z23980" s="1" t="s">
        <v>141944</v>
      </c>
      <c r="AA23980" s="1" t="s">
        <v>42</v>
      </c>
    </row>
    <row r="23981" spans="1:27" x14ac:dyDescent="0.25">
      <c r="A23981">
        <v>23793</v>
      </c>
      <c r="B23981" s="1" t="s">
        <v>141945</v>
      </c>
      <c r="C23981">
        <v>45</v>
      </c>
      <c r="D23981" s="1" t="s">
        <v>28</v>
      </c>
      <c r="E23981" s="1" t="s">
        <v>76</v>
      </c>
      <c r="F23981" s="1" t="s">
        <v>30</v>
      </c>
      <c r="G23981" s="1" t="s">
        <v>141946</v>
      </c>
      <c r="H23981" s="1" t="s">
        <v>141947</v>
      </c>
      <c r="I23981" s="1" t="s">
        <v>14341</v>
      </c>
      <c r="J23981" s="1" t="s">
        <v>346</v>
      </c>
      <c r="K23981">
        <v>76205</v>
      </c>
      <c r="L23981" s="1" t="s">
        <v>14341</v>
      </c>
      <c r="M23981" s="1" t="s">
        <v>141948</v>
      </c>
      <c r="N23981">
        <v>331958642</v>
      </c>
      <c r="O23981">
        <v>-970966846</v>
      </c>
      <c r="P23981" s="1" t="s">
        <v>14343</v>
      </c>
      <c r="Q23981" s="1" t="s">
        <v>83</v>
      </c>
      <c r="R23981" s="1" t="s">
        <v>44035</v>
      </c>
      <c r="S23981" s="1" t="s">
        <v>89730</v>
      </c>
      <c r="T23981" s="1" t="s">
        <v>44037</v>
      </c>
      <c r="U23981" s="1" t="s">
        <v>30</v>
      </c>
      <c r="V23981" s="1" t="s">
        <v>30</v>
      </c>
      <c r="W23981" s="1" t="s">
        <v>141949</v>
      </c>
      <c r="X23981" s="1" t="s">
        <v>9857</v>
      </c>
      <c r="Y23981" s="1" t="s">
        <v>86</v>
      </c>
      <c r="Z23981" s="1" t="s">
        <v>141950</v>
      </c>
      <c r="AA23981" s="1" t="s">
        <v>42</v>
      </c>
    </row>
    <row r="23982" spans="1:27" x14ac:dyDescent="0.25">
      <c r="A23982">
        <v>23795</v>
      </c>
      <c r="B23982" s="1" t="s">
        <v>141951</v>
      </c>
      <c r="C23982">
        <v>55</v>
      </c>
      <c r="D23982" s="1" t="s">
        <v>28</v>
      </c>
      <c r="E23982" s="1" t="s">
        <v>76</v>
      </c>
      <c r="F23982" s="1" t="s">
        <v>30</v>
      </c>
      <c r="G23982" s="1" t="s">
        <v>141946</v>
      </c>
      <c r="H23982" s="1" t="s">
        <v>141952</v>
      </c>
      <c r="I23982" s="1" t="s">
        <v>57150</v>
      </c>
      <c r="J23982" s="1" t="s">
        <v>346</v>
      </c>
      <c r="K23982">
        <v>75165</v>
      </c>
      <c r="L23982" s="1" t="s">
        <v>36361</v>
      </c>
      <c r="M23982" s="1" t="s">
        <v>141953</v>
      </c>
      <c r="N23982">
        <v>324200007</v>
      </c>
      <c r="O23982">
        <v>-968616265</v>
      </c>
      <c r="P23982" s="1" t="s">
        <v>141954</v>
      </c>
      <c r="Q23982" s="1" t="s">
        <v>83</v>
      </c>
      <c r="R23982" s="1" t="s">
        <v>89970</v>
      </c>
      <c r="S23982" s="1" t="s">
        <v>90585</v>
      </c>
      <c r="T23982" s="1" t="s">
        <v>44037</v>
      </c>
      <c r="U23982" s="1" t="s">
        <v>30</v>
      </c>
      <c r="V23982" s="1" t="s">
        <v>30</v>
      </c>
      <c r="W23982" s="1" t="s">
        <v>141955</v>
      </c>
      <c r="X23982" s="1" t="s">
        <v>116</v>
      </c>
      <c r="Y23982" s="1" t="s">
        <v>116</v>
      </c>
      <c r="Z23982" s="1" t="s">
        <v>141956</v>
      </c>
      <c r="AA23982" s="1" t="s">
        <v>300</v>
      </c>
    </row>
    <row r="23983" spans="1:27" x14ac:dyDescent="0.25">
      <c r="A23983">
        <v>23796</v>
      </c>
      <c r="B23983" s="1" t="s">
        <v>141957</v>
      </c>
      <c r="C23983">
        <v>23</v>
      </c>
      <c r="D23983" s="1" t="s">
        <v>28</v>
      </c>
      <c r="E23983" s="1" t="s">
        <v>56</v>
      </c>
      <c r="F23983" s="1" t="s">
        <v>30</v>
      </c>
      <c r="G23983" s="1" t="s">
        <v>141946</v>
      </c>
      <c r="H23983" s="1" t="s">
        <v>141958</v>
      </c>
      <c r="I23983" s="1" t="s">
        <v>1663</v>
      </c>
      <c r="J23983" s="1" t="s">
        <v>346</v>
      </c>
      <c r="K23983">
        <v>78744</v>
      </c>
      <c r="L23983" s="1" t="s">
        <v>1664</v>
      </c>
      <c r="M23983" s="1" t="s">
        <v>141959</v>
      </c>
      <c r="N23983">
        <v>30172592</v>
      </c>
      <c r="O23983">
        <v>-97763658</v>
      </c>
      <c r="P23983" s="1" t="s">
        <v>1666</v>
      </c>
      <c r="Q23983" s="1" t="s">
        <v>83</v>
      </c>
      <c r="R23983" s="1" t="s">
        <v>89714</v>
      </c>
      <c r="S23983" s="1" t="s">
        <v>44036</v>
      </c>
      <c r="T23983" s="1" t="s">
        <v>89782</v>
      </c>
      <c r="U23983" s="1" t="s">
        <v>30</v>
      </c>
      <c r="V23983" s="1" t="s">
        <v>30</v>
      </c>
      <c r="W23983" s="1" t="s">
        <v>141960</v>
      </c>
      <c r="X23983" s="1" t="s">
        <v>9857</v>
      </c>
      <c r="Y23983" s="1" t="s">
        <v>86</v>
      </c>
      <c r="Z23983" s="1" t="s">
        <v>141961</v>
      </c>
      <c r="AA23983" s="1" t="s">
        <v>42</v>
      </c>
    </row>
    <row r="23984" spans="1:27" x14ac:dyDescent="0.25">
      <c r="A23984">
        <v>23794</v>
      </c>
      <c r="B23984" s="1" t="s">
        <v>141962</v>
      </c>
      <c r="C23984">
        <v>41</v>
      </c>
      <c r="D23984" s="1" t="s">
        <v>28</v>
      </c>
      <c r="E23984" s="1" t="s">
        <v>76</v>
      </c>
      <c r="F23984" s="1" t="s">
        <v>30</v>
      </c>
      <c r="G23984" s="1" t="s">
        <v>141946</v>
      </c>
      <c r="H23984" s="1" t="s">
        <v>141963</v>
      </c>
      <c r="I23984" s="1" t="s">
        <v>1883</v>
      </c>
      <c r="J23984" s="1" t="s">
        <v>1320</v>
      </c>
      <c r="K23984">
        <v>98105</v>
      </c>
      <c r="L23984" s="1" t="s">
        <v>1884</v>
      </c>
      <c r="M23984" s="1" t="s">
        <v>141964</v>
      </c>
      <c r="N23984">
        <v>47668519</v>
      </c>
      <c r="O23984">
        <v>-122299529</v>
      </c>
      <c r="P23984" s="1" t="s">
        <v>1886</v>
      </c>
      <c r="Q23984" s="1" t="s">
        <v>83</v>
      </c>
      <c r="R23984" s="1" t="s">
        <v>89714</v>
      </c>
      <c r="S23984" s="1" t="s">
        <v>89790</v>
      </c>
      <c r="T23984" s="1" t="s">
        <v>89782</v>
      </c>
      <c r="U23984" s="1" t="s">
        <v>30</v>
      </c>
      <c r="V23984" s="1" t="s">
        <v>30</v>
      </c>
      <c r="W23984" s="1" t="s">
        <v>141965</v>
      </c>
      <c r="X23984" s="1" t="s">
        <v>9857</v>
      </c>
      <c r="Y23984" s="1" t="s">
        <v>86</v>
      </c>
      <c r="Z23984" s="1" t="s">
        <v>141966</v>
      </c>
      <c r="AA23984" s="1" t="s">
        <v>42</v>
      </c>
    </row>
    <row r="23985" spans="1:27" x14ac:dyDescent="0.25">
      <c r="A23985">
        <v>13549</v>
      </c>
      <c r="B23985" s="1" t="s">
        <v>141967</v>
      </c>
      <c r="C23985">
        <v>33</v>
      </c>
      <c r="D23985" s="1" t="s">
        <v>28</v>
      </c>
      <c r="E23985" s="1" t="s">
        <v>76</v>
      </c>
      <c r="F23985" s="1" t="s">
        <v>30</v>
      </c>
      <c r="G23985" s="1" t="s">
        <v>141946</v>
      </c>
      <c r="H23985" s="1" t="s">
        <v>141968</v>
      </c>
      <c r="I23985" s="1" t="s">
        <v>958</v>
      </c>
      <c r="J23985" s="1" t="s">
        <v>370</v>
      </c>
      <c r="K23985">
        <v>39307</v>
      </c>
      <c r="L23985" s="1" t="s">
        <v>959</v>
      </c>
      <c r="M23985" s="1" t="s">
        <v>141969</v>
      </c>
      <c r="N23985">
        <v>323611091</v>
      </c>
      <c r="O23985">
        <v>-887722337</v>
      </c>
      <c r="P23985" s="1" t="s">
        <v>141970</v>
      </c>
      <c r="Q23985" s="1" t="s">
        <v>136</v>
      </c>
      <c r="R23985" s="1" t="s">
        <v>89684</v>
      </c>
      <c r="S23985" s="1" t="s">
        <v>89707</v>
      </c>
      <c r="T23985" s="1" t="s">
        <v>89782</v>
      </c>
      <c r="U23985" s="1" t="s">
        <v>30</v>
      </c>
      <c r="V23985" s="1" t="s">
        <v>30</v>
      </c>
      <c r="W23985" s="1" t="s">
        <v>141971</v>
      </c>
      <c r="X23985" s="1" t="s">
        <v>9857</v>
      </c>
      <c r="Y23985" s="1" t="s">
        <v>139</v>
      </c>
      <c r="Z23985" s="1" t="s">
        <v>141972</v>
      </c>
      <c r="AA23985" s="1" t="s">
        <v>42</v>
      </c>
    </row>
    <row r="23986" spans="1:27" x14ac:dyDescent="0.25">
      <c r="A23986">
        <v>23873</v>
      </c>
      <c r="B23986" s="1" t="s">
        <v>141973</v>
      </c>
      <c r="C23986">
        <v>18</v>
      </c>
      <c r="D23986" s="1" t="s">
        <v>28</v>
      </c>
      <c r="E23986" s="1" t="s">
        <v>76</v>
      </c>
      <c r="F23986" s="1" t="s">
        <v>30</v>
      </c>
      <c r="G23986" s="1" t="s">
        <v>141974</v>
      </c>
      <c r="H23986" s="1" t="s">
        <v>141975</v>
      </c>
      <c r="I23986" s="1" t="s">
        <v>480</v>
      </c>
      <c r="J23986" s="1" t="s">
        <v>233</v>
      </c>
      <c r="K23986">
        <v>44128</v>
      </c>
      <c r="L23986" s="1" t="s">
        <v>481</v>
      </c>
      <c r="M23986" s="1" t="s">
        <v>141976</v>
      </c>
      <c r="N23986">
        <v>414496335</v>
      </c>
      <c r="O23986">
        <v>-815754849</v>
      </c>
      <c r="P23986" s="1" t="s">
        <v>59688</v>
      </c>
      <c r="Q23986" s="1" t="s">
        <v>37</v>
      </c>
      <c r="R23986" s="1" t="s">
        <v>89684</v>
      </c>
      <c r="S23986" s="1" t="s">
        <v>89684</v>
      </c>
      <c r="T23986" s="1" t="s">
        <v>89782</v>
      </c>
      <c r="U23986" s="1" t="s">
        <v>30</v>
      </c>
      <c r="V23986" s="1" t="s">
        <v>30</v>
      </c>
      <c r="W23986" s="1" t="s">
        <v>141977</v>
      </c>
      <c r="X23986" s="1" t="s">
        <v>9857</v>
      </c>
      <c r="Y23986" s="1" t="s">
        <v>40</v>
      </c>
      <c r="Z23986" s="1" t="s">
        <v>141978</v>
      </c>
      <c r="AA23986" s="1" t="s">
        <v>42</v>
      </c>
    </row>
    <row r="23987" spans="1:27" x14ac:dyDescent="0.25">
      <c r="A23987">
        <v>23875</v>
      </c>
      <c r="B23987" s="1" t="s">
        <v>141979</v>
      </c>
      <c r="C23987">
        <v>17</v>
      </c>
      <c r="D23987" s="1" t="s">
        <v>66</v>
      </c>
      <c r="E23987" s="1" t="s">
        <v>76</v>
      </c>
      <c r="F23987" s="1" t="s">
        <v>30</v>
      </c>
      <c r="G23987" s="1" t="s">
        <v>141974</v>
      </c>
      <c r="H23987" s="1" t="s">
        <v>141975</v>
      </c>
      <c r="I23987" s="1" t="s">
        <v>480</v>
      </c>
      <c r="J23987" s="1" t="s">
        <v>233</v>
      </c>
      <c r="K23987">
        <v>44128</v>
      </c>
      <c r="L23987" s="1" t="s">
        <v>481</v>
      </c>
      <c r="M23987" s="1" t="s">
        <v>141976</v>
      </c>
      <c r="N23987">
        <v>414496335</v>
      </c>
      <c r="O23987">
        <v>-815754849</v>
      </c>
      <c r="P23987" s="1" t="s">
        <v>59688</v>
      </c>
      <c r="Q23987" s="1" t="s">
        <v>37</v>
      </c>
      <c r="R23987" s="1" t="s">
        <v>89684</v>
      </c>
      <c r="S23987" s="1" t="s">
        <v>89684</v>
      </c>
      <c r="T23987" s="1" t="s">
        <v>89782</v>
      </c>
      <c r="U23987" s="1" t="s">
        <v>30</v>
      </c>
      <c r="V23987" s="1" t="s">
        <v>30</v>
      </c>
      <c r="W23987" s="1" t="s">
        <v>141977</v>
      </c>
      <c r="X23987" s="1" t="s">
        <v>9857</v>
      </c>
      <c r="Y23987" s="1" t="s">
        <v>40</v>
      </c>
      <c r="Z23987" s="1" t="s">
        <v>141978</v>
      </c>
      <c r="AA23987" s="1" t="s">
        <v>42</v>
      </c>
    </row>
    <row r="23988" spans="1:27" x14ac:dyDescent="0.25">
      <c r="A23988">
        <v>23798</v>
      </c>
      <c r="B23988" s="1" t="s">
        <v>141980</v>
      </c>
      <c r="C23988">
        <v>72</v>
      </c>
      <c r="D23988" s="1" t="s">
        <v>28</v>
      </c>
      <c r="E23988" s="1" t="s">
        <v>29</v>
      </c>
      <c r="F23988" s="1" t="s">
        <v>141981</v>
      </c>
      <c r="G23988" s="1" t="s">
        <v>141974</v>
      </c>
      <c r="H23988" s="1" t="s">
        <v>141982</v>
      </c>
      <c r="I23988" s="1" t="s">
        <v>5919</v>
      </c>
      <c r="J23988" s="1" t="s">
        <v>173</v>
      </c>
      <c r="K23988">
        <v>36617</v>
      </c>
      <c r="L23988" s="1" t="s">
        <v>5919</v>
      </c>
      <c r="M23988" s="1" t="s">
        <v>141983</v>
      </c>
      <c r="N23988">
        <v>30715754</v>
      </c>
      <c r="O23988">
        <v>-88078285</v>
      </c>
      <c r="P23988" s="1" t="s">
        <v>7346</v>
      </c>
      <c r="Q23988" s="1" t="s">
        <v>83</v>
      </c>
      <c r="R23988" s="1" t="s">
        <v>89970</v>
      </c>
      <c r="S23988" s="1" t="s">
        <v>90585</v>
      </c>
      <c r="T23988" s="1" t="s">
        <v>44037</v>
      </c>
      <c r="U23988" s="1" t="s">
        <v>30</v>
      </c>
      <c r="V23988" s="1" t="s">
        <v>30</v>
      </c>
      <c r="W23988" s="1" t="s">
        <v>141984</v>
      </c>
      <c r="X23988" s="1" t="s">
        <v>9857</v>
      </c>
      <c r="Y23988" s="1" t="s">
        <v>86</v>
      </c>
      <c r="Z23988" s="1" t="s">
        <v>141985</v>
      </c>
      <c r="AA23988" s="1" t="s">
        <v>42</v>
      </c>
    </row>
    <row r="23989" spans="1:27" x14ac:dyDescent="0.25">
      <c r="A23989">
        <v>23797</v>
      </c>
      <c r="B23989" s="1" t="s">
        <v>206</v>
      </c>
      <c r="D23989" s="1" t="s">
        <v>28</v>
      </c>
      <c r="E23989" s="1" t="s">
        <v>76</v>
      </c>
      <c r="F23989" s="1" t="s">
        <v>30</v>
      </c>
      <c r="G23989" s="1" t="s">
        <v>141974</v>
      </c>
      <c r="H23989" s="1" t="s">
        <v>141986</v>
      </c>
      <c r="I23989" s="1" t="s">
        <v>69767</v>
      </c>
      <c r="J23989" s="1" t="s">
        <v>34</v>
      </c>
      <c r="K23989">
        <v>48183</v>
      </c>
      <c r="L23989" s="1" t="s">
        <v>35</v>
      </c>
      <c r="M23989" s="1" t="s">
        <v>141987</v>
      </c>
      <c r="N23989">
        <v>42138441</v>
      </c>
      <c r="O23989">
        <v>-8325385</v>
      </c>
      <c r="P23989" s="1" t="s">
        <v>69769</v>
      </c>
      <c r="Q23989" s="1" t="s">
        <v>83</v>
      </c>
      <c r="R23989" s="1" t="s">
        <v>89970</v>
      </c>
      <c r="S23989" s="1" t="s">
        <v>90585</v>
      </c>
      <c r="T23989" s="1" t="s">
        <v>44037</v>
      </c>
      <c r="U23989" s="1" t="s">
        <v>30</v>
      </c>
      <c r="V23989" s="1" t="s">
        <v>30</v>
      </c>
      <c r="W23989" s="1" t="s">
        <v>141988</v>
      </c>
      <c r="X23989" s="1" t="s">
        <v>116</v>
      </c>
      <c r="Y23989" s="1" t="s">
        <v>116</v>
      </c>
      <c r="Z23989" s="1" t="s">
        <v>141989</v>
      </c>
      <c r="AA23989" s="1" t="s">
        <v>300</v>
      </c>
    </row>
    <row r="23990" spans="1:27" x14ac:dyDescent="0.25">
      <c r="A23990">
        <v>23799</v>
      </c>
      <c r="B23990" s="1" t="s">
        <v>141990</v>
      </c>
      <c r="C23990">
        <v>22</v>
      </c>
      <c r="D23990" s="1" t="s">
        <v>28</v>
      </c>
      <c r="E23990" s="1" t="s">
        <v>29</v>
      </c>
      <c r="F23990" s="1" t="s">
        <v>141991</v>
      </c>
      <c r="G23990" s="1" t="s">
        <v>141992</v>
      </c>
      <c r="H23990" s="1" t="s">
        <v>141993</v>
      </c>
      <c r="I23990" s="1" t="s">
        <v>28465</v>
      </c>
      <c r="J23990" s="1" t="s">
        <v>346</v>
      </c>
      <c r="K23990">
        <v>79084</v>
      </c>
      <c r="L23990" s="1" t="s">
        <v>10421</v>
      </c>
      <c r="M23990" s="1" t="s">
        <v>141994</v>
      </c>
      <c r="N23990">
        <v>363719024</v>
      </c>
      <c r="O23990">
        <v>-1020057229</v>
      </c>
      <c r="P23990" s="1" t="s">
        <v>28467</v>
      </c>
      <c r="Q23990" s="1" t="s">
        <v>83</v>
      </c>
      <c r="R23990" s="1" t="s">
        <v>89684</v>
      </c>
      <c r="S23990" s="1" t="s">
        <v>89836</v>
      </c>
      <c r="T23990" s="1" t="s">
        <v>89782</v>
      </c>
      <c r="U23990" s="1" t="s">
        <v>30</v>
      </c>
      <c r="V23990" s="1" t="s">
        <v>30</v>
      </c>
      <c r="W23990" s="1" t="s">
        <v>141995</v>
      </c>
      <c r="X23990" s="1" t="s">
        <v>9857</v>
      </c>
      <c r="Y23990" s="1" t="s">
        <v>86</v>
      </c>
      <c r="Z23990" s="1" t="s">
        <v>141996</v>
      </c>
      <c r="AA23990" s="1" t="s">
        <v>42</v>
      </c>
    </row>
    <row r="23991" spans="1:27" x14ac:dyDescent="0.25">
      <c r="A23991">
        <v>23800</v>
      </c>
      <c r="B23991" s="1" t="s">
        <v>141997</v>
      </c>
      <c r="C23991">
        <v>39</v>
      </c>
      <c r="D23991" s="1" t="s">
        <v>28</v>
      </c>
      <c r="E23991" s="1" t="s">
        <v>29</v>
      </c>
      <c r="F23991" s="1" t="s">
        <v>141998</v>
      </c>
      <c r="G23991" s="1" t="s">
        <v>141992</v>
      </c>
      <c r="H23991" s="1" t="s">
        <v>141999</v>
      </c>
      <c r="I23991" s="1" t="s">
        <v>379</v>
      </c>
      <c r="J23991" s="1" t="s">
        <v>380</v>
      </c>
      <c r="K23991">
        <v>85009</v>
      </c>
      <c r="L23991" s="1" t="s">
        <v>381</v>
      </c>
      <c r="M23991" s="1" t="s">
        <v>142000</v>
      </c>
      <c r="N23991">
        <v>334804655</v>
      </c>
      <c r="O23991">
        <v>-1121343828</v>
      </c>
      <c r="P23991" s="1" t="s">
        <v>18301</v>
      </c>
      <c r="Q23991" s="1" t="s">
        <v>83</v>
      </c>
      <c r="R23991" s="1" t="s">
        <v>89700</v>
      </c>
      <c r="S23991" s="1" t="s">
        <v>90585</v>
      </c>
      <c r="T23991" s="1" t="s">
        <v>44037</v>
      </c>
      <c r="U23991" s="1" t="s">
        <v>30</v>
      </c>
      <c r="V23991" s="1" t="s">
        <v>30</v>
      </c>
      <c r="W23991" s="1" t="s">
        <v>142001</v>
      </c>
      <c r="X23991" s="1" t="s">
        <v>9857</v>
      </c>
      <c r="Y23991" s="1" t="s">
        <v>86</v>
      </c>
      <c r="Z23991" s="1" t="s">
        <v>142002</v>
      </c>
      <c r="AA23991" s="1" t="s">
        <v>42</v>
      </c>
    </row>
    <row r="23992" spans="1:27" x14ac:dyDescent="0.25">
      <c r="A23992">
        <v>23802</v>
      </c>
      <c r="B23992" s="1" t="s">
        <v>142003</v>
      </c>
      <c r="C23992">
        <v>37</v>
      </c>
      <c r="D23992" s="1" t="s">
        <v>28</v>
      </c>
      <c r="E23992" s="1" t="s">
        <v>29</v>
      </c>
      <c r="F23992" s="1" t="s">
        <v>142004</v>
      </c>
      <c r="G23992" s="1" t="s">
        <v>141992</v>
      </c>
      <c r="H23992" s="1" t="s">
        <v>142005</v>
      </c>
      <c r="I23992" s="1" t="s">
        <v>369</v>
      </c>
      <c r="J23992" s="1" t="s">
        <v>370</v>
      </c>
      <c r="K23992">
        <v>39203</v>
      </c>
      <c r="L23992" s="1" t="s">
        <v>371</v>
      </c>
      <c r="M23992" s="1" t="s">
        <v>142006</v>
      </c>
      <c r="N23992">
        <v>323016123</v>
      </c>
      <c r="O23992">
        <v>-902056821</v>
      </c>
      <c r="P23992" s="1" t="s">
        <v>373</v>
      </c>
      <c r="Q23992" s="1" t="s">
        <v>83</v>
      </c>
      <c r="R23992" s="1" t="s">
        <v>89714</v>
      </c>
      <c r="S23992" s="1" t="s">
        <v>89766</v>
      </c>
      <c r="T23992" s="1" t="s">
        <v>89715</v>
      </c>
      <c r="U23992" s="1" t="s">
        <v>30</v>
      </c>
      <c r="V23992" s="1" t="s">
        <v>30</v>
      </c>
      <c r="W23992" s="1" t="s">
        <v>142007</v>
      </c>
      <c r="X23992" s="1" t="s">
        <v>9857</v>
      </c>
      <c r="Y23992" s="1" t="s">
        <v>86</v>
      </c>
      <c r="Z23992" s="1" t="s">
        <v>142008</v>
      </c>
      <c r="AA23992" s="1" t="s">
        <v>42</v>
      </c>
    </row>
    <row r="23993" spans="1:27" x14ac:dyDescent="0.25">
      <c r="A23993">
        <v>23805</v>
      </c>
      <c r="B23993" s="1" t="s">
        <v>142009</v>
      </c>
      <c r="C23993">
        <v>24</v>
      </c>
      <c r="D23993" s="1" t="s">
        <v>28</v>
      </c>
      <c r="E23993" s="1" t="s">
        <v>76</v>
      </c>
      <c r="F23993" s="1" t="s">
        <v>30</v>
      </c>
      <c r="G23993" s="1" t="s">
        <v>141992</v>
      </c>
      <c r="H23993" s="1" t="s">
        <v>142010</v>
      </c>
      <c r="I23993" s="1" t="s">
        <v>12464</v>
      </c>
      <c r="J23993" s="1" t="s">
        <v>370</v>
      </c>
      <c r="K23993">
        <v>38632</v>
      </c>
      <c r="L23993" s="1" t="s">
        <v>11526</v>
      </c>
      <c r="M23993" s="1" t="s">
        <v>142011</v>
      </c>
      <c r="N23993">
        <v>347800908</v>
      </c>
      <c r="O23993">
        <v>-899663103</v>
      </c>
      <c r="P23993" s="1" t="s">
        <v>142012</v>
      </c>
      <c r="Q23993" s="1" t="s">
        <v>83</v>
      </c>
      <c r="R23993" s="1" t="s">
        <v>89970</v>
      </c>
      <c r="S23993" s="1" t="s">
        <v>90585</v>
      </c>
      <c r="T23993" s="1" t="s">
        <v>89782</v>
      </c>
      <c r="U23993" s="1" t="s">
        <v>30</v>
      </c>
      <c r="V23993" s="1" t="s">
        <v>30</v>
      </c>
      <c r="W23993" s="1" t="s">
        <v>142013</v>
      </c>
      <c r="X23993" s="1" t="s">
        <v>116</v>
      </c>
      <c r="Y23993" s="1" t="s">
        <v>116</v>
      </c>
      <c r="Z23993" s="1" t="s">
        <v>142014</v>
      </c>
      <c r="AA23993" s="1" t="s">
        <v>42</v>
      </c>
    </row>
    <row r="23994" spans="1:27" x14ac:dyDescent="0.25">
      <c r="A23994">
        <v>23804</v>
      </c>
      <c r="B23994" s="1" t="s">
        <v>142015</v>
      </c>
      <c r="C23994">
        <v>28</v>
      </c>
      <c r="D23994" s="1" t="s">
        <v>28</v>
      </c>
      <c r="E23994" s="1" t="s">
        <v>46</v>
      </c>
      <c r="F23994" s="1" t="s">
        <v>30</v>
      </c>
      <c r="G23994" s="1" t="s">
        <v>141992</v>
      </c>
      <c r="H23994" s="1" t="s">
        <v>142016</v>
      </c>
      <c r="I23994" s="1" t="s">
        <v>79344</v>
      </c>
      <c r="J23994" s="1" t="s">
        <v>8540</v>
      </c>
      <c r="K23994">
        <v>58496</v>
      </c>
      <c r="L23994" s="1" t="s">
        <v>142017</v>
      </c>
      <c r="M23994" s="1" t="s">
        <v>142018</v>
      </c>
      <c r="N23994">
        <v>471101844</v>
      </c>
      <c r="O23994">
        <v>-99312729</v>
      </c>
      <c r="P23994" s="1" t="s">
        <v>142019</v>
      </c>
      <c r="Q23994" s="1" t="s">
        <v>83</v>
      </c>
      <c r="R23994" s="1" t="s">
        <v>89714</v>
      </c>
      <c r="S23994" s="1" t="s">
        <v>44036</v>
      </c>
      <c r="T23994" s="1" t="s">
        <v>89782</v>
      </c>
      <c r="U23994" s="1" t="s">
        <v>30</v>
      </c>
      <c r="V23994" s="1" t="s">
        <v>30</v>
      </c>
      <c r="W23994" s="1" t="s">
        <v>142020</v>
      </c>
      <c r="X23994" s="1" t="s">
        <v>9857</v>
      </c>
      <c r="Y23994" s="1" t="s">
        <v>86</v>
      </c>
      <c r="Z23994" s="1" t="s">
        <v>142021</v>
      </c>
      <c r="AA23994" s="1" t="s">
        <v>42</v>
      </c>
    </row>
    <row r="23995" spans="1:27" x14ac:dyDescent="0.25">
      <c r="A23995">
        <v>23803</v>
      </c>
      <c r="B23995" s="1" t="s">
        <v>142022</v>
      </c>
      <c r="C23995">
        <v>21</v>
      </c>
      <c r="D23995" s="1" t="s">
        <v>28</v>
      </c>
      <c r="E23995" s="1" t="s">
        <v>29</v>
      </c>
      <c r="F23995" s="1" t="s">
        <v>142023</v>
      </c>
      <c r="G23995" s="1" t="s">
        <v>141992</v>
      </c>
      <c r="H23995" s="1" t="s">
        <v>142024</v>
      </c>
      <c r="I23995" s="1" t="s">
        <v>2802</v>
      </c>
      <c r="J23995" s="1" t="s">
        <v>173</v>
      </c>
      <c r="K23995">
        <v>36108</v>
      </c>
      <c r="L23995" s="1" t="s">
        <v>2802</v>
      </c>
      <c r="M23995" s="1" t="s">
        <v>142025</v>
      </c>
      <c r="N23995">
        <v>323555289</v>
      </c>
      <c r="O23995">
        <v>-863294825</v>
      </c>
      <c r="P23995" s="1" t="s">
        <v>4079</v>
      </c>
      <c r="Q23995" s="1" t="s">
        <v>83</v>
      </c>
      <c r="R23995" s="1" t="s">
        <v>89970</v>
      </c>
      <c r="S23995" s="1" t="s">
        <v>89766</v>
      </c>
      <c r="T23995" s="1" t="s">
        <v>89715</v>
      </c>
      <c r="U23995" s="1" t="s">
        <v>30</v>
      </c>
      <c r="V23995" s="1" t="s">
        <v>30</v>
      </c>
      <c r="W23995" s="1" t="s">
        <v>142026</v>
      </c>
      <c r="X23995" s="1" t="s">
        <v>9857</v>
      </c>
      <c r="Y23995" s="1" t="s">
        <v>86</v>
      </c>
      <c r="Z23995" s="1" t="s">
        <v>142027</v>
      </c>
      <c r="AA23995" s="1" t="s">
        <v>42</v>
      </c>
    </row>
    <row r="23996" spans="1:27" x14ac:dyDescent="0.25">
      <c r="A23996">
        <v>23876</v>
      </c>
      <c r="B23996" s="1" t="s">
        <v>142028</v>
      </c>
      <c r="C23996">
        <v>33</v>
      </c>
      <c r="D23996" s="1" t="s">
        <v>28</v>
      </c>
      <c r="E23996" s="1" t="s">
        <v>46</v>
      </c>
      <c r="F23996" s="1" t="s">
        <v>142029</v>
      </c>
      <c r="G23996" s="1" t="s">
        <v>141992</v>
      </c>
      <c r="H23996" s="1" t="s">
        <v>142030</v>
      </c>
      <c r="I23996" s="1" t="s">
        <v>1766</v>
      </c>
      <c r="J23996" s="1" t="s">
        <v>49</v>
      </c>
      <c r="K23996">
        <v>93001</v>
      </c>
      <c r="L23996" s="1" t="s">
        <v>1766</v>
      </c>
      <c r="M23996" s="1" t="s">
        <v>142031</v>
      </c>
      <c r="N23996">
        <v>342650222</v>
      </c>
      <c r="O23996">
        <v>-1192684612</v>
      </c>
      <c r="P23996" s="1" t="s">
        <v>1012</v>
      </c>
      <c r="Q23996" s="1" t="s">
        <v>5045</v>
      </c>
      <c r="R23996" s="1" t="s">
        <v>89684</v>
      </c>
      <c r="S23996" s="1" t="s">
        <v>90585</v>
      </c>
      <c r="T23996" s="1" t="s">
        <v>89782</v>
      </c>
      <c r="U23996" s="1" t="s">
        <v>30</v>
      </c>
      <c r="V23996" s="1" t="s">
        <v>30</v>
      </c>
      <c r="W23996" s="1" t="s">
        <v>142032</v>
      </c>
      <c r="X23996" s="1" t="s">
        <v>116</v>
      </c>
      <c r="Y23996" s="1" t="s">
        <v>116</v>
      </c>
      <c r="Z23996" s="1" t="s">
        <v>142033</v>
      </c>
      <c r="AA23996" s="1" t="s">
        <v>42</v>
      </c>
    </row>
    <row r="23997" spans="1:27" x14ac:dyDescent="0.25">
      <c r="A23997">
        <v>23801</v>
      </c>
      <c r="B23997" s="1" t="s">
        <v>142034</v>
      </c>
      <c r="C23997">
        <v>37</v>
      </c>
      <c r="D23997" s="1" t="s">
        <v>28</v>
      </c>
      <c r="E23997" s="1" t="s">
        <v>29</v>
      </c>
      <c r="F23997" s="1" t="s">
        <v>142035</v>
      </c>
      <c r="G23997" s="1" t="s">
        <v>141992</v>
      </c>
      <c r="H23997" s="1" t="s">
        <v>142036</v>
      </c>
      <c r="I23997" s="1" t="s">
        <v>142037</v>
      </c>
      <c r="J23997" s="1" t="s">
        <v>121</v>
      </c>
      <c r="K23997">
        <v>20744</v>
      </c>
      <c r="L23997" s="1" t="s">
        <v>743</v>
      </c>
      <c r="M23997" s="1" t="s">
        <v>142038</v>
      </c>
      <c r="N23997">
        <v>387126113</v>
      </c>
      <c r="O23997">
        <v>-769898265</v>
      </c>
      <c r="P23997" s="1" t="s">
        <v>517</v>
      </c>
      <c r="Q23997" s="1" t="s">
        <v>83</v>
      </c>
      <c r="R23997" s="1" t="s">
        <v>89970</v>
      </c>
      <c r="S23997" s="1" t="s">
        <v>89766</v>
      </c>
      <c r="T23997" s="1" t="s">
        <v>89782</v>
      </c>
      <c r="U23997" s="1" t="s">
        <v>30</v>
      </c>
      <c r="V23997" s="1" t="s">
        <v>30</v>
      </c>
      <c r="W23997" s="1" t="s">
        <v>142039</v>
      </c>
      <c r="X23997" s="1" t="s">
        <v>9857</v>
      </c>
      <c r="Y23997" s="1" t="s">
        <v>86</v>
      </c>
      <c r="Z23997" s="1" t="s">
        <v>142040</v>
      </c>
      <c r="AA23997" s="1" t="s">
        <v>42</v>
      </c>
    </row>
    <row r="23998" spans="1:27" x14ac:dyDescent="0.25">
      <c r="A23998">
        <v>23808</v>
      </c>
      <c r="B23998" s="1" t="s">
        <v>142041</v>
      </c>
      <c r="C23998">
        <v>35</v>
      </c>
      <c r="D23998" s="1" t="s">
        <v>28</v>
      </c>
      <c r="E23998" s="1" t="s">
        <v>46</v>
      </c>
      <c r="F23998" s="1" t="s">
        <v>142042</v>
      </c>
      <c r="G23998" s="1" t="s">
        <v>142043</v>
      </c>
      <c r="H23998" s="1" t="s">
        <v>142044</v>
      </c>
      <c r="I23998" s="1" t="s">
        <v>58351</v>
      </c>
      <c r="J23998" s="1" t="s">
        <v>111</v>
      </c>
      <c r="K23998">
        <v>15601</v>
      </c>
      <c r="L23998" s="1" t="s">
        <v>6130</v>
      </c>
      <c r="M23998" s="1" t="s">
        <v>142045</v>
      </c>
      <c r="N23998">
        <v>403084152</v>
      </c>
      <c r="O23998">
        <v>-795395244</v>
      </c>
      <c r="P23998" s="1" t="s">
        <v>63062</v>
      </c>
      <c r="Q23998" s="1" t="s">
        <v>11694</v>
      </c>
      <c r="R23998" s="1" t="s">
        <v>89684</v>
      </c>
      <c r="S23998" s="1" t="s">
        <v>89707</v>
      </c>
      <c r="T23998" s="1" t="s">
        <v>44037</v>
      </c>
      <c r="U23998" s="1" t="s">
        <v>30</v>
      </c>
      <c r="V23998" s="1" t="s">
        <v>30</v>
      </c>
      <c r="W23998" s="1" t="s">
        <v>142046</v>
      </c>
      <c r="X23998" s="1" t="s">
        <v>5147</v>
      </c>
      <c r="Y23998" s="1" t="s">
        <v>139</v>
      </c>
      <c r="Z23998" s="1" t="s">
        <v>142047</v>
      </c>
      <c r="AA23998" s="1" t="s">
        <v>42</v>
      </c>
    </row>
    <row r="23999" spans="1:27" x14ac:dyDescent="0.25">
      <c r="A23999">
        <v>23806</v>
      </c>
      <c r="B23999" s="1" t="s">
        <v>142048</v>
      </c>
      <c r="C23999">
        <v>47</v>
      </c>
      <c r="D23999" s="1" t="s">
        <v>28</v>
      </c>
      <c r="E23999" s="1" t="s">
        <v>76</v>
      </c>
      <c r="F23999" s="1" t="s">
        <v>30</v>
      </c>
      <c r="G23999" s="1" t="s">
        <v>142043</v>
      </c>
      <c r="H23999" s="1" t="s">
        <v>142049</v>
      </c>
      <c r="I23999" s="1" t="s">
        <v>8162</v>
      </c>
      <c r="J23999" s="1" t="s">
        <v>200</v>
      </c>
      <c r="K23999">
        <v>23112</v>
      </c>
      <c r="L23999" s="1" t="s">
        <v>11761</v>
      </c>
      <c r="M23999" s="1" t="s">
        <v>142050</v>
      </c>
      <c r="N23999">
        <v>374168182</v>
      </c>
      <c r="O23999">
        <v>-776145127</v>
      </c>
      <c r="P23999" s="1" t="s">
        <v>11763</v>
      </c>
      <c r="Q23999" s="1" t="s">
        <v>83</v>
      </c>
      <c r="R23999" s="1" t="s">
        <v>89970</v>
      </c>
      <c r="S23999" s="1" t="s">
        <v>90585</v>
      </c>
      <c r="T23999" s="1" t="s">
        <v>44037</v>
      </c>
      <c r="U23999" s="1" t="s">
        <v>30</v>
      </c>
      <c r="V23999" s="1" t="s">
        <v>30</v>
      </c>
      <c r="W23999" s="1" t="s">
        <v>142051</v>
      </c>
      <c r="X23999" s="1" t="s">
        <v>116</v>
      </c>
      <c r="Y23999" s="1" t="s">
        <v>116</v>
      </c>
      <c r="Z23999" s="1" t="s">
        <v>142052</v>
      </c>
      <c r="AA23999" s="1" t="s">
        <v>42</v>
      </c>
    </row>
    <row r="24000" spans="1:27" x14ac:dyDescent="0.25">
      <c r="A24000">
        <v>23810</v>
      </c>
      <c r="B24000" s="1" t="s">
        <v>142053</v>
      </c>
      <c r="C24000">
        <v>26</v>
      </c>
      <c r="D24000" s="1" t="s">
        <v>28</v>
      </c>
      <c r="E24000" s="1" t="s">
        <v>29</v>
      </c>
      <c r="F24000" s="1" t="s">
        <v>30</v>
      </c>
      <c r="G24000" s="1" t="s">
        <v>142043</v>
      </c>
      <c r="H24000" s="1" t="s">
        <v>142054</v>
      </c>
      <c r="I24000" s="1" t="s">
        <v>106348</v>
      </c>
      <c r="J24000" s="1" t="s">
        <v>154</v>
      </c>
      <c r="K24000">
        <v>37642</v>
      </c>
      <c r="L24000" s="1" t="s">
        <v>14165</v>
      </c>
      <c r="M24000" s="1" t="s">
        <v>142055</v>
      </c>
      <c r="N24000">
        <v>365714901</v>
      </c>
      <c r="O24000">
        <v>-82713122</v>
      </c>
      <c r="P24000" s="1" t="s">
        <v>62223</v>
      </c>
      <c r="Q24000" s="1" t="s">
        <v>83</v>
      </c>
      <c r="R24000" s="1" t="s">
        <v>89714</v>
      </c>
      <c r="S24000" s="1" t="s">
        <v>44036</v>
      </c>
      <c r="T24000" s="1" t="s">
        <v>44037</v>
      </c>
      <c r="U24000" s="1" t="s">
        <v>30</v>
      </c>
      <c r="V24000" s="1" t="s">
        <v>30</v>
      </c>
      <c r="W24000" s="1" t="s">
        <v>142056</v>
      </c>
      <c r="X24000" s="1" t="s">
        <v>9857</v>
      </c>
      <c r="Y24000" s="1" t="s">
        <v>86</v>
      </c>
      <c r="Z24000" s="1" t="s">
        <v>142057</v>
      </c>
      <c r="AA24000" s="1" t="s">
        <v>42</v>
      </c>
    </row>
    <row r="24001" spans="1:27" x14ac:dyDescent="0.25">
      <c r="A24001">
        <v>23809</v>
      </c>
      <c r="B24001" s="1" t="s">
        <v>142058</v>
      </c>
      <c r="C24001">
        <v>27</v>
      </c>
      <c r="D24001" s="1" t="s">
        <v>28</v>
      </c>
      <c r="E24001" s="1" t="s">
        <v>46</v>
      </c>
      <c r="F24001" s="1" t="s">
        <v>30</v>
      </c>
      <c r="G24001" s="1" t="s">
        <v>142043</v>
      </c>
      <c r="H24001" s="1" t="s">
        <v>142059</v>
      </c>
      <c r="I24001" s="1" t="s">
        <v>379</v>
      </c>
      <c r="J24001" s="1" t="s">
        <v>380</v>
      </c>
      <c r="K24001">
        <v>85353</v>
      </c>
      <c r="L24001" s="1" t="s">
        <v>381</v>
      </c>
      <c r="M24001" s="1" t="s">
        <v>142060</v>
      </c>
      <c r="N24001">
        <v>334064608</v>
      </c>
      <c r="O24001">
        <v>-1122722608</v>
      </c>
      <c r="P24001" s="1" t="s">
        <v>517</v>
      </c>
      <c r="Q24001" s="1" t="s">
        <v>83</v>
      </c>
      <c r="R24001" s="1" t="s">
        <v>89714</v>
      </c>
      <c r="S24001" s="1" t="s">
        <v>89822</v>
      </c>
      <c r="T24001" s="1" t="s">
        <v>44037</v>
      </c>
      <c r="U24001" s="1" t="s">
        <v>30</v>
      </c>
      <c r="V24001" s="1" t="s">
        <v>30</v>
      </c>
      <c r="W24001" s="1" t="s">
        <v>142061</v>
      </c>
      <c r="X24001" s="1" t="s">
        <v>9857</v>
      </c>
      <c r="Y24001" s="1" t="s">
        <v>86</v>
      </c>
      <c r="Z24001" s="1" t="s">
        <v>142062</v>
      </c>
      <c r="AA24001" s="1" t="s">
        <v>42</v>
      </c>
    </row>
    <row r="24002" spans="1:27" x14ac:dyDescent="0.25">
      <c r="A24002">
        <v>23807</v>
      </c>
      <c r="B24002" s="1" t="s">
        <v>142063</v>
      </c>
      <c r="C24002">
        <v>57</v>
      </c>
      <c r="D24002" s="1" t="s">
        <v>28</v>
      </c>
      <c r="E24002" s="1" t="s">
        <v>76</v>
      </c>
      <c r="F24002" s="1" t="s">
        <v>30</v>
      </c>
      <c r="G24002" s="1" t="s">
        <v>142043</v>
      </c>
      <c r="H24002" s="1" t="s">
        <v>142064</v>
      </c>
      <c r="I24002" s="1" t="s">
        <v>28080</v>
      </c>
      <c r="J24002" s="1" t="s">
        <v>355</v>
      </c>
      <c r="K24002">
        <v>8010</v>
      </c>
      <c r="L24002" s="1" t="s">
        <v>4849</v>
      </c>
      <c r="M24002" s="1" t="s">
        <v>142065</v>
      </c>
      <c r="N24002">
        <v>400630939</v>
      </c>
      <c r="O24002">
        <v>-749066942</v>
      </c>
      <c r="P24002" s="1" t="s">
        <v>142066</v>
      </c>
      <c r="Q24002" s="1" t="s">
        <v>83</v>
      </c>
      <c r="R24002" s="1" t="s">
        <v>89970</v>
      </c>
      <c r="S24002" s="1" t="s">
        <v>90585</v>
      </c>
      <c r="T24002" s="1" t="s">
        <v>44037</v>
      </c>
      <c r="U24002" s="1" t="s">
        <v>30</v>
      </c>
      <c r="V24002" s="1" t="s">
        <v>30</v>
      </c>
      <c r="W24002" s="1" t="s">
        <v>142067</v>
      </c>
      <c r="X24002" s="1" t="s">
        <v>116</v>
      </c>
      <c r="Y24002" s="1" t="s">
        <v>116</v>
      </c>
      <c r="Z24002" s="1" t="s">
        <v>142068</v>
      </c>
      <c r="AA24002" s="1" t="s">
        <v>42</v>
      </c>
    </row>
    <row r="24003" spans="1:27" x14ac:dyDescent="0.25">
      <c r="A24003">
        <v>23812</v>
      </c>
      <c r="B24003" s="1" t="s">
        <v>142069</v>
      </c>
      <c r="C24003">
        <v>37</v>
      </c>
      <c r="D24003" s="1" t="s">
        <v>28</v>
      </c>
      <c r="E24003" s="1" t="s">
        <v>29</v>
      </c>
      <c r="F24003" s="1" t="s">
        <v>142070</v>
      </c>
      <c r="G24003" s="1" t="s">
        <v>142071</v>
      </c>
      <c r="H24003" s="1" t="s">
        <v>142072</v>
      </c>
      <c r="I24003" s="1" t="s">
        <v>80562</v>
      </c>
      <c r="J24003" s="1" t="s">
        <v>200</v>
      </c>
      <c r="K24003">
        <v>22025</v>
      </c>
      <c r="L24003" s="1" t="s">
        <v>28119</v>
      </c>
      <c r="M24003" s="1" t="s">
        <v>142073</v>
      </c>
      <c r="N24003">
        <v>385839533</v>
      </c>
      <c r="O24003">
        <v>-773297173</v>
      </c>
      <c r="P24003" s="1" t="s">
        <v>142074</v>
      </c>
      <c r="Q24003" s="1" t="s">
        <v>83</v>
      </c>
      <c r="R24003" s="1" t="s">
        <v>89684</v>
      </c>
      <c r="S24003" s="1" t="s">
        <v>89707</v>
      </c>
      <c r="T24003" s="1" t="s">
        <v>89715</v>
      </c>
      <c r="U24003" s="1" t="s">
        <v>30</v>
      </c>
      <c r="V24003" s="1" t="s">
        <v>30</v>
      </c>
      <c r="W24003" s="1" t="s">
        <v>142075</v>
      </c>
      <c r="X24003" s="1" t="s">
        <v>9857</v>
      </c>
      <c r="Y24003" s="1" t="s">
        <v>86</v>
      </c>
      <c r="Z24003" s="1" t="s">
        <v>142076</v>
      </c>
      <c r="AA24003" s="1" t="s">
        <v>42</v>
      </c>
    </row>
    <row r="24004" spans="1:27" x14ac:dyDescent="0.25">
      <c r="A24004">
        <v>23811</v>
      </c>
      <c r="B24004" s="1" t="s">
        <v>142077</v>
      </c>
      <c r="C24004">
        <v>58</v>
      </c>
      <c r="D24004" s="1" t="s">
        <v>28</v>
      </c>
      <c r="E24004" s="1" t="s">
        <v>46</v>
      </c>
      <c r="F24004" s="1" t="s">
        <v>30</v>
      </c>
      <c r="G24004" s="1" t="s">
        <v>142071</v>
      </c>
      <c r="H24004" s="1" t="s">
        <v>142078</v>
      </c>
      <c r="I24004" s="1" t="s">
        <v>5222</v>
      </c>
      <c r="J24004" s="1" t="s">
        <v>1101</v>
      </c>
      <c r="K24004">
        <v>47714</v>
      </c>
      <c r="L24004" s="1" t="s">
        <v>5223</v>
      </c>
      <c r="M24004" s="1" t="s">
        <v>142079</v>
      </c>
      <c r="N24004">
        <v>379550256</v>
      </c>
      <c r="O24004">
        <v>-875008645</v>
      </c>
      <c r="P24004" s="1" t="s">
        <v>5225</v>
      </c>
      <c r="Q24004" s="1" t="s">
        <v>83</v>
      </c>
      <c r="R24004" s="1" t="s">
        <v>89851</v>
      </c>
      <c r="S24004" s="1" t="s">
        <v>44036</v>
      </c>
      <c r="T24004" s="1" t="s">
        <v>44037</v>
      </c>
      <c r="U24004" s="1" t="s">
        <v>30</v>
      </c>
      <c r="V24004" s="1" t="s">
        <v>30</v>
      </c>
      <c r="W24004" s="1" t="s">
        <v>142080</v>
      </c>
      <c r="X24004" s="1" t="s">
        <v>9857</v>
      </c>
      <c r="Y24004" s="1" t="s">
        <v>86</v>
      </c>
      <c r="Z24004" s="1" t="s">
        <v>142081</v>
      </c>
      <c r="AA24004" s="1" t="s">
        <v>73</v>
      </c>
    </row>
    <row r="24005" spans="1:27" x14ac:dyDescent="0.25">
      <c r="A24005">
        <v>24300</v>
      </c>
      <c r="B24005" s="1" t="s">
        <v>142082</v>
      </c>
      <c r="C24005">
        <v>62</v>
      </c>
      <c r="D24005" s="1" t="s">
        <v>28</v>
      </c>
      <c r="E24005" s="1" t="s">
        <v>46</v>
      </c>
      <c r="F24005" s="1" t="s">
        <v>142083</v>
      </c>
      <c r="G24005" s="1" t="s">
        <v>142084</v>
      </c>
      <c r="H24005" s="1" t="s">
        <v>142085</v>
      </c>
      <c r="I24005" s="1" t="s">
        <v>8511</v>
      </c>
      <c r="J24005" s="1" t="s">
        <v>2165</v>
      </c>
      <c r="K24005">
        <v>26501</v>
      </c>
      <c r="L24005" s="1" t="s">
        <v>8512</v>
      </c>
      <c r="M24005" s="1" t="s">
        <v>142086</v>
      </c>
      <c r="N24005">
        <v>396214417</v>
      </c>
      <c r="O24005">
        <v>-800196317</v>
      </c>
      <c r="P24005" s="1" t="s">
        <v>114456</v>
      </c>
      <c r="Q24005" s="1" t="s">
        <v>83</v>
      </c>
      <c r="R24005" s="1" t="s">
        <v>142087</v>
      </c>
      <c r="S24005" s="1" t="s">
        <v>44036</v>
      </c>
      <c r="T24005" s="1" t="s">
        <v>44037</v>
      </c>
      <c r="U24005" s="1" t="s">
        <v>30</v>
      </c>
      <c r="V24005" s="1" t="s">
        <v>30</v>
      </c>
      <c r="W24005" s="1" t="s">
        <v>142088</v>
      </c>
      <c r="X24005" s="1" t="s">
        <v>9857</v>
      </c>
      <c r="Y24005" s="1" t="s">
        <v>86</v>
      </c>
      <c r="Z24005" s="1" t="s">
        <v>142089</v>
      </c>
      <c r="AA24005" s="1" t="s">
        <v>141</v>
      </c>
    </row>
    <row r="24006" spans="1:27" x14ac:dyDescent="0.25">
      <c r="A24006">
        <v>23877</v>
      </c>
      <c r="B24006" s="1" t="s">
        <v>206</v>
      </c>
      <c r="D24006" s="1" t="s">
        <v>28</v>
      </c>
      <c r="E24006" s="1" t="s">
        <v>76</v>
      </c>
      <c r="F24006" s="1" t="s">
        <v>30</v>
      </c>
      <c r="G24006" s="1" t="s">
        <v>142084</v>
      </c>
      <c r="H24006" s="1" t="s">
        <v>142090</v>
      </c>
      <c r="I24006" s="1" t="s">
        <v>86398</v>
      </c>
      <c r="J24006" s="1" t="s">
        <v>2353</v>
      </c>
      <c r="K24006">
        <v>97027</v>
      </c>
      <c r="L24006" s="1" t="s">
        <v>5864</v>
      </c>
      <c r="M24006" s="1" t="s">
        <v>142091</v>
      </c>
      <c r="N24006">
        <v>453850503</v>
      </c>
      <c r="O24006">
        <v>-1226081655</v>
      </c>
      <c r="P24006" s="1" t="s">
        <v>86400</v>
      </c>
      <c r="Q24006" s="1" t="s">
        <v>37</v>
      </c>
      <c r="R24006" s="1" t="s">
        <v>89684</v>
      </c>
      <c r="S24006" s="1" t="s">
        <v>89684</v>
      </c>
      <c r="T24006" s="1" t="s">
        <v>89782</v>
      </c>
      <c r="U24006" s="1" t="s">
        <v>30</v>
      </c>
      <c r="V24006" s="1" t="s">
        <v>30</v>
      </c>
      <c r="W24006" s="1" t="s">
        <v>142092</v>
      </c>
      <c r="X24006" s="1" t="s">
        <v>9857</v>
      </c>
      <c r="Y24006" s="1" t="s">
        <v>40</v>
      </c>
      <c r="Z24006" s="1" t="s">
        <v>142093</v>
      </c>
      <c r="AA24006" s="1" t="s">
        <v>141</v>
      </c>
    </row>
    <row r="24007" spans="1:27" x14ac:dyDescent="0.25">
      <c r="A24007">
        <v>23814</v>
      </c>
      <c r="B24007" s="1" t="s">
        <v>142094</v>
      </c>
      <c r="C24007">
        <v>25</v>
      </c>
      <c r="D24007" s="1" t="s">
        <v>28</v>
      </c>
      <c r="E24007" s="1" t="s">
        <v>29</v>
      </c>
      <c r="F24007" s="1" t="s">
        <v>142095</v>
      </c>
      <c r="G24007" s="1" t="s">
        <v>142096</v>
      </c>
      <c r="H24007" s="1" t="s">
        <v>142097</v>
      </c>
      <c r="I24007" s="1" t="s">
        <v>1141</v>
      </c>
      <c r="J24007" s="1" t="s">
        <v>336</v>
      </c>
      <c r="K24007">
        <v>73120</v>
      </c>
      <c r="L24007" s="1" t="s">
        <v>337</v>
      </c>
      <c r="M24007" s="1" t="s">
        <v>142098</v>
      </c>
      <c r="N24007">
        <v>356073729</v>
      </c>
      <c r="O24007">
        <v>-975592625</v>
      </c>
      <c r="P24007" s="1" t="s">
        <v>1143</v>
      </c>
      <c r="Q24007" s="1" t="s">
        <v>83</v>
      </c>
      <c r="R24007" s="1" t="s">
        <v>44035</v>
      </c>
      <c r="S24007" s="1" t="s">
        <v>89730</v>
      </c>
      <c r="T24007" s="1" t="s">
        <v>44037</v>
      </c>
      <c r="U24007" s="1" t="s">
        <v>30</v>
      </c>
      <c r="V24007" s="1" t="s">
        <v>30</v>
      </c>
      <c r="W24007" s="1" t="s">
        <v>142099</v>
      </c>
      <c r="X24007" s="1" t="s">
        <v>9857</v>
      </c>
      <c r="Y24007" s="1" t="s">
        <v>86</v>
      </c>
      <c r="Z24007" s="1" t="s">
        <v>142100</v>
      </c>
      <c r="AA24007" s="1" t="s">
        <v>73</v>
      </c>
    </row>
    <row r="24008" spans="1:27" x14ac:dyDescent="0.25">
      <c r="A24008">
        <v>23815</v>
      </c>
      <c r="B24008" s="1" t="s">
        <v>142101</v>
      </c>
      <c r="C24008">
        <v>28</v>
      </c>
      <c r="D24008" s="1" t="s">
        <v>28</v>
      </c>
      <c r="E24008" s="1" t="s">
        <v>46</v>
      </c>
      <c r="F24008" s="1" t="s">
        <v>142102</v>
      </c>
      <c r="G24008" s="1" t="s">
        <v>142096</v>
      </c>
      <c r="H24008" s="1" t="s">
        <v>142103</v>
      </c>
      <c r="I24008" s="1" t="s">
        <v>16415</v>
      </c>
      <c r="J24008" s="1" t="s">
        <v>111</v>
      </c>
      <c r="K24008">
        <v>18504</v>
      </c>
      <c r="L24008" s="1" t="s">
        <v>16416</v>
      </c>
      <c r="M24008" s="1" t="s">
        <v>142104</v>
      </c>
      <c r="N24008">
        <v>414166608</v>
      </c>
      <c r="O24008">
        <v>-756823631</v>
      </c>
      <c r="P24008" s="1" t="s">
        <v>16418</v>
      </c>
      <c r="Q24008" s="1" t="s">
        <v>83</v>
      </c>
      <c r="R24008" s="1" t="s">
        <v>89970</v>
      </c>
      <c r="S24008" s="1" t="s">
        <v>90585</v>
      </c>
      <c r="T24008" s="1" t="s">
        <v>44037</v>
      </c>
      <c r="U24008" s="1" t="s">
        <v>30</v>
      </c>
      <c r="V24008" s="1" t="s">
        <v>30</v>
      </c>
      <c r="W24008" s="1" t="s">
        <v>142105</v>
      </c>
      <c r="X24008" s="1" t="s">
        <v>116</v>
      </c>
      <c r="Y24008" s="1" t="s">
        <v>116</v>
      </c>
      <c r="Z24008" s="1" t="s">
        <v>142106</v>
      </c>
      <c r="AA24008" s="1" t="s">
        <v>42</v>
      </c>
    </row>
    <row r="24009" spans="1:27" x14ac:dyDescent="0.25">
      <c r="A24009">
        <v>23813</v>
      </c>
      <c r="B24009" s="1" t="s">
        <v>142107</v>
      </c>
      <c r="C24009">
        <v>36</v>
      </c>
      <c r="D24009" s="1" t="s">
        <v>28</v>
      </c>
      <c r="E24009" s="1" t="s">
        <v>46</v>
      </c>
      <c r="F24009" s="1" t="s">
        <v>142108</v>
      </c>
      <c r="G24009" s="1" t="s">
        <v>142096</v>
      </c>
      <c r="H24009" s="1" t="s">
        <v>142109</v>
      </c>
      <c r="I24009" s="1" t="s">
        <v>32095</v>
      </c>
      <c r="J24009" s="1" t="s">
        <v>1544</v>
      </c>
      <c r="K24009">
        <v>82609</v>
      </c>
      <c r="L24009" s="1" t="s">
        <v>32096</v>
      </c>
      <c r="M24009" s="1" t="s">
        <v>142110</v>
      </c>
      <c r="N24009">
        <v>428355913</v>
      </c>
      <c r="O24009">
        <v>-1062764838</v>
      </c>
      <c r="P24009" s="1" t="s">
        <v>107940</v>
      </c>
      <c r="Q24009" s="1" t="s">
        <v>83</v>
      </c>
      <c r="R24009" s="1" t="s">
        <v>142111</v>
      </c>
      <c r="S24009" s="1" t="s">
        <v>89858</v>
      </c>
      <c r="T24009" s="1" t="s">
        <v>44037</v>
      </c>
      <c r="U24009" s="1" t="s">
        <v>30</v>
      </c>
      <c r="V24009" s="1" t="s">
        <v>30</v>
      </c>
      <c r="W24009" s="1" t="s">
        <v>142112</v>
      </c>
      <c r="X24009" s="1" t="s">
        <v>9857</v>
      </c>
      <c r="Y24009" s="1" t="s">
        <v>86</v>
      </c>
      <c r="Z24009" s="1" t="s">
        <v>142113</v>
      </c>
      <c r="AA24009" s="1" t="s">
        <v>73</v>
      </c>
    </row>
    <row r="24010" spans="1:27" x14ac:dyDescent="0.25">
      <c r="A24010">
        <v>23817</v>
      </c>
      <c r="B24010" s="1" t="s">
        <v>142114</v>
      </c>
      <c r="C24010">
        <v>42</v>
      </c>
      <c r="D24010" s="1" t="s">
        <v>28</v>
      </c>
      <c r="E24010" s="1" t="s">
        <v>56</v>
      </c>
      <c r="F24010" s="1" t="s">
        <v>142115</v>
      </c>
      <c r="G24010" s="1" t="s">
        <v>142096</v>
      </c>
      <c r="H24010" s="1" t="s">
        <v>142116</v>
      </c>
      <c r="I24010" s="1" t="s">
        <v>9811</v>
      </c>
      <c r="J24010" s="1" t="s">
        <v>49</v>
      </c>
      <c r="K24010">
        <v>95020</v>
      </c>
      <c r="L24010" s="1" t="s">
        <v>1226</v>
      </c>
      <c r="M24010" s="1" t="s">
        <v>142117</v>
      </c>
      <c r="N24010">
        <v>370082525</v>
      </c>
      <c r="O24010">
        <v>-1215638116</v>
      </c>
      <c r="P24010" s="1" t="s">
        <v>42914</v>
      </c>
      <c r="Q24010" s="1" t="s">
        <v>11694</v>
      </c>
      <c r="R24010" s="1" t="s">
        <v>44035</v>
      </c>
      <c r="S24010" s="1" t="s">
        <v>89707</v>
      </c>
      <c r="T24010" s="1" t="s">
        <v>89715</v>
      </c>
      <c r="U24010" s="1" t="s">
        <v>30</v>
      </c>
      <c r="V24010" s="1" t="s">
        <v>30</v>
      </c>
      <c r="W24010" s="1" t="s">
        <v>142118</v>
      </c>
      <c r="X24010" s="1" t="s">
        <v>9857</v>
      </c>
      <c r="Y24010" s="1" t="s">
        <v>139</v>
      </c>
      <c r="Z24010" s="1" t="s">
        <v>142119</v>
      </c>
      <c r="AA24010" s="1" t="s">
        <v>42</v>
      </c>
    </row>
    <row r="24011" spans="1:27" x14ac:dyDescent="0.25">
      <c r="A24011">
        <v>23816</v>
      </c>
      <c r="B24011" s="1" t="s">
        <v>142120</v>
      </c>
      <c r="C24011">
        <v>31</v>
      </c>
      <c r="D24011" s="1" t="s">
        <v>28</v>
      </c>
      <c r="E24011" s="1" t="s">
        <v>56</v>
      </c>
      <c r="F24011" s="1" t="s">
        <v>30</v>
      </c>
      <c r="G24011" s="1" t="s">
        <v>142096</v>
      </c>
      <c r="H24011" s="1" t="s">
        <v>142121</v>
      </c>
      <c r="I24011" s="1" t="s">
        <v>226</v>
      </c>
      <c r="J24011" s="1" t="s">
        <v>49</v>
      </c>
      <c r="K24011">
        <v>90047</v>
      </c>
      <c r="L24011" s="1" t="s">
        <v>226</v>
      </c>
      <c r="M24011" s="1" t="s">
        <v>142122</v>
      </c>
      <c r="N24011">
        <v>339454687</v>
      </c>
      <c r="O24011">
        <v>-1183162915</v>
      </c>
      <c r="P24011" s="1" t="s">
        <v>917</v>
      </c>
      <c r="Q24011" s="1" t="s">
        <v>83</v>
      </c>
      <c r="R24011" s="1" t="s">
        <v>89970</v>
      </c>
      <c r="S24011" s="1" t="s">
        <v>89766</v>
      </c>
      <c r="T24011" s="1" t="s">
        <v>44037</v>
      </c>
      <c r="U24011" s="1" t="s">
        <v>30</v>
      </c>
      <c r="V24011" s="1" t="s">
        <v>30</v>
      </c>
      <c r="W24011" s="1" t="s">
        <v>142123</v>
      </c>
      <c r="X24011" s="1" t="s">
        <v>9857</v>
      </c>
      <c r="Y24011" s="1" t="s">
        <v>86</v>
      </c>
      <c r="Z24011" s="1" t="s">
        <v>142124</v>
      </c>
      <c r="AA24011" s="1" t="s">
        <v>42</v>
      </c>
    </row>
    <row r="24012" spans="1:27" x14ac:dyDescent="0.25">
      <c r="A24012">
        <v>25195</v>
      </c>
      <c r="B24012" s="1" t="s">
        <v>142125</v>
      </c>
      <c r="C24012">
        <v>37</v>
      </c>
      <c r="D24012" s="1" t="s">
        <v>28</v>
      </c>
      <c r="E24012" s="1" t="s">
        <v>76</v>
      </c>
      <c r="F24012" s="1" t="s">
        <v>30</v>
      </c>
      <c r="G24012" s="1" t="s">
        <v>142096</v>
      </c>
      <c r="H24012" s="1" t="s">
        <v>142126</v>
      </c>
      <c r="I24012" s="1" t="s">
        <v>49982</v>
      </c>
      <c r="J24012" s="1" t="s">
        <v>49</v>
      </c>
      <c r="K24012">
        <v>92311</v>
      </c>
      <c r="L24012" s="1" t="s">
        <v>192</v>
      </c>
      <c r="M24012" s="1" t="s">
        <v>142127</v>
      </c>
      <c r="N24012">
        <v>34898458</v>
      </c>
      <c r="O24012">
        <v>-1170140658</v>
      </c>
      <c r="P24012" s="1" t="s">
        <v>117397</v>
      </c>
      <c r="Q24012" s="1" t="s">
        <v>83</v>
      </c>
      <c r="R24012" s="1" t="s">
        <v>44035</v>
      </c>
      <c r="S24012" s="1" t="s">
        <v>44036</v>
      </c>
      <c r="T24012" s="1" t="s">
        <v>44037</v>
      </c>
      <c r="U24012" s="1" t="s">
        <v>30</v>
      </c>
      <c r="V24012" s="1" t="s">
        <v>30</v>
      </c>
      <c r="W24012" s="1" t="s">
        <v>142128</v>
      </c>
      <c r="X24012" s="1" t="s">
        <v>5147</v>
      </c>
      <c r="Y24012" s="1" t="s">
        <v>86</v>
      </c>
      <c r="Z24012" s="1" t="s">
        <v>142129</v>
      </c>
      <c r="AA24012" s="1" t="s">
        <v>300</v>
      </c>
    </row>
    <row r="24013" spans="1:27" x14ac:dyDescent="0.25">
      <c r="A24013">
        <v>23818</v>
      </c>
      <c r="B24013" s="1" t="s">
        <v>142130</v>
      </c>
      <c r="C24013">
        <v>27</v>
      </c>
      <c r="D24013" s="1" t="s">
        <v>28</v>
      </c>
      <c r="E24013" s="1" t="s">
        <v>46</v>
      </c>
      <c r="F24013" s="1" t="s">
        <v>142131</v>
      </c>
      <c r="G24013" s="1" t="s">
        <v>142132</v>
      </c>
      <c r="H24013" s="1" t="s">
        <v>142133</v>
      </c>
      <c r="I24013" s="1" t="s">
        <v>142134</v>
      </c>
      <c r="J24013" s="1" t="s">
        <v>233</v>
      </c>
      <c r="K24013">
        <v>44887</v>
      </c>
      <c r="L24013" s="1" t="s">
        <v>773</v>
      </c>
      <c r="M24013" s="1" t="s">
        <v>142135</v>
      </c>
      <c r="N24013">
        <v>40940634</v>
      </c>
      <c r="O24013">
        <v>-82780912</v>
      </c>
      <c r="P24013" s="1" t="s">
        <v>142136</v>
      </c>
      <c r="Q24013" s="1" t="s">
        <v>83</v>
      </c>
      <c r="R24013" s="1" t="s">
        <v>89693</v>
      </c>
      <c r="S24013" s="1" t="s">
        <v>44036</v>
      </c>
      <c r="T24013" s="1" t="s">
        <v>44037</v>
      </c>
      <c r="U24013" s="1" t="s">
        <v>30</v>
      </c>
      <c r="V24013" s="1" t="s">
        <v>30</v>
      </c>
      <c r="W24013" s="1" t="s">
        <v>142137</v>
      </c>
      <c r="X24013" s="1" t="s">
        <v>9857</v>
      </c>
      <c r="Y24013" s="1" t="s">
        <v>86</v>
      </c>
      <c r="Z24013" s="1" t="s">
        <v>142138</v>
      </c>
      <c r="AA24013" s="1" t="s">
        <v>42</v>
      </c>
    </row>
    <row r="24014" spans="1:27" x14ac:dyDescent="0.25">
      <c r="A24014">
        <v>23824</v>
      </c>
      <c r="B24014" s="1" t="s">
        <v>142139</v>
      </c>
      <c r="C24014">
        <v>40</v>
      </c>
      <c r="D24014" s="1" t="s">
        <v>28</v>
      </c>
      <c r="E24014" s="1" t="s">
        <v>29</v>
      </c>
      <c r="F24014" s="1" t="s">
        <v>142140</v>
      </c>
      <c r="G24014" s="1" t="s">
        <v>142132</v>
      </c>
      <c r="H24014" s="1" t="s">
        <v>142141</v>
      </c>
      <c r="I24014" s="1" t="s">
        <v>1053</v>
      </c>
      <c r="J24014" s="1" t="s">
        <v>498</v>
      </c>
      <c r="K24014">
        <v>63137</v>
      </c>
      <c r="L24014" s="1" t="s">
        <v>1053</v>
      </c>
      <c r="M24014" s="1" t="s">
        <v>142142</v>
      </c>
      <c r="N24014">
        <v>387531153</v>
      </c>
      <c r="O24014">
        <v>-90207682</v>
      </c>
      <c r="P24014" s="1" t="s">
        <v>4087</v>
      </c>
      <c r="Q24014" s="1" t="s">
        <v>83</v>
      </c>
      <c r="R24014" s="1" t="s">
        <v>89970</v>
      </c>
      <c r="S24014" s="1" t="s">
        <v>89766</v>
      </c>
      <c r="T24014" s="1" t="s">
        <v>44037</v>
      </c>
      <c r="U24014" s="1" t="s">
        <v>30</v>
      </c>
      <c r="V24014" s="1" t="s">
        <v>30</v>
      </c>
      <c r="W24014" s="1" t="s">
        <v>142143</v>
      </c>
      <c r="X24014" s="1" t="s">
        <v>9857</v>
      </c>
      <c r="Y24014" s="1" t="s">
        <v>86</v>
      </c>
      <c r="Z24014" s="1" t="s">
        <v>142144</v>
      </c>
      <c r="AA24014" s="1" t="s">
        <v>42</v>
      </c>
    </row>
    <row r="24015" spans="1:27" x14ac:dyDescent="0.25">
      <c r="A24015">
        <v>23822</v>
      </c>
      <c r="B24015" s="1" t="s">
        <v>142145</v>
      </c>
      <c r="C24015">
        <v>22</v>
      </c>
      <c r="D24015" s="1" t="s">
        <v>28</v>
      </c>
      <c r="E24015" s="1" t="s">
        <v>46</v>
      </c>
      <c r="F24015" s="1" t="s">
        <v>142146</v>
      </c>
      <c r="G24015" s="1" t="s">
        <v>142132</v>
      </c>
      <c r="H24015" s="1" t="s">
        <v>142147</v>
      </c>
      <c r="I24015" s="1" t="s">
        <v>66220</v>
      </c>
      <c r="J24015" s="1" t="s">
        <v>49</v>
      </c>
      <c r="K24015">
        <v>91402</v>
      </c>
      <c r="L24015" s="1" t="s">
        <v>226</v>
      </c>
      <c r="M24015" s="1" t="s">
        <v>142148</v>
      </c>
      <c r="N24015">
        <v>342354773</v>
      </c>
      <c r="O24015">
        <v>-1184569509</v>
      </c>
      <c r="P24015" s="1" t="s">
        <v>917</v>
      </c>
      <c r="Q24015" s="1" t="s">
        <v>83</v>
      </c>
      <c r="R24015" s="1" t="s">
        <v>117836</v>
      </c>
      <c r="S24015" s="1" t="s">
        <v>44036</v>
      </c>
      <c r="T24015" s="1" t="s">
        <v>44037</v>
      </c>
      <c r="U24015" s="1" t="s">
        <v>30</v>
      </c>
      <c r="V24015" s="1" t="s">
        <v>30</v>
      </c>
      <c r="W24015" s="1" t="s">
        <v>142149</v>
      </c>
      <c r="X24015" s="1" t="s">
        <v>9857</v>
      </c>
      <c r="Y24015" s="1" t="s">
        <v>86</v>
      </c>
      <c r="Z24015" s="1" t="s">
        <v>142150</v>
      </c>
      <c r="AA24015" s="1" t="s">
        <v>300</v>
      </c>
    </row>
    <row r="24016" spans="1:27" x14ac:dyDescent="0.25">
      <c r="A24016">
        <v>23823</v>
      </c>
      <c r="B24016" s="1" t="s">
        <v>142151</v>
      </c>
      <c r="C24016">
        <v>39</v>
      </c>
      <c r="D24016" s="1" t="s">
        <v>28</v>
      </c>
      <c r="E24016" s="1" t="s">
        <v>46</v>
      </c>
      <c r="F24016" s="1" t="s">
        <v>142152</v>
      </c>
      <c r="G24016" s="1" t="s">
        <v>142132</v>
      </c>
      <c r="H24016" s="1" t="s">
        <v>142153</v>
      </c>
      <c r="I24016" s="1" t="s">
        <v>15603</v>
      </c>
      <c r="J24016" s="1" t="s">
        <v>79</v>
      </c>
      <c r="K24016">
        <v>31525</v>
      </c>
      <c r="L24016" s="1" t="s">
        <v>53240</v>
      </c>
      <c r="M24016" s="1" t="s">
        <v>142154</v>
      </c>
      <c r="N24016">
        <v>312398192</v>
      </c>
      <c r="O24016">
        <v>-815019771</v>
      </c>
      <c r="P24016" s="1" t="s">
        <v>3438</v>
      </c>
      <c r="Q24016" s="1" t="s">
        <v>37</v>
      </c>
      <c r="R24016" s="1" t="s">
        <v>89684</v>
      </c>
      <c r="S24016" s="1" t="s">
        <v>89684</v>
      </c>
      <c r="T24016" s="1" t="s">
        <v>89782</v>
      </c>
      <c r="U24016" s="1" t="s">
        <v>30</v>
      </c>
      <c r="V24016" s="1" t="s">
        <v>30</v>
      </c>
      <c r="W24016" s="1" t="s">
        <v>142155</v>
      </c>
      <c r="X24016" s="1" t="s">
        <v>9857</v>
      </c>
      <c r="Y24016" s="1" t="s">
        <v>40</v>
      </c>
      <c r="Z24016" s="1" t="s">
        <v>142156</v>
      </c>
      <c r="AA24016" s="1" t="s">
        <v>42</v>
      </c>
    </row>
    <row r="24017" spans="1:27" x14ac:dyDescent="0.25">
      <c r="A24017">
        <v>23821</v>
      </c>
      <c r="B24017" s="1" t="s">
        <v>142157</v>
      </c>
      <c r="C24017">
        <v>37</v>
      </c>
      <c r="D24017" s="1" t="s">
        <v>28</v>
      </c>
      <c r="E24017" s="1" t="s">
        <v>46</v>
      </c>
      <c r="F24017" s="1" t="s">
        <v>142158</v>
      </c>
      <c r="G24017" s="1" t="s">
        <v>142132</v>
      </c>
      <c r="H24017" s="1" t="s">
        <v>142159</v>
      </c>
      <c r="I24017" s="1" t="s">
        <v>1846</v>
      </c>
      <c r="J24017" s="1" t="s">
        <v>380</v>
      </c>
      <c r="K24017">
        <v>85234</v>
      </c>
      <c r="L24017" s="1" t="s">
        <v>381</v>
      </c>
      <c r="M24017" s="1" t="s">
        <v>142160</v>
      </c>
      <c r="N24017">
        <v>333649382</v>
      </c>
      <c r="O24017">
        <v>-1117047252</v>
      </c>
      <c r="P24017" s="1" t="s">
        <v>43545</v>
      </c>
      <c r="Q24017" s="1" t="s">
        <v>83</v>
      </c>
      <c r="R24017" s="1" t="s">
        <v>89700</v>
      </c>
      <c r="S24017" s="1" t="s">
        <v>44036</v>
      </c>
      <c r="T24017" s="1" t="s">
        <v>44037</v>
      </c>
      <c r="U24017" s="1" t="s">
        <v>30</v>
      </c>
      <c r="V24017" s="1" t="s">
        <v>30</v>
      </c>
      <c r="W24017" s="1" t="s">
        <v>142161</v>
      </c>
      <c r="X24017" s="1" t="s">
        <v>9857</v>
      </c>
      <c r="Y24017" s="1" t="s">
        <v>86</v>
      </c>
      <c r="Z24017" s="1" t="s">
        <v>142162</v>
      </c>
      <c r="AA24017" s="1" t="s">
        <v>300</v>
      </c>
    </row>
    <row r="24018" spans="1:27" x14ac:dyDescent="0.25">
      <c r="A24018">
        <v>23819</v>
      </c>
      <c r="B24018" s="1" t="s">
        <v>142163</v>
      </c>
      <c r="C24018">
        <v>25</v>
      </c>
      <c r="D24018" s="1" t="s">
        <v>28</v>
      </c>
      <c r="E24018" s="1" t="s">
        <v>46</v>
      </c>
      <c r="F24018" s="1" t="s">
        <v>142164</v>
      </c>
      <c r="G24018" s="1" t="s">
        <v>142132</v>
      </c>
      <c r="H24018" s="1" t="s">
        <v>142165</v>
      </c>
      <c r="I24018" s="1" t="s">
        <v>142166</v>
      </c>
      <c r="J24018" s="1" t="s">
        <v>399</v>
      </c>
      <c r="K24018">
        <v>66547</v>
      </c>
      <c r="L24018" s="1" t="s">
        <v>7203</v>
      </c>
      <c r="M24018" s="1" t="s">
        <v>142167</v>
      </c>
      <c r="N24018">
        <v>39205923</v>
      </c>
      <c r="O24018">
        <v>-96302268</v>
      </c>
      <c r="P24018" s="1" t="s">
        <v>142168</v>
      </c>
      <c r="Q24018" s="1" t="s">
        <v>83</v>
      </c>
      <c r="R24018" s="1" t="s">
        <v>89970</v>
      </c>
      <c r="S24018" s="1" t="s">
        <v>89766</v>
      </c>
      <c r="T24018" s="1" t="s">
        <v>44037</v>
      </c>
      <c r="U24018" s="1" t="s">
        <v>30</v>
      </c>
      <c r="V24018" s="1" t="s">
        <v>30</v>
      </c>
      <c r="W24018" s="1" t="s">
        <v>142169</v>
      </c>
      <c r="X24018" s="1" t="s">
        <v>9857</v>
      </c>
      <c r="Y24018" s="1" t="s">
        <v>86</v>
      </c>
      <c r="Z24018" s="1" t="s">
        <v>142170</v>
      </c>
      <c r="AA24018" s="1" t="s">
        <v>42</v>
      </c>
    </row>
    <row r="24019" spans="1:27" x14ac:dyDescent="0.25">
      <c r="A24019">
        <v>23820</v>
      </c>
      <c r="B24019" s="1" t="s">
        <v>142171</v>
      </c>
      <c r="C24019">
        <v>51</v>
      </c>
      <c r="D24019" s="1" t="s">
        <v>28</v>
      </c>
      <c r="E24019" s="1" t="s">
        <v>46</v>
      </c>
      <c r="F24019" s="1" t="s">
        <v>142172</v>
      </c>
      <c r="G24019" s="1" t="s">
        <v>142132</v>
      </c>
      <c r="H24019" s="1" t="s">
        <v>142173</v>
      </c>
      <c r="I24019" s="1" t="s">
        <v>5477</v>
      </c>
      <c r="J24019" s="1" t="s">
        <v>490</v>
      </c>
      <c r="K24019">
        <v>4957</v>
      </c>
      <c r="L24019" s="1" t="s">
        <v>3507</v>
      </c>
      <c r="M24019" s="1" t="s">
        <v>142174</v>
      </c>
      <c r="N24019">
        <v>446434072</v>
      </c>
      <c r="O24019">
        <v>-699312447</v>
      </c>
      <c r="P24019" s="1" t="s">
        <v>142175</v>
      </c>
      <c r="Q24019" s="1" t="s">
        <v>83</v>
      </c>
      <c r="R24019" s="1" t="s">
        <v>89970</v>
      </c>
      <c r="S24019" s="1" t="s">
        <v>90585</v>
      </c>
      <c r="T24019" s="1" t="s">
        <v>44037</v>
      </c>
      <c r="U24019" s="1" t="s">
        <v>30</v>
      </c>
      <c r="V24019" s="1" t="s">
        <v>30</v>
      </c>
      <c r="W24019" s="1" t="s">
        <v>142176</v>
      </c>
      <c r="X24019" s="1" t="s">
        <v>116</v>
      </c>
      <c r="Y24019" s="1" t="s">
        <v>116</v>
      </c>
      <c r="Z24019" s="1" t="s">
        <v>142177</v>
      </c>
      <c r="AA24019" s="1" t="s">
        <v>42</v>
      </c>
    </row>
    <row r="24020" spans="1:27" x14ac:dyDescent="0.25">
      <c r="A24020">
        <v>23878</v>
      </c>
      <c r="B24020" s="1" t="s">
        <v>142178</v>
      </c>
      <c r="C24020">
        <v>33</v>
      </c>
      <c r="D24020" s="1" t="s">
        <v>28</v>
      </c>
      <c r="E24020" s="1" t="s">
        <v>56</v>
      </c>
      <c r="F24020" s="1" t="s">
        <v>142179</v>
      </c>
      <c r="G24020" s="1" t="s">
        <v>142180</v>
      </c>
      <c r="H24020" s="1" t="s">
        <v>142181</v>
      </c>
      <c r="I24020" s="1" t="s">
        <v>174</v>
      </c>
      <c r="J24020" s="1" t="s">
        <v>346</v>
      </c>
      <c r="K24020">
        <v>77016</v>
      </c>
      <c r="L24020" s="1" t="s">
        <v>952</v>
      </c>
      <c r="M24020" s="1" t="s">
        <v>142182</v>
      </c>
      <c r="N24020">
        <v>298564264</v>
      </c>
      <c r="O24020">
        <v>-953054414</v>
      </c>
      <c r="P24020" s="1" t="s">
        <v>954</v>
      </c>
      <c r="Q24020" s="1" t="s">
        <v>37</v>
      </c>
      <c r="R24020" s="1" t="s">
        <v>89684</v>
      </c>
      <c r="S24020" s="1" t="s">
        <v>89684</v>
      </c>
      <c r="T24020" s="1" t="s">
        <v>89782</v>
      </c>
      <c r="U24020" s="1" t="s">
        <v>30</v>
      </c>
      <c r="V24020" s="1" t="s">
        <v>30</v>
      </c>
      <c r="W24020" s="1" t="s">
        <v>142183</v>
      </c>
      <c r="X24020" s="1" t="s">
        <v>9857</v>
      </c>
      <c r="Y24020" s="1" t="s">
        <v>40</v>
      </c>
      <c r="Z24020" s="1" t="s">
        <v>142184</v>
      </c>
      <c r="AA24020" s="1" t="s">
        <v>42</v>
      </c>
    </row>
    <row r="24021" spans="1:27" x14ac:dyDescent="0.25">
      <c r="A24021">
        <v>23825</v>
      </c>
      <c r="B24021" s="1" t="s">
        <v>142185</v>
      </c>
      <c r="C24021">
        <v>33</v>
      </c>
      <c r="D24021" s="1" t="s">
        <v>28</v>
      </c>
      <c r="E24021" s="1" t="s">
        <v>46</v>
      </c>
      <c r="F24021" s="1" t="s">
        <v>142186</v>
      </c>
      <c r="G24021" s="1" t="s">
        <v>142180</v>
      </c>
      <c r="H24021" s="1" t="s">
        <v>142187</v>
      </c>
      <c r="I24021" s="1" t="s">
        <v>76760</v>
      </c>
      <c r="J24021" s="1" t="s">
        <v>2702</v>
      </c>
      <c r="K24021">
        <v>83814</v>
      </c>
      <c r="L24021" s="1" t="s">
        <v>10638</v>
      </c>
      <c r="M24021" s="1" t="s">
        <v>142188</v>
      </c>
      <c r="N24021">
        <v>476960669</v>
      </c>
      <c r="O24021">
        <v>-1167863391</v>
      </c>
      <c r="P24021" s="1" t="s">
        <v>10640</v>
      </c>
      <c r="Q24021" s="1" t="s">
        <v>83</v>
      </c>
      <c r="R24021" s="1" t="s">
        <v>89970</v>
      </c>
      <c r="S24021" s="1" t="s">
        <v>89766</v>
      </c>
      <c r="T24021" s="1" t="s">
        <v>44037</v>
      </c>
      <c r="U24021" s="1" t="s">
        <v>30</v>
      </c>
      <c r="V24021" s="1" t="s">
        <v>30</v>
      </c>
      <c r="W24021" s="1" t="s">
        <v>142189</v>
      </c>
      <c r="X24021" s="1" t="s">
        <v>9857</v>
      </c>
      <c r="Y24021" s="1" t="s">
        <v>86</v>
      </c>
      <c r="Z24021" s="1" t="s">
        <v>142190</v>
      </c>
      <c r="AA24021" s="1" t="s">
        <v>42</v>
      </c>
    </row>
    <row r="24022" spans="1:27" x14ac:dyDescent="0.25">
      <c r="A24022">
        <v>23879</v>
      </c>
      <c r="B24022" s="1" t="s">
        <v>142191</v>
      </c>
      <c r="C24022">
        <v>34</v>
      </c>
      <c r="D24022" s="1" t="s">
        <v>28</v>
      </c>
      <c r="E24022" s="1" t="s">
        <v>29</v>
      </c>
      <c r="F24022" s="1" t="s">
        <v>142192</v>
      </c>
      <c r="G24022" s="1" t="s">
        <v>142180</v>
      </c>
      <c r="H24022" s="1" t="s">
        <v>142193</v>
      </c>
      <c r="I24022" s="1" t="s">
        <v>327</v>
      </c>
      <c r="J24022" s="1" t="s">
        <v>145</v>
      </c>
      <c r="K24022">
        <v>33610</v>
      </c>
      <c r="L24022" s="1" t="s">
        <v>328</v>
      </c>
      <c r="M24022" s="1" t="s">
        <v>142194</v>
      </c>
      <c r="N24022">
        <v>27982637</v>
      </c>
      <c r="O24022">
        <v>-824016041</v>
      </c>
      <c r="P24022" s="1" t="s">
        <v>2151</v>
      </c>
      <c r="Q24022" s="1" t="s">
        <v>37</v>
      </c>
      <c r="R24022" s="1" t="s">
        <v>89684</v>
      </c>
      <c r="S24022" s="1" t="s">
        <v>89684</v>
      </c>
      <c r="T24022" s="1" t="s">
        <v>89782</v>
      </c>
      <c r="U24022" s="1" t="s">
        <v>30</v>
      </c>
      <c r="V24022" s="1" t="s">
        <v>30</v>
      </c>
      <c r="W24022" s="1" t="s">
        <v>142195</v>
      </c>
      <c r="X24022" s="1" t="s">
        <v>9857</v>
      </c>
      <c r="Y24022" s="1" t="s">
        <v>40</v>
      </c>
      <c r="Z24022" s="1" t="s">
        <v>142196</v>
      </c>
      <c r="AA24022" s="1" t="s">
        <v>42</v>
      </c>
    </row>
    <row r="24023" spans="1:27" x14ac:dyDescent="0.25">
      <c r="A24023">
        <v>23826</v>
      </c>
      <c r="B24023" s="1" t="s">
        <v>142197</v>
      </c>
      <c r="C24023">
        <v>20</v>
      </c>
      <c r="D24023" s="1" t="s">
        <v>28</v>
      </c>
      <c r="E24023" s="1" t="s">
        <v>46</v>
      </c>
      <c r="F24023" s="1" t="s">
        <v>142198</v>
      </c>
      <c r="G24023" s="1" t="s">
        <v>142180</v>
      </c>
      <c r="H24023" s="1" t="s">
        <v>142199</v>
      </c>
      <c r="I24023" s="1" t="s">
        <v>433</v>
      </c>
      <c r="J24023" s="1" t="s">
        <v>286</v>
      </c>
      <c r="K24023">
        <v>29706</v>
      </c>
      <c r="L24023" s="1" t="s">
        <v>433</v>
      </c>
      <c r="M24023" s="1" t="s">
        <v>142200</v>
      </c>
      <c r="N24023">
        <v>347171615</v>
      </c>
      <c r="O24023">
        <v>-811980066</v>
      </c>
      <c r="P24023" s="1" t="s">
        <v>142201</v>
      </c>
      <c r="Q24023" s="1" t="s">
        <v>83</v>
      </c>
      <c r="R24023" s="1" t="s">
        <v>89714</v>
      </c>
      <c r="S24023" s="1" t="s">
        <v>44036</v>
      </c>
      <c r="T24023" s="1" t="s">
        <v>89782</v>
      </c>
      <c r="U24023" s="1" t="s">
        <v>30</v>
      </c>
      <c r="V24023" s="1" t="s">
        <v>30</v>
      </c>
      <c r="W24023" s="1" t="s">
        <v>142202</v>
      </c>
      <c r="X24023" s="1" t="s">
        <v>9857</v>
      </c>
      <c r="Y24023" s="1" t="s">
        <v>86</v>
      </c>
      <c r="Z24023" s="1" t="s">
        <v>142203</v>
      </c>
      <c r="AA24023" s="1" t="s">
        <v>42</v>
      </c>
    </row>
    <row r="24024" spans="1:27" x14ac:dyDescent="0.25">
      <c r="A24024">
        <v>23827</v>
      </c>
      <c r="B24024" s="1" t="s">
        <v>142204</v>
      </c>
      <c r="C24024">
        <v>29</v>
      </c>
      <c r="D24024" s="1" t="s">
        <v>28</v>
      </c>
      <c r="E24024" s="1" t="s">
        <v>29</v>
      </c>
      <c r="F24024" s="1" t="s">
        <v>142205</v>
      </c>
      <c r="G24024" s="1" t="s">
        <v>142180</v>
      </c>
      <c r="H24024" s="1" t="s">
        <v>142206</v>
      </c>
      <c r="I24024" s="1" t="s">
        <v>347</v>
      </c>
      <c r="J24024" s="1" t="s">
        <v>346</v>
      </c>
      <c r="K24024">
        <v>75203</v>
      </c>
      <c r="L24024" s="1" t="s">
        <v>347</v>
      </c>
      <c r="M24024" s="1" t="s">
        <v>142207</v>
      </c>
      <c r="N24024">
        <v>327367858</v>
      </c>
      <c r="O24024">
        <v>-967958157</v>
      </c>
      <c r="P24024" s="1" t="s">
        <v>7559</v>
      </c>
      <c r="Q24024" s="1" t="s">
        <v>83</v>
      </c>
      <c r="R24024" s="1" t="s">
        <v>89714</v>
      </c>
      <c r="S24024" s="1" t="s">
        <v>89766</v>
      </c>
      <c r="T24024" s="1" t="s">
        <v>44037</v>
      </c>
      <c r="U24024" s="1" t="s">
        <v>30</v>
      </c>
      <c r="V24024" s="1" t="s">
        <v>30</v>
      </c>
      <c r="W24024" s="1" t="s">
        <v>142208</v>
      </c>
      <c r="X24024" s="1" t="s">
        <v>9857</v>
      </c>
      <c r="Y24024" s="1" t="s">
        <v>86</v>
      </c>
      <c r="Z24024" s="1" t="s">
        <v>142209</v>
      </c>
      <c r="AA24024" s="1" t="s">
        <v>42</v>
      </c>
    </row>
    <row r="24025" spans="1:27" x14ac:dyDescent="0.25">
      <c r="A24025">
        <v>23828</v>
      </c>
      <c r="B24025" s="1" t="s">
        <v>142210</v>
      </c>
      <c r="C24025">
        <v>48</v>
      </c>
      <c r="D24025" s="1" t="s">
        <v>28</v>
      </c>
      <c r="E24025" s="1" t="s">
        <v>29</v>
      </c>
      <c r="F24025" s="1" t="s">
        <v>142211</v>
      </c>
      <c r="G24025" s="1" t="s">
        <v>142212</v>
      </c>
      <c r="H24025" s="1" t="s">
        <v>142213</v>
      </c>
      <c r="I24025" s="1" t="s">
        <v>2611</v>
      </c>
      <c r="J24025" s="1" t="s">
        <v>145</v>
      </c>
      <c r="K24025">
        <v>32801</v>
      </c>
      <c r="L24025" s="1" t="s">
        <v>416</v>
      </c>
      <c r="M24025" s="1" t="s">
        <v>142214</v>
      </c>
      <c r="N24025">
        <v>285384163</v>
      </c>
      <c r="O24025">
        <v>-813830554</v>
      </c>
      <c r="P24025" s="1" t="s">
        <v>10996</v>
      </c>
      <c r="Q24025" s="1" t="s">
        <v>83</v>
      </c>
      <c r="R24025" s="1" t="s">
        <v>89970</v>
      </c>
      <c r="S24025" s="1" t="s">
        <v>44036</v>
      </c>
      <c r="T24025" s="1" t="s">
        <v>44037</v>
      </c>
      <c r="U24025" s="1" t="s">
        <v>30</v>
      </c>
      <c r="V24025" s="1" t="s">
        <v>30</v>
      </c>
      <c r="W24025" s="1" t="s">
        <v>142215</v>
      </c>
      <c r="X24025" s="1" t="s">
        <v>9857</v>
      </c>
      <c r="Y24025" s="1" t="s">
        <v>86</v>
      </c>
      <c r="Z24025" s="1" t="s">
        <v>142216</v>
      </c>
      <c r="AA24025" s="1" t="s">
        <v>42</v>
      </c>
    </row>
    <row r="24026" spans="1:27" x14ac:dyDescent="0.25">
      <c r="A24026">
        <v>24301</v>
      </c>
      <c r="B24026" s="1" t="s">
        <v>142217</v>
      </c>
      <c r="C24026">
        <v>47</v>
      </c>
      <c r="D24026" s="1" t="s">
        <v>28</v>
      </c>
      <c r="E24026" s="1" t="s">
        <v>56</v>
      </c>
      <c r="F24026" s="1" t="s">
        <v>142218</v>
      </c>
      <c r="G24026" s="1" t="s">
        <v>142212</v>
      </c>
      <c r="H24026" s="1" t="s">
        <v>142219</v>
      </c>
      <c r="I24026" s="1" t="s">
        <v>98394</v>
      </c>
      <c r="J24026" s="1" t="s">
        <v>834</v>
      </c>
      <c r="K24026">
        <v>81101</v>
      </c>
      <c r="L24026" s="1" t="s">
        <v>98394</v>
      </c>
      <c r="M24026" s="1" t="s">
        <v>142220</v>
      </c>
      <c r="N24026">
        <v>37461255</v>
      </c>
      <c r="O24026">
        <v>-1058734884</v>
      </c>
      <c r="P24026" s="1" t="s">
        <v>98396</v>
      </c>
      <c r="Q24026" s="1" t="s">
        <v>83</v>
      </c>
      <c r="R24026" s="1" t="s">
        <v>89858</v>
      </c>
      <c r="S24026" s="1" t="s">
        <v>89730</v>
      </c>
      <c r="T24026" s="1" t="s">
        <v>44037</v>
      </c>
      <c r="U24026" s="1" t="s">
        <v>30</v>
      </c>
      <c r="V24026" s="1" t="s">
        <v>30</v>
      </c>
      <c r="W24026" s="1" t="s">
        <v>142221</v>
      </c>
      <c r="X24026" s="1" t="s">
        <v>9857</v>
      </c>
      <c r="Y24026" s="1" t="s">
        <v>86</v>
      </c>
      <c r="Z24026" s="1" t="s">
        <v>142222</v>
      </c>
      <c r="AA24026" s="1" t="s">
        <v>73</v>
      </c>
    </row>
    <row r="24027" spans="1:27" x14ac:dyDescent="0.25">
      <c r="A24027">
        <v>24449</v>
      </c>
      <c r="B24027" s="1" t="s">
        <v>142223</v>
      </c>
      <c r="C24027">
        <v>25</v>
      </c>
      <c r="D24027" s="1" t="s">
        <v>28</v>
      </c>
      <c r="E24027" s="1" t="s">
        <v>46</v>
      </c>
      <c r="F24027" s="1" t="s">
        <v>142224</v>
      </c>
      <c r="G24027" s="1" t="s">
        <v>142225</v>
      </c>
      <c r="H24027" s="1" t="s">
        <v>142226</v>
      </c>
      <c r="I24027" s="1" t="s">
        <v>4093</v>
      </c>
      <c r="J24027" s="1" t="s">
        <v>1346</v>
      </c>
      <c r="K24027">
        <v>53215</v>
      </c>
      <c r="L24027" s="1" t="s">
        <v>4093</v>
      </c>
      <c r="M24027" s="1" t="s">
        <v>142227</v>
      </c>
      <c r="N24027">
        <v>429866125</v>
      </c>
      <c r="O24027">
        <v>-879457797</v>
      </c>
      <c r="P24027" s="1" t="s">
        <v>34324</v>
      </c>
      <c r="Q24027" s="1" t="s">
        <v>37</v>
      </c>
      <c r="R24027" s="1" t="s">
        <v>89684</v>
      </c>
      <c r="S24027" s="1" t="s">
        <v>89684</v>
      </c>
      <c r="T24027" s="1" t="s">
        <v>89782</v>
      </c>
      <c r="U24027" s="1" t="s">
        <v>30</v>
      </c>
      <c r="V24027" s="1" t="s">
        <v>30</v>
      </c>
      <c r="W24027" s="1" t="s">
        <v>142228</v>
      </c>
      <c r="X24027" s="1" t="s">
        <v>9857</v>
      </c>
      <c r="Y24027" s="1" t="s">
        <v>40</v>
      </c>
      <c r="Z24027" s="1" t="s">
        <v>142229</v>
      </c>
      <c r="AA24027" s="1" t="s">
        <v>42</v>
      </c>
    </row>
    <row r="24028" spans="1:27" x14ac:dyDescent="0.25">
      <c r="A24028">
        <v>24008</v>
      </c>
      <c r="B24028" s="1" t="s">
        <v>142230</v>
      </c>
      <c r="C24028">
        <v>29</v>
      </c>
      <c r="D24028" s="1" t="s">
        <v>28</v>
      </c>
      <c r="E24028" s="1" t="s">
        <v>56</v>
      </c>
      <c r="F24028" s="1" t="s">
        <v>142231</v>
      </c>
      <c r="G24028" s="1" t="s">
        <v>142225</v>
      </c>
      <c r="H24028" s="1" t="s">
        <v>142232</v>
      </c>
      <c r="I24028" s="1" t="s">
        <v>2954</v>
      </c>
      <c r="J24028" s="1" t="s">
        <v>380</v>
      </c>
      <c r="K24028">
        <v>85713</v>
      </c>
      <c r="L24028" s="1" t="s">
        <v>2955</v>
      </c>
      <c r="M24028" s="1" t="s">
        <v>142233</v>
      </c>
      <c r="N24028">
        <v>32177434</v>
      </c>
      <c r="O24028">
        <v>-1109826533</v>
      </c>
      <c r="P24028" s="1" t="s">
        <v>142234</v>
      </c>
      <c r="Q24028" s="1" t="s">
        <v>83</v>
      </c>
      <c r="R24028" s="1" t="s">
        <v>89970</v>
      </c>
      <c r="S24028" s="1" t="s">
        <v>89858</v>
      </c>
      <c r="T24028" s="1" t="s">
        <v>44037</v>
      </c>
      <c r="U24028" s="1" t="s">
        <v>30</v>
      </c>
      <c r="V24028" s="1" t="s">
        <v>30</v>
      </c>
      <c r="W24028" s="1" t="s">
        <v>142235</v>
      </c>
      <c r="X24028" s="1" t="s">
        <v>9857</v>
      </c>
      <c r="Y24028" s="1" t="s">
        <v>86</v>
      </c>
      <c r="Z24028" s="1" t="s">
        <v>142236</v>
      </c>
      <c r="AA24028" s="1" t="s">
        <v>42</v>
      </c>
    </row>
    <row r="24029" spans="1:27" x14ac:dyDescent="0.25">
      <c r="A24029">
        <v>23830</v>
      </c>
      <c r="B24029" s="1" t="s">
        <v>142237</v>
      </c>
      <c r="C24029">
        <v>40</v>
      </c>
      <c r="D24029" s="1" t="s">
        <v>28</v>
      </c>
      <c r="E24029" s="1" t="s">
        <v>29</v>
      </c>
      <c r="F24029" s="1" t="s">
        <v>142238</v>
      </c>
      <c r="G24029" s="1" t="s">
        <v>142225</v>
      </c>
      <c r="H24029" s="1" t="s">
        <v>142239</v>
      </c>
      <c r="I24029" s="1" t="s">
        <v>101133</v>
      </c>
      <c r="J24029" s="1" t="s">
        <v>200</v>
      </c>
      <c r="K24029">
        <v>23150</v>
      </c>
      <c r="L24029" s="1" t="s">
        <v>425</v>
      </c>
      <c r="M24029" s="1" t="s">
        <v>142240</v>
      </c>
      <c r="N24029">
        <v>375310205</v>
      </c>
      <c r="O24029">
        <v>-77329098</v>
      </c>
      <c r="P24029" s="1" t="s">
        <v>142241</v>
      </c>
      <c r="Q24029" s="1" t="s">
        <v>83</v>
      </c>
      <c r="R24029" s="1" t="s">
        <v>90432</v>
      </c>
      <c r="S24029" s="1" t="s">
        <v>89730</v>
      </c>
      <c r="T24029" s="1" t="s">
        <v>89782</v>
      </c>
      <c r="U24029" s="1" t="s">
        <v>30</v>
      </c>
      <c r="V24029" s="1" t="s">
        <v>30</v>
      </c>
      <c r="W24029" s="1" t="s">
        <v>142242</v>
      </c>
      <c r="X24029" s="1" t="s">
        <v>9857</v>
      </c>
      <c r="Y24029" s="1" t="s">
        <v>86</v>
      </c>
      <c r="Z24029" s="1" t="s">
        <v>142243</v>
      </c>
      <c r="AA24029" s="1" t="s">
        <v>42</v>
      </c>
    </row>
    <row r="24030" spans="1:27" x14ac:dyDescent="0.25">
      <c r="A24030">
        <v>23835</v>
      </c>
      <c r="B24030" s="1" t="s">
        <v>142244</v>
      </c>
      <c r="C24030">
        <v>31</v>
      </c>
      <c r="D24030" s="1" t="s">
        <v>28</v>
      </c>
      <c r="E24030" s="1" t="s">
        <v>76</v>
      </c>
      <c r="F24030" s="1" t="s">
        <v>30</v>
      </c>
      <c r="G24030" s="1" t="s">
        <v>142245</v>
      </c>
      <c r="H24030" s="1" t="s">
        <v>142246</v>
      </c>
      <c r="I24030" s="1" t="s">
        <v>1838</v>
      </c>
      <c r="J24030" s="1" t="s">
        <v>49</v>
      </c>
      <c r="K24030">
        <v>92705</v>
      </c>
      <c r="L24030" s="1" t="s">
        <v>416</v>
      </c>
      <c r="M24030" s="1" t="s">
        <v>142247</v>
      </c>
      <c r="N24030">
        <v>33707878</v>
      </c>
      <c r="O24030">
        <v>-1178500145</v>
      </c>
      <c r="P24030" s="1" t="s">
        <v>8836</v>
      </c>
      <c r="Q24030" s="1" t="s">
        <v>83</v>
      </c>
      <c r="R24030" s="1" t="s">
        <v>89684</v>
      </c>
      <c r="S24030" s="1" t="s">
        <v>89684</v>
      </c>
      <c r="T24030" s="1" t="s">
        <v>89782</v>
      </c>
      <c r="U24030" s="1" t="s">
        <v>30</v>
      </c>
      <c r="V24030" s="1" t="s">
        <v>30</v>
      </c>
      <c r="W24030" s="1" t="s">
        <v>142248</v>
      </c>
      <c r="X24030" s="1" t="s">
        <v>9857</v>
      </c>
      <c r="Y24030" s="1" t="s">
        <v>86</v>
      </c>
      <c r="Z24030" s="1" t="s">
        <v>142249</v>
      </c>
      <c r="AA24030" s="1" t="s">
        <v>42</v>
      </c>
    </row>
    <row r="24031" spans="1:27" x14ac:dyDescent="0.25">
      <c r="A24031">
        <v>23831</v>
      </c>
      <c r="B24031" s="1" t="s">
        <v>142250</v>
      </c>
      <c r="C24031">
        <v>36</v>
      </c>
      <c r="D24031" s="1" t="s">
        <v>28</v>
      </c>
      <c r="E24031" s="1" t="s">
        <v>46</v>
      </c>
      <c r="F24031" s="1" t="s">
        <v>30</v>
      </c>
      <c r="G24031" s="1" t="s">
        <v>142245</v>
      </c>
      <c r="H24031" s="1" t="s">
        <v>142251</v>
      </c>
      <c r="I24031" s="1" t="s">
        <v>4574</v>
      </c>
      <c r="J24031" s="1" t="s">
        <v>380</v>
      </c>
      <c r="K24031">
        <v>85209</v>
      </c>
      <c r="L24031" s="1" t="s">
        <v>381</v>
      </c>
      <c r="M24031" s="1" t="s">
        <v>142252</v>
      </c>
      <c r="N24031">
        <v>333772234</v>
      </c>
      <c r="O24031">
        <v>-1116413561</v>
      </c>
      <c r="P24031" s="1" t="s">
        <v>1848</v>
      </c>
      <c r="Q24031" s="1" t="s">
        <v>83</v>
      </c>
      <c r="R24031" s="1" t="s">
        <v>44035</v>
      </c>
      <c r="S24031" s="1" t="s">
        <v>89730</v>
      </c>
      <c r="T24031" s="1" t="s">
        <v>44037</v>
      </c>
      <c r="U24031" s="1" t="s">
        <v>30</v>
      </c>
      <c r="V24031" s="1" t="s">
        <v>30</v>
      </c>
      <c r="W24031" s="1" t="s">
        <v>142253</v>
      </c>
      <c r="X24031" s="1" t="s">
        <v>9857</v>
      </c>
      <c r="Y24031" s="1" t="s">
        <v>86</v>
      </c>
      <c r="Z24031" s="1" t="s">
        <v>142254</v>
      </c>
      <c r="AA24031" s="1" t="s">
        <v>42</v>
      </c>
    </row>
    <row r="24032" spans="1:27" x14ac:dyDescent="0.25">
      <c r="A24032">
        <v>23834</v>
      </c>
      <c r="B24032" s="1" t="s">
        <v>142255</v>
      </c>
      <c r="C24032">
        <v>56</v>
      </c>
      <c r="D24032" s="1" t="s">
        <v>28</v>
      </c>
      <c r="E24032" s="1" t="s">
        <v>46</v>
      </c>
      <c r="F24032" s="1" t="s">
        <v>30</v>
      </c>
      <c r="G24032" s="1" t="s">
        <v>142245</v>
      </c>
      <c r="H24032" s="1" t="s">
        <v>142256</v>
      </c>
      <c r="I24032" s="1" t="s">
        <v>3240</v>
      </c>
      <c r="J24032" s="1" t="s">
        <v>346</v>
      </c>
      <c r="K24032">
        <v>75426</v>
      </c>
      <c r="L24032" s="1" t="s">
        <v>95844</v>
      </c>
      <c r="M24032" s="1" t="s">
        <v>142257</v>
      </c>
      <c r="N24032">
        <v>336138574</v>
      </c>
      <c r="O24032">
        <v>-950522514</v>
      </c>
      <c r="P24032" s="1" t="s">
        <v>142258</v>
      </c>
      <c r="Q24032" s="1" t="s">
        <v>83</v>
      </c>
      <c r="R24032" s="1" t="s">
        <v>89714</v>
      </c>
      <c r="S24032" s="1" t="s">
        <v>44036</v>
      </c>
      <c r="T24032" s="1" t="s">
        <v>44037</v>
      </c>
      <c r="U24032" s="1" t="s">
        <v>30</v>
      </c>
      <c r="V24032" s="1" t="s">
        <v>30</v>
      </c>
      <c r="W24032" s="1" t="s">
        <v>142259</v>
      </c>
      <c r="X24032" s="1" t="s">
        <v>9857</v>
      </c>
      <c r="Y24032" s="1" t="s">
        <v>86</v>
      </c>
      <c r="Z24032" s="1" t="s">
        <v>142260</v>
      </c>
      <c r="AA24032" s="1" t="s">
        <v>42</v>
      </c>
    </row>
    <row r="24033" spans="1:27" x14ac:dyDescent="0.25">
      <c r="A24033">
        <v>24450</v>
      </c>
      <c r="B24033" s="1" t="s">
        <v>142261</v>
      </c>
      <c r="C24033">
        <v>32</v>
      </c>
      <c r="D24033" s="1" t="s">
        <v>28</v>
      </c>
      <c r="E24033" s="1" t="s">
        <v>29</v>
      </c>
      <c r="F24033" s="1" t="s">
        <v>142262</v>
      </c>
      <c r="G24033" s="1" t="s">
        <v>142245</v>
      </c>
      <c r="H24033" s="1" t="s">
        <v>142263</v>
      </c>
      <c r="I24033" s="1" t="s">
        <v>497</v>
      </c>
      <c r="J24033" s="1" t="s">
        <v>498</v>
      </c>
      <c r="K24033">
        <v>64137</v>
      </c>
      <c r="L24033" s="1" t="s">
        <v>369</v>
      </c>
      <c r="M24033" s="1" t="s">
        <v>142264</v>
      </c>
      <c r="N24033">
        <v>389242448</v>
      </c>
      <c r="O24033">
        <v>-945415627</v>
      </c>
      <c r="P24033" s="1" t="s">
        <v>501</v>
      </c>
      <c r="Q24033" s="1" t="s">
        <v>37</v>
      </c>
      <c r="R24033" s="1" t="s">
        <v>89684</v>
      </c>
      <c r="S24033" s="1" t="s">
        <v>89684</v>
      </c>
      <c r="T24033" s="1" t="s">
        <v>89782</v>
      </c>
      <c r="U24033" s="1" t="s">
        <v>30</v>
      </c>
      <c r="V24033" s="1" t="s">
        <v>30</v>
      </c>
      <c r="W24033" s="1" t="s">
        <v>142265</v>
      </c>
      <c r="X24033" s="1" t="s">
        <v>9857</v>
      </c>
      <c r="Y24033" s="1" t="s">
        <v>40</v>
      </c>
      <c r="Z24033" s="1" t="s">
        <v>142266</v>
      </c>
      <c r="AA24033" s="1" t="s">
        <v>42</v>
      </c>
    </row>
    <row r="24034" spans="1:27" x14ac:dyDescent="0.25">
      <c r="A24034">
        <v>24452</v>
      </c>
      <c r="B24034" s="1" t="s">
        <v>142267</v>
      </c>
      <c r="C24034">
        <v>31</v>
      </c>
      <c r="D24034" s="1" t="s">
        <v>28</v>
      </c>
      <c r="E24034" s="1" t="s">
        <v>29</v>
      </c>
      <c r="F24034" s="1" t="s">
        <v>142268</v>
      </c>
      <c r="G24034" s="1" t="s">
        <v>142245</v>
      </c>
      <c r="H24034" s="1" t="s">
        <v>142263</v>
      </c>
      <c r="I24034" s="1" t="s">
        <v>497</v>
      </c>
      <c r="J24034" s="1" t="s">
        <v>498</v>
      </c>
      <c r="K24034">
        <v>64137</v>
      </c>
      <c r="L24034" s="1" t="s">
        <v>369</v>
      </c>
      <c r="M24034" s="1" t="s">
        <v>142264</v>
      </c>
      <c r="N24034">
        <v>389242448</v>
      </c>
      <c r="O24034">
        <v>-945415627</v>
      </c>
      <c r="P24034" s="1" t="s">
        <v>501</v>
      </c>
      <c r="Q24034" s="1" t="s">
        <v>37</v>
      </c>
      <c r="R24034" s="1" t="s">
        <v>89684</v>
      </c>
      <c r="S24034" s="1" t="s">
        <v>89684</v>
      </c>
      <c r="T24034" s="1" t="s">
        <v>89782</v>
      </c>
      <c r="U24034" s="1" t="s">
        <v>30</v>
      </c>
      <c r="V24034" s="1" t="s">
        <v>30</v>
      </c>
      <c r="W24034" s="1" t="s">
        <v>142265</v>
      </c>
      <c r="X24034" s="1" t="s">
        <v>9857</v>
      </c>
      <c r="Y24034" s="1" t="s">
        <v>40</v>
      </c>
      <c r="Z24034" s="1" t="s">
        <v>142266</v>
      </c>
      <c r="AA24034" s="1" t="s">
        <v>42</v>
      </c>
    </row>
    <row r="24035" spans="1:27" x14ac:dyDescent="0.25">
      <c r="A24035">
        <v>23833</v>
      </c>
      <c r="B24035" s="1" t="s">
        <v>142269</v>
      </c>
      <c r="C24035">
        <v>29</v>
      </c>
      <c r="D24035" s="1" t="s">
        <v>28</v>
      </c>
      <c r="E24035" s="1" t="s">
        <v>56</v>
      </c>
      <c r="F24035" s="1" t="s">
        <v>30</v>
      </c>
      <c r="G24035" s="1" t="s">
        <v>142245</v>
      </c>
      <c r="H24035" s="1" t="s">
        <v>142270</v>
      </c>
      <c r="I24035" s="1" t="s">
        <v>9668</v>
      </c>
      <c r="J24035" s="1" t="s">
        <v>111</v>
      </c>
      <c r="K24035">
        <v>19055</v>
      </c>
      <c r="L24035" s="1" t="s">
        <v>6071</v>
      </c>
      <c r="M24035" s="1" t="s">
        <v>142271</v>
      </c>
      <c r="N24035">
        <v>401373597</v>
      </c>
      <c r="O24035">
        <v>-748408836</v>
      </c>
      <c r="P24035" s="1" t="s">
        <v>58555</v>
      </c>
      <c r="Q24035" s="1" t="s">
        <v>83</v>
      </c>
      <c r="R24035" s="1" t="s">
        <v>101773</v>
      </c>
      <c r="S24035" s="1" t="s">
        <v>89730</v>
      </c>
      <c r="T24035" s="1" t="s">
        <v>44037</v>
      </c>
      <c r="U24035" s="1" t="s">
        <v>30</v>
      </c>
      <c r="V24035" s="1" t="s">
        <v>30</v>
      </c>
      <c r="W24035" s="1" t="s">
        <v>142272</v>
      </c>
      <c r="X24035" s="1" t="s">
        <v>9857</v>
      </c>
      <c r="Y24035" s="1" t="s">
        <v>86</v>
      </c>
      <c r="Z24035" s="1" t="s">
        <v>142273</v>
      </c>
      <c r="AA24035" s="1" t="s">
        <v>42</v>
      </c>
    </row>
    <row r="24036" spans="1:27" x14ac:dyDescent="0.25">
      <c r="A24036">
        <v>23837</v>
      </c>
      <c r="B24036" s="1" t="s">
        <v>142274</v>
      </c>
      <c r="C24036">
        <v>44</v>
      </c>
      <c r="D24036" s="1" t="s">
        <v>28</v>
      </c>
      <c r="E24036" s="1" t="s">
        <v>46</v>
      </c>
      <c r="F24036" s="1" t="s">
        <v>142275</v>
      </c>
      <c r="G24036" s="1" t="s">
        <v>142245</v>
      </c>
      <c r="H24036" s="1" t="s">
        <v>142276</v>
      </c>
      <c r="I24036" s="1" t="s">
        <v>8076</v>
      </c>
      <c r="J24036" s="1" t="s">
        <v>380</v>
      </c>
      <c r="K24036">
        <v>85302</v>
      </c>
      <c r="L24036" s="1" t="s">
        <v>381</v>
      </c>
      <c r="M24036" s="1" t="s">
        <v>142277</v>
      </c>
      <c r="N24036">
        <v>335687729</v>
      </c>
      <c r="O24036">
        <v>-112153055</v>
      </c>
      <c r="P24036" s="1" t="s">
        <v>121778</v>
      </c>
      <c r="Q24036" s="1" t="s">
        <v>83</v>
      </c>
      <c r="R24036" s="1" t="s">
        <v>89970</v>
      </c>
      <c r="S24036" s="1" t="s">
        <v>89766</v>
      </c>
      <c r="T24036" s="1" t="s">
        <v>89715</v>
      </c>
      <c r="U24036" s="1" t="s">
        <v>30</v>
      </c>
      <c r="V24036" s="1" t="s">
        <v>30</v>
      </c>
      <c r="W24036" s="1" t="s">
        <v>142278</v>
      </c>
      <c r="X24036" s="1" t="s">
        <v>9857</v>
      </c>
      <c r="Y24036" s="1" t="s">
        <v>86</v>
      </c>
      <c r="Z24036" s="1" t="s">
        <v>142279</v>
      </c>
      <c r="AA24036" s="1" t="s">
        <v>42</v>
      </c>
    </row>
    <row r="24037" spans="1:27" x14ac:dyDescent="0.25">
      <c r="A24037">
        <v>23832</v>
      </c>
      <c r="B24037" s="1" t="s">
        <v>142280</v>
      </c>
      <c r="C24037">
        <v>48</v>
      </c>
      <c r="D24037" s="1" t="s">
        <v>28</v>
      </c>
      <c r="E24037" s="1" t="s">
        <v>46</v>
      </c>
      <c r="F24037" s="1" t="s">
        <v>142281</v>
      </c>
      <c r="G24037" s="1" t="s">
        <v>142245</v>
      </c>
      <c r="H24037" s="1" t="s">
        <v>142282</v>
      </c>
      <c r="I24037" s="1" t="s">
        <v>18592</v>
      </c>
      <c r="J24037" s="1" t="s">
        <v>380</v>
      </c>
      <c r="K24037">
        <v>85258</v>
      </c>
      <c r="L24037" s="1" t="s">
        <v>381</v>
      </c>
      <c r="M24037" s="1" t="s">
        <v>142283</v>
      </c>
      <c r="N24037">
        <v>335768933</v>
      </c>
      <c r="O24037">
        <v>-1118858002</v>
      </c>
      <c r="P24037" s="1" t="s">
        <v>56375</v>
      </c>
      <c r="Q24037" s="1" t="s">
        <v>83</v>
      </c>
      <c r="R24037" s="1" t="s">
        <v>89714</v>
      </c>
      <c r="S24037" s="1" t="s">
        <v>44036</v>
      </c>
      <c r="T24037" s="1" t="s">
        <v>44037</v>
      </c>
      <c r="U24037" s="1" t="s">
        <v>30</v>
      </c>
      <c r="V24037" s="1" t="s">
        <v>30</v>
      </c>
      <c r="W24037" s="1" t="s">
        <v>142284</v>
      </c>
      <c r="X24037" s="1" t="s">
        <v>9857</v>
      </c>
      <c r="Y24037" s="1" t="s">
        <v>86</v>
      </c>
      <c r="Z24037" s="1" t="s">
        <v>142285</v>
      </c>
      <c r="AA24037" s="1" t="s">
        <v>42</v>
      </c>
    </row>
    <row r="24038" spans="1:27" x14ac:dyDescent="0.25">
      <c r="A24038">
        <v>23836</v>
      </c>
      <c r="B24038" s="1" t="s">
        <v>142286</v>
      </c>
      <c r="C24038">
        <v>40</v>
      </c>
      <c r="D24038" s="1" t="s">
        <v>28</v>
      </c>
      <c r="E24038" s="1" t="s">
        <v>76</v>
      </c>
      <c r="F24038" s="1" t="s">
        <v>30</v>
      </c>
      <c r="G24038" s="1" t="s">
        <v>142245</v>
      </c>
      <c r="H24038" s="1" t="s">
        <v>142287</v>
      </c>
      <c r="I24038" s="1" t="s">
        <v>3585</v>
      </c>
      <c r="J24038" s="1" t="s">
        <v>6893</v>
      </c>
      <c r="K24038">
        <v>19713</v>
      </c>
      <c r="L24038" s="1" t="s">
        <v>662</v>
      </c>
      <c r="M24038" s="1" t="s">
        <v>142288</v>
      </c>
      <c r="N24038">
        <v>396615375</v>
      </c>
      <c r="O24038">
        <v>-757362415</v>
      </c>
      <c r="P24038" s="1" t="s">
        <v>2264</v>
      </c>
      <c r="Q24038" s="1" t="s">
        <v>37</v>
      </c>
      <c r="R24038" s="1" t="s">
        <v>89684</v>
      </c>
      <c r="S24038" s="1" t="s">
        <v>89684</v>
      </c>
      <c r="T24038" s="1" t="s">
        <v>44037</v>
      </c>
      <c r="U24038" s="1" t="s">
        <v>30</v>
      </c>
      <c r="V24038" s="1" t="s">
        <v>30</v>
      </c>
      <c r="W24038" s="1" t="s">
        <v>142289</v>
      </c>
      <c r="X24038" s="1" t="s">
        <v>9857</v>
      </c>
      <c r="Y24038" s="1" t="s">
        <v>37</v>
      </c>
      <c r="Z24038" s="1" t="s">
        <v>142290</v>
      </c>
      <c r="AA24038" s="1" t="s">
        <v>42</v>
      </c>
    </row>
    <row r="24039" spans="1:27" x14ac:dyDescent="0.25">
      <c r="A24039">
        <v>24451</v>
      </c>
      <c r="B24039" s="1" t="s">
        <v>142291</v>
      </c>
      <c r="C24039">
        <v>56</v>
      </c>
      <c r="D24039" s="1" t="s">
        <v>28</v>
      </c>
      <c r="E24039" s="1" t="s">
        <v>46</v>
      </c>
      <c r="F24039" s="1" t="s">
        <v>142292</v>
      </c>
      <c r="G24039" s="1" t="s">
        <v>142245</v>
      </c>
      <c r="H24039" s="1" t="s">
        <v>142293</v>
      </c>
      <c r="I24039" s="1" t="s">
        <v>12915</v>
      </c>
      <c r="J24039" s="1" t="s">
        <v>508</v>
      </c>
      <c r="K24039">
        <v>72916</v>
      </c>
      <c r="L24039" s="1" t="s">
        <v>12916</v>
      </c>
      <c r="M24039" s="1" t="s">
        <v>142294</v>
      </c>
      <c r="N24039">
        <v>353238672</v>
      </c>
      <c r="O24039">
        <v>-943414503</v>
      </c>
      <c r="P24039" s="1" t="s">
        <v>12918</v>
      </c>
      <c r="Q24039" s="1" t="s">
        <v>37</v>
      </c>
      <c r="R24039" s="1" t="s">
        <v>89684</v>
      </c>
      <c r="S24039" s="1" t="s">
        <v>89684</v>
      </c>
      <c r="T24039" s="1" t="s">
        <v>89782</v>
      </c>
      <c r="U24039" s="1" t="s">
        <v>30</v>
      </c>
      <c r="V24039" s="1" t="s">
        <v>30</v>
      </c>
      <c r="W24039" s="1" t="s">
        <v>142295</v>
      </c>
      <c r="X24039" s="1" t="s">
        <v>9857</v>
      </c>
      <c r="Y24039" s="1" t="s">
        <v>40</v>
      </c>
      <c r="Z24039" s="1" t="s">
        <v>142296</v>
      </c>
      <c r="AA24039" s="1" t="s">
        <v>141</v>
      </c>
    </row>
    <row r="24040" spans="1:27" x14ac:dyDescent="0.25">
      <c r="A24040">
        <v>23882</v>
      </c>
      <c r="B24040" s="1" t="s">
        <v>142297</v>
      </c>
      <c r="C24040">
        <v>35</v>
      </c>
      <c r="D24040" s="1" t="s">
        <v>28</v>
      </c>
      <c r="E24040" s="1" t="s">
        <v>29</v>
      </c>
      <c r="F24040" s="1" t="s">
        <v>142298</v>
      </c>
      <c r="G24040" s="1" t="s">
        <v>142245</v>
      </c>
      <c r="H24040" s="1" t="s">
        <v>142299</v>
      </c>
      <c r="I24040" s="1" t="s">
        <v>2346</v>
      </c>
      <c r="J24040" s="1" t="s">
        <v>49</v>
      </c>
      <c r="K24040">
        <v>92804</v>
      </c>
      <c r="L24040" s="1" t="s">
        <v>416</v>
      </c>
      <c r="M24040" s="1" t="s">
        <v>142300</v>
      </c>
      <c r="N24040">
        <v>338174253</v>
      </c>
      <c r="O24040">
        <v>-1179933671</v>
      </c>
      <c r="P24040" s="1" t="s">
        <v>6363</v>
      </c>
      <c r="Q24040" s="1" t="s">
        <v>940</v>
      </c>
      <c r="R24040" s="1" t="s">
        <v>89684</v>
      </c>
      <c r="S24040" s="1" t="s">
        <v>89707</v>
      </c>
      <c r="T24040" s="1" t="s">
        <v>89715</v>
      </c>
      <c r="U24040" s="1" t="s">
        <v>30</v>
      </c>
      <c r="V24040" s="1" t="s">
        <v>30</v>
      </c>
      <c r="W24040" s="1" t="s">
        <v>142301</v>
      </c>
      <c r="X24040" s="1" t="s">
        <v>45176</v>
      </c>
      <c r="Y24040" s="1" t="s">
        <v>139</v>
      </c>
      <c r="Z24040" s="1" t="s">
        <v>142302</v>
      </c>
      <c r="AA24040" s="1" t="s">
        <v>42</v>
      </c>
    </row>
    <row r="24041" spans="1:27" x14ac:dyDescent="0.25">
      <c r="A24041">
        <v>24822</v>
      </c>
      <c r="B24041" s="1" t="s">
        <v>142303</v>
      </c>
      <c r="C24041">
        <v>22</v>
      </c>
      <c r="D24041" s="1" t="s">
        <v>28</v>
      </c>
      <c r="E24041" s="1" t="s">
        <v>29</v>
      </c>
      <c r="F24041" s="1" t="s">
        <v>142304</v>
      </c>
      <c r="G24041" s="1" t="s">
        <v>142245</v>
      </c>
      <c r="H24041" s="1" t="s">
        <v>142305</v>
      </c>
      <c r="I24041" s="1" t="s">
        <v>12907</v>
      </c>
      <c r="J24041" s="1" t="s">
        <v>490</v>
      </c>
      <c r="K24041">
        <v>4401</v>
      </c>
      <c r="L24041" s="1" t="s">
        <v>12908</v>
      </c>
      <c r="M24041" s="1" t="s">
        <v>142306</v>
      </c>
      <c r="N24041">
        <v>448042218</v>
      </c>
      <c r="O24041">
        <v>-687731836</v>
      </c>
      <c r="P24041" s="1" t="s">
        <v>77748</v>
      </c>
      <c r="Q24041" s="1" t="s">
        <v>1013</v>
      </c>
      <c r="R24041" s="1" t="s">
        <v>89684</v>
      </c>
      <c r="S24041" s="1" t="s">
        <v>89684</v>
      </c>
      <c r="T24041" s="1" t="s">
        <v>89715</v>
      </c>
      <c r="U24041" s="1" t="s">
        <v>30</v>
      </c>
      <c r="V24041" s="1" t="s">
        <v>30</v>
      </c>
      <c r="W24041" s="1" t="s">
        <v>142307</v>
      </c>
      <c r="X24041" s="1" t="s">
        <v>9857</v>
      </c>
      <c r="Y24041" s="1" t="s">
        <v>42</v>
      </c>
      <c r="Z24041" s="1" t="s">
        <v>142308</v>
      </c>
      <c r="AA24041" s="1" t="s">
        <v>42</v>
      </c>
    </row>
    <row r="24042" spans="1:27" x14ac:dyDescent="0.25">
      <c r="A24042">
        <v>23838</v>
      </c>
      <c r="B24042" s="1" t="s">
        <v>142309</v>
      </c>
      <c r="C24042">
        <v>31</v>
      </c>
      <c r="D24042" s="1" t="s">
        <v>28</v>
      </c>
      <c r="E24042" s="1" t="s">
        <v>46</v>
      </c>
      <c r="F24042" s="1" t="s">
        <v>142310</v>
      </c>
      <c r="G24042" s="1" t="s">
        <v>142245</v>
      </c>
      <c r="H24042" s="1" t="s">
        <v>142311</v>
      </c>
      <c r="I24042" s="1" t="s">
        <v>41509</v>
      </c>
      <c r="J24042" s="1" t="s">
        <v>79</v>
      </c>
      <c r="K24042">
        <v>31643</v>
      </c>
      <c r="L24042" s="1" t="s">
        <v>25080</v>
      </c>
      <c r="M24042" s="1" t="s">
        <v>142312</v>
      </c>
      <c r="N24042">
        <v>308880569</v>
      </c>
      <c r="O24042">
        <v>-83452667</v>
      </c>
      <c r="P24042" s="1" t="s">
        <v>142313</v>
      </c>
      <c r="Q24042" s="1" t="s">
        <v>83</v>
      </c>
      <c r="R24042" s="1" t="s">
        <v>89714</v>
      </c>
      <c r="S24042" s="1" t="s">
        <v>90585</v>
      </c>
      <c r="T24042" s="1" t="s">
        <v>44037</v>
      </c>
      <c r="U24042" s="1" t="s">
        <v>30</v>
      </c>
      <c r="V24042" s="1" t="s">
        <v>30</v>
      </c>
      <c r="W24042" s="1" t="s">
        <v>142314</v>
      </c>
      <c r="X24042" s="1" t="s">
        <v>9857</v>
      </c>
      <c r="Y24042" s="1" t="s">
        <v>86</v>
      </c>
      <c r="Z24042" s="1" t="s">
        <v>142315</v>
      </c>
      <c r="AA24042" s="1" t="s">
        <v>42</v>
      </c>
    </row>
    <row r="24043" spans="1:27" x14ac:dyDescent="0.25">
      <c r="A24043">
        <v>23841</v>
      </c>
      <c r="B24043" s="1" t="s">
        <v>142316</v>
      </c>
      <c r="C24043">
        <v>70</v>
      </c>
      <c r="D24043" s="1" t="s">
        <v>28</v>
      </c>
      <c r="E24043" s="1" t="s">
        <v>76</v>
      </c>
      <c r="F24043" s="1" t="s">
        <v>30</v>
      </c>
      <c r="G24043" s="1" t="s">
        <v>142317</v>
      </c>
      <c r="H24043" s="1" t="s">
        <v>142318</v>
      </c>
      <c r="I24043" s="1" t="s">
        <v>142319</v>
      </c>
      <c r="J24043" s="1" t="s">
        <v>498</v>
      </c>
      <c r="K24043">
        <v>64019</v>
      </c>
      <c r="L24043" s="1" t="s">
        <v>7648</v>
      </c>
      <c r="M24043" s="1" t="s">
        <v>142320</v>
      </c>
      <c r="N24043">
        <v>38837504</v>
      </c>
      <c r="O24043">
        <v>-93937673</v>
      </c>
      <c r="P24043" s="1" t="s">
        <v>18773</v>
      </c>
      <c r="Q24043" s="1" t="s">
        <v>83</v>
      </c>
      <c r="R24043" s="1" t="s">
        <v>89970</v>
      </c>
      <c r="S24043" s="1" t="s">
        <v>89766</v>
      </c>
      <c r="T24043" s="1" t="s">
        <v>44037</v>
      </c>
      <c r="U24043" s="1" t="s">
        <v>30</v>
      </c>
      <c r="V24043" s="1" t="s">
        <v>30</v>
      </c>
      <c r="W24043" s="1" t="s">
        <v>142321</v>
      </c>
      <c r="X24043" s="1" t="s">
        <v>9857</v>
      </c>
      <c r="Y24043" s="1" t="s">
        <v>86</v>
      </c>
      <c r="Z24043" s="1" t="s">
        <v>142322</v>
      </c>
      <c r="AA24043" s="1" t="s">
        <v>42</v>
      </c>
    </row>
    <row r="24044" spans="1:27" x14ac:dyDescent="0.25">
      <c r="A24044">
        <v>23839</v>
      </c>
      <c r="B24044" s="1" t="s">
        <v>142323</v>
      </c>
      <c r="C24044">
        <v>38</v>
      </c>
      <c r="D24044" s="1" t="s">
        <v>66</v>
      </c>
      <c r="E24044" s="1" t="s">
        <v>56</v>
      </c>
      <c r="F24044" s="1" t="s">
        <v>142324</v>
      </c>
      <c r="G24044" s="1" t="s">
        <v>142317</v>
      </c>
      <c r="H24044" s="1" t="s">
        <v>142325</v>
      </c>
      <c r="I24044" s="1" t="s">
        <v>2954</v>
      </c>
      <c r="J24044" s="1" t="s">
        <v>380</v>
      </c>
      <c r="K24044">
        <v>85757</v>
      </c>
      <c r="L24044" s="1" t="s">
        <v>2955</v>
      </c>
      <c r="M24044" s="1" t="s">
        <v>142326</v>
      </c>
      <c r="N24044">
        <v>321248371</v>
      </c>
      <c r="O24044">
        <v>-1110652742</v>
      </c>
      <c r="P24044" s="1" t="s">
        <v>4508</v>
      </c>
      <c r="Q24044" s="1" t="s">
        <v>83</v>
      </c>
      <c r="R24044" s="1" t="s">
        <v>107665</v>
      </c>
      <c r="S24044" s="1" t="s">
        <v>89766</v>
      </c>
      <c r="T24044" s="1" t="s">
        <v>44037</v>
      </c>
      <c r="U24044" s="1" t="s">
        <v>30</v>
      </c>
      <c r="V24044" s="1" t="s">
        <v>30</v>
      </c>
      <c r="W24044" s="1" t="s">
        <v>142327</v>
      </c>
      <c r="X24044" s="1" t="s">
        <v>9857</v>
      </c>
      <c r="Y24044" s="1" t="s">
        <v>86</v>
      </c>
      <c r="Z24044" s="1" t="s">
        <v>142328</v>
      </c>
      <c r="AA24044" s="1" t="s">
        <v>42</v>
      </c>
    </row>
    <row r="24045" spans="1:27" x14ac:dyDescent="0.25">
      <c r="A24045">
        <v>23840</v>
      </c>
      <c r="B24045" s="1" t="s">
        <v>142329</v>
      </c>
      <c r="C24045">
        <v>41</v>
      </c>
      <c r="D24045" s="1" t="s">
        <v>28</v>
      </c>
      <c r="E24045" s="1" t="s">
        <v>29</v>
      </c>
      <c r="F24045" s="1" t="s">
        <v>142330</v>
      </c>
      <c r="G24045" s="1" t="s">
        <v>142317</v>
      </c>
      <c r="H24045" s="1" t="s">
        <v>142331</v>
      </c>
      <c r="I24045" s="1" t="s">
        <v>1789</v>
      </c>
      <c r="J24045" s="1" t="s">
        <v>370</v>
      </c>
      <c r="K24045">
        <v>39507</v>
      </c>
      <c r="L24045" s="1" t="s">
        <v>1790</v>
      </c>
      <c r="M24045" s="1" t="s">
        <v>142332</v>
      </c>
      <c r="N24045">
        <v>304004754</v>
      </c>
      <c r="O24045">
        <v>-890385057</v>
      </c>
      <c r="P24045" s="1" t="s">
        <v>1792</v>
      </c>
      <c r="Q24045" s="1" t="s">
        <v>83</v>
      </c>
      <c r="R24045" s="1" t="s">
        <v>89970</v>
      </c>
      <c r="S24045" s="1" t="s">
        <v>89766</v>
      </c>
      <c r="T24045" s="1" t="s">
        <v>44037</v>
      </c>
      <c r="U24045" s="1" t="s">
        <v>30</v>
      </c>
      <c r="V24045" s="1" t="s">
        <v>30</v>
      </c>
      <c r="W24045" s="1" t="s">
        <v>142333</v>
      </c>
      <c r="X24045" s="1" t="s">
        <v>9857</v>
      </c>
      <c r="Y24045" s="1" t="s">
        <v>86</v>
      </c>
      <c r="Z24045" s="1" t="s">
        <v>142334</v>
      </c>
      <c r="AA24045" s="1" t="s">
        <v>42</v>
      </c>
    </row>
    <row r="24046" spans="1:27" x14ac:dyDescent="0.25">
      <c r="A24046">
        <v>23842</v>
      </c>
      <c r="B24046" s="1" t="s">
        <v>142335</v>
      </c>
      <c r="D24046" s="1" t="s">
        <v>28</v>
      </c>
      <c r="E24046" s="1" t="s">
        <v>56</v>
      </c>
      <c r="F24046" s="1" t="s">
        <v>30</v>
      </c>
      <c r="G24046" s="1" t="s">
        <v>142336</v>
      </c>
      <c r="H24046" s="1" t="s">
        <v>142337</v>
      </c>
      <c r="I24046" s="1" t="s">
        <v>142338</v>
      </c>
      <c r="J24046" s="1" t="s">
        <v>111</v>
      </c>
      <c r="K24046">
        <v>19027</v>
      </c>
      <c r="L24046" s="1" t="s">
        <v>2802</v>
      </c>
      <c r="M24046" s="1" t="s">
        <v>142339</v>
      </c>
      <c r="N24046">
        <v>40082604</v>
      </c>
      <c r="O24046">
        <v>-75113666</v>
      </c>
      <c r="P24046" s="1" t="s">
        <v>59844</v>
      </c>
      <c r="Q24046" s="1" t="s">
        <v>83</v>
      </c>
      <c r="R24046" s="1" t="s">
        <v>91991</v>
      </c>
      <c r="S24046" s="1" t="s">
        <v>44036</v>
      </c>
      <c r="T24046" s="1" t="s">
        <v>44037</v>
      </c>
      <c r="U24046" s="1" t="s">
        <v>30</v>
      </c>
      <c r="V24046" s="1" t="s">
        <v>30</v>
      </c>
      <c r="W24046" s="1" t="s">
        <v>142340</v>
      </c>
      <c r="X24046" s="1" t="s">
        <v>9857</v>
      </c>
      <c r="Y24046" s="1" t="s">
        <v>86</v>
      </c>
      <c r="Z24046" s="1" t="s">
        <v>142341</v>
      </c>
      <c r="AA24046" s="1" t="s">
        <v>42</v>
      </c>
    </row>
    <row r="24047" spans="1:27" x14ac:dyDescent="0.25">
      <c r="A24047">
        <v>23883</v>
      </c>
      <c r="B24047" s="1" t="s">
        <v>142342</v>
      </c>
      <c r="C24047">
        <v>33</v>
      </c>
      <c r="D24047" s="1" t="s">
        <v>28</v>
      </c>
      <c r="E24047" s="1" t="s">
        <v>46</v>
      </c>
      <c r="F24047" s="1" t="s">
        <v>30</v>
      </c>
      <c r="G24047" s="1" t="s">
        <v>142343</v>
      </c>
      <c r="H24047" s="1" t="s">
        <v>142344</v>
      </c>
      <c r="I24047" s="1" t="s">
        <v>12511</v>
      </c>
      <c r="J24047" s="1" t="s">
        <v>154</v>
      </c>
      <c r="K24047">
        <v>37803</v>
      </c>
      <c r="L24047" s="1" t="s">
        <v>6913</v>
      </c>
      <c r="M24047" s="1" t="s">
        <v>142345</v>
      </c>
      <c r="N24047">
        <v>357076584</v>
      </c>
      <c r="O24047">
        <v>-840048583</v>
      </c>
      <c r="P24047" s="1" t="s">
        <v>142346</v>
      </c>
      <c r="Q24047" s="1" t="s">
        <v>83</v>
      </c>
      <c r="R24047" s="1" t="s">
        <v>89714</v>
      </c>
      <c r="S24047" s="1" t="s">
        <v>90585</v>
      </c>
      <c r="T24047" s="1" t="s">
        <v>44037</v>
      </c>
      <c r="U24047" s="1" t="s">
        <v>30</v>
      </c>
      <c r="V24047" s="1" t="s">
        <v>30</v>
      </c>
      <c r="W24047" s="1" t="s">
        <v>142347</v>
      </c>
      <c r="X24047" s="1" t="s">
        <v>116</v>
      </c>
      <c r="Y24047" s="1" t="s">
        <v>116</v>
      </c>
      <c r="Z24047" s="1" t="s">
        <v>142348</v>
      </c>
      <c r="AA24047" s="1" t="s">
        <v>42</v>
      </c>
    </row>
    <row r="24048" spans="1:27" x14ac:dyDescent="0.25">
      <c r="A24048">
        <v>23847</v>
      </c>
      <c r="B24048" s="1" t="s">
        <v>142349</v>
      </c>
      <c r="C24048">
        <v>65</v>
      </c>
      <c r="D24048" s="1" t="s">
        <v>28</v>
      </c>
      <c r="E24048" s="1" t="s">
        <v>46</v>
      </c>
      <c r="F24048" s="1" t="s">
        <v>142350</v>
      </c>
      <c r="G24048" s="1" t="s">
        <v>142343</v>
      </c>
      <c r="H24048" s="1" t="s">
        <v>142351</v>
      </c>
      <c r="I24048" s="1" t="s">
        <v>88708</v>
      </c>
      <c r="J24048" s="1" t="s">
        <v>173</v>
      </c>
      <c r="K24048">
        <v>36532</v>
      </c>
      <c r="L24048" s="1" t="s">
        <v>1702</v>
      </c>
      <c r="M24048" s="1" t="s">
        <v>142352</v>
      </c>
      <c r="N24048">
        <v>304213497</v>
      </c>
      <c r="O24048">
        <v>-878608958</v>
      </c>
      <c r="P24048" s="1" t="s">
        <v>88710</v>
      </c>
      <c r="Q24048" s="1" t="s">
        <v>83</v>
      </c>
      <c r="R24048" s="1" t="s">
        <v>89970</v>
      </c>
      <c r="S24048" s="1" t="s">
        <v>89766</v>
      </c>
      <c r="T24048" s="1" t="s">
        <v>44037</v>
      </c>
      <c r="U24048" s="1" t="s">
        <v>30</v>
      </c>
      <c r="V24048" s="1" t="s">
        <v>30</v>
      </c>
      <c r="W24048" s="1" t="s">
        <v>142353</v>
      </c>
      <c r="X24048" s="1" t="s">
        <v>9857</v>
      </c>
      <c r="Y24048" s="1" t="s">
        <v>86</v>
      </c>
      <c r="Z24048" s="1" t="s">
        <v>142354</v>
      </c>
      <c r="AA24048" s="1" t="s">
        <v>42</v>
      </c>
    </row>
    <row r="24049" spans="1:27" x14ac:dyDescent="0.25">
      <c r="A24049">
        <v>23846</v>
      </c>
      <c r="B24049" s="1" t="s">
        <v>206</v>
      </c>
      <c r="D24049" s="1" t="s">
        <v>28</v>
      </c>
      <c r="E24049" s="1" t="s">
        <v>29</v>
      </c>
      <c r="F24049" s="1" t="s">
        <v>30</v>
      </c>
      <c r="G24049" s="1" t="s">
        <v>142343</v>
      </c>
      <c r="H24049" s="1" t="s">
        <v>142355</v>
      </c>
      <c r="I24049" s="1" t="s">
        <v>497</v>
      </c>
      <c r="J24049" s="1" t="s">
        <v>498</v>
      </c>
      <c r="K24049">
        <v>64129</v>
      </c>
      <c r="L24049" s="1" t="s">
        <v>369</v>
      </c>
      <c r="M24049" s="1" t="s">
        <v>142356</v>
      </c>
      <c r="N24049">
        <v>390371572</v>
      </c>
      <c r="O24049">
        <v>-944931308</v>
      </c>
      <c r="P24049" s="1" t="s">
        <v>501</v>
      </c>
      <c r="Q24049" s="1" t="s">
        <v>83</v>
      </c>
      <c r="R24049" s="1" t="s">
        <v>89970</v>
      </c>
      <c r="S24049" s="1" t="s">
        <v>89766</v>
      </c>
      <c r="T24049" s="1" t="s">
        <v>44037</v>
      </c>
      <c r="U24049" s="1" t="s">
        <v>30</v>
      </c>
      <c r="V24049" s="1" t="s">
        <v>30</v>
      </c>
      <c r="W24049" s="1" t="s">
        <v>142357</v>
      </c>
      <c r="X24049" s="1" t="s">
        <v>9857</v>
      </c>
      <c r="Y24049" s="1" t="s">
        <v>86</v>
      </c>
      <c r="Z24049" s="1" t="s">
        <v>142358</v>
      </c>
      <c r="AA24049" s="1" t="s">
        <v>42</v>
      </c>
    </row>
    <row r="24050" spans="1:27" x14ac:dyDescent="0.25">
      <c r="A24050">
        <v>23844</v>
      </c>
      <c r="B24050" s="1" t="s">
        <v>142359</v>
      </c>
      <c r="C24050">
        <v>28</v>
      </c>
      <c r="D24050" s="1" t="s">
        <v>28</v>
      </c>
      <c r="E24050" s="1" t="s">
        <v>46</v>
      </c>
      <c r="F24050" s="1" t="s">
        <v>142360</v>
      </c>
      <c r="G24050" s="1" t="s">
        <v>142343</v>
      </c>
      <c r="H24050" s="1" t="s">
        <v>142361</v>
      </c>
      <c r="I24050" s="1" t="s">
        <v>54169</v>
      </c>
      <c r="J24050" s="1" t="s">
        <v>2702</v>
      </c>
      <c r="K24050">
        <v>83864</v>
      </c>
      <c r="L24050" s="1" t="s">
        <v>54170</v>
      </c>
      <c r="M24050" s="1" t="s">
        <v>142362</v>
      </c>
      <c r="N24050">
        <v>482629187</v>
      </c>
      <c r="O24050">
        <v>-1165728438</v>
      </c>
      <c r="P24050" s="1" t="s">
        <v>142363</v>
      </c>
      <c r="Q24050" s="1" t="s">
        <v>83</v>
      </c>
      <c r="R24050" s="1" t="s">
        <v>89970</v>
      </c>
      <c r="S24050" s="1" t="s">
        <v>89766</v>
      </c>
      <c r="T24050" s="1" t="s">
        <v>44037</v>
      </c>
      <c r="U24050" s="1" t="s">
        <v>30</v>
      </c>
      <c r="V24050" s="1" t="s">
        <v>30</v>
      </c>
      <c r="W24050" s="1" t="s">
        <v>142364</v>
      </c>
      <c r="X24050" s="1" t="s">
        <v>9857</v>
      </c>
      <c r="Y24050" s="1" t="s">
        <v>86</v>
      </c>
      <c r="Z24050" s="1" t="s">
        <v>142365</v>
      </c>
      <c r="AA24050" s="1" t="s">
        <v>42</v>
      </c>
    </row>
    <row r="24051" spans="1:27" x14ac:dyDescent="0.25">
      <c r="A24051">
        <v>23848</v>
      </c>
      <c r="B24051" s="1" t="s">
        <v>142366</v>
      </c>
      <c r="C24051">
        <v>44</v>
      </c>
      <c r="D24051" s="1" t="s">
        <v>28</v>
      </c>
      <c r="E24051" s="1" t="s">
        <v>46</v>
      </c>
      <c r="F24051" s="1" t="s">
        <v>142367</v>
      </c>
      <c r="G24051" s="1" t="s">
        <v>142343</v>
      </c>
      <c r="H24051" s="1" t="s">
        <v>142368</v>
      </c>
      <c r="I24051" s="1" t="s">
        <v>6701</v>
      </c>
      <c r="J24051" s="1" t="s">
        <v>145</v>
      </c>
      <c r="K24051">
        <v>33811</v>
      </c>
      <c r="L24051" s="1" t="s">
        <v>3127</v>
      </c>
      <c r="M24051" s="1" t="s">
        <v>142369</v>
      </c>
      <c r="N24051">
        <v>27949008</v>
      </c>
      <c r="O24051">
        <v>-820340534</v>
      </c>
      <c r="P24051" s="1" t="s">
        <v>6586</v>
      </c>
      <c r="Q24051" s="1" t="s">
        <v>83</v>
      </c>
      <c r="R24051" s="1" t="s">
        <v>44035</v>
      </c>
      <c r="S24051" s="1" t="s">
        <v>44036</v>
      </c>
      <c r="T24051" s="1" t="s">
        <v>89715</v>
      </c>
      <c r="U24051" s="1" t="s">
        <v>30</v>
      </c>
      <c r="V24051" s="1" t="s">
        <v>30</v>
      </c>
      <c r="W24051" s="1" t="s">
        <v>142370</v>
      </c>
      <c r="X24051" s="1" t="s">
        <v>9857</v>
      </c>
      <c r="Y24051" s="1" t="s">
        <v>86</v>
      </c>
      <c r="Z24051" s="1" t="s">
        <v>142371</v>
      </c>
      <c r="AA24051" s="1" t="s">
        <v>141</v>
      </c>
    </row>
    <row r="24052" spans="1:27" x14ac:dyDescent="0.25">
      <c r="A24052">
        <v>23845</v>
      </c>
      <c r="B24052" s="1" t="s">
        <v>142372</v>
      </c>
      <c r="C24052">
        <v>33</v>
      </c>
      <c r="D24052" s="1" t="s">
        <v>28</v>
      </c>
      <c r="E24052" s="1" t="s">
        <v>46</v>
      </c>
      <c r="F24052" s="1" t="s">
        <v>142373</v>
      </c>
      <c r="G24052" s="1" t="s">
        <v>142343</v>
      </c>
      <c r="H24052" s="1" t="s">
        <v>142374</v>
      </c>
      <c r="I24052" s="1" t="s">
        <v>29307</v>
      </c>
      <c r="J24052" s="1" t="s">
        <v>79</v>
      </c>
      <c r="K24052">
        <v>30179</v>
      </c>
      <c r="L24052" s="1" t="s">
        <v>14156</v>
      </c>
      <c r="M24052" s="1" t="s">
        <v>142375</v>
      </c>
      <c r="N24052">
        <v>337153981</v>
      </c>
      <c r="O24052">
        <v>-850089188</v>
      </c>
      <c r="P24052" s="1" t="s">
        <v>14158</v>
      </c>
      <c r="Q24052" s="1" t="s">
        <v>83</v>
      </c>
      <c r="R24052" s="1" t="s">
        <v>89851</v>
      </c>
      <c r="S24052" s="1" t="s">
        <v>44036</v>
      </c>
      <c r="T24052" s="1" t="s">
        <v>44037</v>
      </c>
      <c r="U24052" s="1" t="s">
        <v>30</v>
      </c>
      <c r="V24052" s="1" t="s">
        <v>30</v>
      </c>
      <c r="W24052" s="1" t="s">
        <v>142376</v>
      </c>
      <c r="X24052" s="1" t="s">
        <v>9857</v>
      </c>
      <c r="Y24052" s="1" t="s">
        <v>86</v>
      </c>
      <c r="Z24052" s="1" t="s">
        <v>142377</v>
      </c>
      <c r="AA24052" s="1" t="s">
        <v>42</v>
      </c>
    </row>
    <row r="24053" spans="1:27" x14ac:dyDescent="0.25">
      <c r="A24053">
        <v>23849</v>
      </c>
      <c r="B24053" s="1" t="s">
        <v>142378</v>
      </c>
      <c r="C24053">
        <v>35</v>
      </c>
      <c r="D24053" s="1" t="s">
        <v>28</v>
      </c>
      <c r="E24053" s="1" t="s">
        <v>46</v>
      </c>
      <c r="F24053" s="1" t="s">
        <v>30</v>
      </c>
      <c r="G24053" s="1" t="s">
        <v>142343</v>
      </c>
      <c r="H24053" s="1" t="s">
        <v>142379</v>
      </c>
      <c r="I24053" s="1" t="s">
        <v>95599</v>
      </c>
      <c r="J24053" s="1" t="s">
        <v>2875</v>
      </c>
      <c r="K24053">
        <v>41238</v>
      </c>
      <c r="L24053" s="1" t="s">
        <v>7648</v>
      </c>
      <c r="M24053" s="1" t="s">
        <v>142380</v>
      </c>
      <c r="N24053">
        <v>377926581</v>
      </c>
      <c r="O24053">
        <v>-829497265</v>
      </c>
      <c r="P24053" s="1" t="s">
        <v>18773</v>
      </c>
      <c r="Q24053" s="1" t="s">
        <v>83</v>
      </c>
      <c r="R24053" s="1" t="s">
        <v>89700</v>
      </c>
      <c r="S24053" s="1" t="s">
        <v>89766</v>
      </c>
      <c r="T24053" s="1" t="s">
        <v>44037</v>
      </c>
      <c r="U24053" s="1" t="s">
        <v>30</v>
      </c>
      <c r="V24053" s="1" t="s">
        <v>30</v>
      </c>
      <c r="W24053" s="1" t="s">
        <v>142381</v>
      </c>
      <c r="X24053" s="1" t="s">
        <v>9857</v>
      </c>
      <c r="Y24053" s="1" t="s">
        <v>86</v>
      </c>
      <c r="Z24053" s="1" t="s">
        <v>142382</v>
      </c>
      <c r="AA24053" s="1" t="s">
        <v>300</v>
      </c>
    </row>
    <row r="24054" spans="1:27" x14ac:dyDescent="0.25">
      <c r="A24054">
        <v>23850</v>
      </c>
      <c r="B24054" s="1" t="s">
        <v>142383</v>
      </c>
      <c r="C24054">
        <v>19</v>
      </c>
      <c r="D24054" s="1" t="s">
        <v>28</v>
      </c>
      <c r="E24054" s="1" t="s">
        <v>29</v>
      </c>
      <c r="F24054" s="1" t="s">
        <v>30</v>
      </c>
      <c r="G24054" s="1" t="s">
        <v>142343</v>
      </c>
      <c r="H24054" s="1" t="s">
        <v>142384</v>
      </c>
      <c r="I24054" s="1" t="s">
        <v>1655</v>
      </c>
      <c r="J24054" s="1" t="s">
        <v>442</v>
      </c>
      <c r="K24054">
        <v>11236</v>
      </c>
      <c r="L24054" s="1" t="s">
        <v>1656</v>
      </c>
      <c r="M24054" s="1" t="s">
        <v>142385</v>
      </c>
      <c r="N24054">
        <v>406457373</v>
      </c>
      <c r="O24054">
        <v>-739125248</v>
      </c>
      <c r="P24054" s="1" t="s">
        <v>445</v>
      </c>
      <c r="Q24054" s="1" t="s">
        <v>83</v>
      </c>
      <c r="R24054" s="1" t="s">
        <v>89714</v>
      </c>
      <c r="S24054" s="1" t="s">
        <v>44036</v>
      </c>
      <c r="T24054" s="1" t="s">
        <v>44037</v>
      </c>
      <c r="U24054" s="1" t="s">
        <v>30</v>
      </c>
      <c r="V24054" s="1" t="s">
        <v>30</v>
      </c>
      <c r="W24054" s="1" t="s">
        <v>142386</v>
      </c>
      <c r="X24054" s="1" t="s">
        <v>9857</v>
      </c>
      <c r="Y24054" s="1" t="s">
        <v>86</v>
      </c>
      <c r="Z24054" s="1" t="s">
        <v>142387</v>
      </c>
      <c r="AA24054" s="1" t="s">
        <v>42</v>
      </c>
    </row>
    <row r="24055" spans="1:27" x14ac:dyDescent="0.25">
      <c r="A24055">
        <v>23886</v>
      </c>
      <c r="B24055" s="1" t="s">
        <v>142388</v>
      </c>
      <c r="C24055">
        <v>70</v>
      </c>
      <c r="D24055" s="1" t="s">
        <v>28</v>
      </c>
      <c r="E24055" s="1" t="s">
        <v>46</v>
      </c>
      <c r="F24055" s="1" t="s">
        <v>142389</v>
      </c>
      <c r="G24055" s="1" t="s">
        <v>142390</v>
      </c>
      <c r="H24055" s="1" t="s">
        <v>142391</v>
      </c>
      <c r="I24055" s="1" t="s">
        <v>32049</v>
      </c>
      <c r="J24055" s="1" t="s">
        <v>346</v>
      </c>
      <c r="K24055">
        <v>75973</v>
      </c>
      <c r="L24055" s="1" t="s">
        <v>155</v>
      </c>
      <c r="M24055" s="1" t="s">
        <v>142392</v>
      </c>
      <c r="N24055">
        <v>316387034</v>
      </c>
      <c r="O24055">
        <v>-939553253</v>
      </c>
      <c r="P24055" s="1" t="s">
        <v>7588</v>
      </c>
      <c r="Q24055" s="1" t="s">
        <v>83</v>
      </c>
      <c r="R24055" s="1" t="s">
        <v>89714</v>
      </c>
      <c r="S24055" s="1" t="s">
        <v>44036</v>
      </c>
      <c r="T24055" s="1" t="s">
        <v>44037</v>
      </c>
      <c r="U24055" s="1" t="s">
        <v>30</v>
      </c>
      <c r="V24055" s="1" t="s">
        <v>30</v>
      </c>
      <c r="W24055" s="1" t="s">
        <v>142393</v>
      </c>
      <c r="X24055" s="1" t="s">
        <v>9857</v>
      </c>
      <c r="Y24055" s="1" t="s">
        <v>86</v>
      </c>
      <c r="Z24055" s="1" t="s">
        <v>142394</v>
      </c>
      <c r="AA24055" s="1" t="s">
        <v>42</v>
      </c>
    </row>
    <row r="24056" spans="1:27" x14ac:dyDescent="0.25">
      <c r="A24056">
        <v>23884</v>
      </c>
      <c r="B24056" s="1" t="s">
        <v>142395</v>
      </c>
      <c r="C24056">
        <v>25</v>
      </c>
      <c r="D24056" s="1" t="s">
        <v>28</v>
      </c>
      <c r="E24056" s="1" t="s">
        <v>557</v>
      </c>
      <c r="F24056" s="1" t="s">
        <v>142396</v>
      </c>
      <c r="G24056" s="1" t="s">
        <v>142390</v>
      </c>
      <c r="H24056" s="1" t="s">
        <v>142397</v>
      </c>
      <c r="I24056" s="1" t="s">
        <v>2122</v>
      </c>
      <c r="J24056" s="1" t="s">
        <v>59</v>
      </c>
      <c r="K24056">
        <v>87401</v>
      </c>
      <c r="L24056" s="1" t="s">
        <v>2123</v>
      </c>
      <c r="M24056" s="1" t="s">
        <v>142398</v>
      </c>
      <c r="N24056">
        <v>367222165</v>
      </c>
      <c r="O24056">
        <v>-1081857233</v>
      </c>
      <c r="P24056" s="1" t="s">
        <v>25346</v>
      </c>
      <c r="Q24056" s="1" t="s">
        <v>83</v>
      </c>
      <c r="R24056" s="1" t="s">
        <v>44035</v>
      </c>
      <c r="S24056" s="1" t="s">
        <v>89730</v>
      </c>
      <c r="T24056" s="1" t="s">
        <v>44037</v>
      </c>
      <c r="U24056" s="1" t="s">
        <v>30</v>
      </c>
      <c r="V24056" s="1" t="s">
        <v>30</v>
      </c>
      <c r="W24056" s="1" t="s">
        <v>142399</v>
      </c>
      <c r="X24056" s="1" t="s">
        <v>9857</v>
      </c>
      <c r="Y24056" s="1" t="s">
        <v>86</v>
      </c>
      <c r="Z24056" s="1" t="s">
        <v>142400</v>
      </c>
      <c r="AA24056" s="1" t="s">
        <v>42</v>
      </c>
    </row>
    <row r="24057" spans="1:27" x14ac:dyDescent="0.25">
      <c r="A24057">
        <v>23851</v>
      </c>
      <c r="B24057" s="1" t="s">
        <v>142401</v>
      </c>
      <c r="C24057">
        <v>36</v>
      </c>
      <c r="D24057" s="1" t="s">
        <v>28</v>
      </c>
      <c r="E24057" s="1" t="s">
        <v>46</v>
      </c>
      <c r="F24057" s="1" t="s">
        <v>142402</v>
      </c>
      <c r="G24057" s="1" t="s">
        <v>142390</v>
      </c>
      <c r="H24057" s="1" t="s">
        <v>142403</v>
      </c>
      <c r="I24057" s="1" t="s">
        <v>4628</v>
      </c>
      <c r="J24057" s="1" t="s">
        <v>1101</v>
      </c>
      <c r="K24057">
        <v>47807</v>
      </c>
      <c r="L24057" s="1" t="s">
        <v>4629</v>
      </c>
      <c r="M24057" s="1" t="s">
        <v>142404</v>
      </c>
      <c r="N24057">
        <v>394814286</v>
      </c>
      <c r="O24057">
        <v>-873857148</v>
      </c>
      <c r="P24057" s="1" t="s">
        <v>1200</v>
      </c>
      <c r="Q24057" s="1" t="s">
        <v>83</v>
      </c>
      <c r="R24057" s="1" t="s">
        <v>89970</v>
      </c>
      <c r="S24057" s="1" t="s">
        <v>89766</v>
      </c>
      <c r="T24057" s="1" t="s">
        <v>44037</v>
      </c>
      <c r="U24057" s="1" t="s">
        <v>30</v>
      </c>
      <c r="V24057" s="1" t="s">
        <v>30</v>
      </c>
      <c r="W24057" s="1" t="s">
        <v>142405</v>
      </c>
      <c r="X24057" s="1" t="s">
        <v>9857</v>
      </c>
      <c r="Y24057" s="1" t="s">
        <v>86</v>
      </c>
      <c r="Z24057" s="1" t="s">
        <v>142406</v>
      </c>
      <c r="AA24057" s="1" t="s">
        <v>42</v>
      </c>
    </row>
    <row r="24058" spans="1:27" x14ac:dyDescent="0.25">
      <c r="A24058">
        <v>23885</v>
      </c>
      <c r="B24058" s="1" t="s">
        <v>142407</v>
      </c>
      <c r="C24058">
        <v>37</v>
      </c>
      <c r="D24058" s="1" t="s">
        <v>28</v>
      </c>
      <c r="E24058" s="1" t="s">
        <v>29</v>
      </c>
      <c r="F24058" s="1" t="s">
        <v>142408</v>
      </c>
      <c r="G24058" s="1" t="s">
        <v>142390</v>
      </c>
      <c r="H24058" s="1" t="s">
        <v>142409</v>
      </c>
      <c r="I24058" s="1" t="s">
        <v>3730</v>
      </c>
      <c r="J24058" s="1" t="s">
        <v>498</v>
      </c>
      <c r="K24058">
        <v>64735</v>
      </c>
      <c r="L24058" s="1" t="s">
        <v>3602</v>
      </c>
      <c r="M24058" s="1" t="s">
        <v>142410</v>
      </c>
      <c r="N24058">
        <v>383680959</v>
      </c>
      <c r="O24058">
        <v>-93780277</v>
      </c>
      <c r="P24058" s="1" t="s">
        <v>3733</v>
      </c>
      <c r="Q24058" s="1" t="s">
        <v>83</v>
      </c>
      <c r="R24058" s="1" t="s">
        <v>89700</v>
      </c>
      <c r="S24058" s="1" t="s">
        <v>89766</v>
      </c>
      <c r="T24058" s="1" t="s">
        <v>44037</v>
      </c>
      <c r="U24058" s="1" t="s">
        <v>30</v>
      </c>
      <c r="V24058" s="1" t="s">
        <v>30</v>
      </c>
      <c r="W24058" s="1" t="s">
        <v>142411</v>
      </c>
      <c r="X24058" s="1" t="s">
        <v>9857</v>
      </c>
      <c r="Y24058" s="1" t="s">
        <v>86</v>
      </c>
      <c r="Z24058" s="1" t="s">
        <v>142412</v>
      </c>
      <c r="AA24058" s="1" t="s">
        <v>42</v>
      </c>
    </row>
    <row r="24059" spans="1:27" x14ac:dyDescent="0.25">
      <c r="A24059">
        <v>23853</v>
      </c>
      <c r="B24059" s="1" t="s">
        <v>142413</v>
      </c>
      <c r="C24059">
        <v>19</v>
      </c>
      <c r="D24059" s="1" t="s">
        <v>28</v>
      </c>
      <c r="E24059" s="1" t="s">
        <v>56</v>
      </c>
      <c r="F24059" s="1" t="s">
        <v>142414</v>
      </c>
      <c r="G24059" s="1" t="s">
        <v>142390</v>
      </c>
      <c r="H24059" s="1" t="s">
        <v>142415</v>
      </c>
      <c r="I24059" s="1" t="s">
        <v>2888</v>
      </c>
      <c r="J24059" s="1" t="s">
        <v>49</v>
      </c>
      <c r="K24059">
        <v>94110</v>
      </c>
      <c r="L24059" s="1" t="s">
        <v>2888</v>
      </c>
      <c r="M24059" s="1" t="s">
        <v>142416</v>
      </c>
      <c r="N24059">
        <v>377571095</v>
      </c>
      <c r="O24059">
        <v>-1224178321</v>
      </c>
      <c r="P24059" s="1" t="s">
        <v>2890</v>
      </c>
      <c r="Q24059" s="1" t="s">
        <v>83</v>
      </c>
      <c r="R24059" s="1" t="s">
        <v>89714</v>
      </c>
      <c r="S24059" s="1" t="s">
        <v>89766</v>
      </c>
      <c r="T24059" s="1" t="s">
        <v>44037</v>
      </c>
      <c r="U24059" s="1" t="s">
        <v>30</v>
      </c>
      <c r="V24059" s="1" t="s">
        <v>30</v>
      </c>
      <c r="W24059" s="1" t="s">
        <v>142417</v>
      </c>
      <c r="X24059" s="1" t="s">
        <v>9857</v>
      </c>
      <c r="Y24059" s="1" t="s">
        <v>86</v>
      </c>
      <c r="Z24059" s="1" t="s">
        <v>142418</v>
      </c>
      <c r="AA24059" s="1" t="s">
        <v>42</v>
      </c>
    </row>
    <row r="24060" spans="1:27" x14ac:dyDescent="0.25">
      <c r="A24060">
        <v>23854</v>
      </c>
      <c r="B24060" s="1" t="s">
        <v>142419</v>
      </c>
      <c r="C24060">
        <v>55</v>
      </c>
      <c r="D24060" s="1" t="s">
        <v>28</v>
      </c>
      <c r="E24060" s="1" t="s">
        <v>46</v>
      </c>
      <c r="F24060" s="1" t="s">
        <v>142420</v>
      </c>
      <c r="G24060" s="1" t="s">
        <v>142390</v>
      </c>
      <c r="H24060" s="1" t="s">
        <v>142421</v>
      </c>
      <c r="I24060" s="1" t="s">
        <v>13481</v>
      </c>
      <c r="J24060" s="1" t="s">
        <v>834</v>
      </c>
      <c r="K24060">
        <v>81001</v>
      </c>
      <c r="L24060" s="1" t="s">
        <v>13481</v>
      </c>
      <c r="M24060" s="1" t="s">
        <v>142422</v>
      </c>
      <c r="N24060">
        <v>382746278</v>
      </c>
      <c r="O24060">
        <v>-1045953863</v>
      </c>
      <c r="P24060" s="1" t="s">
        <v>13483</v>
      </c>
      <c r="Q24060" s="1" t="s">
        <v>83</v>
      </c>
      <c r="R24060" s="1" t="s">
        <v>89714</v>
      </c>
      <c r="S24060" s="1" t="s">
        <v>44036</v>
      </c>
      <c r="T24060" s="1" t="s">
        <v>89715</v>
      </c>
      <c r="U24060" s="1" t="s">
        <v>30</v>
      </c>
      <c r="V24060" s="1" t="s">
        <v>30</v>
      </c>
      <c r="W24060" s="1" t="s">
        <v>142423</v>
      </c>
      <c r="X24060" s="1" t="s">
        <v>9857</v>
      </c>
      <c r="Y24060" s="1" t="s">
        <v>86</v>
      </c>
      <c r="Z24060" s="1" t="s">
        <v>142424</v>
      </c>
      <c r="AA24060" s="1" t="s">
        <v>42</v>
      </c>
    </row>
    <row r="24061" spans="1:27" x14ac:dyDescent="0.25">
      <c r="A24061">
        <v>24480</v>
      </c>
      <c r="B24061" s="1" t="s">
        <v>142425</v>
      </c>
      <c r="C24061">
        <v>61</v>
      </c>
      <c r="D24061" s="1" t="s">
        <v>66</v>
      </c>
      <c r="E24061" s="1" t="s">
        <v>46</v>
      </c>
      <c r="F24061" s="1" t="s">
        <v>142426</v>
      </c>
      <c r="G24061" s="1" t="s">
        <v>142390</v>
      </c>
      <c r="H24061" s="1" t="s">
        <v>142427</v>
      </c>
      <c r="I24061" s="1" t="s">
        <v>27440</v>
      </c>
      <c r="J24061" s="1" t="s">
        <v>145</v>
      </c>
      <c r="K24061">
        <v>34785</v>
      </c>
      <c r="L24061" s="1" t="s">
        <v>18975</v>
      </c>
      <c r="M24061" s="1" t="s">
        <v>142428</v>
      </c>
      <c r="N24061">
        <v>288750103</v>
      </c>
      <c r="O24061">
        <v>-821007356</v>
      </c>
      <c r="P24061" s="1" t="s">
        <v>3799</v>
      </c>
      <c r="Q24061" s="1" t="s">
        <v>37</v>
      </c>
      <c r="R24061" s="1" t="s">
        <v>89684</v>
      </c>
      <c r="S24061" s="1" t="s">
        <v>89684</v>
      </c>
      <c r="T24061" s="1" t="s">
        <v>44037</v>
      </c>
      <c r="U24061" s="1" t="s">
        <v>30</v>
      </c>
      <c r="V24061" s="1" t="s">
        <v>30</v>
      </c>
      <c r="W24061" s="1" t="s">
        <v>142429</v>
      </c>
      <c r="X24061" s="1" t="s">
        <v>85</v>
      </c>
      <c r="Y24061" s="1" t="s">
        <v>40</v>
      </c>
      <c r="Z24061" s="1" t="s">
        <v>142430</v>
      </c>
      <c r="AA24061" s="1" t="s">
        <v>42</v>
      </c>
    </row>
    <row r="24062" spans="1:27" x14ac:dyDescent="0.25">
      <c r="A24062">
        <v>24302</v>
      </c>
      <c r="B24062" s="1" t="s">
        <v>142431</v>
      </c>
      <c r="C24062">
        <v>84</v>
      </c>
      <c r="D24062" s="1" t="s">
        <v>66</v>
      </c>
      <c r="E24062" s="1" t="s">
        <v>46</v>
      </c>
      <c r="F24062" s="1" t="s">
        <v>142432</v>
      </c>
      <c r="G24062" s="1" t="s">
        <v>142390</v>
      </c>
      <c r="H24062" s="1" t="s">
        <v>142433</v>
      </c>
      <c r="I24062" s="1" t="s">
        <v>550</v>
      </c>
      <c r="J24062" s="1" t="s">
        <v>346</v>
      </c>
      <c r="K24062">
        <v>78255</v>
      </c>
      <c r="L24062" s="1" t="s">
        <v>551</v>
      </c>
      <c r="M24062" s="1" t="s">
        <v>142434</v>
      </c>
      <c r="N24062">
        <v>296686447</v>
      </c>
      <c r="O24062">
        <v>-986692742</v>
      </c>
      <c r="P24062" s="1" t="s">
        <v>553</v>
      </c>
      <c r="Q24062" s="1" t="s">
        <v>83</v>
      </c>
      <c r="R24062" s="1" t="s">
        <v>89684</v>
      </c>
      <c r="S24062" s="1" t="s">
        <v>89684</v>
      </c>
      <c r="T24062" s="1" t="s">
        <v>44037</v>
      </c>
      <c r="U24062" s="1" t="s">
        <v>30</v>
      </c>
      <c r="V24062" s="1" t="s">
        <v>30</v>
      </c>
      <c r="W24062" s="1" t="s">
        <v>142435</v>
      </c>
      <c r="X24062" s="1" t="s">
        <v>9857</v>
      </c>
      <c r="Y24062" s="1" t="s">
        <v>86</v>
      </c>
      <c r="Z24062" s="1" t="s">
        <v>142436</v>
      </c>
      <c r="AA24062" s="1" t="s">
        <v>300</v>
      </c>
    </row>
    <row r="24063" spans="1:27" x14ac:dyDescent="0.25">
      <c r="A24063">
        <v>23887</v>
      </c>
      <c r="B24063" s="1" t="s">
        <v>206</v>
      </c>
      <c r="D24063" s="1" t="s">
        <v>30</v>
      </c>
      <c r="E24063" s="1" t="s">
        <v>76</v>
      </c>
      <c r="F24063" s="1" t="s">
        <v>30</v>
      </c>
      <c r="G24063" s="1" t="s">
        <v>142390</v>
      </c>
      <c r="H24063" s="1" t="s">
        <v>142437</v>
      </c>
      <c r="I24063" s="1" t="s">
        <v>7275</v>
      </c>
      <c r="J24063" s="1" t="s">
        <v>49</v>
      </c>
      <c r="K24063">
        <v>90706</v>
      </c>
      <c r="L24063" s="1" t="s">
        <v>226</v>
      </c>
      <c r="M24063" s="1" t="s">
        <v>142438</v>
      </c>
      <c r="N24063">
        <v>338747524</v>
      </c>
      <c r="O24063">
        <v>-118142659</v>
      </c>
      <c r="P24063" s="1" t="s">
        <v>849</v>
      </c>
      <c r="Q24063" s="1" t="s">
        <v>83</v>
      </c>
      <c r="R24063" s="1" t="s">
        <v>89970</v>
      </c>
      <c r="S24063" s="1" t="s">
        <v>90585</v>
      </c>
      <c r="T24063" s="1" t="s">
        <v>44037</v>
      </c>
      <c r="U24063" s="1" t="s">
        <v>30</v>
      </c>
      <c r="V24063" s="1" t="s">
        <v>30</v>
      </c>
      <c r="W24063" s="1" t="s">
        <v>142439</v>
      </c>
      <c r="X24063" s="1" t="s">
        <v>116</v>
      </c>
      <c r="Y24063" s="1" t="s">
        <v>116</v>
      </c>
      <c r="Z24063" s="1" t="s">
        <v>142440</v>
      </c>
      <c r="AA24063" s="1" t="s">
        <v>73</v>
      </c>
    </row>
    <row r="24064" spans="1:27" x14ac:dyDescent="0.25">
      <c r="A24064">
        <v>23852</v>
      </c>
      <c r="B24064" s="1" t="s">
        <v>142441</v>
      </c>
      <c r="C24064">
        <v>40</v>
      </c>
      <c r="D24064" s="1" t="s">
        <v>28</v>
      </c>
      <c r="E24064" s="1" t="s">
        <v>46</v>
      </c>
      <c r="F24064" s="1" t="s">
        <v>142442</v>
      </c>
      <c r="G24064" s="1" t="s">
        <v>142390</v>
      </c>
      <c r="H24064" s="1" t="s">
        <v>142443</v>
      </c>
      <c r="I24064" s="1" t="s">
        <v>142444</v>
      </c>
      <c r="J24064" s="1" t="s">
        <v>1101</v>
      </c>
      <c r="K24064">
        <v>46962</v>
      </c>
      <c r="L24064" s="1" t="s">
        <v>47000</v>
      </c>
      <c r="M24064" s="1" t="s">
        <v>142445</v>
      </c>
      <c r="N24064">
        <v>409998721</v>
      </c>
      <c r="O24064">
        <v>-857926317</v>
      </c>
      <c r="P24064" s="1" t="s">
        <v>142446</v>
      </c>
      <c r="Q24064" s="1" t="s">
        <v>83</v>
      </c>
      <c r="R24064" s="1" t="s">
        <v>89714</v>
      </c>
      <c r="S24064" s="1" t="s">
        <v>44036</v>
      </c>
      <c r="T24064" s="1" t="s">
        <v>44037</v>
      </c>
      <c r="U24064" s="1" t="s">
        <v>30</v>
      </c>
      <c r="V24064" s="1" t="s">
        <v>30</v>
      </c>
      <c r="W24064" s="1" t="s">
        <v>142447</v>
      </c>
      <c r="X24064" s="1" t="s">
        <v>9857</v>
      </c>
      <c r="Y24064" s="1" t="s">
        <v>86</v>
      </c>
      <c r="Z24064" s="1" t="s">
        <v>142448</v>
      </c>
      <c r="AA24064" s="1" t="s">
        <v>42</v>
      </c>
    </row>
    <row r="24065" spans="1:27" x14ac:dyDescent="0.25">
      <c r="A24065">
        <v>23888</v>
      </c>
      <c r="B24065" s="1" t="s">
        <v>142449</v>
      </c>
      <c r="C24065">
        <v>53</v>
      </c>
      <c r="D24065" s="1" t="s">
        <v>28</v>
      </c>
      <c r="E24065" s="1" t="s">
        <v>46</v>
      </c>
      <c r="F24065" s="1" t="s">
        <v>142450</v>
      </c>
      <c r="G24065" s="1" t="s">
        <v>142451</v>
      </c>
      <c r="H24065" s="1" t="s">
        <v>142452</v>
      </c>
      <c r="I24065" s="1" t="s">
        <v>677</v>
      </c>
      <c r="J24065" s="1" t="s">
        <v>49</v>
      </c>
      <c r="K24065">
        <v>90802</v>
      </c>
      <c r="L24065" s="1" t="s">
        <v>226</v>
      </c>
      <c r="M24065" s="1" t="s">
        <v>142453</v>
      </c>
      <c r="N24065">
        <v>337672228</v>
      </c>
      <c r="O24065">
        <v>-1181950352</v>
      </c>
      <c r="P24065" s="1" t="s">
        <v>679</v>
      </c>
      <c r="Q24065" s="1" t="s">
        <v>83</v>
      </c>
      <c r="R24065" s="1" t="s">
        <v>91991</v>
      </c>
      <c r="S24065" s="1" t="s">
        <v>44036</v>
      </c>
      <c r="T24065" s="1" t="s">
        <v>44037</v>
      </c>
      <c r="U24065" s="1" t="s">
        <v>30</v>
      </c>
      <c r="V24065" s="1" t="s">
        <v>30</v>
      </c>
      <c r="W24065" s="1" t="s">
        <v>142454</v>
      </c>
      <c r="X24065" s="1" t="s">
        <v>9857</v>
      </c>
      <c r="Y24065" s="1" t="s">
        <v>86</v>
      </c>
      <c r="Z24065" s="1" t="s">
        <v>142455</v>
      </c>
      <c r="AA24065" s="1" t="s">
        <v>42</v>
      </c>
    </row>
    <row r="24066" spans="1:27" x14ac:dyDescent="0.25">
      <c r="A24066">
        <v>23889</v>
      </c>
      <c r="B24066" s="1" t="s">
        <v>142456</v>
      </c>
      <c r="C24066">
        <v>46</v>
      </c>
      <c r="D24066" s="1" t="s">
        <v>28</v>
      </c>
      <c r="E24066" s="1" t="s">
        <v>56</v>
      </c>
      <c r="F24066" s="1" t="s">
        <v>142457</v>
      </c>
      <c r="G24066" s="1" t="s">
        <v>142451</v>
      </c>
      <c r="H24066" s="1" t="s">
        <v>142458</v>
      </c>
      <c r="I24066" s="1" t="s">
        <v>1663</v>
      </c>
      <c r="J24066" s="1" t="s">
        <v>346</v>
      </c>
      <c r="K24066">
        <v>78721</v>
      </c>
      <c r="L24066" s="1" t="s">
        <v>1664</v>
      </c>
      <c r="M24066" s="1" t="s">
        <v>142459</v>
      </c>
      <c r="N24066">
        <v>302722289</v>
      </c>
      <c r="O24066">
        <v>-976883565</v>
      </c>
      <c r="P24066" s="1" t="s">
        <v>1666</v>
      </c>
      <c r="Q24066" s="1" t="s">
        <v>83</v>
      </c>
      <c r="R24066" s="1" t="s">
        <v>122549</v>
      </c>
      <c r="S24066" s="1" t="s">
        <v>44036</v>
      </c>
      <c r="T24066" s="1" t="s">
        <v>44037</v>
      </c>
      <c r="U24066" s="1" t="s">
        <v>30</v>
      </c>
      <c r="V24066" s="1" t="s">
        <v>30</v>
      </c>
      <c r="W24066" s="1" t="s">
        <v>142460</v>
      </c>
      <c r="X24066" s="1" t="s">
        <v>9857</v>
      </c>
      <c r="Y24066" s="1" t="s">
        <v>86</v>
      </c>
      <c r="Z24066" s="1" t="s">
        <v>142461</v>
      </c>
      <c r="AA24066" s="1" t="s">
        <v>42</v>
      </c>
    </row>
    <row r="24067" spans="1:27" x14ac:dyDescent="0.25">
      <c r="A24067">
        <v>23892</v>
      </c>
      <c r="B24067" s="1" t="s">
        <v>206</v>
      </c>
      <c r="D24067" s="1" t="s">
        <v>28</v>
      </c>
      <c r="E24067" s="1" t="s">
        <v>76</v>
      </c>
      <c r="F24067" s="1" t="s">
        <v>30</v>
      </c>
      <c r="G24067" s="1" t="s">
        <v>142462</v>
      </c>
      <c r="H24067" s="1" t="s">
        <v>142463</v>
      </c>
      <c r="I24067" s="1" t="s">
        <v>278</v>
      </c>
      <c r="J24067" s="1" t="s">
        <v>49</v>
      </c>
      <c r="K24067">
        <v>92509</v>
      </c>
      <c r="L24067" s="1" t="s">
        <v>278</v>
      </c>
      <c r="M24067" s="1" t="s">
        <v>142464</v>
      </c>
      <c r="N24067">
        <v>339993728</v>
      </c>
      <c r="O24067">
        <v>-1174984317</v>
      </c>
      <c r="P24067" s="1" t="s">
        <v>280</v>
      </c>
      <c r="Q24067" s="1" t="s">
        <v>83</v>
      </c>
      <c r="R24067" s="1" t="s">
        <v>89858</v>
      </c>
      <c r="S24067" s="1" t="s">
        <v>89858</v>
      </c>
      <c r="T24067" s="1" t="s">
        <v>89858</v>
      </c>
      <c r="U24067" s="1" t="s">
        <v>30</v>
      </c>
      <c r="V24067" s="1" t="s">
        <v>30</v>
      </c>
      <c r="W24067" s="1" t="s">
        <v>142465</v>
      </c>
      <c r="X24067" s="1" t="s">
        <v>9857</v>
      </c>
      <c r="Y24067" s="1" t="s">
        <v>86</v>
      </c>
      <c r="Z24067" s="1" t="s">
        <v>142466</v>
      </c>
      <c r="AA24067" s="1" t="s">
        <v>42</v>
      </c>
    </row>
    <row r="24068" spans="1:27" x14ac:dyDescent="0.25">
      <c r="A24068">
        <v>23891</v>
      </c>
      <c r="B24068" s="1" t="s">
        <v>142467</v>
      </c>
      <c r="C24068">
        <v>38</v>
      </c>
      <c r="D24068" s="1" t="s">
        <v>28</v>
      </c>
      <c r="E24068" s="1" t="s">
        <v>567</v>
      </c>
      <c r="F24068" s="1" t="s">
        <v>30</v>
      </c>
      <c r="G24068" s="1" t="s">
        <v>142462</v>
      </c>
      <c r="H24068" s="1" t="s">
        <v>142468</v>
      </c>
      <c r="I24068" s="1" t="s">
        <v>8387</v>
      </c>
      <c r="J24068" s="1" t="s">
        <v>346</v>
      </c>
      <c r="K24068">
        <v>76017</v>
      </c>
      <c r="L24068" s="1" t="s">
        <v>6651</v>
      </c>
      <c r="M24068" s="1" t="s">
        <v>142469</v>
      </c>
      <c r="N24068">
        <v>326521139</v>
      </c>
      <c r="O24068">
        <v>-971396018</v>
      </c>
      <c r="P24068" s="1" t="s">
        <v>8389</v>
      </c>
      <c r="Q24068" s="1" t="s">
        <v>83</v>
      </c>
      <c r="R24068" s="1" t="s">
        <v>44035</v>
      </c>
      <c r="S24068" s="1" t="s">
        <v>89730</v>
      </c>
      <c r="T24068" s="1" t="s">
        <v>44037</v>
      </c>
      <c r="U24068" s="1" t="s">
        <v>30</v>
      </c>
      <c r="V24068" s="1" t="s">
        <v>30</v>
      </c>
      <c r="W24068" s="1" t="s">
        <v>142470</v>
      </c>
      <c r="X24068" s="1" t="s">
        <v>9857</v>
      </c>
      <c r="Y24068" s="1" t="s">
        <v>86</v>
      </c>
      <c r="Z24068" s="1" t="s">
        <v>142471</v>
      </c>
      <c r="AA24068" s="1" t="s">
        <v>42</v>
      </c>
    </row>
    <row r="24069" spans="1:27" x14ac:dyDescent="0.25">
      <c r="A24069">
        <v>24481</v>
      </c>
      <c r="B24069" s="1" t="s">
        <v>142472</v>
      </c>
      <c r="C24069">
        <v>43</v>
      </c>
      <c r="D24069" s="1" t="s">
        <v>28</v>
      </c>
      <c r="E24069" s="1" t="s">
        <v>29</v>
      </c>
      <c r="F24069" s="1" t="s">
        <v>142473</v>
      </c>
      <c r="G24069" s="1" t="s">
        <v>142462</v>
      </c>
      <c r="H24069" s="1" t="s">
        <v>142474</v>
      </c>
      <c r="I24069" s="1" t="s">
        <v>854</v>
      </c>
      <c r="J24069" s="1" t="s">
        <v>834</v>
      </c>
      <c r="K24069">
        <v>80908</v>
      </c>
      <c r="L24069" s="1" t="s">
        <v>855</v>
      </c>
      <c r="M24069" s="1" t="s">
        <v>142475</v>
      </c>
      <c r="N24069">
        <v>389106729</v>
      </c>
      <c r="O24069">
        <v>-1047159986</v>
      </c>
      <c r="P24069" s="1" t="s">
        <v>857</v>
      </c>
      <c r="Q24069" s="1" t="s">
        <v>37</v>
      </c>
      <c r="R24069" s="1" t="s">
        <v>89684</v>
      </c>
      <c r="S24069" s="1" t="s">
        <v>89684</v>
      </c>
      <c r="T24069" s="1" t="s">
        <v>89782</v>
      </c>
      <c r="U24069" s="1" t="s">
        <v>30</v>
      </c>
      <c r="V24069" s="1" t="s">
        <v>30</v>
      </c>
      <c r="W24069" s="1" t="s">
        <v>142476</v>
      </c>
      <c r="X24069" s="1" t="s">
        <v>39</v>
      </c>
      <c r="Y24069" s="1" t="s">
        <v>40</v>
      </c>
      <c r="Z24069" s="1" t="s">
        <v>142477</v>
      </c>
      <c r="AA24069" s="1" t="s">
        <v>73</v>
      </c>
    </row>
    <row r="24070" spans="1:27" x14ac:dyDescent="0.25">
      <c r="A24070">
        <v>23893</v>
      </c>
      <c r="B24070" s="1" t="s">
        <v>142478</v>
      </c>
      <c r="C24070">
        <v>16</v>
      </c>
      <c r="D24070" s="1" t="s">
        <v>28</v>
      </c>
      <c r="E24070" s="1" t="s">
        <v>29</v>
      </c>
      <c r="F24070" s="1" t="s">
        <v>142479</v>
      </c>
      <c r="G24070" s="1" t="s">
        <v>142462</v>
      </c>
      <c r="H24070" s="1" t="s">
        <v>142480</v>
      </c>
      <c r="I24070" s="1" t="s">
        <v>13117</v>
      </c>
      <c r="J24070" s="1" t="s">
        <v>200</v>
      </c>
      <c r="K24070">
        <v>22407</v>
      </c>
      <c r="L24070" s="1" t="s">
        <v>6056</v>
      </c>
      <c r="M24070" s="1" t="s">
        <v>142481</v>
      </c>
      <c r="N24070">
        <v>382569431</v>
      </c>
      <c r="O24070">
        <v>-775813184</v>
      </c>
      <c r="P24070" s="1" t="s">
        <v>11721</v>
      </c>
      <c r="Q24070" s="1" t="s">
        <v>83</v>
      </c>
      <c r="R24070" s="1" t="s">
        <v>89714</v>
      </c>
      <c r="S24070" s="1" t="s">
        <v>44036</v>
      </c>
      <c r="T24070" s="1" t="s">
        <v>44037</v>
      </c>
      <c r="U24070" s="1" t="s">
        <v>30</v>
      </c>
      <c r="V24070" s="1" t="s">
        <v>30</v>
      </c>
      <c r="W24070" s="1" t="s">
        <v>142482</v>
      </c>
      <c r="X24070" s="1" t="s">
        <v>9857</v>
      </c>
      <c r="Y24070" s="1" t="s">
        <v>86</v>
      </c>
      <c r="Z24070" s="1" t="s">
        <v>142483</v>
      </c>
      <c r="AA24070" s="1" t="s">
        <v>42</v>
      </c>
    </row>
    <row r="24071" spans="1:27" x14ac:dyDescent="0.25">
      <c r="A24071">
        <v>23890</v>
      </c>
      <c r="B24071" s="1" t="s">
        <v>142484</v>
      </c>
      <c r="C24071">
        <v>27</v>
      </c>
      <c r="D24071" s="1" t="s">
        <v>28</v>
      </c>
      <c r="E24071" s="1" t="s">
        <v>557</v>
      </c>
      <c r="F24071" s="1" t="s">
        <v>30</v>
      </c>
      <c r="G24071" s="1" t="s">
        <v>142462</v>
      </c>
      <c r="H24071" s="1" t="s">
        <v>30</v>
      </c>
      <c r="I24071" s="1" t="s">
        <v>142485</v>
      </c>
      <c r="J24071" s="1" t="s">
        <v>1952</v>
      </c>
      <c r="K24071">
        <v>99650</v>
      </c>
      <c r="L24071" s="1" t="s">
        <v>127107</v>
      </c>
      <c r="M24071" s="1" t="s">
        <v>142486</v>
      </c>
      <c r="N24071">
        <v>619420587</v>
      </c>
      <c r="O24071">
        <v>-1628819066</v>
      </c>
      <c r="P24071" s="1" t="s">
        <v>4548</v>
      </c>
      <c r="Q24071" s="1" t="s">
        <v>83</v>
      </c>
      <c r="R24071" s="1" t="s">
        <v>89714</v>
      </c>
      <c r="S24071" s="1" t="s">
        <v>89766</v>
      </c>
      <c r="T24071" s="1" t="s">
        <v>89715</v>
      </c>
      <c r="U24071" s="1" t="s">
        <v>30</v>
      </c>
      <c r="V24071" s="1" t="s">
        <v>30</v>
      </c>
      <c r="W24071" s="1" t="s">
        <v>142487</v>
      </c>
      <c r="X24071" s="1" t="s">
        <v>9857</v>
      </c>
      <c r="Y24071" s="1" t="s">
        <v>86</v>
      </c>
      <c r="Z24071" s="1" t="s">
        <v>142488</v>
      </c>
      <c r="AA24071" s="1" t="s">
        <v>42</v>
      </c>
    </row>
    <row r="24072" spans="1:27" x14ac:dyDescent="0.25">
      <c r="A24072">
        <v>23898</v>
      </c>
      <c r="B24072" s="1" t="s">
        <v>142489</v>
      </c>
      <c r="C24072">
        <v>33</v>
      </c>
      <c r="D24072" s="1" t="s">
        <v>66</v>
      </c>
      <c r="E24072" s="1" t="s">
        <v>46</v>
      </c>
      <c r="F24072" s="1" t="s">
        <v>30</v>
      </c>
      <c r="G24072" s="1" t="s">
        <v>142490</v>
      </c>
      <c r="H24072" s="1" t="s">
        <v>142491</v>
      </c>
      <c r="I24072" s="1" t="s">
        <v>2724</v>
      </c>
      <c r="J24072" s="1" t="s">
        <v>145</v>
      </c>
      <c r="K24072">
        <v>34689</v>
      </c>
      <c r="L24072" s="1" t="s">
        <v>1063</v>
      </c>
      <c r="M24072" s="1" t="s">
        <v>142492</v>
      </c>
      <c r="N24072">
        <v>281503074</v>
      </c>
      <c r="O24072">
        <v>-827678539</v>
      </c>
      <c r="P24072" s="1" t="s">
        <v>2726</v>
      </c>
      <c r="Q24072" s="1" t="s">
        <v>83</v>
      </c>
      <c r="R24072" s="1" t="s">
        <v>44035</v>
      </c>
      <c r="S24072" s="1" t="s">
        <v>89730</v>
      </c>
      <c r="T24072" s="1" t="s">
        <v>44037</v>
      </c>
      <c r="U24072" s="1" t="s">
        <v>30</v>
      </c>
      <c r="V24072" s="1" t="s">
        <v>30</v>
      </c>
      <c r="W24072" s="1" t="s">
        <v>142493</v>
      </c>
      <c r="X24072" s="1" t="s">
        <v>9857</v>
      </c>
      <c r="Y24072" s="1" t="s">
        <v>86</v>
      </c>
      <c r="Z24072" s="1" t="s">
        <v>142494</v>
      </c>
      <c r="AA24072" s="1" t="s">
        <v>73</v>
      </c>
    </row>
    <row r="24073" spans="1:27" x14ac:dyDescent="0.25">
      <c r="A24073">
        <v>23900</v>
      </c>
      <c r="B24073" s="1" t="s">
        <v>142495</v>
      </c>
      <c r="D24073" s="1" t="s">
        <v>28</v>
      </c>
      <c r="E24073" s="1" t="s">
        <v>46</v>
      </c>
      <c r="F24073" s="1" t="s">
        <v>142496</v>
      </c>
      <c r="G24073" s="1" t="s">
        <v>142490</v>
      </c>
      <c r="H24073" s="1" t="s">
        <v>142497</v>
      </c>
      <c r="I24073" s="1" t="s">
        <v>12431</v>
      </c>
      <c r="J24073" s="1" t="s">
        <v>111</v>
      </c>
      <c r="K24073">
        <v>19464</v>
      </c>
      <c r="L24073" s="1" t="s">
        <v>2802</v>
      </c>
      <c r="M24073" s="1" t="s">
        <v>142498</v>
      </c>
      <c r="N24073">
        <v>402459704</v>
      </c>
      <c r="O24073">
        <v>-75652817</v>
      </c>
      <c r="P24073" s="1" t="s">
        <v>12433</v>
      </c>
      <c r="Q24073" s="1" t="s">
        <v>83</v>
      </c>
      <c r="R24073" s="1" t="s">
        <v>89851</v>
      </c>
      <c r="S24073" s="1" t="s">
        <v>89858</v>
      </c>
      <c r="T24073" s="1" t="s">
        <v>44037</v>
      </c>
      <c r="U24073" s="1" t="s">
        <v>30</v>
      </c>
      <c r="V24073" s="1" t="s">
        <v>30</v>
      </c>
      <c r="W24073" s="1" t="s">
        <v>142499</v>
      </c>
      <c r="X24073" s="1" t="s">
        <v>9857</v>
      </c>
      <c r="Y24073" s="1" t="s">
        <v>86</v>
      </c>
      <c r="Z24073" s="1" t="s">
        <v>142500</v>
      </c>
      <c r="AA24073" s="1" t="s">
        <v>300</v>
      </c>
    </row>
    <row r="24074" spans="1:27" x14ac:dyDescent="0.25">
      <c r="A24074">
        <v>23899</v>
      </c>
      <c r="B24074" s="1" t="s">
        <v>142501</v>
      </c>
      <c r="C24074">
        <v>27</v>
      </c>
      <c r="D24074" s="1" t="s">
        <v>28</v>
      </c>
      <c r="E24074" s="1" t="s">
        <v>56</v>
      </c>
      <c r="F24074" s="1" t="s">
        <v>142502</v>
      </c>
      <c r="G24074" s="1" t="s">
        <v>142490</v>
      </c>
      <c r="H24074" s="1" t="s">
        <v>142503</v>
      </c>
      <c r="I24074" s="1" t="s">
        <v>379</v>
      </c>
      <c r="J24074" s="1" t="s">
        <v>380</v>
      </c>
      <c r="K24074">
        <v>85033</v>
      </c>
      <c r="L24074" s="1" t="s">
        <v>381</v>
      </c>
      <c r="M24074" s="1" t="s">
        <v>142504</v>
      </c>
      <c r="N24074">
        <v>334866055</v>
      </c>
      <c r="O24074">
        <v>-1121864196</v>
      </c>
      <c r="P24074" s="1" t="s">
        <v>517</v>
      </c>
      <c r="Q24074" s="1" t="s">
        <v>83</v>
      </c>
      <c r="R24074" s="1" t="s">
        <v>89714</v>
      </c>
      <c r="S24074" s="1" t="s">
        <v>89766</v>
      </c>
      <c r="T24074" s="1" t="s">
        <v>44037</v>
      </c>
      <c r="U24074" s="1" t="s">
        <v>30</v>
      </c>
      <c r="V24074" s="1" t="s">
        <v>30</v>
      </c>
      <c r="W24074" s="1" t="s">
        <v>142505</v>
      </c>
      <c r="X24074" s="1" t="s">
        <v>9857</v>
      </c>
      <c r="Y24074" s="1" t="s">
        <v>86</v>
      </c>
      <c r="Z24074" s="1" t="s">
        <v>142506</v>
      </c>
      <c r="AA24074" s="1" t="s">
        <v>42</v>
      </c>
    </row>
    <row r="24075" spans="1:27" x14ac:dyDescent="0.25">
      <c r="A24075">
        <v>23894</v>
      </c>
      <c r="B24075" s="1" t="s">
        <v>142507</v>
      </c>
      <c r="C24075">
        <v>36</v>
      </c>
      <c r="D24075" s="1" t="s">
        <v>28</v>
      </c>
      <c r="E24075" s="1" t="s">
        <v>567</v>
      </c>
      <c r="F24075" s="1" t="s">
        <v>142508</v>
      </c>
      <c r="G24075" s="1" t="s">
        <v>142490</v>
      </c>
      <c r="H24075" s="1" t="s">
        <v>142509</v>
      </c>
      <c r="I24075" s="1" t="s">
        <v>35752</v>
      </c>
      <c r="J24075" s="1" t="s">
        <v>49</v>
      </c>
      <c r="K24075">
        <v>94599</v>
      </c>
      <c r="L24075" s="1" t="s">
        <v>13732</v>
      </c>
      <c r="M24075" s="1" t="s">
        <v>142510</v>
      </c>
      <c r="N24075">
        <v>383951768</v>
      </c>
      <c r="O24075">
        <v>-1223697946</v>
      </c>
      <c r="P24075" s="1" t="s">
        <v>35754</v>
      </c>
      <c r="Q24075" s="1" t="s">
        <v>83</v>
      </c>
      <c r="R24075" s="1" t="s">
        <v>89693</v>
      </c>
      <c r="S24075" s="1" t="s">
        <v>90585</v>
      </c>
      <c r="T24075" s="1" t="s">
        <v>44037</v>
      </c>
      <c r="U24075" s="1" t="s">
        <v>30</v>
      </c>
      <c r="V24075" s="1" t="s">
        <v>30</v>
      </c>
      <c r="W24075" s="1" t="s">
        <v>142511</v>
      </c>
      <c r="X24075" s="1" t="s">
        <v>116</v>
      </c>
      <c r="Y24075" s="1" t="s">
        <v>116</v>
      </c>
      <c r="Z24075" s="1" t="s">
        <v>142512</v>
      </c>
      <c r="AA24075" s="1" t="s">
        <v>300</v>
      </c>
    </row>
    <row r="24076" spans="1:27" x14ac:dyDescent="0.25">
      <c r="A24076">
        <v>23895</v>
      </c>
      <c r="B24076" s="1" t="s">
        <v>142513</v>
      </c>
      <c r="C24076">
        <v>48</v>
      </c>
      <c r="D24076" s="1" t="s">
        <v>66</v>
      </c>
      <c r="E24076" s="1" t="s">
        <v>46</v>
      </c>
      <c r="F24076" s="1" t="s">
        <v>142514</v>
      </c>
      <c r="G24076" s="1" t="s">
        <v>142490</v>
      </c>
      <c r="H24076" s="1" t="s">
        <v>142509</v>
      </c>
      <c r="I24076" s="1" t="s">
        <v>35752</v>
      </c>
      <c r="J24076" s="1" t="s">
        <v>49</v>
      </c>
      <c r="K24076">
        <v>94599</v>
      </c>
      <c r="L24076" s="1" t="s">
        <v>13732</v>
      </c>
      <c r="M24076" s="1" t="s">
        <v>142510</v>
      </c>
      <c r="N24076">
        <v>383951768</v>
      </c>
      <c r="O24076">
        <v>-1223697946</v>
      </c>
      <c r="P24076" s="1" t="s">
        <v>35754</v>
      </c>
      <c r="Q24076" s="1" t="s">
        <v>83</v>
      </c>
      <c r="R24076" s="1" t="s">
        <v>89684</v>
      </c>
      <c r="S24076" s="1" t="s">
        <v>89684</v>
      </c>
      <c r="T24076" s="1" t="s">
        <v>44037</v>
      </c>
      <c r="U24076" s="1" t="s">
        <v>30</v>
      </c>
      <c r="V24076" s="1" t="s">
        <v>30</v>
      </c>
      <c r="W24076" s="1" t="s">
        <v>142511</v>
      </c>
      <c r="X24076" s="1" t="s">
        <v>258</v>
      </c>
      <c r="Y24076" s="1" t="s">
        <v>42</v>
      </c>
      <c r="Z24076" s="1" t="s">
        <v>142512</v>
      </c>
      <c r="AA24076" s="1" t="s">
        <v>300</v>
      </c>
    </row>
    <row r="24077" spans="1:27" x14ac:dyDescent="0.25">
      <c r="A24077">
        <v>23896</v>
      </c>
      <c r="B24077" s="1" t="s">
        <v>142515</v>
      </c>
      <c r="C24077">
        <v>42</v>
      </c>
      <c r="D24077" s="1" t="s">
        <v>66</v>
      </c>
      <c r="E24077" s="1" t="s">
        <v>46</v>
      </c>
      <c r="F24077" s="1" t="s">
        <v>142516</v>
      </c>
      <c r="G24077" s="1" t="s">
        <v>142490</v>
      </c>
      <c r="H24077" s="1" t="s">
        <v>142509</v>
      </c>
      <c r="I24077" s="1" t="s">
        <v>35752</v>
      </c>
      <c r="J24077" s="1" t="s">
        <v>49</v>
      </c>
      <c r="K24077">
        <v>94599</v>
      </c>
      <c r="L24077" s="1" t="s">
        <v>13732</v>
      </c>
      <c r="M24077" s="1" t="s">
        <v>142510</v>
      </c>
      <c r="N24077">
        <v>383951768</v>
      </c>
      <c r="O24077">
        <v>-1223697946</v>
      </c>
      <c r="P24077" s="1" t="s">
        <v>35754</v>
      </c>
      <c r="Q24077" s="1" t="s">
        <v>83</v>
      </c>
      <c r="R24077" s="1" t="s">
        <v>89684</v>
      </c>
      <c r="S24077" s="1" t="s">
        <v>89684</v>
      </c>
      <c r="T24077" s="1" t="s">
        <v>44037</v>
      </c>
      <c r="U24077" s="1" t="s">
        <v>30</v>
      </c>
      <c r="V24077" s="1" t="s">
        <v>30</v>
      </c>
      <c r="W24077" s="1" t="s">
        <v>142511</v>
      </c>
      <c r="X24077" s="1" t="s">
        <v>258</v>
      </c>
      <c r="Y24077" s="1" t="s">
        <v>42</v>
      </c>
      <c r="Z24077" s="1" t="s">
        <v>142512</v>
      </c>
      <c r="AA24077" s="1" t="s">
        <v>300</v>
      </c>
    </row>
    <row r="24078" spans="1:27" x14ac:dyDescent="0.25">
      <c r="A24078">
        <v>23897</v>
      </c>
      <c r="B24078" s="1" t="s">
        <v>142517</v>
      </c>
      <c r="C24078">
        <v>32</v>
      </c>
      <c r="D24078" s="1" t="s">
        <v>66</v>
      </c>
      <c r="E24078" s="1" t="s">
        <v>46</v>
      </c>
      <c r="F24078" s="1" t="s">
        <v>142518</v>
      </c>
      <c r="G24078" s="1" t="s">
        <v>142490</v>
      </c>
      <c r="H24078" s="1" t="s">
        <v>142509</v>
      </c>
      <c r="I24078" s="1" t="s">
        <v>35752</v>
      </c>
      <c r="J24078" s="1" t="s">
        <v>49</v>
      </c>
      <c r="K24078">
        <v>94599</v>
      </c>
      <c r="L24078" s="1" t="s">
        <v>13732</v>
      </c>
      <c r="M24078" s="1" t="s">
        <v>142510</v>
      </c>
      <c r="N24078">
        <v>383951768</v>
      </c>
      <c r="O24078">
        <v>-1223697946</v>
      </c>
      <c r="P24078" s="1" t="s">
        <v>35754</v>
      </c>
      <c r="Q24078" s="1" t="s">
        <v>83</v>
      </c>
      <c r="R24078" s="1" t="s">
        <v>89684</v>
      </c>
      <c r="S24078" s="1" t="s">
        <v>89684</v>
      </c>
      <c r="T24078" s="1" t="s">
        <v>44037</v>
      </c>
      <c r="U24078" s="1" t="s">
        <v>30</v>
      </c>
      <c r="V24078" s="1" t="s">
        <v>30</v>
      </c>
      <c r="W24078" s="1" t="s">
        <v>142511</v>
      </c>
      <c r="X24078" s="1" t="s">
        <v>258</v>
      </c>
      <c r="Y24078" s="1" t="s">
        <v>42</v>
      </c>
      <c r="Z24078" s="1" t="s">
        <v>142512</v>
      </c>
      <c r="AA24078" s="1" t="s">
        <v>300</v>
      </c>
    </row>
    <row r="24079" spans="1:27" x14ac:dyDescent="0.25">
      <c r="A24079">
        <v>23905</v>
      </c>
      <c r="B24079" s="1" t="s">
        <v>142519</v>
      </c>
      <c r="C24079">
        <v>34</v>
      </c>
      <c r="D24079" s="1" t="s">
        <v>28</v>
      </c>
      <c r="E24079" s="1" t="s">
        <v>29</v>
      </c>
      <c r="F24079" s="1" t="s">
        <v>30</v>
      </c>
      <c r="G24079" s="1" t="s">
        <v>142520</v>
      </c>
      <c r="H24079" s="1" t="s">
        <v>142521</v>
      </c>
      <c r="I24079" s="1" t="s">
        <v>4093</v>
      </c>
      <c r="J24079" s="1" t="s">
        <v>1346</v>
      </c>
      <c r="K24079">
        <v>53206</v>
      </c>
      <c r="L24079" s="1" t="s">
        <v>4093</v>
      </c>
      <c r="M24079" s="1" t="s">
        <v>142522</v>
      </c>
      <c r="N24079">
        <v>430659333</v>
      </c>
      <c r="O24079">
        <v>-879338003</v>
      </c>
      <c r="P24079" s="1" t="s">
        <v>4680</v>
      </c>
      <c r="Q24079" s="1" t="s">
        <v>83</v>
      </c>
      <c r="R24079" s="1" t="s">
        <v>89970</v>
      </c>
      <c r="S24079" s="1" t="s">
        <v>90585</v>
      </c>
      <c r="T24079" s="1" t="s">
        <v>44037</v>
      </c>
      <c r="U24079" s="1" t="s">
        <v>30</v>
      </c>
      <c r="V24079" s="1" t="s">
        <v>30</v>
      </c>
      <c r="W24079" s="1" t="s">
        <v>142523</v>
      </c>
      <c r="X24079" s="1" t="s">
        <v>116</v>
      </c>
      <c r="Y24079" s="1" t="s">
        <v>116</v>
      </c>
      <c r="Z24079" s="1" t="s">
        <v>142524</v>
      </c>
      <c r="AA24079" s="1" t="s">
        <v>42</v>
      </c>
    </row>
    <row r="24080" spans="1:27" x14ac:dyDescent="0.25">
      <c r="A24080">
        <v>24009</v>
      </c>
      <c r="B24080" s="1" t="s">
        <v>142525</v>
      </c>
      <c r="C24080">
        <v>51</v>
      </c>
      <c r="D24080" s="1" t="s">
        <v>28</v>
      </c>
      <c r="E24080" s="1" t="s">
        <v>29</v>
      </c>
      <c r="F24080" s="1" t="s">
        <v>142526</v>
      </c>
      <c r="G24080" s="1" t="s">
        <v>142520</v>
      </c>
      <c r="H24080" s="1" t="s">
        <v>142527</v>
      </c>
      <c r="I24080" s="1" t="s">
        <v>142528</v>
      </c>
      <c r="J24080" s="1" t="s">
        <v>164</v>
      </c>
      <c r="K24080">
        <v>60453</v>
      </c>
      <c r="L24080" s="1" t="s">
        <v>1150</v>
      </c>
      <c r="M24080" s="1" t="s">
        <v>142529</v>
      </c>
      <c r="N24080">
        <v>417219221</v>
      </c>
      <c r="O24080">
        <v>-877328532</v>
      </c>
      <c r="P24080" s="1" t="s">
        <v>10465</v>
      </c>
      <c r="Q24080" s="1" t="s">
        <v>11694</v>
      </c>
      <c r="R24080" s="1" t="s">
        <v>89684</v>
      </c>
      <c r="S24080" s="1" t="s">
        <v>89707</v>
      </c>
      <c r="T24080" s="1" t="s">
        <v>44037</v>
      </c>
      <c r="U24080" s="1" t="s">
        <v>30</v>
      </c>
      <c r="V24080" s="1" t="s">
        <v>30</v>
      </c>
      <c r="W24080" s="1" t="s">
        <v>142530</v>
      </c>
      <c r="X24080" s="1" t="s">
        <v>9857</v>
      </c>
      <c r="Y24080" s="1" t="s">
        <v>139</v>
      </c>
      <c r="Z24080" s="1" t="s">
        <v>142531</v>
      </c>
      <c r="AA24080" s="1" t="s">
        <v>42</v>
      </c>
    </row>
    <row r="24081" spans="1:27" x14ac:dyDescent="0.25">
      <c r="A24081">
        <v>23904</v>
      </c>
      <c r="B24081" s="1" t="s">
        <v>142532</v>
      </c>
      <c r="C24081">
        <v>45</v>
      </c>
      <c r="D24081" s="1" t="s">
        <v>28</v>
      </c>
      <c r="E24081" s="1" t="s">
        <v>56</v>
      </c>
      <c r="F24081" s="1" t="s">
        <v>142533</v>
      </c>
      <c r="G24081" s="1" t="s">
        <v>142520</v>
      </c>
      <c r="H24081" s="1" t="s">
        <v>142534</v>
      </c>
      <c r="I24081" s="1" t="s">
        <v>11575</v>
      </c>
      <c r="J24081" s="1" t="s">
        <v>49</v>
      </c>
      <c r="K24081">
        <v>92336</v>
      </c>
      <c r="L24081" s="1" t="s">
        <v>192</v>
      </c>
      <c r="M24081" s="1" t="s">
        <v>142535</v>
      </c>
      <c r="N24081">
        <v>341179382</v>
      </c>
      <c r="O24081">
        <v>-1174445751</v>
      </c>
      <c r="P24081" s="1" t="s">
        <v>2317</v>
      </c>
      <c r="Q24081" s="1" t="s">
        <v>83</v>
      </c>
      <c r="R24081" s="1" t="s">
        <v>89970</v>
      </c>
      <c r="S24081" s="1" t="s">
        <v>90585</v>
      </c>
      <c r="T24081" s="1" t="s">
        <v>44037</v>
      </c>
      <c r="U24081" s="1" t="s">
        <v>30</v>
      </c>
      <c r="V24081" s="1" t="s">
        <v>30</v>
      </c>
      <c r="W24081" s="1" t="s">
        <v>142536</v>
      </c>
      <c r="X24081" s="1" t="s">
        <v>5147</v>
      </c>
      <c r="Y24081" s="1" t="s">
        <v>86</v>
      </c>
      <c r="Z24081" s="1" t="s">
        <v>142537</v>
      </c>
      <c r="AA24081" s="1" t="s">
        <v>42</v>
      </c>
    </row>
    <row r="24082" spans="1:27" x14ac:dyDescent="0.25">
      <c r="A24082">
        <v>23903</v>
      </c>
      <c r="B24082" s="1" t="s">
        <v>142538</v>
      </c>
      <c r="C24082">
        <v>47</v>
      </c>
      <c r="D24082" s="1" t="s">
        <v>28</v>
      </c>
      <c r="E24082" s="1" t="s">
        <v>46</v>
      </c>
      <c r="F24082" s="1" t="s">
        <v>142539</v>
      </c>
      <c r="G24082" s="1" t="s">
        <v>142520</v>
      </c>
      <c r="H24082" s="1" t="s">
        <v>142540</v>
      </c>
      <c r="I24082" s="1" t="s">
        <v>142541</v>
      </c>
      <c r="J24082" s="1" t="s">
        <v>336</v>
      </c>
      <c r="K24082">
        <v>74848</v>
      </c>
      <c r="L24082" s="1" t="s">
        <v>49135</v>
      </c>
      <c r="M24082" s="1" t="s">
        <v>142542</v>
      </c>
      <c r="N24082">
        <v>351013411</v>
      </c>
      <c r="O24082">
        <v>-964766597</v>
      </c>
      <c r="P24082" s="1" t="s">
        <v>142543</v>
      </c>
      <c r="Q24082" s="1" t="s">
        <v>83</v>
      </c>
      <c r="R24082" s="1" t="s">
        <v>89970</v>
      </c>
      <c r="S24082" s="1" t="s">
        <v>90585</v>
      </c>
      <c r="T24082" s="1" t="s">
        <v>89782</v>
      </c>
      <c r="U24082" s="1" t="s">
        <v>30</v>
      </c>
      <c r="V24082" s="1" t="s">
        <v>30</v>
      </c>
      <c r="W24082" s="1" t="s">
        <v>142544</v>
      </c>
      <c r="X24082" s="1" t="s">
        <v>116</v>
      </c>
      <c r="Y24082" s="1" t="s">
        <v>116</v>
      </c>
      <c r="Z24082" s="1" t="s">
        <v>142545</v>
      </c>
      <c r="AA24082" s="1" t="s">
        <v>42</v>
      </c>
    </row>
    <row r="24083" spans="1:27" x14ac:dyDescent="0.25">
      <c r="A24083">
        <v>23901</v>
      </c>
      <c r="B24083" s="1" t="s">
        <v>142546</v>
      </c>
      <c r="C24083">
        <v>20</v>
      </c>
      <c r="D24083" s="1" t="s">
        <v>28</v>
      </c>
      <c r="E24083" s="1" t="s">
        <v>76</v>
      </c>
      <c r="F24083" s="1" t="s">
        <v>30</v>
      </c>
      <c r="G24083" s="1" t="s">
        <v>142520</v>
      </c>
      <c r="H24083" s="1" t="s">
        <v>142547</v>
      </c>
      <c r="I24083" s="1" t="s">
        <v>14676</v>
      </c>
      <c r="J24083" s="1" t="s">
        <v>2353</v>
      </c>
      <c r="K24083">
        <v>97123</v>
      </c>
      <c r="L24083" s="1" t="s">
        <v>2662</v>
      </c>
      <c r="M24083" s="1" t="s">
        <v>142548</v>
      </c>
      <c r="N24083">
        <v>455041194</v>
      </c>
      <c r="O24083">
        <v>-1229264015</v>
      </c>
      <c r="P24083" s="1" t="s">
        <v>64019</v>
      </c>
      <c r="Q24083" s="1" t="s">
        <v>83</v>
      </c>
      <c r="R24083" s="1" t="s">
        <v>89693</v>
      </c>
      <c r="S24083" s="1" t="s">
        <v>89766</v>
      </c>
      <c r="T24083" s="1" t="s">
        <v>44037</v>
      </c>
      <c r="U24083" s="1" t="s">
        <v>30</v>
      </c>
      <c r="V24083" s="1" t="s">
        <v>30</v>
      </c>
      <c r="W24083" s="1" t="s">
        <v>142549</v>
      </c>
      <c r="X24083" s="1" t="s">
        <v>9857</v>
      </c>
      <c r="Y24083" s="1" t="s">
        <v>86</v>
      </c>
      <c r="Z24083" s="1" t="s">
        <v>142550</v>
      </c>
      <c r="AA24083" s="1" t="s">
        <v>42</v>
      </c>
    </row>
    <row r="24084" spans="1:27" x14ac:dyDescent="0.25">
      <c r="A24084">
        <v>23902</v>
      </c>
      <c r="B24084" s="1" t="s">
        <v>142551</v>
      </c>
      <c r="C24084">
        <v>23</v>
      </c>
      <c r="D24084" s="1" t="s">
        <v>28</v>
      </c>
      <c r="E24084" s="1" t="s">
        <v>46</v>
      </c>
      <c r="F24084" s="1" t="s">
        <v>30</v>
      </c>
      <c r="G24084" s="1" t="s">
        <v>142520</v>
      </c>
      <c r="H24084" s="1" t="s">
        <v>142552</v>
      </c>
      <c r="I24084" s="1" t="s">
        <v>10931</v>
      </c>
      <c r="J24084" s="1" t="s">
        <v>451</v>
      </c>
      <c r="K24084">
        <v>89701</v>
      </c>
      <c r="L24084" s="1" t="s">
        <v>10931</v>
      </c>
      <c r="M24084" s="1" t="s">
        <v>142553</v>
      </c>
      <c r="N24084">
        <v>392009209</v>
      </c>
      <c r="O24084">
        <v>-119687981</v>
      </c>
      <c r="P24084" s="1" t="s">
        <v>142554</v>
      </c>
      <c r="Q24084" s="1" t="s">
        <v>83</v>
      </c>
      <c r="R24084" s="1" t="s">
        <v>89714</v>
      </c>
      <c r="S24084" s="1" t="s">
        <v>90585</v>
      </c>
      <c r="T24084" s="1" t="s">
        <v>89782</v>
      </c>
      <c r="U24084" s="1" t="s">
        <v>30</v>
      </c>
      <c r="V24084" s="1" t="s">
        <v>30</v>
      </c>
      <c r="W24084" s="1" t="s">
        <v>142555</v>
      </c>
      <c r="X24084" s="1" t="s">
        <v>9857</v>
      </c>
      <c r="Y24084" s="1" t="s">
        <v>86</v>
      </c>
      <c r="Z24084" s="1" t="s">
        <v>142556</v>
      </c>
      <c r="AA24084" s="1" t="s">
        <v>42</v>
      </c>
    </row>
    <row r="24085" spans="1:27" x14ac:dyDescent="0.25">
      <c r="A24085">
        <v>24010</v>
      </c>
      <c r="B24085" s="1" t="s">
        <v>142557</v>
      </c>
      <c r="C24085">
        <v>53</v>
      </c>
      <c r="D24085" s="1" t="s">
        <v>28</v>
      </c>
      <c r="E24085" s="1" t="s">
        <v>76</v>
      </c>
      <c r="F24085" s="1" t="s">
        <v>30</v>
      </c>
      <c r="G24085" s="1" t="s">
        <v>142558</v>
      </c>
      <c r="H24085" s="1" t="s">
        <v>142559</v>
      </c>
      <c r="I24085" s="1" t="s">
        <v>1838</v>
      </c>
      <c r="J24085" s="1" t="s">
        <v>49</v>
      </c>
      <c r="K24085">
        <v>92703</v>
      </c>
      <c r="L24085" s="1" t="s">
        <v>416</v>
      </c>
      <c r="M24085" s="1" t="s">
        <v>142560</v>
      </c>
      <c r="N24085">
        <v>337456455</v>
      </c>
      <c r="O24085">
        <v>-1179014232</v>
      </c>
      <c r="P24085" s="1" t="s">
        <v>1840</v>
      </c>
      <c r="Q24085" s="1" t="s">
        <v>2405</v>
      </c>
      <c r="R24085" s="1" t="s">
        <v>89684</v>
      </c>
      <c r="S24085" s="1" t="s">
        <v>89707</v>
      </c>
      <c r="T24085" s="1" t="s">
        <v>89715</v>
      </c>
      <c r="U24085" s="1" t="s">
        <v>30</v>
      </c>
      <c r="V24085" s="1" t="s">
        <v>30</v>
      </c>
      <c r="W24085" s="1" t="s">
        <v>142561</v>
      </c>
      <c r="X24085" s="1" t="s">
        <v>9857</v>
      </c>
      <c r="Y24085" s="1" t="s">
        <v>139</v>
      </c>
      <c r="Z24085" s="1" t="s">
        <v>142562</v>
      </c>
      <c r="AA24085" s="1" t="s">
        <v>42</v>
      </c>
    </row>
    <row r="24086" spans="1:27" x14ac:dyDescent="0.25">
      <c r="A24086">
        <v>23906</v>
      </c>
      <c r="B24086" s="1" t="s">
        <v>142563</v>
      </c>
      <c r="C24086">
        <v>48</v>
      </c>
      <c r="D24086" s="1" t="s">
        <v>28</v>
      </c>
      <c r="E24086" s="1" t="s">
        <v>46</v>
      </c>
      <c r="F24086" s="1" t="s">
        <v>142564</v>
      </c>
      <c r="G24086" s="1" t="s">
        <v>142558</v>
      </c>
      <c r="H24086" s="1" t="s">
        <v>142565</v>
      </c>
      <c r="I24086" s="1" t="s">
        <v>142566</v>
      </c>
      <c r="J24086" s="1" t="s">
        <v>59</v>
      </c>
      <c r="K24086">
        <v>88119</v>
      </c>
      <c r="L24086" s="1" t="s">
        <v>142567</v>
      </c>
      <c r="M24086" s="1" t="s">
        <v>142568</v>
      </c>
      <c r="N24086">
        <v>344382063</v>
      </c>
      <c r="O24086">
        <v>-1045947949</v>
      </c>
      <c r="P24086" s="1" t="s">
        <v>17475</v>
      </c>
      <c r="Q24086" s="1" t="s">
        <v>83</v>
      </c>
      <c r="R24086" s="1" t="s">
        <v>89714</v>
      </c>
      <c r="S24086" s="1" t="s">
        <v>89766</v>
      </c>
      <c r="T24086" s="1" t="s">
        <v>89715</v>
      </c>
      <c r="U24086" s="1" t="s">
        <v>30</v>
      </c>
      <c r="V24086" s="1" t="s">
        <v>30</v>
      </c>
      <c r="W24086" s="1" t="s">
        <v>142569</v>
      </c>
      <c r="X24086" s="1" t="s">
        <v>9857</v>
      </c>
      <c r="Y24086" s="1" t="s">
        <v>86</v>
      </c>
      <c r="Z24086" s="1" t="s">
        <v>142570</v>
      </c>
      <c r="AA24086" s="1" t="s">
        <v>42</v>
      </c>
    </row>
    <row r="24087" spans="1:27" x14ac:dyDescent="0.25">
      <c r="A24087">
        <v>23909</v>
      </c>
      <c r="B24087" s="1" t="s">
        <v>142571</v>
      </c>
      <c r="C24087">
        <v>32</v>
      </c>
      <c r="D24087" s="1" t="s">
        <v>28</v>
      </c>
      <c r="E24087" s="1" t="s">
        <v>46</v>
      </c>
      <c r="F24087" s="1" t="s">
        <v>142572</v>
      </c>
      <c r="G24087" s="1" t="s">
        <v>142558</v>
      </c>
      <c r="H24087" s="1" t="s">
        <v>142573</v>
      </c>
      <c r="I24087" s="1" t="s">
        <v>581</v>
      </c>
      <c r="J24087" s="1" t="s">
        <v>49</v>
      </c>
      <c r="K24087">
        <v>94608</v>
      </c>
      <c r="L24087" s="1" t="s">
        <v>588</v>
      </c>
      <c r="M24087" s="1" t="s">
        <v>142574</v>
      </c>
      <c r="N24087">
        <v>378307123</v>
      </c>
      <c r="O24087">
        <v>-1222739341</v>
      </c>
      <c r="P24087" s="1" t="s">
        <v>590</v>
      </c>
      <c r="Q24087" s="1" t="s">
        <v>83</v>
      </c>
      <c r="R24087" s="1" t="s">
        <v>89714</v>
      </c>
      <c r="S24087" s="1" t="s">
        <v>89858</v>
      </c>
      <c r="T24087" s="1" t="s">
        <v>44037</v>
      </c>
      <c r="U24087" s="1" t="s">
        <v>30</v>
      </c>
      <c r="V24087" s="1" t="s">
        <v>30</v>
      </c>
      <c r="W24087" s="1" t="s">
        <v>142575</v>
      </c>
      <c r="X24087" s="1" t="s">
        <v>142576</v>
      </c>
      <c r="Y24087" s="1" t="s">
        <v>86</v>
      </c>
      <c r="Z24087" s="1" t="s">
        <v>142577</v>
      </c>
      <c r="AA24087" s="1" t="s">
        <v>42</v>
      </c>
    </row>
    <row r="24088" spans="1:27" x14ac:dyDescent="0.25">
      <c r="A24088">
        <v>23908</v>
      </c>
      <c r="B24088" s="1" t="s">
        <v>142578</v>
      </c>
      <c r="C24088">
        <v>47</v>
      </c>
      <c r="D24088" s="1" t="s">
        <v>28</v>
      </c>
      <c r="E24088" s="1" t="s">
        <v>46</v>
      </c>
      <c r="F24088" s="1" t="s">
        <v>142579</v>
      </c>
      <c r="G24088" s="1" t="s">
        <v>142558</v>
      </c>
      <c r="H24088" s="1" t="s">
        <v>142580</v>
      </c>
      <c r="I24088" s="1" t="s">
        <v>369</v>
      </c>
      <c r="J24088" s="1" t="s">
        <v>34</v>
      </c>
      <c r="K24088">
        <v>49203</v>
      </c>
      <c r="L24088" s="1" t="s">
        <v>369</v>
      </c>
      <c r="M24088" s="1" t="s">
        <v>142581</v>
      </c>
      <c r="N24088">
        <v>422511871</v>
      </c>
      <c r="O24088">
        <v>-843710727</v>
      </c>
      <c r="P24088" s="1" t="s">
        <v>142582</v>
      </c>
      <c r="Q24088" s="1" t="s">
        <v>83</v>
      </c>
      <c r="R24088" s="1" t="s">
        <v>91991</v>
      </c>
      <c r="S24088" s="1" t="s">
        <v>44036</v>
      </c>
      <c r="T24088" s="1" t="s">
        <v>44037</v>
      </c>
      <c r="U24088" s="1" t="s">
        <v>30</v>
      </c>
      <c r="V24088" s="1" t="s">
        <v>30</v>
      </c>
      <c r="W24088" s="1" t="s">
        <v>142583</v>
      </c>
      <c r="X24088" s="1" t="s">
        <v>9857</v>
      </c>
      <c r="Y24088" s="1" t="s">
        <v>86</v>
      </c>
      <c r="Z24088" s="1" t="s">
        <v>142584</v>
      </c>
      <c r="AA24088" s="1" t="s">
        <v>42</v>
      </c>
    </row>
    <row r="24089" spans="1:27" x14ac:dyDescent="0.25">
      <c r="A24089">
        <v>23907</v>
      </c>
      <c r="B24089" s="1" t="s">
        <v>142585</v>
      </c>
      <c r="C24089">
        <v>57</v>
      </c>
      <c r="D24089" s="1" t="s">
        <v>28</v>
      </c>
      <c r="E24089" s="1" t="s">
        <v>56</v>
      </c>
      <c r="F24089" s="1" t="s">
        <v>142586</v>
      </c>
      <c r="G24089" s="1" t="s">
        <v>142558</v>
      </c>
      <c r="H24089" s="1" t="s">
        <v>142587</v>
      </c>
      <c r="I24089" s="1" t="s">
        <v>24017</v>
      </c>
      <c r="J24089" s="1" t="s">
        <v>346</v>
      </c>
      <c r="K24089">
        <v>79706</v>
      </c>
      <c r="L24089" s="1" t="s">
        <v>24017</v>
      </c>
      <c r="M24089" s="1" t="s">
        <v>142588</v>
      </c>
      <c r="N24089">
        <v>319302495</v>
      </c>
      <c r="O24089">
        <v>-1020773758</v>
      </c>
      <c r="P24089" s="1" t="s">
        <v>72825</v>
      </c>
      <c r="Q24089" s="1" t="s">
        <v>83</v>
      </c>
      <c r="R24089" s="1" t="s">
        <v>89970</v>
      </c>
      <c r="S24089" s="1" t="s">
        <v>89766</v>
      </c>
      <c r="T24089" s="1" t="s">
        <v>44037</v>
      </c>
      <c r="U24089" s="1" t="s">
        <v>30</v>
      </c>
      <c r="V24089" s="1" t="s">
        <v>30</v>
      </c>
      <c r="W24089" s="1" t="s">
        <v>142589</v>
      </c>
      <c r="X24089" s="1" t="s">
        <v>9857</v>
      </c>
      <c r="Y24089" s="1" t="s">
        <v>86</v>
      </c>
      <c r="Z24089" s="1" t="s">
        <v>142590</v>
      </c>
      <c r="AA24089" s="1" t="s">
        <v>42</v>
      </c>
    </row>
    <row r="24090" spans="1:27" x14ac:dyDescent="0.25">
      <c r="A24090">
        <v>23916</v>
      </c>
      <c r="B24090" s="1" t="s">
        <v>142591</v>
      </c>
      <c r="C24090">
        <v>27</v>
      </c>
      <c r="D24090" s="1" t="s">
        <v>28</v>
      </c>
      <c r="E24090" s="1" t="s">
        <v>29</v>
      </c>
      <c r="F24090" s="1" t="s">
        <v>142592</v>
      </c>
      <c r="G24090" s="1" t="s">
        <v>142593</v>
      </c>
      <c r="H24090" s="1" t="s">
        <v>142594</v>
      </c>
      <c r="I24090" s="1" t="s">
        <v>1002</v>
      </c>
      <c r="J24090" s="1" t="s">
        <v>49</v>
      </c>
      <c r="K24090">
        <v>93274</v>
      </c>
      <c r="L24090" s="1" t="s">
        <v>1002</v>
      </c>
      <c r="M24090" s="1" t="s">
        <v>142595</v>
      </c>
      <c r="N24090">
        <v>362170622</v>
      </c>
      <c r="O24090">
        <v>-1193372628</v>
      </c>
      <c r="P24090" s="1" t="s">
        <v>18354</v>
      </c>
      <c r="Q24090" s="1" t="s">
        <v>83</v>
      </c>
      <c r="R24090" s="1" t="s">
        <v>89684</v>
      </c>
      <c r="S24090" s="1" t="s">
        <v>89707</v>
      </c>
      <c r="T24090" s="1" t="s">
        <v>89715</v>
      </c>
      <c r="U24090" s="1" t="s">
        <v>30</v>
      </c>
      <c r="V24090" s="1" t="s">
        <v>30</v>
      </c>
      <c r="W24090" s="1" t="s">
        <v>142596</v>
      </c>
      <c r="X24090" s="1" t="s">
        <v>9857</v>
      </c>
      <c r="Y24090" s="1" t="s">
        <v>86</v>
      </c>
      <c r="Z24090" s="1" t="s">
        <v>142597</v>
      </c>
      <c r="AA24090" s="1" t="s">
        <v>42</v>
      </c>
    </row>
    <row r="24091" spans="1:27" x14ac:dyDescent="0.25">
      <c r="A24091">
        <v>23911</v>
      </c>
      <c r="B24091" s="1" t="s">
        <v>142598</v>
      </c>
      <c r="C24091">
        <v>46</v>
      </c>
      <c r="D24091" s="1" t="s">
        <v>28</v>
      </c>
      <c r="E24091" s="1" t="s">
        <v>29</v>
      </c>
      <c r="F24091" s="1" t="s">
        <v>142599</v>
      </c>
      <c r="G24091" s="1" t="s">
        <v>142593</v>
      </c>
      <c r="H24091" s="1" t="s">
        <v>142600</v>
      </c>
      <c r="I24091" s="1" t="s">
        <v>142601</v>
      </c>
      <c r="J24091" s="1" t="s">
        <v>442</v>
      </c>
      <c r="K24091">
        <v>11023</v>
      </c>
      <c r="L24091" s="1" t="s">
        <v>8153</v>
      </c>
      <c r="M24091" s="1" t="s">
        <v>142602</v>
      </c>
      <c r="N24091">
        <v>407986511</v>
      </c>
      <c r="O24091">
        <v>-737479908</v>
      </c>
      <c r="P24091" s="1" t="s">
        <v>51897</v>
      </c>
      <c r="Q24091" s="1" t="s">
        <v>83</v>
      </c>
      <c r="R24091" s="1" t="s">
        <v>95936</v>
      </c>
      <c r="S24091" s="1" t="s">
        <v>89766</v>
      </c>
      <c r="T24091" s="1" t="s">
        <v>44037</v>
      </c>
      <c r="U24091" s="1" t="s">
        <v>30</v>
      </c>
      <c r="V24091" s="1" t="s">
        <v>30</v>
      </c>
      <c r="W24091" s="1" t="s">
        <v>142603</v>
      </c>
      <c r="X24091" s="1" t="s">
        <v>9857</v>
      </c>
      <c r="Y24091" s="1" t="s">
        <v>86</v>
      </c>
      <c r="Z24091" s="1" t="s">
        <v>142604</v>
      </c>
      <c r="AA24091" s="1" t="s">
        <v>42</v>
      </c>
    </row>
    <row r="24092" spans="1:27" x14ac:dyDescent="0.25">
      <c r="A24092">
        <v>23910</v>
      </c>
      <c r="B24092" s="1" t="s">
        <v>142605</v>
      </c>
      <c r="C24092">
        <v>34</v>
      </c>
      <c r="D24092" s="1" t="s">
        <v>66</v>
      </c>
      <c r="E24092" s="1" t="s">
        <v>29</v>
      </c>
      <c r="F24092" s="1" t="s">
        <v>142606</v>
      </c>
      <c r="G24092" s="1" t="s">
        <v>142593</v>
      </c>
      <c r="H24092" s="1" t="s">
        <v>142607</v>
      </c>
      <c r="I24092" s="1" t="s">
        <v>3192</v>
      </c>
      <c r="J24092" s="1" t="s">
        <v>164</v>
      </c>
      <c r="K24092">
        <v>60120</v>
      </c>
      <c r="L24092" s="1" t="s">
        <v>3193</v>
      </c>
      <c r="M24092" s="1" t="s">
        <v>142608</v>
      </c>
      <c r="N24092">
        <v>420649549</v>
      </c>
      <c r="O24092">
        <v>-882641645</v>
      </c>
      <c r="P24092" s="1" t="s">
        <v>3195</v>
      </c>
      <c r="Q24092" s="1" t="s">
        <v>83</v>
      </c>
      <c r="R24092" s="1" t="s">
        <v>44035</v>
      </c>
      <c r="S24092" s="1" t="s">
        <v>44036</v>
      </c>
      <c r="T24092" s="1" t="s">
        <v>89782</v>
      </c>
      <c r="U24092" s="1" t="s">
        <v>30</v>
      </c>
      <c r="V24092" s="1" t="s">
        <v>30</v>
      </c>
      <c r="W24092" s="1" t="s">
        <v>142609</v>
      </c>
      <c r="X24092" s="1" t="s">
        <v>9857</v>
      </c>
      <c r="Y24092" s="1" t="s">
        <v>86</v>
      </c>
      <c r="Z24092" s="1" t="s">
        <v>142610</v>
      </c>
      <c r="AA24092" s="1" t="s">
        <v>73</v>
      </c>
    </row>
    <row r="24093" spans="1:27" x14ac:dyDescent="0.25">
      <c r="A24093">
        <v>23912</v>
      </c>
      <c r="B24093" s="1" t="s">
        <v>142611</v>
      </c>
      <c r="C24093">
        <v>16</v>
      </c>
      <c r="D24093" s="1" t="s">
        <v>28</v>
      </c>
      <c r="E24093" s="1" t="s">
        <v>46</v>
      </c>
      <c r="F24093" s="1" t="s">
        <v>142612</v>
      </c>
      <c r="G24093" s="1" t="s">
        <v>142593</v>
      </c>
      <c r="H24093" s="1" t="s">
        <v>142613</v>
      </c>
      <c r="I24093" s="1" t="s">
        <v>24017</v>
      </c>
      <c r="J24093" s="1" t="s">
        <v>34</v>
      </c>
      <c r="K24093">
        <v>48642</v>
      </c>
      <c r="L24093" s="1" t="s">
        <v>24017</v>
      </c>
      <c r="M24093" s="1" t="s">
        <v>142614</v>
      </c>
      <c r="N24093">
        <v>436269053</v>
      </c>
      <c r="O24093">
        <v>-842023323</v>
      </c>
      <c r="P24093" s="1" t="s">
        <v>24019</v>
      </c>
      <c r="Q24093" s="1" t="s">
        <v>83</v>
      </c>
      <c r="R24093" s="1" t="s">
        <v>89970</v>
      </c>
      <c r="S24093" s="1" t="s">
        <v>89766</v>
      </c>
      <c r="T24093" s="1" t="s">
        <v>89715</v>
      </c>
      <c r="U24093" s="1" t="s">
        <v>30</v>
      </c>
      <c r="V24093" s="1" t="s">
        <v>30</v>
      </c>
      <c r="W24093" s="1" t="s">
        <v>142615</v>
      </c>
      <c r="X24093" s="1" t="s">
        <v>9857</v>
      </c>
      <c r="Y24093" s="1" t="s">
        <v>86</v>
      </c>
      <c r="Z24093" s="1" t="s">
        <v>142616</v>
      </c>
      <c r="AA24093" s="1" t="s">
        <v>42</v>
      </c>
    </row>
    <row r="24094" spans="1:27" x14ac:dyDescent="0.25">
      <c r="A24094">
        <v>23914</v>
      </c>
      <c r="B24094" s="1" t="s">
        <v>142617</v>
      </c>
      <c r="C24094">
        <v>61</v>
      </c>
      <c r="D24094" s="1" t="s">
        <v>28</v>
      </c>
      <c r="E24094" s="1" t="s">
        <v>46</v>
      </c>
      <c r="F24094" s="1" t="s">
        <v>142618</v>
      </c>
      <c r="G24094" s="1" t="s">
        <v>142593</v>
      </c>
      <c r="H24094" s="1" t="s">
        <v>142619</v>
      </c>
      <c r="I24094" s="1" t="s">
        <v>287</v>
      </c>
      <c r="J24094" s="1" t="s">
        <v>91</v>
      </c>
      <c r="K24094">
        <v>27295</v>
      </c>
      <c r="L24094" s="1" t="s">
        <v>1217</v>
      </c>
      <c r="M24094" s="1" t="s">
        <v>142620</v>
      </c>
      <c r="N24094">
        <v>358115949</v>
      </c>
      <c r="O24094">
        <v>-80353556</v>
      </c>
      <c r="P24094" s="1" t="s">
        <v>29006</v>
      </c>
      <c r="Q24094" s="1" t="s">
        <v>83</v>
      </c>
      <c r="R24094" s="1" t="s">
        <v>89693</v>
      </c>
      <c r="S24094" s="1" t="s">
        <v>89766</v>
      </c>
      <c r="T24094" s="1" t="s">
        <v>44037</v>
      </c>
      <c r="U24094" s="1" t="s">
        <v>30</v>
      </c>
      <c r="V24094" s="1" t="s">
        <v>30</v>
      </c>
      <c r="W24094" s="1" t="s">
        <v>142621</v>
      </c>
      <c r="X24094" s="1" t="s">
        <v>9857</v>
      </c>
      <c r="Y24094" s="1" t="s">
        <v>86</v>
      </c>
      <c r="Z24094" s="1" t="s">
        <v>142622</v>
      </c>
      <c r="AA24094" s="1" t="s">
        <v>42</v>
      </c>
    </row>
    <row r="24095" spans="1:27" x14ac:dyDescent="0.25">
      <c r="A24095">
        <v>23915</v>
      </c>
      <c r="B24095" s="1" t="s">
        <v>142623</v>
      </c>
      <c r="C24095">
        <v>31</v>
      </c>
      <c r="D24095" s="1" t="s">
        <v>28</v>
      </c>
      <c r="E24095" s="1" t="s">
        <v>46</v>
      </c>
      <c r="F24095" s="1" t="s">
        <v>142624</v>
      </c>
      <c r="G24095" s="1" t="s">
        <v>142593</v>
      </c>
      <c r="H24095" s="1" t="s">
        <v>142625</v>
      </c>
      <c r="I24095" s="1" t="s">
        <v>854</v>
      </c>
      <c r="J24095" s="1" t="s">
        <v>834</v>
      </c>
      <c r="K24095">
        <v>80905</v>
      </c>
      <c r="L24095" s="1" t="s">
        <v>855</v>
      </c>
      <c r="M24095" s="1" t="s">
        <v>142626</v>
      </c>
      <c r="N24095">
        <v>38809409</v>
      </c>
      <c r="O24095">
        <v>-1048219136</v>
      </c>
      <c r="P24095" s="1" t="s">
        <v>1827</v>
      </c>
      <c r="Q24095" s="1" t="s">
        <v>83</v>
      </c>
      <c r="R24095" s="1" t="s">
        <v>89693</v>
      </c>
      <c r="S24095" s="1" t="s">
        <v>89790</v>
      </c>
      <c r="T24095" s="1" t="s">
        <v>44037</v>
      </c>
      <c r="U24095" s="1" t="s">
        <v>30</v>
      </c>
      <c r="V24095" s="1" t="s">
        <v>30</v>
      </c>
      <c r="W24095" s="1" t="s">
        <v>142627</v>
      </c>
      <c r="X24095" s="1" t="s">
        <v>9857</v>
      </c>
      <c r="Y24095" s="1" t="s">
        <v>86</v>
      </c>
      <c r="Z24095" s="1" t="s">
        <v>142628</v>
      </c>
      <c r="AA24095" s="1" t="s">
        <v>42</v>
      </c>
    </row>
    <row r="24096" spans="1:27" x14ac:dyDescent="0.25">
      <c r="A24096">
        <v>23918</v>
      </c>
      <c r="B24096" s="1" t="s">
        <v>142629</v>
      </c>
      <c r="C24096">
        <v>35</v>
      </c>
      <c r="D24096" s="1" t="s">
        <v>28</v>
      </c>
      <c r="E24096" s="1" t="s">
        <v>46</v>
      </c>
      <c r="F24096" s="1" t="s">
        <v>142630</v>
      </c>
      <c r="G24096" s="1" t="s">
        <v>142593</v>
      </c>
      <c r="H24096" s="1" t="s">
        <v>142631</v>
      </c>
      <c r="I24096" s="1" t="s">
        <v>9406</v>
      </c>
      <c r="J24096" s="1" t="s">
        <v>154</v>
      </c>
      <c r="K24096">
        <v>37013</v>
      </c>
      <c r="L24096" s="1" t="s">
        <v>1217</v>
      </c>
      <c r="M24096" s="1" t="s">
        <v>142632</v>
      </c>
      <c r="N24096">
        <v>360553326</v>
      </c>
      <c r="O24096">
        <v>-866506716</v>
      </c>
      <c r="P24096" s="1" t="s">
        <v>1219</v>
      </c>
      <c r="Q24096" s="1" t="s">
        <v>83</v>
      </c>
      <c r="R24096" s="1" t="s">
        <v>89714</v>
      </c>
      <c r="S24096" s="1" t="s">
        <v>90585</v>
      </c>
      <c r="T24096" s="1" t="s">
        <v>44037</v>
      </c>
      <c r="U24096" s="1" t="s">
        <v>30</v>
      </c>
      <c r="V24096" s="1" t="s">
        <v>30</v>
      </c>
      <c r="W24096" s="1" t="s">
        <v>142633</v>
      </c>
      <c r="X24096" s="1" t="s">
        <v>9857</v>
      </c>
      <c r="Y24096" s="1" t="s">
        <v>86</v>
      </c>
      <c r="Z24096" s="1" t="s">
        <v>142634</v>
      </c>
      <c r="AA24096" s="1" t="s">
        <v>42</v>
      </c>
    </row>
    <row r="24097" spans="1:27" x14ac:dyDescent="0.25">
      <c r="A24097">
        <v>23917</v>
      </c>
      <c r="B24097" s="1" t="s">
        <v>142635</v>
      </c>
      <c r="C24097">
        <v>32</v>
      </c>
      <c r="D24097" s="1" t="s">
        <v>28</v>
      </c>
      <c r="E24097" s="1" t="s">
        <v>46</v>
      </c>
      <c r="F24097" s="1" t="s">
        <v>142636</v>
      </c>
      <c r="G24097" s="1" t="s">
        <v>142593</v>
      </c>
      <c r="H24097" s="1" t="s">
        <v>142637</v>
      </c>
      <c r="I24097" s="1" t="s">
        <v>142638</v>
      </c>
      <c r="J24097" s="1" t="s">
        <v>8540</v>
      </c>
      <c r="K24097">
        <v>58078</v>
      </c>
      <c r="L24097" s="1" t="s">
        <v>2428</v>
      </c>
      <c r="M24097" s="1" t="s">
        <v>142639</v>
      </c>
      <c r="N24097">
        <v>468664768</v>
      </c>
      <c r="O24097">
        <v>-969183839</v>
      </c>
      <c r="P24097" s="1" t="s">
        <v>142640</v>
      </c>
      <c r="Q24097" s="1" t="s">
        <v>83</v>
      </c>
      <c r="R24097" s="1" t="s">
        <v>89714</v>
      </c>
      <c r="S24097" s="1" t="s">
        <v>44036</v>
      </c>
      <c r="T24097" s="1" t="s">
        <v>89782</v>
      </c>
      <c r="U24097" s="1" t="s">
        <v>30</v>
      </c>
      <c r="V24097" s="1" t="s">
        <v>30</v>
      </c>
      <c r="W24097" s="1" t="s">
        <v>142641</v>
      </c>
      <c r="X24097" s="1" t="s">
        <v>9857</v>
      </c>
      <c r="Y24097" s="1" t="s">
        <v>86</v>
      </c>
      <c r="Z24097" s="1" t="s">
        <v>142642</v>
      </c>
      <c r="AA24097" s="1" t="s">
        <v>42</v>
      </c>
    </row>
    <row r="24098" spans="1:27" x14ac:dyDescent="0.25">
      <c r="A24098">
        <v>23921</v>
      </c>
      <c r="B24098" s="1" t="s">
        <v>142643</v>
      </c>
      <c r="C24098">
        <v>33</v>
      </c>
      <c r="D24098" s="1" t="s">
        <v>66</v>
      </c>
      <c r="E24098" s="1" t="s">
        <v>56</v>
      </c>
      <c r="F24098" s="1" t="s">
        <v>30</v>
      </c>
      <c r="G24098" s="1" t="s">
        <v>142644</v>
      </c>
      <c r="H24098" s="1" t="s">
        <v>142645</v>
      </c>
      <c r="I24098" s="1" t="s">
        <v>26923</v>
      </c>
      <c r="J24098" s="1" t="s">
        <v>49</v>
      </c>
      <c r="K24098">
        <v>93215</v>
      </c>
      <c r="L24098" s="1" t="s">
        <v>2402</v>
      </c>
      <c r="M24098" s="1" t="s">
        <v>142646</v>
      </c>
      <c r="N24098">
        <v>357656527</v>
      </c>
      <c r="O24098">
        <v>-1193220574</v>
      </c>
      <c r="P24098" s="1" t="s">
        <v>56375</v>
      </c>
      <c r="Q24098" s="1" t="s">
        <v>37</v>
      </c>
      <c r="R24098" s="1" t="s">
        <v>89684</v>
      </c>
      <c r="S24098" s="1" t="s">
        <v>89684</v>
      </c>
      <c r="T24098" s="1" t="s">
        <v>89782</v>
      </c>
      <c r="U24098" s="1" t="s">
        <v>30</v>
      </c>
      <c r="V24098" s="1" t="s">
        <v>30</v>
      </c>
      <c r="W24098" s="1" t="s">
        <v>142647</v>
      </c>
      <c r="X24098" s="1" t="s">
        <v>9857</v>
      </c>
      <c r="Y24098" s="1" t="s">
        <v>40</v>
      </c>
      <c r="Z24098" s="1" t="s">
        <v>142648</v>
      </c>
      <c r="AA24098" s="1" t="s">
        <v>42</v>
      </c>
    </row>
    <row r="24099" spans="1:27" x14ac:dyDescent="0.25">
      <c r="A24099">
        <v>23923</v>
      </c>
      <c r="B24099" s="1" t="s">
        <v>142649</v>
      </c>
      <c r="C24099">
        <v>35</v>
      </c>
      <c r="D24099" s="1" t="s">
        <v>28</v>
      </c>
      <c r="E24099" s="1" t="s">
        <v>56</v>
      </c>
      <c r="F24099" s="1" t="s">
        <v>30</v>
      </c>
      <c r="G24099" s="1" t="s">
        <v>142644</v>
      </c>
      <c r="H24099" s="1" t="s">
        <v>142645</v>
      </c>
      <c r="I24099" s="1" t="s">
        <v>26923</v>
      </c>
      <c r="J24099" s="1" t="s">
        <v>49</v>
      </c>
      <c r="K24099">
        <v>93215</v>
      </c>
      <c r="L24099" s="1" t="s">
        <v>2402</v>
      </c>
      <c r="M24099" s="1" t="s">
        <v>142646</v>
      </c>
      <c r="N24099">
        <v>357656527</v>
      </c>
      <c r="O24099">
        <v>-1193220574</v>
      </c>
      <c r="P24099" s="1" t="s">
        <v>56375</v>
      </c>
      <c r="Q24099" s="1" t="s">
        <v>37</v>
      </c>
      <c r="R24099" s="1" t="s">
        <v>89684</v>
      </c>
      <c r="S24099" s="1" t="s">
        <v>89684</v>
      </c>
      <c r="T24099" s="1" t="s">
        <v>89782</v>
      </c>
      <c r="U24099" s="1" t="s">
        <v>30</v>
      </c>
      <c r="V24099" s="1" t="s">
        <v>30</v>
      </c>
      <c r="W24099" s="1" t="s">
        <v>142650</v>
      </c>
      <c r="X24099" s="1" t="s">
        <v>9857</v>
      </c>
      <c r="Y24099" s="1" t="s">
        <v>40</v>
      </c>
      <c r="Z24099" s="1" t="s">
        <v>142648</v>
      </c>
      <c r="AA24099" s="1" t="s">
        <v>42</v>
      </c>
    </row>
    <row r="24100" spans="1:27" x14ac:dyDescent="0.25">
      <c r="A24100">
        <v>23922</v>
      </c>
      <c r="B24100" s="1" t="s">
        <v>142651</v>
      </c>
      <c r="C24100">
        <v>35</v>
      </c>
      <c r="D24100" s="1" t="s">
        <v>28</v>
      </c>
      <c r="E24100" s="1" t="s">
        <v>76</v>
      </c>
      <c r="F24100" s="1" t="s">
        <v>30</v>
      </c>
      <c r="G24100" s="1" t="s">
        <v>142644</v>
      </c>
      <c r="H24100" s="1" t="s">
        <v>142652</v>
      </c>
      <c r="I24100" s="1" t="s">
        <v>16077</v>
      </c>
      <c r="J24100" s="1" t="s">
        <v>79</v>
      </c>
      <c r="K24100">
        <v>30080</v>
      </c>
      <c r="L24100" s="1" t="s">
        <v>2095</v>
      </c>
      <c r="M24100" s="1" t="s">
        <v>142653</v>
      </c>
      <c r="N24100">
        <v>338883345</v>
      </c>
      <c r="O24100">
        <v>-845233874</v>
      </c>
      <c r="P24100" s="1" t="s">
        <v>16079</v>
      </c>
      <c r="Q24100" s="1" t="s">
        <v>83</v>
      </c>
      <c r="R24100" s="1" t="s">
        <v>89970</v>
      </c>
      <c r="S24100" s="1" t="s">
        <v>90585</v>
      </c>
      <c r="T24100" s="1" t="s">
        <v>44037</v>
      </c>
      <c r="U24100" s="1" t="s">
        <v>30</v>
      </c>
      <c r="V24100" s="1" t="s">
        <v>30</v>
      </c>
      <c r="W24100" s="1" t="s">
        <v>142654</v>
      </c>
      <c r="X24100" s="1" t="s">
        <v>116</v>
      </c>
      <c r="Y24100" s="1" t="s">
        <v>116</v>
      </c>
      <c r="Z24100" s="1" t="s">
        <v>142655</v>
      </c>
      <c r="AA24100" s="1" t="s">
        <v>42</v>
      </c>
    </row>
    <row r="24101" spans="1:27" x14ac:dyDescent="0.25">
      <c r="A24101">
        <v>23919</v>
      </c>
      <c r="B24101" s="1" t="s">
        <v>142656</v>
      </c>
      <c r="C24101">
        <v>31</v>
      </c>
      <c r="D24101" s="1" t="s">
        <v>28</v>
      </c>
      <c r="E24101" s="1" t="s">
        <v>46</v>
      </c>
      <c r="F24101" s="1" t="s">
        <v>142657</v>
      </c>
      <c r="G24101" s="1" t="s">
        <v>142644</v>
      </c>
      <c r="H24101" s="1" t="s">
        <v>142658</v>
      </c>
      <c r="I24101" s="1" t="s">
        <v>24172</v>
      </c>
      <c r="J24101" s="1" t="s">
        <v>263</v>
      </c>
      <c r="K24101">
        <v>84070</v>
      </c>
      <c r="L24101" s="1" t="s">
        <v>264</v>
      </c>
      <c r="M24101" s="1" t="s">
        <v>142659</v>
      </c>
      <c r="N24101">
        <v>40588481</v>
      </c>
      <c r="O24101">
        <v>-111884641</v>
      </c>
      <c r="P24101" s="1" t="s">
        <v>16087</v>
      </c>
      <c r="Q24101" s="1" t="s">
        <v>83</v>
      </c>
      <c r="R24101" s="1" t="s">
        <v>89858</v>
      </c>
      <c r="S24101" s="1" t="s">
        <v>89790</v>
      </c>
      <c r="T24101" s="1" t="s">
        <v>44037</v>
      </c>
      <c r="U24101" s="1" t="s">
        <v>30</v>
      </c>
      <c r="V24101" s="1" t="s">
        <v>30</v>
      </c>
      <c r="W24101" s="1" t="s">
        <v>142660</v>
      </c>
      <c r="X24101" s="1" t="s">
        <v>9857</v>
      </c>
      <c r="Y24101" s="1" t="s">
        <v>86</v>
      </c>
      <c r="Z24101" s="1" t="s">
        <v>142661</v>
      </c>
      <c r="AA24101" s="1" t="s">
        <v>42</v>
      </c>
    </row>
    <row r="24102" spans="1:27" x14ac:dyDescent="0.25">
      <c r="A24102">
        <v>23920</v>
      </c>
      <c r="B24102" s="1" t="s">
        <v>142662</v>
      </c>
      <c r="C24102">
        <v>24</v>
      </c>
      <c r="D24102" s="1" t="s">
        <v>28</v>
      </c>
      <c r="E24102" s="1" t="s">
        <v>76</v>
      </c>
      <c r="F24102" s="1" t="s">
        <v>30</v>
      </c>
      <c r="G24102" s="1" t="s">
        <v>142644</v>
      </c>
      <c r="H24102" s="1" t="s">
        <v>142663</v>
      </c>
      <c r="I24102" s="1" t="s">
        <v>29717</v>
      </c>
      <c r="J24102" s="1" t="s">
        <v>355</v>
      </c>
      <c r="K24102">
        <v>7047</v>
      </c>
      <c r="L24102" s="1" t="s">
        <v>596</v>
      </c>
      <c r="M24102" s="1" t="s">
        <v>142664</v>
      </c>
      <c r="N24102">
        <v>40781743</v>
      </c>
      <c r="O24102">
        <v>-74024891</v>
      </c>
      <c r="P24102" s="1" t="s">
        <v>29719</v>
      </c>
      <c r="Q24102" s="1" t="s">
        <v>83</v>
      </c>
      <c r="R24102" s="1" t="s">
        <v>89970</v>
      </c>
      <c r="S24102" s="1" t="s">
        <v>90585</v>
      </c>
      <c r="T24102" s="1" t="s">
        <v>44037</v>
      </c>
      <c r="U24102" s="1" t="s">
        <v>30</v>
      </c>
      <c r="V24102" s="1" t="s">
        <v>30</v>
      </c>
      <c r="W24102" s="1" t="s">
        <v>142665</v>
      </c>
      <c r="X24102" s="1" t="s">
        <v>116</v>
      </c>
      <c r="Y24102" s="1" t="s">
        <v>116</v>
      </c>
      <c r="Z24102" s="1" t="s">
        <v>142666</v>
      </c>
      <c r="AA24102" s="1" t="s">
        <v>42</v>
      </c>
    </row>
    <row r="24103" spans="1:27" x14ac:dyDescent="0.25">
      <c r="A24103">
        <v>23924</v>
      </c>
      <c r="B24103" s="1" t="s">
        <v>142667</v>
      </c>
      <c r="C24103">
        <v>28</v>
      </c>
      <c r="D24103" s="1" t="s">
        <v>28</v>
      </c>
      <c r="E24103" s="1" t="s">
        <v>557</v>
      </c>
      <c r="F24103" s="1" t="s">
        <v>142668</v>
      </c>
      <c r="G24103" s="1" t="s">
        <v>142669</v>
      </c>
      <c r="H24103" s="1" t="s">
        <v>30</v>
      </c>
      <c r="I24103" s="1" t="s">
        <v>142670</v>
      </c>
      <c r="J24103" s="1" t="s">
        <v>18312</v>
      </c>
      <c r="K24103">
        <v>57566</v>
      </c>
      <c r="L24103" s="1" t="s">
        <v>46152</v>
      </c>
      <c r="M24103" s="1" t="s">
        <v>142671</v>
      </c>
      <c r="N24103">
        <v>433230585</v>
      </c>
      <c r="O24103">
        <v>-1010265364</v>
      </c>
      <c r="P24103" s="1" t="s">
        <v>121125</v>
      </c>
      <c r="Q24103" s="1" t="s">
        <v>83</v>
      </c>
      <c r="R24103" s="1" t="s">
        <v>89858</v>
      </c>
      <c r="S24103" s="1" t="s">
        <v>89858</v>
      </c>
      <c r="T24103" s="1" t="s">
        <v>44037</v>
      </c>
      <c r="U24103" s="1" t="s">
        <v>30</v>
      </c>
      <c r="V24103" s="1" t="s">
        <v>30</v>
      </c>
      <c r="W24103" s="1" t="s">
        <v>142672</v>
      </c>
      <c r="X24103" s="1" t="s">
        <v>9857</v>
      </c>
      <c r="Y24103" s="1" t="s">
        <v>86</v>
      </c>
      <c r="Z24103" s="1" t="s">
        <v>142673</v>
      </c>
      <c r="AA24103" s="1" t="s">
        <v>42</v>
      </c>
    </row>
    <row r="24104" spans="1:27" x14ac:dyDescent="0.25">
      <c r="A24104">
        <v>30125</v>
      </c>
      <c r="B24104" s="1" t="s">
        <v>142674</v>
      </c>
      <c r="C24104">
        <v>49</v>
      </c>
      <c r="D24104" s="1" t="s">
        <v>28</v>
      </c>
      <c r="E24104" s="1" t="s">
        <v>76</v>
      </c>
      <c r="F24104" s="1" t="s">
        <v>30</v>
      </c>
      <c r="G24104" s="1" t="s">
        <v>142669</v>
      </c>
      <c r="H24104" s="1" t="s">
        <v>142675</v>
      </c>
      <c r="I24104" s="1" t="s">
        <v>28776</v>
      </c>
      <c r="J24104" s="1" t="s">
        <v>1320</v>
      </c>
      <c r="K24104">
        <v>98225</v>
      </c>
      <c r="L24104" s="1" t="s">
        <v>8884</v>
      </c>
      <c r="M24104" s="1" t="s">
        <v>142676</v>
      </c>
      <c r="N24104">
        <v>487554538</v>
      </c>
      <c r="O24104">
        <v>-1224884035</v>
      </c>
      <c r="P24104" s="1" t="s">
        <v>28778</v>
      </c>
      <c r="Q24104" s="1" t="s">
        <v>940</v>
      </c>
      <c r="R24104" s="1" t="s">
        <v>30</v>
      </c>
      <c r="S24104" s="1" t="s">
        <v>30</v>
      </c>
      <c r="T24104" s="1" t="s">
        <v>30</v>
      </c>
      <c r="U24104" s="1" t="s">
        <v>30</v>
      </c>
      <c r="V24104" s="1" t="s">
        <v>30</v>
      </c>
      <c r="W24104" s="1" t="s">
        <v>142677</v>
      </c>
      <c r="X24104" s="1" t="s">
        <v>3197</v>
      </c>
      <c r="Y24104" s="1" t="s">
        <v>139</v>
      </c>
      <c r="Z24104" s="1" t="s">
        <v>142678</v>
      </c>
      <c r="AA24104" s="1" t="s">
        <v>300</v>
      </c>
    </row>
    <row r="24105" spans="1:27" x14ac:dyDescent="0.25">
      <c r="A24105">
        <v>23927</v>
      </c>
      <c r="B24105" s="1" t="s">
        <v>142679</v>
      </c>
      <c r="C24105">
        <v>31</v>
      </c>
      <c r="D24105" s="1" t="s">
        <v>28</v>
      </c>
      <c r="E24105" s="1" t="s">
        <v>29</v>
      </c>
      <c r="F24105" s="1" t="s">
        <v>142680</v>
      </c>
      <c r="G24105" s="1" t="s">
        <v>142669</v>
      </c>
      <c r="H24105" s="1" t="s">
        <v>142681</v>
      </c>
      <c r="I24105" s="1" t="s">
        <v>2716</v>
      </c>
      <c r="J24105" s="1" t="s">
        <v>749</v>
      </c>
      <c r="K24105">
        <v>70806</v>
      </c>
      <c r="L24105" s="1" t="s">
        <v>2717</v>
      </c>
      <c r="M24105" s="1" t="s">
        <v>142682</v>
      </c>
      <c r="N24105">
        <v>304534723</v>
      </c>
      <c r="O24105">
        <v>-911274072</v>
      </c>
      <c r="P24105" s="1" t="s">
        <v>3677</v>
      </c>
      <c r="Q24105" s="1" t="s">
        <v>83</v>
      </c>
      <c r="R24105" s="1" t="s">
        <v>89684</v>
      </c>
      <c r="S24105" s="1" t="s">
        <v>89707</v>
      </c>
      <c r="T24105" s="1" t="s">
        <v>44037</v>
      </c>
      <c r="U24105" s="1" t="s">
        <v>30</v>
      </c>
      <c r="V24105" s="1" t="s">
        <v>30</v>
      </c>
      <c r="W24105" s="1" t="s">
        <v>142683</v>
      </c>
      <c r="X24105" s="1" t="s">
        <v>9857</v>
      </c>
      <c r="Y24105" s="1" t="s">
        <v>86</v>
      </c>
      <c r="Z24105" s="1" t="s">
        <v>142684</v>
      </c>
      <c r="AA24105" s="1" t="s">
        <v>73</v>
      </c>
    </row>
    <row r="24106" spans="1:27" x14ac:dyDescent="0.25">
      <c r="A24106">
        <v>23926</v>
      </c>
      <c r="B24106" s="1" t="s">
        <v>142685</v>
      </c>
      <c r="C24106">
        <v>26</v>
      </c>
      <c r="D24106" s="1" t="s">
        <v>28</v>
      </c>
      <c r="E24106" s="1" t="s">
        <v>46</v>
      </c>
      <c r="F24106" s="1" t="s">
        <v>142686</v>
      </c>
      <c r="G24106" s="1" t="s">
        <v>142669</v>
      </c>
      <c r="H24106" s="1" t="s">
        <v>142687</v>
      </c>
      <c r="I24106" s="1" t="s">
        <v>140578</v>
      </c>
      <c r="J24106" s="1" t="s">
        <v>2353</v>
      </c>
      <c r="K24106">
        <v>97303</v>
      </c>
      <c r="L24106" s="1" t="s">
        <v>815</v>
      </c>
      <c r="M24106" s="1" t="s">
        <v>142688</v>
      </c>
      <c r="N24106">
        <v>450017446</v>
      </c>
      <c r="O24106">
        <v>-123009329</v>
      </c>
      <c r="P24106" s="1" t="s">
        <v>140580</v>
      </c>
      <c r="Q24106" s="1" t="s">
        <v>83</v>
      </c>
      <c r="R24106" s="1" t="s">
        <v>89714</v>
      </c>
      <c r="S24106" s="1" t="s">
        <v>44036</v>
      </c>
      <c r="T24106" s="1" t="s">
        <v>89715</v>
      </c>
      <c r="U24106" s="1" t="s">
        <v>30</v>
      </c>
      <c r="V24106" s="1" t="s">
        <v>30</v>
      </c>
      <c r="W24106" s="1" t="s">
        <v>142689</v>
      </c>
      <c r="X24106" s="1" t="s">
        <v>187</v>
      </c>
      <c r="Y24106" s="1" t="s">
        <v>86</v>
      </c>
      <c r="Z24106" s="1" t="s">
        <v>142690</v>
      </c>
      <c r="AA24106" s="1" t="s">
        <v>42</v>
      </c>
    </row>
    <row r="24107" spans="1:27" x14ac:dyDescent="0.25">
      <c r="A24107">
        <v>23925</v>
      </c>
      <c r="B24107" s="1" t="s">
        <v>206</v>
      </c>
      <c r="C24107">
        <v>35</v>
      </c>
      <c r="D24107" s="1" t="s">
        <v>28</v>
      </c>
      <c r="E24107" s="1" t="s">
        <v>76</v>
      </c>
      <c r="F24107" s="1" t="s">
        <v>30</v>
      </c>
      <c r="G24107" s="1" t="s">
        <v>142669</v>
      </c>
      <c r="H24107" s="1" t="s">
        <v>142691</v>
      </c>
      <c r="I24107" s="1" t="s">
        <v>109243</v>
      </c>
      <c r="J24107" s="1" t="s">
        <v>1346</v>
      </c>
      <c r="K24107">
        <v>54403</v>
      </c>
      <c r="L24107" s="1" t="s">
        <v>48172</v>
      </c>
      <c r="M24107" s="1" t="s">
        <v>142692</v>
      </c>
      <c r="N24107">
        <v>449754342</v>
      </c>
      <c r="O24107">
        <v>-896213693</v>
      </c>
      <c r="P24107" s="1" t="s">
        <v>123559</v>
      </c>
      <c r="Q24107" s="1" t="s">
        <v>83</v>
      </c>
      <c r="R24107" s="1" t="s">
        <v>89970</v>
      </c>
      <c r="S24107" s="1" t="s">
        <v>90585</v>
      </c>
      <c r="T24107" s="1" t="s">
        <v>44037</v>
      </c>
      <c r="U24107" s="1" t="s">
        <v>30</v>
      </c>
      <c r="V24107" s="1" t="s">
        <v>30</v>
      </c>
      <c r="W24107" s="1" t="s">
        <v>142693</v>
      </c>
      <c r="X24107" s="1" t="s">
        <v>116</v>
      </c>
      <c r="Y24107" s="1" t="s">
        <v>116</v>
      </c>
      <c r="Z24107" s="1" t="s">
        <v>142694</v>
      </c>
      <c r="AA24107" s="1" t="s">
        <v>300</v>
      </c>
    </row>
    <row r="24108" spans="1:27" x14ac:dyDescent="0.25">
      <c r="A24108">
        <v>23928</v>
      </c>
      <c r="B24108" s="1" t="s">
        <v>142695</v>
      </c>
      <c r="C24108">
        <v>27</v>
      </c>
      <c r="D24108" s="1" t="s">
        <v>28</v>
      </c>
      <c r="E24108" s="1" t="s">
        <v>29</v>
      </c>
      <c r="F24108" s="1" t="s">
        <v>142696</v>
      </c>
      <c r="G24108" s="1" t="s">
        <v>142697</v>
      </c>
      <c r="H24108" s="1" t="s">
        <v>142698</v>
      </c>
      <c r="I24108" s="1" t="s">
        <v>14043</v>
      </c>
      <c r="J24108" s="1" t="s">
        <v>380</v>
      </c>
      <c r="K24108">
        <v>85122</v>
      </c>
      <c r="L24108" s="1" t="s">
        <v>7573</v>
      </c>
      <c r="M24108" s="1" t="s">
        <v>142699</v>
      </c>
      <c r="N24108">
        <v>329418022</v>
      </c>
      <c r="O24108">
        <v>-111721229</v>
      </c>
      <c r="P24108" s="1" t="s">
        <v>14045</v>
      </c>
      <c r="Q24108" s="1" t="s">
        <v>83</v>
      </c>
      <c r="R24108" s="1" t="s">
        <v>89684</v>
      </c>
      <c r="S24108" s="1" t="s">
        <v>89707</v>
      </c>
      <c r="T24108" s="1" t="s">
        <v>44037</v>
      </c>
      <c r="U24108" s="1" t="s">
        <v>30</v>
      </c>
      <c r="V24108" s="1" t="s">
        <v>30</v>
      </c>
      <c r="W24108" s="1" t="s">
        <v>142700</v>
      </c>
      <c r="X24108" s="1" t="s">
        <v>9857</v>
      </c>
      <c r="Y24108" s="1" t="s">
        <v>86</v>
      </c>
      <c r="Z24108" s="1" t="s">
        <v>142701</v>
      </c>
      <c r="AA24108" s="1" t="s">
        <v>42</v>
      </c>
    </row>
    <row r="24109" spans="1:27" x14ac:dyDescent="0.25">
      <c r="A24109">
        <v>23929</v>
      </c>
      <c r="B24109" s="1" t="s">
        <v>206</v>
      </c>
      <c r="D24109" s="1" t="s">
        <v>28</v>
      </c>
      <c r="E24109" s="1" t="s">
        <v>76</v>
      </c>
      <c r="F24109" s="1" t="s">
        <v>30</v>
      </c>
      <c r="G24109" s="1" t="s">
        <v>142697</v>
      </c>
      <c r="H24109" s="1" t="s">
        <v>142702</v>
      </c>
      <c r="I24109" s="1" t="s">
        <v>174</v>
      </c>
      <c r="J24109" s="1" t="s">
        <v>346</v>
      </c>
      <c r="K24109">
        <v>77022</v>
      </c>
      <c r="L24109" s="1" t="s">
        <v>952</v>
      </c>
      <c r="M24109" s="1" t="s">
        <v>142703</v>
      </c>
      <c r="N24109">
        <v>298291197</v>
      </c>
      <c r="O24109">
        <v>-953731607</v>
      </c>
      <c r="P24109" s="1" t="s">
        <v>954</v>
      </c>
      <c r="Q24109" s="1" t="s">
        <v>83</v>
      </c>
      <c r="R24109" s="1" t="s">
        <v>89970</v>
      </c>
      <c r="S24109" s="1" t="s">
        <v>90585</v>
      </c>
      <c r="T24109" s="1" t="s">
        <v>44037</v>
      </c>
      <c r="U24109" s="1" t="s">
        <v>30</v>
      </c>
      <c r="V24109" s="1" t="s">
        <v>30</v>
      </c>
      <c r="W24109" s="1" t="s">
        <v>142704</v>
      </c>
      <c r="X24109" s="1" t="s">
        <v>116</v>
      </c>
      <c r="Y24109" s="1" t="s">
        <v>116</v>
      </c>
      <c r="Z24109" s="1" t="s">
        <v>142705</v>
      </c>
      <c r="AA24109" s="1" t="s">
        <v>42</v>
      </c>
    </row>
    <row r="24110" spans="1:27" x14ac:dyDescent="0.25">
      <c r="A24110">
        <v>23934</v>
      </c>
      <c r="B24110" s="1" t="s">
        <v>142706</v>
      </c>
      <c r="C24110">
        <v>28</v>
      </c>
      <c r="D24110" s="1" t="s">
        <v>28</v>
      </c>
      <c r="E24110" s="1" t="s">
        <v>46</v>
      </c>
      <c r="F24110" s="1" t="s">
        <v>142707</v>
      </c>
      <c r="G24110" s="1" t="s">
        <v>142708</v>
      </c>
      <c r="H24110" s="1" t="s">
        <v>142709</v>
      </c>
      <c r="I24110" s="1" t="s">
        <v>17982</v>
      </c>
      <c r="J24110" s="1" t="s">
        <v>1320</v>
      </c>
      <c r="K24110">
        <v>98387</v>
      </c>
      <c r="L24110" s="1" t="s">
        <v>6197</v>
      </c>
      <c r="M24110" s="1" t="s">
        <v>142710</v>
      </c>
      <c r="N24110">
        <v>47027578</v>
      </c>
      <c r="O24110">
        <v>-122375311</v>
      </c>
      <c r="P24110" s="1" t="s">
        <v>6199</v>
      </c>
      <c r="Q24110" s="1" t="s">
        <v>83</v>
      </c>
      <c r="R24110" s="1" t="s">
        <v>44035</v>
      </c>
      <c r="S24110" s="1" t="s">
        <v>89790</v>
      </c>
      <c r="T24110" s="1" t="s">
        <v>44037</v>
      </c>
      <c r="U24110" s="1" t="s">
        <v>30</v>
      </c>
      <c r="V24110" s="1" t="s">
        <v>30</v>
      </c>
      <c r="W24110" s="1" t="s">
        <v>142711</v>
      </c>
      <c r="X24110" s="1" t="s">
        <v>9857</v>
      </c>
      <c r="Y24110" s="1" t="s">
        <v>86</v>
      </c>
      <c r="Z24110" s="1" t="s">
        <v>142712</v>
      </c>
      <c r="AA24110" s="1" t="s">
        <v>300</v>
      </c>
    </row>
    <row r="24111" spans="1:27" x14ac:dyDescent="0.25">
      <c r="A24111">
        <v>27473</v>
      </c>
      <c r="B24111" s="1" t="s">
        <v>142713</v>
      </c>
      <c r="C24111">
        <v>38</v>
      </c>
      <c r="D24111" s="1" t="s">
        <v>28</v>
      </c>
      <c r="E24111" s="1" t="s">
        <v>29</v>
      </c>
      <c r="F24111" s="1" t="s">
        <v>30</v>
      </c>
      <c r="G24111" s="1" t="s">
        <v>142708</v>
      </c>
      <c r="H24111" s="1" t="s">
        <v>142714</v>
      </c>
      <c r="I24111" s="1" t="s">
        <v>2857</v>
      </c>
      <c r="J24111" s="1" t="s">
        <v>346</v>
      </c>
      <c r="K24111">
        <v>78408</v>
      </c>
      <c r="L24111" s="1" t="s">
        <v>2858</v>
      </c>
      <c r="M24111" s="1" t="s">
        <v>142715</v>
      </c>
      <c r="N24111">
        <v>278023749</v>
      </c>
      <c r="O24111">
        <v>-974666128</v>
      </c>
      <c r="P24111" s="1" t="s">
        <v>2860</v>
      </c>
      <c r="Q24111" s="1" t="s">
        <v>2405</v>
      </c>
      <c r="R24111" s="1" t="s">
        <v>89684</v>
      </c>
      <c r="S24111" s="1" t="s">
        <v>89684</v>
      </c>
      <c r="T24111" s="1" t="s">
        <v>44037</v>
      </c>
      <c r="U24111" s="1" t="s">
        <v>30</v>
      </c>
      <c r="V24111" s="1" t="s">
        <v>30</v>
      </c>
      <c r="W24111" s="1" t="s">
        <v>142716</v>
      </c>
      <c r="X24111" s="1" t="s">
        <v>138</v>
      </c>
      <c r="Y24111" s="1" t="s">
        <v>42</v>
      </c>
      <c r="Z24111" s="1" t="s">
        <v>142717</v>
      </c>
      <c r="AA24111" s="1" t="s">
        <v>300</v>
      </c>
    </row>
    <row r="24112" spans="1:27" x14ac:dyDescent="0.25">
      <c r="A24112">
        <v>23933</v>
      </c>
      <c r="B24112" s="1" t="s">
        <v>142718</v>
      </c>
      <c r="D24112" s="1" t="s">
        <v>30</v>
      </c>
      <c r="E24112" s="1" t="s">
        <v>30</v>
      </c>
      <c r="F24112" s="1" t="s">
        <v>30</v>
      </c>
      <c r="G24112" s="1" t="s">
        <v>30</v>
      </c>
      <c r="H24112" s="1" t="s">
        <v>30</v>
      </c>
      <c r="I24112" s="1" t="s">
        <v>30</v>
      </c>
      <c r="J24112" s="1" t="s">
        <v>30</v>
      </c>
      <c r="L24112" s="1" t="s">
        <v>30</v>
      </c>
      <c r="M24112" s="1" t="s">
        <v>30</v>
      </c>
      <c r="P24112" s="1" t="s">
        <v>30</v>
      </c>
      <c r="Q24112" s="1" t="s">
        <v>30</v>
      </c>
      <c r="R24112" s="1" t="s">
        <v>30</v>
      </c>
      <c r="S24112" s="1" t="s">
        <v>30</v>
      </c>
      <c r="T24112" s="1" t="s">
        <v>30</v>
      </c>
      <c r="U24112" s="1" t="s">
        <v>30</v>
      </c>
      <c r="V24112" s="1" t="s">
        <v>30</v>
      </c>
      <c r="W24112" s="1" t="s">
        <v>30</v>
      </c>
      <c r="X24112" s="1" t="s">
        <v>30</v>
      </c>
      <c r="Y24112" s="1" t="s">
        <v>30</v>
      </c>
      <c r="Z24112" s="1" t="s">
        <v>30</v>
      </c>
      <c r="AA24112" s="1" t="s">
        <v>30</v>
      </c>
    </row>
    <row r="24113" spans="1:27" x14ac:dyDescent="0.25">
      <c r="B24113" s="1" t="s">
        <v>142719</v>
      </c>
      <c r="D24113" s="1" t="s">
        <v>142720</v>
      </c>
      <c r="E24113" s="1" t="s">
        <v>9857</v>
      </c>
      <c r="F24113" s="1" t="s">
        <v>86</v>
      </c>
      <c r="G24113" s="1" t="s">
        <v>142721</v>
      </c>
      <c r="H24113" s="1" t="s">
        <v>42</v>
      </c>
      <c r="I24113" s="1" t="s">
        <v>30</v>
      </c>
      <c r="J24113" s="1" t="s">
        <v>30</v>
      </c>
      <c r="L24113" s="1" t="s">
        <v>30</v>
      </c>
      <c r="M24113" s="1" t="s">
        <v>30</v>
      </c>
      <c r="P24113" s="1" t="s">
        <v>30</v>
      </c>
      <c r="Q24113" s="1" t="s">
        <v>30</v>
      </c>
      <c r="R24113" s="1" t="s">
        <v>30</v>
      </c>
      <c r="S24113" s="1" t="s">
        <v>30</v>
      </c>
      <c r="T24113" s="1" t="s">
        <v>30</v>
      </c>
      <c r="U24113" s="1" t="s">
        <v>30</v>
      </c>
      <c r="V24113" s="1" t="s">
        <v>30</v>
      </c>
      <c r="W24113" s="1" t="s">
        <v>30</v>
      </c>
      <c r="X24113" s="1" t="s">
        <v>30</v>
      </c>
      <c r="Y24113" s="1" t="s">
        <v>30</v>
      </c>
      <c r="Z24113" s="1" t="s">
        <v>30</v>
      </c>
      <c r="AA24113" s="1" t="s">
        <v>30</v>
      </c>
    </row>
    <row r="24114" spans="1:27" x14ac:dyDescent="0.25">
      <c r="A24114">
        <v>23930</v>
      </c>
      <c r="B24114" s="1" t="s">
        <v>142722</v>
      </c>
      <c r="C24114">
        <v>62</v>
      </c>
      <c r="D24114" s="1" t="s">
        <v>28</v>
      </c>
      <c r="E24114" s="1" t="s">
        <v>46</v>
      </c>
      <c r="F24114" s="1" t="s">
        <v>142723</v>
      </c>
      <c r="G24114" s="1" t="s">
        <v>142708</v>
      </c>
      <c r="H24114" s="1" t="s">
        <v>142724</v>
      </c>
      <c r="I24114" s="1" t="s">
        <v>122391</v>
      </c>
      <c r="J24114" s="1" t="s">
        <v>91</v>
      </c>
      <c r="K24114">
        <v>28714</v>
      </c>
      <c r="L24114" s="1" t="s">
        <v>142725</v>
      </c>
      <c r="M24114" s="1" t="s">
        <v>142726</v>
      </c>
      <c r="N24114">
        <v>359327953</v>
      </c>
      <c r="O24114">
        <v>-823540383</v>
      </c>
      <c r="P24114" s="1" t="s">
        <v>142727</v>
      </c>
      <c r="Q24114" s="1" t="s">
        <v>83</v>
      </c>
      <c r="R24114" s="1" t="s">
        <v>91725</v>
      </c>
      <c r="S24114" s="1" t="s">
        <v>89790</v>
      </c>
      <c r="T24114" s="1" t="s">
        <v>44037</v>
      </c>
      <c r="U24114" s="1" t="s">
        <v>30</v>
      </c>
      <c r="V24114" s="1" t="s">
        <v>30</v>
      </c>
      <c r="W24114" s="1" t="s">
        <v>142728</v>
      </c>
      <c r="X24114" s="1" t="s">
        <v>9857</v>
      </c>
      <c r="Y24114" s="1" t="s">
        <v>86</v>
      </c>
      <c r="Z24114" s="1" t="s">
        <v>142729</v>
      </c>
      <c r="AA24114" s="1" t="s">
        <v>42</v>
      </c>
    </row>
    <row r="24115" spans="1:27" x14ac:dyDescent="0.25">
      <c r="A24115">
        <v>23932</v>
      </c>
      <c r="B24115" s="1" t="s">
        <v>142730</v>
      </c>
      <c r="C24115">
        <v>26</v>
      </c>
      <c r="D24115" s="1" t="s">
        <v>28</v>
      </c>
      <c r="E24115" s="1" t="s">
        <v>46</v>
      </c>
      <c r="F24115" s="1" t="s">
        <v>142731</v>
      </c>
      <c r="G24115" s="1" t="s">
        <v>142708</v>
      </c>
      <c r="H24115" s="1" t="s">
        <v>142732</v>
      </c>
      <c r="I24115" s="1" t="s">
        <v>5855</v>
      </c>
      <c r="J24115" s="1" t="s">
        <v>154</v>
      </c>
      <c r="K24115">
        <v>37659</v>
      </c>
      <c r="L24115" s="1" t="s">
        <v>2662</v>
      </c>
      <c r="M24115" s="1" t="s">
        <v>142733</v>
      </c>
      <c r="N24115">
        <v>362995565</v>
      </c>
      <c r="O24115">
        <v>-824686761</v>
      </c>
      <c r="P24115" s="1" t="s">
        <v>142734</v>
      </c>
      <c r="Q24115" s="1" t="s">
        <v>83</v>
      </c>
      <c r="R24115" s="1" t="s">
        <v>44035</v>
      </c>
      <c r="S24115" s="1" t="s">
        <v>89730</v>
      </c>
      <c r="T24115" s="1" t="s">
        <v>44037</v>
      </c>
      <c r="U24115" s="1" t="s">
        <v>30</v>
      </c>
      <c r="V24115" s="1" t="s">
        <v>30</v>
      </c>
      <c r="W24115" s="1" t="s">
        <v>142735</v>
      </c>
      <c r="X24115" s="1" t="s">
        <v>9857</v>
      </c>
      <c r="Y24115" s="1" t="s">
        <v>86</v>
      </c>
      <c r="Z24115" s="1" t="s">
        <v>142736</v>
      </c>
      <c r="AA24115" s="1" t="s">
        <v>73</v>
      </c>
    </row>
    <row r="24116" spans="1:27" x14ac:dyDescent="0.25">
      <c r="A24116">
        <v>23931</v>
      </c>
      <c r="B24116" s="1" t="s">
        <v>142737</v>
      </c>
      <c r="C24116">
        <v>49</v>
      </c>
      <c r="D24116" s="1" t="s">
        <v>28</v>
      </c>
      <c r="E24116" s="1" t="s">
        <v>29</v>
      </c>
      <c r="F24116" s="1" t="s">
        <v>142738</v>
      </c>
      <c r="G24116" s="1" t="s">
        <v>142708</v>
      </c>
      <c r="H24116" s="1" t="s">
        <v>142739</v>
      </c>
      <c r="I24116" s="1" t="s">
        <v>2801</v>
      </c>
      <c r="J24116" s="1" t="s">
        <v>154</v>
      </c>
      <c r="K24116">
        <v>37040</v>
      </c>
      <c r="L24116" s="1" t="s">
        <v>2802</v>
      </c>
      <c r="M24116" s="1" t="s">
        <v>142740</v>
      </c>
      <c r="N24116">
        <v>365695527</v>
      </c>
      <c r="O24116">
        <v>-872703309</v>
      </c>
      <c r="P24116" s="1" t="s">
        <v>2804</v>
      </c>
      <c r="Q24116" s="1" t="s">
        <v>83</v>
      </c>
      <c r="R24116" s="1" t="s">
        <v>89970</v>
      </c>
      <c r="S24116" s="1" t="s">
        <v>44036</v>
      </c>
      <c r="T24116" s="1" t="s">
        <v>44037</v>
      </c>
      <c r="U24116" s="1" t="s">
        <v>30</v>
      </c>
      <c r="V24116" s="1" t="s">
        <v>30</v>
      </c>
      <c r="W24116" s="1" t="s">
        <v>142741</v>
      </c>
      <c r="X24116" s="1" t="s">
        <v>9857</v>
      </c>
      <c r="Y24116" s="1" t="s">
        <v>86</v>
      </c>
      <c r="Z24116" s="1" t="s">
        <v>142742</v>
      </c>
      <c r="AA24116" s="1" t="s">
        <v>42</v>
      </c>
    </row>
    <row r="24117" spans="1:27" x14ac:dyDescent="0.25">
      <c r="A24117">
        <v>23935</v>
      </c>
      <c r="B24117" s="1" t="s">
        <v>142743</v>
      </c>
      <c r="C24117">
        <v>50</v>
      </c>
      <c r="D24117" s="1" t="s">
        <v>28</v>
      </c>
      <c r="E24117" s="1" t="s">
        <v>56</v>
      </c>
      <c r="F24117" s="1" t="s">
        <v>142744</v>
      </c>
      <c r="G24117" s="1" t="s">
        <v>142745</v>
      </c>
      <c r="H24117" s="1" t="s">
        <v>142746</v>
      </c>
      <c r="I24117" s="1" t="s">
        <v>18822</v>
      </c>
      <c r="J24117" s="1" t="s">
        <v>49</v>
      </c>
      <c r="K24117">
        <v>92082</v>
      </c>
      <c r="L24117" s="1" t="s">
        <v>641</v>
      </c>
      <c r="M24117" s="1" t="s">
        <v>142747</v>
      </c>
      <c r="N24117">
        <v>332190034</v>
      </c>
      <c r="O24117">
        <v>-1169738589</v>
      </c>
      <c r="P24117" s="1" t="s">
        <v>6170</v>
      </c>
      <c r="Q24117" s="1" t="s">
        <v>83</v>
      </c>
      <c r="R24117" s="1" t="s">
        <v>89714</v>
      </c>
      <c r="S24117" s="1" t="s">
        <v>44036</v>
      </c>
      <c r="T24117" s="1" t="s">
        <v>89782</v>
      </c>
      <c r="U24117" s="1" t="s">
        <v>30</v>
      </c>
      <c r="V24117" s="1" t="s">
        <v>30</v>
      </c>
      <c r="W24117" s="1" t="s">
        <v>142748</v>
      </c>
      <c r="X24117" s="1" t="s">
        <v>9857</v>
      </c>
      <c r="Y24117" s="1" t="s">
        <v>86</v>
      </c>
      <c r="Z24117" s="1" t="s">
        <v>142749</v>
      </c>
      <c r="AA24117" s="1" t="s">
        <v>42</v>
      </c>
    </row>
    <row r="24118" spans="1:27" x14ac:dyDescent="0.25">
      <c r="A24118">
        <v>23937</v>
      </c>
      <c r="B24118" s="1" t="s">
        <v>142750</v>
      </c>
      <c r="C24118">
        <v>36</v>
      </c>
      <c r="D24118" s="1" t="s">
        <v>28</v>
      </c>
      <c r="E24118" s="1" t="s">
        <v>29</v>
      </c>
      <c r="F24118" s="1" t="s">
        <v>30</v>
      </c>
      <c r="G24118" s="1" t="s">
        <v>142751</v>
      </c>
      <c r="H24118" s="1" t="s">
        <v>142752</v>
      </c>
      <c r="I24118" s="1" t="s">
        <v>3850</v>
      </c>
      <c r="J24118" s="1" t="s">
        <v>346</v>
      </c>
      <c r="K24118">
        <v>75134</v>
      </c>
      <c r="L24118" s="1" t="s">
        <v>347</v>
      </c>
      <c r="M24118" s="1" t="s">
        <v>142753</v>
      </c>
      <c r="N24118">
        <v>326061122</v>
      </c>
      <c r="O24118">
        <v>-967675514</v>
      </c>
      <c r="P24118" s="1" t="s">
        <v>18109</v>
      </c>
      <c r="Q24118" s="1" t="s">
        <v>83</v>
      </c>
      <c r="R24118" s="1" t="s">
        <v>89684</v>
      </c>
      <c r="S24118" s="1" t="s">
        <v>89836</v>
      </c>
      <c r="T24118" s="1" t="s">
        <v>89782</v>
      </c>
      <c r="U24118" s="1" t="s">
        <v>30</v>
      </c>
      <c r="V24118" s="1" t="s">
        <v>30</v>
      </c>
      <c r="W24118" s="1" t="s">
        <v>142754</v>
      </c>
      <c r="X24118" s="1" t="s">
        <v>5147</v>
      </c>
      <c r="Y24118" s="1" t="s">
        <v>86</v>
      </c>
      <c r="Z24118" s="1" t="s">
        <v>142755</v>
      </c>
      <c r="AA24118" s="1" t="s">
        <v>42</v>
      </c>
    </row>
    <row r="24119" spans="1:27" x14ac:dyDescent="0.25">
      <c r="A24119">
        <v>24482</v>
      </c>
      <c r="B24119" s="1" t="s">
        <v>142756</v>
      </c>
      <c r="C24119">
        <v>22</v>
      </c>
      <c r="D24119" s="1" t="s">
        <v>28</v>
      </c>
      <c r="E24119" s="1" t="s">
        <v>56</v>
      </c>
      <c r="F24119" s="1" t="s">
        <v>30</v>
      </c>
      <c r="G24119" s="1" t="s">
        <v>142751</v>
      </c>
      <c r="H24119" s="1" t="s">
        <v>142757</v>
      </c>
      <c r="I24119" s="1" t="s">
        <v>18822</v>
      </c>
      <c r="J24119" s="1" t="s">
        <v>49</v>
      </c>
      <c r="K24119">
        <v>92082</v>
      </c>
      <c r="L24119" s="1" t="s">
        <v>641</v>
      </c>
      <c r="M24119" s="1" t="s">
        <v>142758</v>
      </c>
      <c r="N24119">
        <v>332809845</v>
      </c>
      <c r="O24119">
        <v>-1169544074</v>
      </c>
      <c r="P24119" s="1" t="s">
        <v>651</v>
      </c>
      <c r="Q24119" s="1" t="s">
        <v>37</v>
      </c>
      <c r="R24119" s="1" t="s">
        <v>89684</v>
      </c>
      <c r="S24119" s="1" t="s">
        <v>89684</v>
      </c>
      <c r="T24119" s="1" t="s">
        <v>89782</v>
      </c>
      <c r="U24119" s="1" t="s">
        <v>30</v>
      </c>
      <c r="V24119" s="1" t="s">
        <v>30</v>
      </c>
      <c r="W24119" s="1" t="s">
        <v>142759</v>
      </c>
      <c r="X24119" s="1" t="s">
        <v>39</v>
      </c>
      <c r="Y24119" s="1" t="s">
        <v>40</v>
      </c>
      <c r="Z24119" s="1" t="s">
        <v>142760</v>
      </c>
      <c r="AA24119" s="1" t="s">
        <v>73</v>
      </c>
    </row>
    <row r="24120" spans="1:27" x14ac:dyDescent="0.25">
      <c r="A24120">
        <v>24483</v>
      </c>
      <c r="B24120" s="1" t="s">
        <v>142761</v>
      </c>
      <c r="C24120">
        <v>22</v>
      </c>
      <c r="D24120" s="1" t="s">
        <v>28</v>
      </c>
      <c r="E24120" s="1" t="s">
        <v>56</v>
      </c>
      <c r="F24120" s="1" t="s">
        <v>142762</v>
      </c>
      <c r="G24120" s="1" t="s">
        <v>142751</v>
      </c>
      <c r="H24120" s="1" t="s">
        <v>142757</v>
      </c>
      <c r="I24120" s="1" t="s">
        <v>18822</v>
      </c>
      <c r="J24120" s="1" t="s">
        <v>49</v>
      </c>
      <c r="K24120">
        <v>92082</v>
      </c>
      <c r="L24120" s="1" t="s">
        <v>641</v>
      </c>
      <c r="M24120" s="1" t="s">
        <v>142758</v>
      </c>
      <c r="N24120">
        <v>332809845</v>
      </c>
      <c r="O24120">
        <v>-1169544074</v>
      </c>
      <c r="P24120" s="1" t="s">
        <v>651</v>
      </c>
      <c r="Q24120" s="1" t="s">
        <v>37</v>
      </c>
      <c r="R24120" s="1" t="s">
        <v>89684</v>
      </c>
      <c r="S24120" s="1" t="s">
        <v>89684</v>
      </c>
      <c r="T24120" s="1" t="s">
        <v>89782</v>
      </c>
      <c r="U24120" s="1" t="s">
        <v>30</v>
      </c>
      <c r="V24120" s="1" t="s">
        <v>30</v>
      </c>
      <c r="W24120" s="1" t="s">
        <v>142763</v>
      </c>
      <c r="X24120" s="1" t="s">
        <v>39</v>
      </c>
      <c r="Y24120" s="1" t="s">
        <v>40</v>
      </c>
      <c r="Z24120" s="1" t="s">
        <v>142760</v>
      </c>
      <c r="AA24120" s="1" t="s">
        <v>73</v>
      </c>
    </row>
    <row r="24121" spans="1:27" x14ac:dyDescent="0.25">
      <c r="A24121">
        <v>23936</v>
      </c>
      <c r="B24121" s="1" t="s">
        <v>142764</v>
      </c>
      <c r="C24121">
        <v>40</v>
      </c>
      <c r="D24121" s="1" t="s">
        <v>28</v>
      </c>
      <c r="E24121" s="1" t="s">
        <v>56</v>
      </c>
      <c r="F24121" s="1" t="s">
        <v>30</v>
      </c>
      <c r="G24121" s="1" t="s">
        <v>142751</v>
      </c>
      <c r="H24121" s="1" t="s">
        <v>142765</v>
      </c>
      <c r="I24121" s="1" t="s">
        <v>17308</v>
      </c>
      <c r="J24121" s="1" t="s">
        <v>49</v>
      </c>
      <c r="K24121">
        <v>91733</v>
      </c>
      <c r="L24121" s="1" t="s">
        <v>226</v>
      </c>
      <c r="M24121" s="1" t="s">
        <v>142766</v>
      </c>
      <c r="N24121">
        <v>340334785</v>
      </c>
      <c r="O24121">
        <v>-1180472398</v>
      </c>
      <c r="P24121" s="1" t="s">
        <v>849</v>
      </c>
      <c r="Q24121" s="1" t="s">
        <v>83</v>
      </c>
      <c r="R24121" s="1" t="s">
        <v>44035</v>
      </c>
      <c r="S24121" s="1" t="s">
        <v>89730</v>
      </c>
      <c r="T24121" s="1" t="s">
        <v>89715</v>
      </c>
      <c r="U24121" s="1" t="s">
        <v>30</v>
      </c>
      <c r="V24121" s="1" t="s">
        <v>30</v>
      </c>
      <c r="W24121" s="1" t="s">
        <v>142767</v>
      </c>
      <c r="X24121" s="1" t="s">
        <v>9857</v>
      </c>
      <c r="Y24121" s="1" t="s">
        <v>86</v>
      </c>
      <c r="Z24121" s="1" t="s">
        <v>142768</v>
      </c>
      <c r="AA24121" s="1" t="s">
        <v>42</v>
      </c>
    </row>
    <row r="24122" spans="1:27" x14ac:dyDescent="0.25">
      <c r="A24122">
        <v>23938</v>
      </c>
      <c r="B24122" s="1" t="s">
        <v>142769</v>
      </c>
      <c r="C24122">
        <v>23</v>
      </c>
      <c r="D24122" s="1" t="s">
        <v>28</v>
      </c>
      <c r="E24122" s="1" t="s">
        <v>29</v>
      </c>
      <c r="F24122" s="1" t="s">
        <v>142770</v>
      </c>
      <c r="G24122" s="1" t="s">
        <v>142751</v>
      </c>
      <c r="H24122" s="1" t="s">
        <v>142771</v>
      </c>
      <c r="I24122" s="1" t="s">
        <v>69</v>
      </c>
      <c r="J24122" s="1" t="s">
        <v>49</v>
      </c>
      <c r="K24122">
        <v>95822</v>
      </c>
      <c r="L24122" s="1" t="s">
        <v>69</v>
      </c>
      <c r="M24122" s="1" t="s">
        <v>142772</v>
      </c>
      <c r="N24122">
        <v>384867796</v>
      </c>
      <c r="O24122">
        <v>-1214746685</v>
      </c>
      <c r="P24122" s="1" t="s">
        <v>71</v>
      </c>
      <c r="Q24122" s="1" t="s">
        <v>83</v>
      </c>
      <c r="R24122" s="1" t="s">
        <v>89821</v>
      </c>
      <c r="S24122" s="1" t="s">
        <v>89730</v>
      </c>
      <c r="T24122" s="1" t="s">
        <v>89715</v>
      </c>
      <c r="U24122" s="1" t="s">
        <v>30</v>
      </c>
      <c r="V24122" s="1" t="s">
        <v>30</v>
      </c>
      <c r="W24122" s="1" t="s">
        <v>142773</v>
      </c>
      <c r="X24122" s="1" t="s">
        <v>9857</v>
      </c>
      <c r="Y24122" s="1" t="s">
        <v>86</v>
      </c>
      <c r="Z24122" s="1" t="s">
        <v>142774</v>
      </c>
      <c r="AA24122" s="1" t="s">
        <v>42</v>
      </c>
    </row>
    <row r="24123" spans="1:27" x14ac:dyDescent="0.25">
      <c r="A24123">
        <v>23944</v>
      </c>
      <c r="B24123" s="1" t="s">
        <v>142775</v>
      </c>
      <c r="C24123">
        <v>43</v>
      </c>
      <c r="D24123" s="1" t="s">
        <v>28</v>
      </c>
      <c r="E24123" s="1" t="s">
        <v>46</v>
      </c>
      <c r="F24123" s="1" t="s">
        <v>142776</v>
      </c>
      <c r="G24123" s="1" t="s">
        <v>142777</v>
      </c>
      <c r="H24123" s="1" t="s">
        <v>142778</v>
      </c>
      <c r="I24123" s="1" t="s">
        <v>142779</v>
      </c>
      <c r="J24123" s="1" t="s">
        <v>164</v>
      </c>
      <c r="K24123">
        <v>62568</v>
      </c>
      <c r="L24123" s="1" t="s">
        <v>43124</v>
      </c>
      <c r="M24123" s="1" t="s">
        <v>142780</v>
      </c>
      <c r="N24123">
        <v>39555281</v>
      </c>
      <c r="O24123">
        <v>-89294639</v>
      </c>
      <c r="P24123" s="1" t="s">
        <v>142781</v>
      </c>
      <c r="Q24123" s="1" t="s">
        <v>83</v>
      </c>
      <c r="R24123" s="1" t="s">
        <v>89970</v>
      </c>
      <c r="S24123" s="1" t="s">
        <v>90585</v>
      </c>
      <c r="T24123" s="1" t="s">
        <v>89782</v>
      </c>
      <c r="U24123" s="1" t="s">
        <v>30</v>
      </c>
      <c r="V24123" s="1" t="s">
        <v>30</v>
      </c>
      <c r="W24123" s="1" t="s">
        <v>142782</v>
      </c>
      <c r="X24123" s="1" t="s">
        <v>116</v>
      </c>
      <c r="Y24123" s="1" t="s">
        <v>116</v>
      </c>
      <c r="Z24123" s="1" t="s">
        <v>142783</v>
      </c>
      <c r="AA24123" s="1" t="s">
        <v>42</v>
      </c>
    </row>
    <row r="24124" spans="1:27" x14ac:dyDescent="0.25">
      <c r="A24124">
        <v>23942</v>
      </c>
      <c r="B24124" s="1" t="s">
        <v>142784</v>
      </c>
      <c r="C24124">
        <v>42</v>
      </c>
      <c r="D24124" s="1" t="s">
        <v>28</v>
      </c>
      <c r="E24124" s="1" t="s">
        <v>29</v>
      </c>
      <c r="F24124" s="1" t="s">
        <v>142785</v>
      </c>
      <c r="G24124" s="1" t="s">
        <v>142777</v>
      </c>
      <c r="H24124" s="1" t="s">
        <v>142786</v>
      </c>
      <c r="I24124" s="1" t="s">
        <v>16118</v>
      </c>
      <c r="J24124" s="1" t="s">
        <v>346</v>
      </c>
      <c r="K24124">
        <v>78666</v>
      </c>
      <c r="L24124" s="1" t="s">
        <v>16119</v>
      </c>
      <c r="M24124" s="1" t="s">
        <v>142787</v>
      </c>
      <c r="N24124">
        <v>2987652</v>
      </c>
      <c r="O24124">
        <v>-97926177</v>
      </c>
      <c r="P24124" s="1" t="s">
        <v>16121</v>
      </c>
      <c r="Q24124" s="1" t="s">
        <v>83</v>
      </c>
      <c r="R24124" s="1" t="s">
        <v>89970</v>
      </c>
      <c r="S24124" s="1" t="s">
        <v>90585</v>
      </c>
      <c r="T24124" s="1" t="s">
        <v>44037</v>
      </c>
      <c r="U24124" s="1" t="s">
        <v>30</v>
      </c>
      <c r="V24124" s="1" t="s">
        <v>30</v>
      </c>
      <c r="W24124" s="1" t="s">
        <v>142788</v>
      </c>
      <c r="X24124" s="1" t="s">
        <v>116</v>
      </c>
      <c r="Y24124" s="1" t="s">
        <v>116</v>
      </c>
      <c r="Z24124" s="1" t="s">
        <v>142789</v>
      </c>
      <c r="AA24124" s="1" t="s">
        <v>42</v>
      </c>
    </row>
    <row r="24125" spans="1:27" x14ac:dyDescent="0.25">
      <c r="A24125">
        <v>23940</v>
      </c>
      <c r="B24125" s="1" t="s">
        <v>142790</v>
      </c>
      <c r="C24125">
        <v>50</v>
      </c>
      <c r="D24125" s="1" t="s">
        <v>28</v>
      </c>
      <c r="E24125" s="1" t="s">
        <v>46</v>
      </c>
      <c r="F24125" s="1" t="s">
        <v>142791</v>
      </c>
      <c r="G24125" s="1" t="s">
        <v>142777</v>
      </c>
      <c r="H24125" s="1" t="s">
        <v>142792</v>
      </c>
      <c r="I24125" s="1" t="s">
        <v>36602</v>
      </c>
      <c r="J24125" s="1" t="s">
        <v>508</v>
      </c>
      <c r="K24125">
        <v>72658</v>
      </c>
      <c r="L24125" s="1" t="s">
        <v>21564</v>
      </c>
      <c r="M24125" s="1" t="s">
        <v>142793</v>
      </c>
      <c r="N24125">
        <v>361607934</v>
      </c>
      <c r="O24125">
        <v>-923631824</v>
      </c>
      <c r="P24125" s="1" t="s">
        <v>42362</v>
      </c>
      <c r="Q24125" s="1" t="s">
        <v>83</v>
      </c>
      <c r="R24125" s="1" t="s">
        <v>114857</v>
      </c>
      <c r="S24125" s="1" t="s">
        <v>89707</v>
      </c>
      <c r="T24125" s="1" t="s">
        <v>44037</v>
      </c>
      <c r="U24125" s="1" t="s">
        <v>30</v>
      </c>
      <c r="V24125" s="1" t="s">
        <v>30</v>
      </c>
      <c r="W24125" s="1" t="s">
        <v>142794</v>
      </c>
      <c r="X24125" s="1" t="s">
        <v>9857</v>
      </c>
      <c r="Y24125" s="1" t="s">
        <v>86</v>
      </c>
      <c r="Z24125" s="1" t="s">
        <v>142795</v>
      </c>
      <c r="AA24125" s="1" t="s">
        <v>42</v>
      </c>
    </row>
    <row r="24126" spans="1:27" x14ac:dyDescent="0.25">
      <c r="A24126">
        <v>23945</v>
      </c>
      <c r="B24126" s="1" t="s">
        <v>142796</v>
      </c>
      <c r="C24126">
        <v>27</v>
      </c>
      <c r="D24126" s="1" t="s">
        <v>28</v>
      </c>
      <c r="E24126" s="1" t="s">
        <v>567</v>
      </c>
      <c r="F24126" s="1" t="s">
        <v>142797</v>
      </c>
      <c r="G24126" s="1" t="s">
        <v>142777</v>
      </c>
      <c r="H24126" s="1" t="s">
        <v>142798</v>
      </c>
      <c r="I24126" s="1" t="s">
        <v>1511</v>
      </c>
      <c r="J24126" s="1" t="s">
        <v>834</v>
      </c>
      <c r="K24126">
        <v>80216</v>
      </c>
      <c r="L24126" s="1" t="s">
        <v>1511</v>
      </c>
      <c r="M24126" s="1" t="s">
        <v>142799</v>
      </c>
      <c r="N24126">
        <v>397738441</v>
      </c>
      <c r="O24126">
        <v>-1049406207</v>
      </c>
      <c r="P24126" s="1" t="s">
        <v>1513</v>
      </c>
      <c r="Q24126" s="1" t="s">
        <v>83</v>
      </c>
      <c r="R24126" s="1" t="s">
        <v>89684</v>
      </c>
      <c r="S24126" s="1" t="s">
        <v>89684</v>
      </c>
      <c r="T24126" s="1" t="s">
        <v>89782</v>
      </c>
      <c r="U24126" s="1" t="s">
        <v>30</v>
      </c>
      <c r="V24126" s="1" t="s">
        <v>30</v>
      </c>
      <c r="W24126" s="1" t="s">
        <v>142800</v>
      </c>
      <c r="X24126" s="1" t="s">
        <v>5147</v>
      </c>
      <c r="Y24126" s="1" t="s">
        <v>86</v>
      </c>
      <c r="Z24126" s="1" t="s">
        <v>142801</v>
      </c>
      <c r="AA24126" s="1" t="s">
        <v>42</v>
      </c>
    </row>
    <row r="24127" spans="1:27" x14ac:dyDescent="0.25">
      <c r="A24127">
        <v>23939</v>
      </c>
      <c r="B24127" s="1" t="s">
        <v>142802</v>
      </c>
      <c r="C24127">
        <v>35</v>
      </c>
      <c r="D24127" s="1" t="s">
        <v>28</v>
      </c>
      <c r="E24127" s="1" t="s">
        <v>29</v>
      </c>
      <c r="F24127" s="1" t="s">
        <v>142803</v>
      </c>
      <c r="G24127" s="1" t="s">
        <v>142777</v>
      </c>
      <c r="H24127" s="1" t="s">
        <v>142804</v>
      </c>
      <c r="I24127" s="1" t="s">
        <v>3971</v>
      </c>
      <c r="J24127" s="1" t="s">
        <v>286</v>
      </c>
      <c r="K24127">
        <v>29609</v>
      </c>
      <c r="L24127" s="1" t="s">
        <v>3971</v>
      </c>
      <c r="M24127" s="1" t="s">
        <v>142805</v>
      </c>
      <c r="N24127">
        <v>348681488</v>
      </c>
      <c r="O24127">
        <v>-824093426</v>
      </c>
      <c r="P24127" s="1" t="s">
        <v>18695</v>
      </c>
      <c r="Q24127" s="1" t="s">
        <v>83</v>
      </c>
      <c r="R24127" s="1" t="s">
        <v>44035</v>
      </c>
      <c r="S24127" s="1" t="s">
        <v>89730</v>
      </c>
      <c r="T24127" s="1" t="s">
        <v>44037</v>
      </c>
      <c r="U24127" s="1" t="s">
        <v>30</v>
      </c>
      <c r="V24127" s="1" t="s">
        <v>30</v>
      </c>
      <c r="W24127" s="1" t="s">
        <v>142806</v>
      </c>
      <c r="X24127" s="1" t="s">
        <v>9857</v>
      </c>
      <c r="Y24127" s="1" t="s">
        <v>86</v>
      </c>
      <c r="Z24127" s="1" t="s">
        <v>142807</v>
      </c>
      <c r="AA24127" s="1" t="s">
        <v>42</v>
      </c>
    </row>
    <row r="24128" spans="1:27" x14ac:dyDescent="0.25">
      <c r="A24128">
        <v>23941</v>
      </c>
      <c r="B24128" s="1" t="s">
        <v>142808</v>
      </c>
      <c r="C24128">
        <v>24</v>
      </c>
      <c r="D24128" s="1" t="s">
        <v>28</v>
      </c>
      <c r="E24128" s="1" t="s">
        <v>29</v>
      </c>
      <c r="F24128" s="1" t="s">
        <v>142809</v>
      </c>
      <c r="G24128" s="1" t="s">
        <v>142777</v>
      </c>
      <c r="H24128" s="1" t="s">
        <v>142810</v>
      </c>
      <c r="I24128" s="1" t="s">
        <v>5299</v>
      </c>
      <c r="J24128" s="1" t="s">
        <v>2875</v>
      </c>
      <c r="K24128">
        <v>42376</v>
      </c>
      <c r="L24128" s="1" t="s">
        <v>5300</v>
      </c>
      <c r="M24128" s="1" t="s">
        <v>142811</v>
      </c>
      <c r="N24128">
        <v>376699125</v>
      </c>
      <c r="O24128">
        <v>-871212181</v>
      </c>
      <c r="P24128" s="1" t="s">
        <v>8316</v>
      </c>
      <c r="Q24128" s="1" t="s">
        <v>83</v>
      </c>
      <c r="R24128" s="1" t="s">
        <v>89714</v>
      </c>
      <c r="S24128" s="1" t="s">
        <v>44036</v>
      </c>
      <c r="T24128" s="1" t="s">
        <v>89782</v>
      </c>
      <c r="U24128" s="1" t="s">
        <v>30</v>
      </c>
      <c r="V24128" s="1" t="s">
        <v>30</v>
      </c>
      <c r="W24128" s="1" t="s">
        <v>142812</v>
      </c>
      <c r="X24128" s="1" t="s">
        <v>9857</v>
      </c>
      <c r="Y24128" s="1" t="s">
        <v>86</v>
      </c>
      <c r="Z24128" s="1" t="s">
        <v>142813</v>
      </c>
      <c r="AA24128" s="1" t="s">
        <v>42</v>
      </c>
    </row>
    <row r="24129" spans="1:27" x14ac:dyDescent="0.25">
      <c r="A24129">
        <v>24484</v>
      </c>
      <c r="B24129" s="1" t="s">
        <v>142814</v>
      </c>
      <c r="C24129">
        <v>23</v>
      </c>
      <c r="D24129" s="1" t="s">
        <v>66</v>
      </c>
      <c r="E24129" s="1" t="s">
        <v>56</v>
      </c>
      <c r="F24129" s="1" t="s">
        <v>30</v>
      </c>
      <c r="G24129" s="1" t="s">
        <v>142815</v>
      </c>
      <c r="H24129" s="1" t="s">
        <v>142816</v>
      </c>
      <c r="I24129" s="1" t="s">
        <v>11712</v>
      </c>
      <c r="J24129" s="1" t="s">
        <v>49</v>
      </c>
      <c r="K24129">
        <v>93257</v>
      </c>
      <c r="L24129" s="1" t="s">
        <v>1002</v>
      </c>
      <c r="M24129" s="1" t="s">
        <v>142817</v>
      </c>
      <c r="N24129">
        <v>360651024</v>
      </c>
      <c r="O24129">
        <v>-1190083544</v>
      </c>
      <c r="P24129" s="1" t="s">
        <v>142818</v>
      </c>
      <c r="Q24129" s="1" t="s">
        <v>37</v>
      </c>
      <c r="R24129" s="1" t="s">
        <v>89684</v>
      </c>
      <c r="S24129" s="1" t="s">
        <v>89684</v>
      </c>
      <c r="T24129" s="1" t="s">
        <v>89782</v>
      </c>
      <c r="U24129" s="1" t="s">
        <v>30</v>
      </c>
      <c r="V24129" s="1" t="s">
        <v>30</v>
      </c>
      <c r="W24129" s="1" t="s">
        <v>142819</v>
      </c>
      <c r="X24129" s="1" t="s">
        <v>39</v>
      </c>
      <c r="Y24129" s="1" t="s">
        <v>40</v>
      </c>
      <c r="Z24129" s="1" t="s">
        <v>142820</v>
      </c>
      <c r="AA24129" s="1" t="s">
        <v>42</v>
      </c>
    </row>
    <row r="24130" spans="1:27" x14ac:dyDescent="0.25">
      <c r="A24130">
        <v>24485</v>
      </c>
      <c r="B24130" s="1" t="s">
        <v>142821</v>
      </c>
      <c r="C24130">
        <v>33</v>
      </c>
      <c r="D24130" s="1" t="s">
        <v>28</v>
      </c>
      <c r="E24130" s="1" t="s">
        <v>56</v>
      </c>
      <c r="F24130" s="1" t="s">
        <v>30</v>
      </c>
      <c r="G24130" s="1" t="s">
        <v>142815</v>
      </c>
      <c r="H24130" s="1" t="s">
        <v>142816</v>
      </c>
      <c r="I24130" s="1" t="s">
        <v>11712</v>
      </c>
      <c r="J24130" s="1" t="s">
        <v>49</v>
      </c>
      <c r="K24130">
        <v>93257</v>
      </c>
      <c r="L24130" s="1" t="s">
        <v>1002</v>
      </c>
      <c r="M24130" s="1" t="s">
        <v>142817</v>
      </c>
      <c r="N24130">
        <v>360651024</v>
      </c>
      <c r="O24130">
        <v>-1190083544</v>
      </c>
      <c r="P24130" s="1" t="s">
        <v>142818</v>
      </c>
      <c r="Q24130" s="1" t="s">
        <v>37</v>
      </c>
      <c r="R24130" s="1" t="s">
        <v>89684</v>
      </c>
      <c r="S24130" s="1" t="s">
        <v>89684</v>
      </c>
      <c r="T24130" s="1" t="s">
        <v>89782</v>
      </c>
      <c r="U24130" s="1" t="s">
        <v>30</v>
      </c>
      <c r="V24130" s="1" t="s">
        <v>30</v>
      </c>
      <c r="W24130" s="1" t="s">
        <v>142819</v>
      </c>
      <c r="X24130" s="1" t="s">
        <v>39</v>
      </c>
      <c r="Y24130" s="1" t="s">
        <v>40</v>
      </c>
      <c r="Z24130" s="1" t="s">
        <v>142820</v>
      </c>
      <c r="AA24130" s="1" t="s">
        <v>42</v>
      </c>
    </row>
    <row r="24131" spans="1:27" x14ac:dyDescent="0.25">
      <c r="A24131">
        <v>24181</v>
      </c>
      <c r="B24131" s="1" t="s">
        <v>142822</v>
      </c>
      <c r="C24131">
        <v>66</v>
      </c>
      <c r="D24131" s="1" t="s">
        <v>28</v>
      </c>
      <c r="E24131" s="1" t="s">
        <v>56</v>
      </c>
      <c r="F24131" s="1" t="s">
        <v>142823</v>
      </c>
      <c r="G24131" s="1" t="s">
        <v>142815</v>
      </c>
      <c r="H24131" s="1" t="s">
        <v>142824</v>
      </c>
      <c r="I24131" s="1" t="s">
        <v>969</v>
      </c>
      <c r="J24131" s="1" t="s">
        <v>34</v>
      </c>
      <c r="K24131">
        <v>49007</v>
      </c>
      <c r="L24131" s="1" t="s">
        <v>969</v>
      </c>
      <c r="M24131" s="1" t="s">
        <v>142825</v>
      </c>
      <c r="N24131">
        <v>422850383</v>
      </c>
      <c r="O24131">
        <v>-855746106</v>
      </c>
      <c r="P24131" s="1" t="s">
        <v>27621</v>
      </c>
      <c r="Q24131" s="1" t="s">
        <v>37</v>
      </c>
      <c r="R24131" s="1" t="s">
        <v>89684</v>
      </c>
      <c r="S24131" s="1" t="s">
        <v>89684</v>
      </c>
      <c r="T24131" s="1" t="s">
        <v>44037</v>
      </c>
      <c r="U24131" s="1" t="s">
        <v>30</v>
      </c>
      <c r="V24131" s="1" t="s">
        <v>30</v>
      </c>
      <c r="W24131" s="1" t="s">
        <v>142826</v>
      </c>
      <c r="X24131" s="1" t="s">
        <v>85</v>
      </c>
      <c r="Y24131" s="1" t="s">
        <v>40</v>
      </c>
      <c r="Z24131" s="1" t="s">
        <v>142827</v>
      </c>
      <c r="AA24131" s="1" t="s">
        <v>42</v>
      </c>
    </row>
    <row r="24132" spans="1:27" x14ac:dyDescent="0.25">
      <c r="A24132">
        <v>24182</v>
      </c>
      <c r="B24132" s="1" t="s">
        <v>142828</v>
      </c>
      <c r="C24132">
        <v>62</v>
      </c>
      <c r="D24132" s="1" t="s">
        <v>66</v>
      </c>
      <c r="E24132" s="1" t="s">
        <v>56</v>
      </c>
      <c r="F24132" s="1" t="s">
        <v>142829</v>
      </c>
      <c r="G24132" s="1" t="s">
        <v>142815</v>
      </c>
      <c r="H24132" s="1" t="s">
        <v>142824</v>
      </c>
      <c r="I24132" s="1" t="s">
        <v>969</v>
      </c>
      <c r="J24132" s="1" t="s">
        <v>34</v>
      </c>
      <c r="K24132">
        <v>49007</v>
      </c>
      <c r="L24132" s="1" t="s">
        <v>969</v>
      </c>
      <c r="M24132" s="1" t="s">
        <v>142825</v>
      </c>
      <c r="N24132">
        <v>422850383</v>
      </c>
      <c r="O24132">
        <v>-855746106</v>
      </c>
      <c r="P24132" s="1" t="s">
        <v>27621</v>
      </c>
      <c r="Q24132" s="1" t="s">
        <v>37</v>
      </c>
      <c r="R24132" s="1" t="s">
        <v>89684</v>
      </c>
      <c r="S24132" s="1" t="s">
        <v>89684</v>
      </c>
      <c r="T24132" s="1" t="s">
        <v>44037</v>
      </c>
      <c r="U24132" s="1" t="s">
        <v>30</v>
      </c>
      <c r="V24132" s="1" t="s">
        <v>30</v>
      </c>
      <c r="W24132" s="1" t="s">
        <v>142830</v>
      </c>
      <c r="X24132" s="1" t="s">
        <v>85</v>
      </c>
      <c r="Y24132" s="1" t="s">
        <v>40</v>
      </c>
      <c r="Z24132" s="1" t="s">
        <v>142827</v>
      </c>
      <c r="AA24132" s="1" t="s">
        <v>42</v>
      </c>
    </row>
    <row r="24133" spans="1:27" x14ac:dyDescent="0.25">
      <c r="A24133">
        <v>23948</v>
      </c>
      <c r="B24133" s="1" t="s">
        <v>142831</v>
      </c>
      <c r="C24133">
        <v>32</v>
      </c>
      <c r="D24133" s="1" t="s">
        <v>28</v>
      </c>
      <c r="E24133" s="1" t="s">
        <v>46</v>
      </c>
      <c r="F24133" s="1" t="s">
        <v>142832</v>
      </c>
      <c r="G24133" s="1" t="s">
        <v>142815</v>
      </c>
      <c r="H24133" s="1" t="s">
        <v>142833</v>
      </c>
      <c r="I24133" s="1" t="s">
        <v>2087</v>
      </c>
      <c r="J24133" s="1" t="s">
        <v>2875</v>
      </c>
      <c r="K24133">
        <v>40324</v>
      </c>
      <c r="L24133" s="1" t="s">
        <v>11324</v>
      </c>
      <c r="M24133" s="1" t="s">
        <v>142834</v>
      </c>
      <c r="N24133">
        <v>382312394</v>
      </c>
      <c r="O24133">
        <v>-845446831</v>
      </c>
      <c r="P24133" s="1" t="s">
        <v>41963</v>
      </c>
      <c r="Q24133" s="1" t="s">
        <v>83</v>
      </c>
      <c r="R24133" s="1" t="s">
        <v>89714</v>
      </c>
      <c r="S24133" s="1" t="s">
        <v>44036</v>
      </c>
      <c r="T24133" s="1" t="s">
        <v>44037</v>
      </c>
      <c r="U24133" s="1" t="s">
        <v>30</v>
      </c>
      <c r="V24133" s="1" t="s">
        <v>30</v>
      </c>
      <c r="W24133" s="1" t="s">
        <v>142835</v>
      </c>
      <c r="X24133" s="1" t="s">
        <v>9857</v>
      </c>
      <c r="Y24133" s="1" t="s">
        <v>86</v>
      </c>
      <c r="Z24133" s="1" t="s">
        <v>142836</v>
      </c>
      <c r="AA24133" s="1" t="s">
        <v>42</v>
      </c>
    </row>
    <row r="24134" spans="1:27" x14ac:dyDescent="0.25">
      <c r="A24134">
        <v>23949</v>
      </c>
      <c r="B24134" s="1" t="s">
        <v>142837</v>
      </c>
      <c r="C24134">
        <v>56</v>
      </c>
      <c r="D24134" s="1" t="s">
        <v>28</v>
      </c>
      <c r="E24134" s="1" t="s">
        <v>46</v>
      </c>
      <c r="F24134" s="1" t="s">
        <v>142838</v>
      </c>
      <c r="G24134" s="1" t="s">
        <v>142815</v>
      </c>
      <c r="H24134" s="1" t="s">
        <v>142839</v>
      </c>
      <c r="I24134" s="1" t="s">
        <v>142840</v>
      </c>
      <c r="J24134" s="1" t="s">
        <v>91</v>
      </c>
      <c r="K24134">
        <v>27583</v>
      </c>
      <c r="L24134" s="1" t="s">
        <v>142841</v>
      </c>
      <c r="M24134" s="1" t="s">
        <v>142842</v>
      </c>
      <c r="N24134">
        <v>363305836</v>
      </c>
      <c r="O24134">
        <v>-789348603</v>
      </c>
      <c r="P24134" s="1" t="s">
        <v>132819</v>
      </c>
      <c r="Q24134" s="1" t="s">
        <v>83</v>
      </c>
      <c r="R24134" s="1" t="s">
        <v>89714</v>
      </c>
      <c r="S24134" s="1" t="s">
        <v>44036</v>
      </c>
      <c r="T24134" s="1" t="s">
        <v>44037</v>
      </c>
      <c r="U24134" s="1" t="s">
        <v>30</v>
      </c>
      <c r="V24134" s="1" t="s">
        <v>30</v>
      </c>
      <c r="W24134" s="1" t="s">
        <v>142843</v>
      </c>
      <c r="X24134" s="1" t="s">
        <v>9857</v>
      </c>
      <c r="Y24134" s="1" t="s">
        <v>86</v>
      </c>
      <c r="Z24134" s="1" t="s">
        <v>142844</v>
      </c>
      <c r="AA24134" s="1" t="s">
        <v>42</v>
      </c>
    </row>
    <row r="24135" spans="1:27" x14ac:dyDescent="0.25">
      <c r="A24135">
        <v>23946</v>
      </c>
      <c r="B24135" s="1" t="s">
        <v>142845</v>
      </c>
      <c r="C24135">
        <v>17</v>
      </c>
      <c r="D24135" s="1" t="s">
        <v>28</v>
      </c>
      <c r="E24135" s="1" t="s">
        <v>46</v>
      </c>
      <c r="F24135" s="1" t="s">
        <v>142846</v>
      </c>
      <c r="G24135" s="1" t="s">
        <v>142815</v>
      </c>
      <c r="H24135" s="1" t="s">
        <v>142847</v>
      </c>
      <c r="I24135" s="1" t="s">
        <v>142848</v>
      </c>
      <c r="J24135" s="1" t="s">
        <v>121</v>
      </c>
      <c r="K24135">
        <v>20634</v>
      </c>
      <c r="L24135" s="1" t="s">
        <v>43142</v>
      </c>
      <c r="M24135" s="1" t="s">
        <v>142849</v>
      </c>
      <c r="N24135">
        <v>38247436</v>
      </c>
      <c r="O24135">
        <v>-764874194</v>
      </c>
      <c r="P24135" s="1" t="s">
        <v>142850</v>
      </c>
      <c r="Q24135" s="1" t="s">
        <v>83</v>
      </c>
      <c r="R24135" s="1" t="s">
        <v>89714</v>
      </c>
      <c r="S24135" s="1" t="s">
        <v>90585</v>
      </c>
      <c r="T24135" s="1" t="s">
        <v>44037</v>
      </c>
      <c r="U24135" s="1" t="s">
        <v>30</v>
      </c>
      <c r="V24135" s="1" t="s">
        <v>30</v>
      </c>
      <c r="W24135" s="1" t="s">
        <v>142851</v>
      </c>
      <c r="X24135" s="1" t="s">
        <v>9857</v>
      </c>
      <c r="Y24135" s="1" t="s">
        <v>86</v>
      </c>
      <c r="Z24135" s="1" t="s">
        <v>142852</v>
      </c>
      <c r="AA24135" s="1" t="s">
        <v>42</v>
      </c>
    </row>
    <row r="24136" spans="1:27" x14ac:dyDescent="0.25">
      <c r="A24136">
        <v>23950</v>
      </c>
      <c r="B24136" s="1" t="s">
        <v>206</v>
      </c>
      <c r="D24136" s="1" t="s">
        <v>28</v>
      </c>
      <c r="E24136" s="1" t="s">
        <v>76</v>
      </c>
      <c r="F24136" s="1" t="s">
        <v>30</v>
      </c>
      <c r="G24136" s="1" t="s">
        <v>142815</v>
      </c>
      <c r="H24136" s="1" t="s">
        <v>142853</v>
      </c>
      <c r="I24136" s="1" t="s">
        <v>70526</v>
      </c>
      <c r="J24136" s="1" t="s">
        <v>2353</v>
      </c>
      <c r="K24136">
        <v>97741</v>
      </c>
      <c r="L24136" s="1" t="s">
        <v>604</v>
      </c>
      <c r="M24136" s="1" t="s">
        <v>142854</v>
      </c>
      <c r="N24136">
        <v>446214241</v>
      </c>
      <c r="O24136">
        <v>-1212794565</v>
      </c>
      <c r="P24136" s="1" t="s">
        <v>606</v>
      </c>
      <c r="Q24136" s="1" t="s">
        <v>83</v>
      </c>
      <c r="R24136" s="1" t="s">
        <v>89714</v>
      </c>
      <c r="S24136" s="1" t="s">
        <v>90585</v>
      </c>
      <c r="T24136" s="1" t="s">
        <v>44037</v>
      </c>
      <c r="U24136" s="1" t="s">
        <v>30</v>
      </c>
      <c r="V24136" s="1" t="s">
        <v>30</v>
      </c>
      <c r="W24136" s="1" t="s">
        <v>142855</v>
      </c>
      <c r="X24136" s="1" t="s">
        <v>116</v>
      </c>
      <c r="Y24136" s="1" t="s">
        <v>116</v>
      </c>
      <c r="Z24136" s="1" t="s">
        <v>142856</v>
      </c>
      <c r="AA24136" s="1" t="s">
        <v>73</v>
      </c>
    </row>
    <row r="24137" spans="1:27" x14ac:dyDescent="0.25">
      <c r="A24137">
        <v>23951</v>
      </c>
      <c r="B24137" s="1" t="s">
        <v>142857</v>
      </c>
      <c r="C24137">
        <v>56</v>
      </c>
      <c r="D24137" s="1" t="s">
        <v>28</v>
      </c>
      <c r="E24137" s="1" t="s">
        <v>46</v>
      </c>
      <c r="F24137" s="1" t="s">
        <v>142858</v>
      </c>
      <c r="G24137" s="1" t="s">
        <v>142815</v>
      </c>
      <c r="H24137" s="1" t="s">
        <v>142859</v>
      </c>
      <c r="I24137" s="1" t="s">
        <v>8579</v>
      </c>
      <c r="J24137" s="1" t="s">
        <v>355</v>
      </c>
      <c r="K24137">
        <v>8542</v>
      </c>
      <c r="L24137" s="1" t="s">
        <v>5477</v>
      </c>
      <c r="M24137" s="1" t="s">
        <v>142860</v>
      </c>
      <c r="N24137">
        <v>403502708</v>
      </c>
      <c r="O24137">
        <v>-74658279</v>
      </c>
      <c r="P24137" s="1" t="s">
        <v>142861</v>
      </c>
      <c r="Q24137" s="1" t="s">
        <v>83</v>
      </c>
      <c r="R24137" s="1" t="s">
        <v>89851</v>
      </c>
      <c r="S24137" s="1" t="s">
        <v>44036</v>
      </c>
      <c r="T24137" s="1" t="s">
        <v>44037</v>
      </c>
      <c r="U24137" s="1" t="s">
        <v>30</v>
      </c>
      <c r="V24137" s="1" t="s">
        <v>30</v>
      </c>
      <c r="W24137" s="1" t="s">
        <v>142862</v>
      </c>
      <c r="X24137" s="1" t="s">
        <v>9857</v>
      </c>
      <c r="Y24137" s="1" t="s">
        <v>86</v>
      </c>
      <c r="Z24137" s="1" t="s">
        <v>142863</v>
      </c>
      <c r="AA24137" s="1" t="s">
        <v>73</v>
      </c>
    </row>
    <row r="24138" spans="1:27" x14ac:dyDescent="0.25">
      <c r="A24138">
        <v>23947</v>
      </c>
      <c r="B24138" s="1" t="s">
        <v>142864</v>
      </c>
      <c r="C24138">
        <v>20</v>
      </c>
      <c r="D24138" s="1" t="s">
        <v>28</v>
      </c>
      <c r="E24138" s="1" t="s">
        <v>46</v>
      </c>
      <c r="F24138" s="1" t="s">
        <v>142865</v>
      </c>
      <c r="G24138" s="1" t="s">
        <v>142815</v>
      </c>
      <c r="H24138" s="1" t="s">
        <v>142866</v>
      </c>
      <c r="I24138" s="1" t="s">
        <v>6584</v>
      </c>
      <c r="J24138" s="1" t="s">
        <v>145</v>
      </c>
      <c r="K24138">
        <v>33880</v>
      </c>
      <c r="L24138" s="1" t="s">
        <v>3127</v>
      </c>
      <c r="M24138" s="1" t="s">
        <v>142867</v>
      </c>
      <c r="N24138">
        <v>27978915</v>
      </c>
      <c r="O24138">
        <v>-81783091</v>
      </c>
      <c r="P24138" s="1" t="s">
        <v>6586</v>
      </c>
      <c r="Q24138" s="1" t="s">
        <v>83</v>
      </c>
      <c r="R24138" s="1" t="s">
        <v>89693</v>
      </c>
      <c r="S24138" s="1" t="s">
        <v>44036</v>
      </c>
      <c r="T24138" s="1" t="s">
        <v>44037</v>
      </c>
      <c r="U24138" s="1" t="s">
        <v>30</v>
      </c>
      <c r="V24138" s="1" t="s">
        <v>30</v>
      </c>
      <c r="W24138" s="1" t="s">
        <v>142868</v>
      </c>
      <c r="X24138" s="1" t="s">
        <v>9857</v>
      </c>
      <c r="Y24138" s="1" t="s">
        <v>86</v>
      </c>
      <c r="Z24138" s="1" t="s">
        <v>142869</v>
      </c>
      <c r="AA24138" s="1" t="s">
        <v>300</v>
      </c>
    </row>
    <row r="24139" spans="1:27" x14ac:dyDescent="0.25">
      <c r="A24139">
        <v>24486</v>
      </c>
      <c r="B24139" s="1" t="s">
        <v>142870</v>
      </c>
      <c r="C24139">
        <v>55</v>
      </c>
      <c r="D24139" s="1" t="s">
        <v>28</v>
      </c>
      <c r="E24139" s="1" t="s">
        <v>46</v>
      </c>
      <c r="F24139" s="1" t="s">
        <v>30</v>
      </c>
      <c r="G24139" s="1" t="s">
        <v>142871</v>
      </c>
      <c r="H24139" s="1" t="s">
        <v>142872</v>
      </c>
      <c r="I24139" s="1" t="s">
        <v>11339</v>
      </c>
      <c r="J24139" s="1" t="s">
        <v>2875</v>
      </c>
      <c r="K24139">
        <v>40701</v>
      </c>
      <c r="L24139" s="1" t="s">
        <v>11340</v>
      </c>
      <c r="M24139" s="1" t="s">
        <v>142873</v>
      </c>
      <c r="N24139">
        <v>369765718</v>
      </c>
      <c r="O24139">
        <v>-841818507</v>
      </c>
      <c r="P24139" s="1" t="s">
        <v>60978</v>
      </c>
      <c r="Q24139" s="1" t="s">
        <v>83</v>
      </c>
      <c r="R24139" s="1" t="s">
        <v>89714</v>
      </c>
      <c r="S24139" s="1" t="s">
        <v>90585</v>
      </c>
      <c r="T24139" s="1" t="s">
        <v>89782</v>
      </c>
      <c r="U24139" s="1" t="s">
        <v>30</v>
      </c>
      <c r="V24139" s="1" t="s">
        <v>30</v>
      </c>
      <c r="W24139" s="1" t="s">
        <v>142874</v>
      </c>
      <c r="X24139" s="1" t="s">
        <v>116</v>
      </c>
      <c r="Y24139" s="1" t="s">
        <v>116</v>
      </c>
      <c r="Z24139" s="1" t="s">
        <v>142875</v>
      </c>
      <c r="AA24139" s="1" t="s">
        <v>42</v>
      </c>
    </row>
    <row r="24140" spans="1:27" x14ac:dyDescent="0.25">
      <c r="A24140">
        <v>23956</v>
      </c>
      <c r="B24140" s="1" t="s">
        <v>142876</v>
      </c>
      <c r="C24140">
        <v>47</v>
      </c>
      <c r="D24140" s="1" t="s">
        <v>28</v>
      </c>
      <c r="E24140" s="1" t="s">
        <v>46</v>
      </c>
      <c r="F24140" s="1" t="s">
        <v>142877</v>
      </c>
      <c r="G24140" s="1" t="s">
        <v>142871</v>
      </c>
      <c r="H24140" s="1" t="s">
        <v>142878</v>
      </c>
      <c r="I24140" s="1" t="s">
        <v>142879</v>
      </c>
      <c r="J24140" s="1" t="s">
        <v>336</v>
      </c>
      <c r="K24140">
        <v>74044</v>
      </c>
      <c r="L24140" s="1" t="s">
        <v>2387</v>
      </c>
      <c r="M24140" s="1" t="s">
        <v>142880</v>
      </c>
      <c r="N24140">
        <v>36121519</v>
      </c>
      <c r="O24140">
        <v>-96357004</v>
      </c>
      <c r="P24140" s="1" t="s">
        <v>142881</v>
      </c>
      <c r="Q24140" s="1" t="s">
        <v>83</v>
      </c>
      <c r="R24140" s="1" t="s">
        <v>44035</v>
      </c>
      <c r="S24140" s="1" t="s">
        <v>89730</v>
      </c>
      <c r="T24140" s="1" t="s">
        <v>44037</v>
      </c>
      <c r="U24140" s="1" t="s">
        <v>30</v>
      </c>
      <c r="V24140" s="1" t="s">
        <v>30</v>
      </c>
      <c r="W24140" s="1" t="s">
        <v>142882</v>
      </c>
      <c r="X24140" s="1" t="s">
        <v>9857</v>
      </c>
      <c r="Y24140" s="1" t="s">
        <v>86</v>
      </c>
      <c r="Z24140" s="1" t="s">
        <v>142883</v>
      </c>
      <c r="AA24140" s="1" t="s">
        <v>42</v>
      </c>
    </row>
    <row r="24141" spans="1:27" x14ac:dyDescent="0.25">
      <c r="A24141">
        <v>23953</v>
      </c>
      <c r="B24141" s="1" t="s">
        <v>142884</v>
      </c>
      <c r="C24141">
        <v>39</v>
      </c>
      <c r="D24141" s="1" t="s">
        <v>28</v>
      </c>
      <c r="E24141" s="1" t="s">
        <v>557</v>
      </c>
      <c r="F24141" s="1" t="s">
        <v>30</v>
      </c>
      <c r="G24141" s="1" t="s">
        <v>142871</v>
      </c>
      <c r="H24141" s="1" t="s">
        <v>142885</v>
      </c>
      <c r="I24141" s="1" t="s">
        <v>8775</v>
      </c>
      <c r="J24141" s="1" t="s">
        <v>336</v>
      </c>
      <c r="K24141">
        <v>74055</v>
      </c>
      <c r="L24141" s="1" t="s">
        <v>3150</v>
      </c>
      <c r="M24141" s="1" t="s">
        <v>142886</v>
      </c>
      <c r="N24141">
        <v>3631118</v>
      </c>
      <c r="O24141">
        <v>-95864937</v>
      </c>
      <c r="P24141" s="1" t="s">
        <v>8777</v>
      </c>
      <c r="Q24141" s="1" t="s">
        <v>83</v>
      </c>
      <c r="R24141" s="1" t="s">
        <v>89700</v>
      </c>
      <c r="S24141" s="1" t="s">
        <v>89730</v>
      </c>
      <c r="T24141" s="1" t="s">
        <v>44037</v>
      </c>
      <c r="U24141" s="1" t="s">
        <v>30</v>
      </c>
      <c r="V24141" s="1" t="s">
        <v>30</v>
      </c>
      <c r="W24141" s="1" t="s">
        <v>142887</v>
      </c>
      <c r="X24141" s="1" t="s">
        <v>9857</v>
      </c>
      <c r="Y24141" s="1" t="s">
        <v>86</v>
      </c>
      <c r="Z24141" s="1" t="s">
        <v>142888</v>
      </c>
      <c r="AA24141" s="1" t="s">
        <v>42</v>
      </c>
    </row>
    <row r="24142" spans="1:27" x14ac:dyDescent="0.25">
      <c r="A24142">
        <v>23955</v>
      </c>
      <c r="B24142" s="1" t="s">
        <v>142889</v>
      </c>
      <c r="C24142">
        <v>21</v>
      </c>
      <c r="D24142" s="1" t="s">
        <v>28</v>
      </c>
      <c r="E24142" s="1" t="s">
        <v>9064</v>
      </c>
      <c r="F24142" s="1" t="s">
        <v>30</v>
      </c>
      <c r="G24142" s="1" t="s">
        <v>142871</v>
      </c>
      <c r="H24142" s="1" t="s">
        <v>142890</v>
      </c>
      <c r="I24142" s="1" t="s">
        <v>2888</v>
      </c>
      <c r="J24142" s="1" t="s">
        <v>49</v>
      </c>
      <c r="K24142">
        <v>94112</v>
      </c>
      <c r="L24142" s="1" t="s">
        <v>2888</v>
      </c>
      <c r="M24142" s="1" t="s">
        <v>142891</v>
      </c>
      <c r="N24142">
        <v>377162938</v>
      </c>
      <c r="O24142">
        <v>-1224402224</v>
      </c>
      <c r="P24142" s="1" t="s">
        <v>2890</v>
      </c>
      <c r="Q24142" s="1" t="s">
        <v>83</v>
      </c>
      <c r="R24142" s="1" t="s">
        <v>89714</v>
      </c>
      <c r="S24142" s="1" t="s">
        <v>89766</v>
      </c>
      <c r="T24142" s="1" t="s">
        <v>44037</v>
      </c>
      <c r="U24142" s="1" t="s">
        <v>30</v>
      </c>
      <c r="V24142" s="1" t="s">
        <v>30</v>
      </c>
      <c r="W24142" s="1" t="s">
        <v>142892</v>
      </c>
      <c r="X24142" s="1" t="s">
        <v>9857</v>
      </c>
      <c r="Y24142" s="1" t="s">
        <v>86</v>
      </c>
      <c r="Z24142" s="1" t="s">
        <v>142893</v>
      </c>
      <c r="AA24142" s="1" t="s">
        <v>42</v>
      </c>
    </row>
    <row r="24143" spans="1:27" x14ac:dyDescent="0.25">
      <c r="A24143">
        <v>23952</v>
      </c>
      <c r="B24143" s="1" t="s">
        <v>142894</v>
      </c>
      <c r="C24143">
        <v>18</v>
      </c>
      <c r="D24143" s="1" t="s">
        <v>28</v>
      </c>
      <c r="E24143" s="1" t="s">
        <v>56</v>
      </c>
      <c r="F24143" s="1" t="s">
        <v>142895</v>
      </c>
      <c r="G24143" s="1" t="s">
        <v>142871</v>
      </c>
      <c r="H24143" s="1" t="s">
        <v>142896</v>
      </c>
      <c r="I24143" s="1" t="s">
        <v>80964</v>
      </c>
      <c r="J24143" s="1" t="s">
        <v>346</v>
      </c>
      <c r="K24143">
        <v>79339</v>
      </c>
      <c r="L24143" s="1" t="s">
        <v>12489</v>
      </c>
      <c r="M24143" s="1" t="s">
        <v>142897</v>
      </c>
      <c r="N24143">
        <v>339241301</v>
      </c>
      <c r="O24143">
        <v>-1023348193</v>
      </c>
      <c r="P24143" s="1" t="s">
        <v>12491</v>
      </c>
      <c r="Q24143" s="1" t="s">
        <v>83</v>
      </c>
      <c r="R24143" s="1" t="s">
        <v>44035</v>
      </c>
      <c r="S24143" s="1" t="s">
        <v>44036</v>
      </c>
      <c r="T24143" s="1" t="s">
        <v>44037</v>
      </c>
      <c r="U24143" s="1" t="s">
        <v>30</v>
      </c>
      <c r="V24143" s="1" t="s">
        <v>30</v>
      </c>
      <c r="W24143" s="1" t="s">
        <v>142898</v>
      </c>
      <c r="X24143" s="1" t="s">
        <v>9857</v>
      </c>
      <c r="Y24143" s="1" t="s">
        <v>86</v>
      </c>
      <c r="Z24143" s="1" t="s">
        <v>142899</v>
      </c>
      <c r="AA24143" s="1" t="s">
        <v>42</v>
      </c>
    </row>
    <row r="24144" spans="1:27" x14ac:dyDescent="0.25">
      <c r="A24144">
        <v>23957</v>
      </c>
      <c r="B24144" s="1" t="s">
        <v>142900</v>
      </c>
      <c r="C24144">
        <v>24</v>
      </c>
      <c r="D24144" s="1" t="s">
        <v>28</v>
      </c>
      <c r="E24144" s="1" t="s">
        <v>46</v>
      </c>
      <c r="F24144" s="1" t="s">
        <v>142901</v>
      </c>
      <c r="G24144" s="1" t="s">
        <v>142871</v>
      </c>
      <c r="H24144" s="1" t="s">
        <v>142902</v>
      </c>
      <c r="I24144" s="1" t="s">
        <v>45536</v>
      </c>
      <c r="J24144" s="1" t="s">
        <v>346</v>
      </c>
      <c r="K24144">
        <v>78681</v>
      </c>
      <c r="L24144" s="1" t="s">
        <v>1077</v>
      </c>
      <c r="M24144" s="1" t="s">
        <v>142903</v>
      </c>
      <c r="N24144">
        <v>3053313</v>
      </c>
      <c r="O24144">
        <v>-97691847</v>
      </c>
      <c r="P24144" s="1" t="s">
        <v>1666</v>
      </c>
      <c r="Q24144" s="1" t="s">
        <v>5045</v>
      </c>
      <c r="R24144" s="1" t="s">
        <v>142904</v>
      </c>
      <c r="S24144" s="1" t="s">
        <v>90585</v>
      </c>
      <c r="T24144" s="1" t="s">
        <v>89782</v>
      </c>
      <c r="U24144" s="1" t="s">
        <v>30</v>
      </c>
      <c r="V24144" s="1" t="s">
        <v>30</v>
      </c>
      <c r="W24144" s="1" t="s">
        <v>142905</v>
      </c>
      <c r="X24144" s="1" t="s">
        <v>116</v>
      </c>
      <c r="Y24144" s="1" t="s">
        <v>116</v>
      </c>
      <c r="Z24144" s="1" t="s">
        <v>142906</v>
      </c>
      <c r="AA24144" s="1" t="s">
        <v>42</v>
      </c>
    </row>
    <row r="24145" spans="1:27" x14ac:dyDescent="0.25">
      <c r="A24145">
        <v>23954</v>
      </c>
      <c r="B24145" s="1" t="s">
        <v>142907</v>
      </c>
      <c r="C24145">
        <v>25</v>
      </c>
      <c r="D24145" s="1" t="s">
        <v>28</v>
      </c>
      <c r="E24145" s="1" t="s">
        <v>46</v>
      </c>
      <c r="F24145" s="1" t="s">
        <v>142908</v>
      </c>
      <c r="G24145" s="1" t="s">
        <v>142871</v>
      </c>
      <c r="H24145" s="1" t="s">
        <v>142909</v>
      </c>
      <c r="I24145" s="1" t="s">
        <v>43027</v>
      </c>
      <c r="J24145" s="1" t="s">
        <v>145</v>
      </c>
      <c r="K24145">
        <v>32034</v>
      </c>
      <c r="L24145" s="1" t="s">
        <v>8153</v>
      </c>
      <c r="M24145" s="1" t="s">
        <v>142910</v>
      </c>
      <c r="N24145">
        <v>305906898</v>
      </c>
      <c r="O24145">
        <v>-81444695</v>
      </c>
      <c r="P24145" s="1" t="s">
        <v>8480</v>
      </c>
      <c r="Q24145" s="1" t="s">
        <v>83</v>
      </c>
      <c r="R24145" s="1" t="s">
        <v>89714</v>
      </c>
      <c r="S24145" s="1" t="s">
        <v>89766</v>
      </c>
      <c r="T24145" s="1" t="s">
        <v>44037</v>
      </c>
      <c r="U24145" s="1" t="s">
        <v>30</v>
      </c>
      <c r="V24145" s="1" t="s">
        <v>30</v>
      </c>
      <c r="W24145" s="1" t="s">
        <v>142911</v>
      </c>
      <c r="X24145" s="1" t="s">
        <v>9857</v>
      </c>
      <c r="Y24145" s="1" t="s">
        <v>86</v>
      </c>
      <c r="Z24145" s="1" t="s">
        <v>142912</v>
      </c>
      <c r="AA24145" s="1" t="s">
        <v>73</v>
      </c>
    </row>
    <row r="24146" spans="1:27" x14ac:dyDescent="0.25">
      <c r="A24146">
        <v>23960</v>
      </c>
      <c r="B24146" s="1" t="s">
        <v>142913</v>
      </c>
      <c r="C24146">
        <v>36</v>
      </c>
      <c r="D24146" s="1" t="s">
        <v>28</v>
      </c>
      <c r="E24146" s="1" t="s">
        <v>56</v>
      </c>
      <c r="F24146" s="1" t="s">
        <v>142914</v>
      </c>
      <c r="G24146" s="1" t="s">
        <v>142915</v>
      </c>
      <c r="H24146" s="1" t="s">
        <v>142916</v>
      </c>
      <c r="I24146" s="1" t="s">
        <v>2249</v>
      </c>
      <c r="J24146" s="1" t="s">
        <v>164</v>
      </c>
      <c r="K24146">
        <v>60505</v>
      </c>
      <c r="L24146" s="1" t="s">
        <v>3193</v>
      </c>
      <c r="M24146" s="1" t="s">
        <v>142917</v>
      </c>
      <c r="N24146">
        <v>41755397</v>
      </c>
      <c r="O24146">
        <v>-883125122</v>
      </c>
      <c r="P24146" s="1" t="s">
        <v>2251</v>
      </c>
      <c r="Q24146" s="1" t="s">
        <v>83</v>
      </c>
      <c r="R24146" s="1" t="s">
        <v>89970</v>
      </c>
      <c r="S24146" s="1" t="s">
        <v>89766</v>
      </c>
      <c r="T24146" s="1" t="s">
        <v>89715</v>
      </c>
      <c r="U24146" s="1" t="s">
        <v>30</v>
      </c>
      <c r="V24146" s="1" t="s">
        <v>30</v>
      </c>
      <c r="W24146" s="1" t="s">
        <v>142918</v>
      </c>
      <c r="X24146" s="1" t="s">
        <v>9857</v>
      </c>
      <c r="Y24146" s="1" t="s">
        <v>86</v>
      </c>
      <c r="Z24146" s="1" t="s">
        <v>142919</v>
      </c>
      <c r="AA24146" s="1" t="s">
        <v>42</v>
      </c>
    </row>
    <row r="24147" spans="1:27" x14ac:dyDescent="0.25">
      <c r="A24147">
        <v>23959</v>
      </c>
      <c r="B24147" s="1" t="s">
        <v>142920</v>
      </c>
      <c r="C24147">
        <v>86</v>
      </c>
      <c r="D24147" s="1" t="s">
        <v>28</v>
      </c>
      <c r="E24147" s="1" t="s">
        <v>76</v>
      </c>
      <c r="F24147" s="1" t="s">
        <v>30</v>
      </c>
      <c r="G24147" s="1" t="s">
        <v>142915</v>
      </c>
      <c r="H24147" s="1" t="s">
        <v>142921</v>
      </c>
      <c r="I24147" s="1" t="s">
        <v>142922</v>
      </c>
      <c r="J24147" s="1" t="s">
        <v>1544</v>
      </c>
      <c r="K24147">
        <v>82637</v>
      </c>
      <c r="L24147" s="1" t="s">
        <v>26256</v>
      </c>
      <c r="M24147" s="1" t="s">
        <v>142923</v>
      </c>
      <c r="N24147">
        <v>428634251</v>
      </c>
      <c r="O24147">
        <v>-1058537534</v>
      </c>
      <c r="P24147" s="1" t="s">
        <v>142924</v>
      </c>
      <c r="Q24147" s="1" t="s">
        <v>83</v>
      </c>
      <c r="R24147" s="1" t="s">
        <v>89970</v>
      </c>
      <c r="S24147" s="1" t="s">
        <v>90585</v>
      </c>
      <c r="T24147" s="1" t="s">
        <v>44037</v>
      </c>
      <c r="U24147" s="1" t="s">
        <v>30</v>
      </c>
      <c r="V24147" s="1" t="s">
        <v>30</v>
      </c>
      <c r="W24147" s="1" t="s">
        <v>142925</v>
      </c>
      <c r="X24147" s="1" t="s">
        <v>116</v>
      </c>
      <c r="Y24147" s="1" t="s">
        <v>116</v>
      </c>
      <c r="Z24147" s="1" t="s">
        <v>142926</v>
      </c>
      <c r="AA24147" s="1" t="s">
        <v>73</v>
      </c>
    </row>
    <row r="24148" spans="1:27" x14ac:dyDescent="0.25">
      <c r="A24148">
        <v>23958</v>
      </c>
      <c r="B24148" s="1" t="s">
        <v>142927</v>
      </c>
      <c r="C24148">
        <v>34</v>
      </c>
      <c r="D24148" s="1" t="s">
        <v>28</v>
      </c>
      <c r="E24148" s="1" t="s">
        <v>29</v>
      </c>
      <c r="F24148" s="1" t="s">
        <v>142928</v>
      </c>
      <c r="G24148" s="1" t="s">
        <v>142915</v>
      </c>
      <c r="H24148" s="1" t="s">
        <v>142929</v>
      </c>
      <c r="I24148" s="1" t="s">
        <v>174</v>
      </c>
      <c r="J24148" s="1" t="s">
        <v>346</v>
      </c>
      <c r="K24148">
        <v>77060</v>
      </c>
      <c r="L24148" s="1" t="s">
        <v>952</v>
      </c>
      <c r="M24148" s="1" t="s">
        <v>142930</v>
      </c>
      <c r="N24148">
        <v>299505227</v>
      </c>
      <c r="O24148">
        <v>-953995364</v>
      </c>
      <c r="P24148" s="1" t="s">
        <v>3636</v>
      </c>
      <c r="Q24148" s="1" t="s">
        <v>83</v>
      </c>
      <c r="R24148" s="1" t="s">
        <v>89684</v>
      </c>
      <c r="S24148" s="1" t="s">
        <v>89730</v>
      </c>
      <c r="T24148" s="1" t="s">
        <v>44037</v>
      </c>
      <c r="U24148" s="1" t="s">
        <v>30</v>
      </c>
      <c r="V24148" s="1" t="s">
        <v>30</v>
      </c>
      <c r="W24148" s="1" t="s">
        <v>142931</v>
      </c>
      <c r="X24148" s="1" t="s">
        <v>9857</v>
      </c>
      <c r="Y24148" s="1" t="s">
        <v>86</v>
      </c>
      <c r="Z24148" s="1" t="s">
        <v>142932</v>
      </c>
      <c r="AA24148" s="1" t="s">
        <v>42</v>
      </c>
    </row>
    <row r="24149" spans="1:27" x14ac:dyDescent="0.25">
      <c r="A24149">
        <v>24453</v>
      </c>
      <c r="B24149" s="1" t="s">
        <v>142933</v>
      </c>
      <c r="C24149">
        <v>33</v>
      </c>
      <c r="D24149" s="1" t="s">
        <v>28</v>
      </c>
      <c r="E24149" s="1" t="s">
        <v>46</v>
      </c>
      <c r="F24149" s="1" t="s">
        <v>142934</v>
      </c>
      <c r="G24149" s="1" t="s">
        <v>142915</v>
      </c>
      <c r="H24149" s="1" t="s">
        <v>142935</v>
      </c>
      <c r="I24149" s="1" t="s">
        <v>5707</v>
      </c>
      <c r="J24149" s="1" t="s">
        <v>49</v>
      </c>
      <c r="K24149">
        <v>92880</v>
      </c>
      <c r="L24149" s="1" t="s">
        <v>278</v>
      </c>
      <c r="M24149" s="1" t="s">
        <v>142936</v>
      </c>
      <c r="N24149">
        <v>338645512</v>
      </c>
      <c r="O24149">
        <v>-1176677832</v>
      </c>
      <c r="P24149" s="1" t="s">
        <v>2324</v>
      </c>
      <c r="Q24149" s="1" t="s">
        <v>83</v>
      </c>
      <c r="R24149" s="1" t="s">
        <v>89970</v>
      </c>
      <c r="S24149" s="1" t="s">
        <v>90585</v>
      </c>
      <c r="T24149" s="1" t="s">
        <v>89782</v>
      </c>
      <c r="U24149" s="1" t="s">
        <v>30</v>
      </c>
      <c r="V24149" s="1" t="s">
        <v>30</v>
      </c>
      <c r="W24149" s="1" t="s">
        <v>142937</v>
      </c>
      <c r="X24149" s="1" t="s">
        <v>116</v>
      </c>
      <c r="Y24149" s="1" t="s">
        <v>116</v>
      </c>
      <c r="Z24149" s="1" t="s">
        <v>142938</v>
      </c>
      <c r="AA24149" s="1" t="s">
        <v>42</v>
      </c>
    </row>
    <row r="24150" spans="1:27" x14ac:dyDescent="0.25">
      <c r="A24150">
        <v>23961</v>
      </c>
      <c r="B24150" s="1" t="s">
        <v>142939</v>
      </c>
      <c r="C24150">
        <v>32</v>
      </c>
      <c r="D24150" s="1" t="s">
        <v>28</v>
      </c>
      <c r="E24150" s="1" t="s">
        <v>76</v>
      </c>
      <c r="F24150" s="1" t="s">
        <v>30</v>
      </c>
      <c r="G24150" s="1" t="s">
        <v>142940</v>
      </c>
      <c r="H24150" s="1" t="s">
        <v>142941</v>
      </c>
      <c r="I24150" s="1" t="s">
        <v>142942</v>
      </c>
      <c r="J24150" s="1" t="s">
        <v>749</v>
      </c>
      <c r="K24150">
        <v>70427</v>
      </c>
      <c r="L24150" s="1" t="s">
        <v>2662</v>
      </c>
      <c r="M24150" s="1" t="s">
        <v>142943</v>
      </c>
      <c r="N24150">
        <v>30704079</v>
      </c>
      <c r="O24150">
        <v>-89847638</v>
      </c>
      <c r="P24150" s="1" t="s">
        <v>142944</v>
      </c>
      <c r="Q24150" s="1" t="s">
        <v>83</v>
      </c>
      <c r="R24150" s="1" t="s">
        <v>89684</v>
      </c>
      <c r="S24150" s="1" t="s">
        <v>89707</v>
      </c>
      <c r="T24150" s="1" t="s">
        <v>44037</v>
      </c>
      <c r="U24150" s="1" t="s">
        <v>30</v>
      </c>
      <c r="V24150" s="1" t="s">
        <v>30</v>
      </c>
      <c r="W24150" s="1" t="s">
        <v>142945</v>
      </c>
      <c r="X24150" s="1" t="s">
        <v>9857</v>
      </c>
      <c r="Y24150" s="1" t="s">
        <v>86</v>
      </c>
      <c r="Z24150" s="1" t="s">
        <v>142946</v>
      </c>
      <c r="AA24150" s="1" t="s">
        <v>42</v>
      </c>
    </row>
    <row r="24151" spans="1:27" x14ac:dyDescent="0.25">
      <c r="A24151">
        <v>23963</v>
      </c>
      <c r="B24151" s="1" t="s">
        <v>142947</v>
      </c>
      <c r="C24151">
        <v>23</v>
      </c>
      <c r="D24151" s="1" t="s">
        <v>28</v>
      </c>
      <c r="E24151" s="1" t="s">
        <v>56</v>
      </c>
      <c r="F24151" s="1" t="s">
        <v>142948</v>
      </c>
      <c r="G24151" s="1" t="s">
        <v>142940</v>
      </c>
      <c r="H24151" s="1" t="s">
        <v>142949</v>
      </c>
      <c r="I24151" s="1" t="s">
        <v>379</v>
      </c>
      <c r="J24151" s="1" t="s">
        <v>380</v>
      </c>
      <c r="K24151">
        <v>85033</v>
      </c>
      <c r="L24151" s="1" t="s">
        <v>381</v>
      </c>
      <c r="M24151" s="1" t="s">
        <v>142950</v>
      </c>
      <c r="N24151">
        <v>334946651</v>
      </c>
      <c r="O24151">
        <v>-1122205809</v>
      </c>
      <c r="P24151" s="1" t="s">
        <v>517</v>
      </c>
      <c r="Q24151" s="1" t="s">
        <v>83</v>
      </c>
      <c r="R24151" s="1" t="s">
        <v>44035</v>
      </c>
      <c r="S24151" s="1" t="s">
        <v>89766</v>
      </c>
      <c r="T24151" s="1" t="s">
        <v>44037</v>
      </c>
      <c r="U24151" s="1" t="s">
        <v>30</v>
      </c>
      <c r="V24151" s="1" t="s">
        <v>30</v>
      </c>
      <c r="W24151" s="1" t="s">
        <v>142951</v>
      </c>
      <c r="X24151" s="1" t="s">
        <v>9857</v>
      </c>
      <c r="Y24151" s="1" t="s">
        <v>86</v>
      </c>
      <c r="Z24151" s="1" t="s">
        <v>142952</v>
      </c>
      <c r="AA24151" s="1" t="s">
        <v>42</v>
      </c>
    </row>
    <row r="24152" spans="1:27" x14ac:dyDescent="0.25">
      <c r="A24152">
        <v>24012</v>
      </c>
      <c r="B24152" s="1" t="s">
        <v>206</v>
      </c>
      <c r="D24152" s="1" t="s">
        <v>28</v>
      </c>
      <c r="E24152" s="1" t="s">
        <v>76</v>
      </c>
      <c r="F24152" s="1" t="s">
        <v>30</v>
      </c>
      <c r="G24152" s="1" t="s">
        <v>142940</v>
      </c>
      <c r="H24152" s="1" t="s">
        <v>142953</v>
      </c>
      <c r="I24152" s="1" t="s">
        <v>18592</v>
      </c>
      <c r="J24152" s="1" t="s">
        <v>380</v>
      </c>
      <c r="K24152">
        <v>85250</v>
      </c>
      <c r="L24152" s="1" t="s">
        <v>30</v>
      </c>
      <c r="M24152" s="1" t="s">
        <v>142954</v>
      </c>
      <c r="N24152">
        <v>335399707</v>
      </c>
      <c r="O24152">
        <v>-1118857934</v>
      </c>
      <c r="P24152" s="1" t="s">
        <v>142955</v>
      </c>
      <c r="Q24152" s="1" t="s">
        <v>83</v>
      </c>
      <c r="R24152" s="1" t="s">
        <v>89858</v>
      </c>
      <c r="S24152" s="1" t="s">
        <v>89730</v>
      </c>
      <c r="T24152" s="1" t="s">
        <v>44037</v>
      </c>
      <c r="U24152" s="1" t="s">
        <v>30</v>
      </c>
      <c r="V24152" s="1" t="s">
        <v>30</v>
      </c>
      <c r="W24152" s="1" t="s">
        <v>142956</v>
      </c>
      <c r="X24152" s="1" t="s">
        <v>9857</v>
      </c>
      <c r="Y24152" s="1" t="s">
        <v>86</v>
      </c>
      <c r="Z24152" s="1" t="s">
        <v>142957</v>
      </c>
      <c r="AA24152" s="1" t="s">
        <v>42</v>
      </c>
    </row>
    <row r="24153" spans="1:27" x14ac:dyDescent="0.25">
      <c r="A24153">
        <v>23964</v>
      </c>
      <c r="B24153" s="1" t="s">
        <v>142958</v>
      </c>
      <c r="C24153">
        <v>30</v>
      </c>
      <c r="D24153" s="1" t="s">
        <v>28</v>
      </c>
      <c r="E24153" s="1" t="s">
        <v>29</v>
      </c>
      <c r="F24153" s="1" t="s">
        <v>142959</v>
      </c>
      <c r="G24153" s="1" t="s">
        <v>142940</v>
      </c>
      <c r="H24153" s="1" t="s">
        <v>142960</v>
      </c>
      <c r="I24153" s="1" t="s">
        <v>12501</v>
      </c>
      <c r="J24153" s="1" t="s">
        <v>145</v>
      </c>
      <c r="K24153">
        <v>33770</v>
      </c>
      <c r="L24153" s="1" t="s">
        <v>1063</v>
      </c>
      <c r="M24153" s="1" t="s">
        <v>142961</v>
      </c>
      <c r="N24153">
        <v>279287427</v>
      </c>
      <c r="O24153">
        <v>-827882725</v>
      </c>
      <c r="P24153" s="1" t="s">
        <v>24835</v>
      </c>
      <c r="Q24153" s="1" t="s">
        <v>83</v>
      </c>
      <c r="R24153" s="1" t="s">
        <v>89684</v>
      </c>
      <c r="S24153" s="1" t="s">
        <v>89836</v>
      </c>
      <c r="T24153" s="1" t="s">
        <v>89782</v>
      </c>
      <c r="U24153" s="1" t="s">
        <v>30</v>
      </c>
      <c r="V24153" s="1" t="s">
        <v>30</v>
      </c>
      <c r="W24153" s="1" t="s">
        <v>142962</v>
      </c>
      <c r="X24153" s="1" t="s">
        <v>9857</v>
      </c>
      <c r="Y24153" s="1" t="s">
        <v>86</v>
      </c>
      <c r="Z24153" s="1" t="s">
        <v>142963</v>
      </c>
      <c r="AA24153" s="1" t="s">
        <v>42</v>
      </c>
    </row>
    <row r="24154" spans="1:27" x14ac:dyDescent="0.25">
      <c r="A24154">
        <v>23967</v>
      </c>
      <c r="B24154" s="1" t="s">
        <v>142964</v>
      </c>
      <c r="C24154">
        <v>48</v>
      </c>
      <c r="D24154" s="1" t="s">
        <v>28</v>
      </c>
      <c r="E24154" s="1" t="s">
        <v>56</v>
      </c>
      <c r="F24154" s="1" t="s">
        <v>142965</v>
      </c>
      <c r="G24154" s="1" t="s">
        <v>142940</v>
      </c>
      <c r="H24154" s="1" t="s">
        <v>142966</v>
      </c>
      <c r="I24154" s="1" t="s">
        <v>2954</v>
      </c>
      <c r="J24154" s="1" t="s">
        <v>380</v>
      </c>
      <c r="K24154">
        <v>85719</v>
      </c>
      <c r="L24154" s="1" t="s">
        <v>2955</v>
      </c>
      <c r="M24154" s="1" t="s">
        <v>142967</v>
      </c>
      <c r="N24154">
        <v>32214414</v>
      </c>
      <c r="O24154">
        <v>-110957475</v>
      </c>
      <c r="P24154" s="1" t="s">
        <v>111221</v>
      </c>
      <c r="Q24154" s="1" t="s">
        <v>83</v>
      </c>
      <c r="R24154" s="1" t="s">
        <v>142968</v>
      </c>
      <c r="S24154" s="1" t="s">
        <v>44036</v>
      </c>
      <c r="T24154" s="1" t="s">
        <v>44037</v>
      </c>
      <c r="U24154" s="1" t="s">
        <v>30</v>
      </c>
      <c r="V24154" s="1" t="s">
        <v>30</v>
      </c>
      <c r="W24154" s="1" t="s">
        <v>142969</v>
      </c>
      <c r="X24154" s="1" t="s">
        <v>9857</v>
      </c>
      <c r="Y24154" s="1" t="s">
        <v>86</v>
      </c>
      <c r="Z24154" s="1" t="s">
        <v>142970</v>
      </c>
      <c r="AA24154" s="1" t="s">
        <v>42</v>
      </c>
    </row>
    <row r="24155" spans="1:27" x14ac:dyDescent="0.25">
      <c r="A24155">
        <v>23962</v>
      </c>
      <c r="B24155" s="1" t="s">
        <v>142971</v>
      </c>
      <c r="C24155">
        <v>40</v>
      </c>
      <c r="D24155" s="1" t="s">
        <v>28</v>
      </c>
      <c r="E24155" s="1" t="s">
        <v>46</v>
      </c>
      <c r="F24155" s="1" t="s">
        <v>142972</v>
      </c>
      <c r="G24155" s="1" t="s">
        <v>142940</v>
      </c>
      <c r="H24155" s="1" t="s">
        <v>142973</v>
      </c>
      <c r="I24155" s="1" t="s">
        <v>5230</v>
      </c>
      <c r="J24155" s="1" t="s">
        <v>34</v>
      </c>
      <c r="K24155">
        <v>48506</v>
      </c>
      <c r="L24155" s="1" t="s">
        <v>5231</v>
      </c>
      <c r="M24155" s="1" t="s">
        <v>142974</v>
      </c>
      <c r="N24155">
        <v>430510523</v>
      </c>
      <c r="O24155">
        <v>-836358029</v>
      </c>
      <c r="P24155" s="1" t="s">
        <v>142975</v>
      </c>
      <c r="Q24155" s="1" t="s">
        <v>83</v>
      </c>
      <c r="R24155" s="1" t="s">
        <v>142976</v>
      </c>
      <c r="S24155" s="1" t="s">
        <v>89730</v>
      </c>
      <c r="T24155" s="1" t="s">
        <v>44037</v>
      </c>
      <c r="U24155" s="1" t="s">
        <v>30</v>
      </c>
      <c r="V24155" s="1" t="s">
        <v>30</v>
      </c>
      <c r="W24155" s="1" t="s">
        <v>142977</v>
      </c>
      <c r="X24155" s="1" t="s">
        <v>9857</v>
      </c>
      <c r="Y24155" s="1" t="s">
        <v>86</v>
      </c>
      <c r="Z24155" s="1" t="s">
        <v>142978</v>
      </c>
      <c r="AA24155" s="1" t="s">
        <v>42</v>
      </c>
    </row>
    <row r="24156" spans="1:27" x14ac:dyDescent="0.25">
      <c r="A24156">
        <v>23965</v>
      </c>
      <c r="B24156" s="1" t="s">
        <v>142979</v>
      </c>
      <c r="C24156">
        <v>29</v>
      </c>
      <c r="D24156" s="1" t="s">
        <v>28</v>
      </c>
      <c r="E24156" s="1" t="s">
        <v>46</v>
      </c>
      <c r="F24156" s="1" t="s">
        <v>142980</v>
      </c>
      <c r="G24156" s="1" t="s">
        <v>142940</v>
      </c>
      <c r="H24156" s="1" t="s">
        <v>142981</v>
      </c>
      <c r="I24156" s="1" t="s">
        <v>35085</v>
      </c>
      <c r="J24156" s="1" t="s">
        <v>346</v>
      </c>
      <c r="K24156">
        <v>79605</v>
      </c>
      <c r="L24156" s="1" t="s">
        <v>35086</v>
      </c>
      <c r="M24156" s="1" t="s">
        <v>142982</v>
      </c>
      <c r="N24156">
        <v>32444243</v>
      </c>
      <c r="O24156">
        <v>-997726651</v>
      </c>
      <c r="P24156" s="1" t="s">
        <v>41392</v>
      </c>
      <c r="Q24156" s="1" t="s">
        <v>83</v>
      </c>
      <c r="R24156" s="1" t="s">
        <v>89714</v>
      </c>
      <c r="S24156" s="1" t="s">
        <v>44036</v>
      </c>
      <c r="T24156" s="1" t="s">
        <v>44037</v>
      </c>
      <c r="U24156" s="1" t="s">
        <v>30</v>
      </c>
      <c r="V24156" s="1" t="s">
        <v>30</v>
      </c>
      <c r="W24156" s="1" t="s">
        <v>142983</v>
      </c>
      <c r="X24156" s="1" t="s">
        <v>9857</v>
      </c>
      <c r="Y24156" s="1" t="s">
        <v>86</v>
      </c>
      <c r="Z24156" s="1" t="s">
        <v>142984</v>
      </c>
      <c r="AA24156" s="1" t="s">
        <v>42</v>
      </c>
    </row>
    <row r="24157" spans="1:27" x14ac:dyDescent="0.25">
      <c r="A24157">
        <v>23966</v>
      </c>
      <c r="B24157" s="1" t="s">
        <v>142985</v>
      </c>
      <c r="C24157">
        <v>20</v>
      </c>
      <c r="D24157" s="1" t="s">
        <v>28</v>
      </c>
      <c r="E24157" s="1" t="s">
        <v>56</v>
      </c>
      <c r="F24157" s="1" t="s">
        <v>142986</v>
      </c>
      <c r="G24157" s="1" t="s">
        <v>142940</v>
      </c>
      <c r="H24157" s="1" t="s">
        <v>142987</v>
      </c>
      <c r="I24157" s="1" t="s">
        <v>64005</v>
      </c>
      <c r="J24157" s="1" t="s">
        <v>346</v>
      </c>
      <c r="K24157">
        <v>79201</v>
      </c>
      <c r="L24157" s="1" t="s">
        <v>64005</v>
      </c>
      <c r="M24157" s="1" t="s">
        <v>142988</v>
      </c>
      <c r="N24157">
        <v>345185788</v>
      </c>
      <c r="O24157">
        <v>-1004006526</v>
      </c>
      <c r="P24157" s="1" t="s">
        <v>142989</v>
      </c>
      <c r="Q24157" s="1" t="s">
        <v>83</v>
      </c>
      <c r="R24157" s="1" t="s">
        <v>89714</v>
      </c>
      <c r="S24157" s="1" t="s">
        <v>44036</v>
      </c>
      <c r="T24157" s="1" t="s">
        <v>89715</v>
      </c>
      <c r="U24157" s="1" t="s">
        <v>30</v>
      </c>
      <c r="V24157" s="1" t="s">
        <v>30</v>
      </c>
      <c r="W24157" s="1" t="s">
        <v>142990</v>
      </c>
      <c r="X24157" s="1" t="s">
        <v>9857</v>
      </c>
      <c r="Y24157" s="1" t="s">
        <v>86</v>
      </c>
      <c r="Z24157" s="1" t="s">
        <v>142991</v>
      </c>
      <c r="AA24157" s="1" t="s">
        <v>42</v>
      </c>
    </row>
    <row r="24158" spans="1:27" x14ac:dyDescent="0.25">
      <c r="A24158">
        <v>24454</v>
      </c>
      <c r="B24158" s="1" t="s">
        <v>142992</v>
      </c>
      <c r="C24158">
        <v>29</v>
      </c>
      <c r="D24158" s="1" t="s">
        <v>28</v>
      </c>
      <c r="E24158" s="1" t="s">
        <v>46</v>
      </c>
      <c r="F24158" s="1" t="s">
        <v>30</v>
      </c>
      <c r="G24158" s="1" t="s">
        <v>142940</v>
      </c>
      <c r="H24158" s="1" t="s">
        <v>142993</v>
      </c>
      <c r="I24158" s="1" t="s">
        <v>8387</v>
      </c>
      <c r="J24158" s="1" t="s">
        <v>346</v>
      </c>
      <c r="K24158">
        <v>76002</v>
      </c>
      <c r="L24158" s="1" t="s">
        <v>6651</v>
      </c>
      <c r="M24158" s="1" t="s">
        <v>142994</v>
      </c>
      <c r="N24158">
        <v>32623155</v>
      </c>
      <c r="O24158">
        <v>-97071685</v>
      </c>
      <c r="P24158" s="1" t="s">
        <v>8389</v>
      </c>
      <c r="Q24158" s="1" t="s">
        <v>83</v>
      </c>
      <c r="R24158" s="1" t="s">
        <v>89970</v>
      </c>
      <c r="S24158" s="1" t="s">
        <v>90585</v>
      </c>
      <c r="T24158" s="1" t="s">
        <v>89782</v>
      </c>
      <c r="U24158" s="1" t="s">
        <v>30</v>
      </c>
      <c r="V24158" s="1" t="s">
        <v>30</v>
      </c>
      <c r="W24158" s="1" t="s">
        <v>142995</v>
      </c>
      <c r="X24158" s="1" t="s">
        <v>116</v>
      </c>
      <c r="Y24158" s="1" t="s">
        <v>116</v>
      </c>
      <c r="Z24158" s="1" t="s">
        <v>142996</v>
      </c>
      <c r="AA24158" s="1" t="s">
        <v>42</v>
      </c>
    </row>
    <row r="24159" spans="1:27" x14ac:dyDescent="0.25">
      <c r="A24159">
        <v>24455</v>
      </c>
      <c r="B24159" s="1" t="s">
        <v>142997</v>
      </c>
      <c r="C24159">
        <v>60</v>
      </c>
      <c r="D24159" s="1" t="s">
        <v>66</v>
      </c>
      <c r="E24159" s="1" t="s">
        <v>29</v>
      </c>
      <c r="F24159" s="1" t="s">
        <v>142998</v>
      </c>
      <c r="G24159" s="1" t="s">
        <v>142999</v>
      </c>
      <c r="H24159" s="1" t="s">
        <v>143000</v>
      </c>
      <c r="I24159" s="1" t="s">
        <v>174</v>
      </c>
      <c r="J24159" s="1" t="s">
        <v>346</v>
      </c>
      <c r="K24159">
        <v>77082</v>
      </c>
      <c r="L24159" s="1" t="s">
        <v>952</v>
      </c>
      <c r="M24159" s="1" t="s">
        <v>143001</v>
      </c>
      <c r="N24159">
        <v>297184791</v>
      </c>
      <c r="O24159">
        <v>-95644274</v>
      </c>
      <c r="P24159" s="1" t="s">
        <v>17352</v>
      </c>
      <c r="Q24159" s="1" t="s">
        <v>37</v>
      </c>
      <c r="R24159" s="1" t="s">
        <v>89684</v>
      </c>
      <c r="S24159" s="1" t="s">
        <v>89684</v>
      </c>
      <c r="T24159" s="1" t="s">
        <v>44037</v>
      </c>
      <c r="U24159" s="1" t="s">
        <v>30</v>
      </c>
      <c r="V24159" s="1" t="s">
        <v>30</v>
      </c>
      <c r="W24159" s="1" t="s">
        <v>143002</v>
      </c>
      <c r="X24159" s="1" t="s">
        <v>85</v>
      </c>
      <c r="Y24159" s="1" t="s">
        <v>40</v>
      </c>
      <c r="Z24159" s="1" t="s">
        <v>143003</v>
      </c>
      <c r="AA24159" s="1" t="s">
        <v>42</v>
      </c>
    </row>
    <row r="24160" spans="1:27" x14ac:dyDescent="0.25">
      <c r="A24160">
        <v>23968</v>
      </c>
      <c r="B24160" s="1" t="s">
        <v>143004</v>
      </c>
      <c r="C24160">
        <v>25</v>
      </c>
      <c r="D24160" s="1" t="s">
        <v>66</v>
      </c>
      <c r="E24160" s="1" t="s">
        <v>46</v>
      </c>
      <c r="F24160" s="1" t="s">
        <v>143005</v>
      </c>
      <c r="G24160" s="1" t="s">
        <v>142999</v>
      </c>
      <c r="H24160" s="1" t="s">
        <v>143006</v>
      </c>
      <c r="I24160" s="1" t="s">
        <v>542</v>
      </c>
      <c r="J24160" s="1" t="s">
        <v>233</v>
      </c>
      <c r="K24160">
        <v>43110</v>
      </c>
      <c r="L24160" s="1" t="s">
        <v>543</v>
      </c>
      <c r="M24160" s="1" t="s">
        <v>143007</v>
      </c>
      <c r="N24160">
        <v>39877364</v>
      </c>
      <c r="O24160">
        <v>-828351395</v>
      </c>
      <c r="P24160" s="1" t="s">
        <v>545</v>
      </c>
      <c r="Q24160" s="1" t="s">
        <v>83</v>
      </c>
      <c r="R24160" s="1" t="s">
        <v>89700</v>
      </c>
      <c r="S24160" s="1" t="s">
        <v>89766</v>
      </c>
      <c r="T24160" s="1" t="s">
        <v>44037</v>
      </c>
      <c r="U24160" s="1" t="s">
        <v>30</v>
      </c>
      <c r="V24160" s="1" t="s">
        <v>30</v>
      </c>
      <c r="W24160" s="1" t="s">
        <v>143008</v>
      </c>
      <c r="X24160" s="1" t="s">
        <v>9857</v>
      </c>
      <c r="Y24160" s="1" t="s">
        <v>86</v>
      </c>
      <c r="Z24160" s="1" t="s">
        <v>143009</v>
      </c>
      <c r="AA24160" s="1" t="s">
        <v>42</v>
      </c>
    </row>
    <row r="24161" spans="1:27" x14ac:dyDescent="0.25">
      <c r="A24161">
        <v>23970</v>
      </c>
      <c r="B24161" s="1" t="s">
        <v>143010</v>
      </c>
      <c r="C24161">
        <v>62</v>
      </c>
      <c r="D24161" s="1" t="s">
        <v>28</v>
      </c>
      <c r="E24161" s="1" t="s">
        <v>567</v>
      </c>
      <c r="F24161" s="1" t="s">
        <v>30</v>
      </c>
      <c r="G24161" s="1" t="s">
        <v>142999</v>
      </c>
      <c r="H24161" s="1" t="s">
        <v>143011</v>
      </c>
      <c r="I24161" s="1" t="s">
        <v>1355</v>
      </c>
      <c r="J24161" s="1" t="s">
        <v>183</v>
      </c>
      <c r="K24161">
        <v>68516</v>
      </c>
      <c r="L24161" s="1" t="s">
        <v>3850</v>
      </c>
      <c r="M24161" s="1" t="s">
        <v>143012</v>
      </c>
      <c r="N24161">
        <v>407641176</v>
      </c>
      <c r="O24161">
        <v>-966630668</v>
      </c>
      <c r="P24161" s="1" t="s">
        <v>6796</v>
      </c>
      <c r="Q24161" s="1" t="s">
        <v>83</v>
      </c>
      <c r="R24161" s="1" t="s">
        <v>89714</v>
      </c>
      <c r="S24161" s="1" t="s">
        <v>90585</v>
      </c>
      <c r="T24161" s="1" t="s">
        <v>44037</v>
      </c>
      <c r="U24161" s="1" t="s">
        <v>30</v>
      </c>
      <c r="V24161" s="1" t="s">
        <v>30</v>
      </c>
      <c r="W24161" s="1" t="s">
        <v>143013</v>
      </c>
      <c r="X24161" s="1" t="s">
        <v>116</v>
      </c>
      <c r="Y24161" s="1" t="s">
        <v>116</v>
      </c>
      <c r="Z24161" s="1" t="s">
        <v>143014</v>
      </c>
      <c r="AA24161" s="1" t="s">
        <v>42</v>
      </c>
    </row>
    <row r="24162" spans="1:27" x14ac:dyDescent="0.25">
      <c r="A24162">
        <v>23969</v>
      </c>
      <c r="B24162" s="1" t="s">
        <v>143015</v>
      </c>
      <c r="C24162">
        <v>42</v>
      </c>
      <c r="D24162" s="1" t="s">
        <v>28</v>
      </c>
      <c r="E24162" s="1" t="s">
        <v>46</v>
      </c>
      <c r="F24162" s="1" t="s">
        <v>143016</v>
      </c>
      <c r="G24162" s="1" t="s">
        <v>142999</v>
      </c>
      <c r="H24162" s="1" t="s">
        <v>143017</v>
      </c>
      <c r="I24162" s="1" t="s">
        <v>143018</v>
      </c>
      <c r="J24162" s="1" t="s">
        <v>1952</v>
      </c>
      <c r="K24162">
        <v>99556</v>
      </c>
      <c r="L24162" s="1" t="s">
        <v>16423</v>
      </c>
      <c r="M24162" s="1" t="s">
        <v>143019</v>
      </c>
      <c r="N24162">
        <v>598094617</v>
      </c>
      <c r="O24162">
        <v>-1516170418</v>
      </c>
      <c r="P24162" s="1" t="s">
        <v>4548</v>
      </c>
      <c r="Q24162" s="1" t="s">
        <v>83</v>
      </c>
      <c r="R24162" s="1" t="s">
        <v>89684</v>
      </c>
      <c r="S24162" s="1" t="s">
        <v>89707</v>
      </c>
      <c r="T24162" s="1" t="s">
        <v>44037</v>
      </c>
      <c r="U24162" s="1" t="s">
        <v>30</v>
      </c>
      <c r="V24162" s="1" t="s">
        <v>30</v>
      </c>
      <c r="W24162" s="1" t="s">
        <v>143020</v>
      </c>
      <c r="X24162" s="1" t="s">
        <v>9857</v>
      </c>
      <c r="Y24162" s="1" t="s">
        <v>86</v>
      </c>
      <c r="Z24162" s="1" t="s">
        <v>143021</v>
      </c>
      <c r="AA24162" s="1" t="s">
        <v>42</v>
      </c>
    </row>
    <row r="24163" spans="1:27" x14ac:dyDescent="0.25">
      <c r="A24163">
        <v>23971</v>
      </c>
      <c r="B24163" s="1" t="s">
        <v>143022</v>
      </c>
      <c r="C24163">
        <v>20</v>
      </c>
      <c r="D24163" s="1" t="s">
        <v>28</v>
      </c>
      <c r="E24163" s="1" t="s">
        <v>557</v>
      </c>
      <c r="F24163" s="1" t="s">
        <v>143023</v>
      </c>
      <c r="G24163" s="1" t="s">
        <v>142999</v>
      </c>
      <c r="H24163" s="1" t="s">
        <v>143024</v>
      </c>
      <c r="I24163" s="1" t="s">
        <v>1951</v>
      </c>
      <c r="J24163" s="1" t="s">
        <v>1952</v>
      </c>
      <c r="K24163">
        <v>99508</v>
      </c>
      <c r="L24163" s="1" t="s">
        <v>1951</v>
      </c>
      <c r="M24163" s="1" t="s">
        <v>143025</v>
      </c>
      <c r="N24163">
        <v>612134421</v>
      </c>
      <c r="O24163">
        <v>-1498183812</v>
      </c>
      <c r="P24163" s="1" t="s">
        <v>1954</v>
      </c>
      <c r="Q24163" s="1" t="s">
        <v>83</v>
      </c>
      <c r="R24163" s="1" t="s">
        <v>44035</v>
      </c>
      <c r="S24163" s="1" t="s">
        <v>89730</v>
      </c>
      <c r="T24163" s="1" t="s">
        <v>44037</v>
      </c>
      <c r="U24163" s="1" t="s">
        <v>30</v>
      </c>
      <c r="V24163" s="1" t="s">
        <v>30</v>
      </c>
      <c r="W24163" s="1" t="s">
        <v>143026</v>
      </c>
      <c r="X24163" s="1" t="s">
        <v>9857</v>
      </c>
      <c r="Y24163" s="1" t="s">
        <v>86</v>
      </c>
      <c r="Z24163" s="1" t="s">
        <v>143027</v>
      </c>
      <c r="AA24163" s="1" t="s">
        <v>42</v>
      </c>
    </row>
    <row r="24164" spans="1:27" x14ac:dyDescent="0.25">
      <c r="A24164">
        <v>23972</v>
      </c>
      <c r="B24164" s="1" t="s">
        <v>206</v>
      </c>
      <c r="D24164" s="1" t="s">
        <v>28</v>
      </c>
      <c r="E24164" s="1" t="s">
        <v>76</v>
      </c>
      <c r="F24164" s="1" t="s">
        <v>30</v>
      </c>
      <c r="G24164" s="1" t="s">
        <v>143028</v>
      </c>
      <c r="H24164" s="1" t="s">
        <v>143029</v>
      </c>
      <c r="I24164" s="1" t="s">
        <v>1207</v>
      </c>
      <c r="J24164" s="1" t="s">
        <v>286</v>
      </c>
      <c r="K24164">
        <v>29301</v>
      </c>
      <c r="L24164" s="1" t="s">
        <v>1207</v>
      </c>
      <c r="M24164" s="1" t="s">
        <v>143030</v>
      </c>
      <c r="N24164">
        <v>349488536</v>
      </c>
      <c r="O24164">
        <v>-819523334</v>
      </c>
      <c r="P24164" s="1" t="s">
        <v>72551</v>
      </c>
      <c r="Q24164" s="1" t="s">
        <v>83</v>
      </c>
      <c r="R24164" s="1" t="s">
        <v>89970</v>
      </c>
      <c r="S24164" s="1" t="s">
        <v>90585</v>
      </c>
      <c r="T24164" s="1" t="s">
        <v>44037</v>
      </c>
      <c r="U24164" s="1" t="s">
        <v>30</v>
      </c>
      <c r="V24164" s="1" t="s">
        <v>30</v>
      </c>
      <c r="W24164" s="1" t="s">
        <v>143031</v>
      </c>
      <c r="X24164" s="1" t="s">
        <v>116</v>
      </c>
      <c r="Y24164" s="1" t="s">
        <v>116</v>
      </c>
      <c r="Z24164" s="1" t="s">
        <v>143032</v>
      </c>
      <c r="AA24164" s="1" t="s">
        <v>42</v>
      </c>
    </row>
    <row r="24165" spans="1:27" x14ac:dyDescent="0.25">
      <c r="A24165">
        <v>25523</v>
      </c>
      <c r="B24165" s="1" t="s">
        <v>143033</v>
      </c>
      <c r="C24165">
        <v>33</v>
      </c>
      <c r="D24165" s="1" t="s">
        <v>28</v>
      </c>
      <c r="E24165" s="1" t="s">
        <v>46</v>
      </c>
      <c r="F24165" s="1" t="s">
        <v>143034</v>
      </c>
      <c r="G24165" s="1" t="s">
        <v>143028</v>
      </c>
      <c r="H24165" s="1" t="s">
        <v>143035</v>
      </c>
      <c r="I24165" s="1" t="s">
        <v>111167</v>
      </c>
      <c r="J24165" s="1" t="s">
        <v>2875</v>
      </c>
      <c r="K24165">
        <v>42003</v>
      </c>
      <c r="L24165" s="1" t="s">
        <v>111168</v>
      </c>
      <c r="M24165" s="1" t="s">
        <v>143036</v>
      </c>
      <c r="N24165">
        <v>370760235</v>
      </c>
      <c r="O24165">
        <v>-886214209</v>
      </c>
      <c r="P24165" s="1" t="s">
        <v>143037</v>
      </c>
      <c r="Q24165" s="1" t="s">
        <v>11694</v>
      </c>
      <c r="R24165" s="1" t="s">
        <v>89684</v>
      </c>
      <c r="S24165" s="1" t="s">
        <v>89707</v>
      </c>
      <c r="T24165" s="1" t="s">
        <v>89715</v>
      </c>
      <c r="U24165" s="1" t="s">
        <v>30</v>
      </c>
      <c r="V24165" s="1" t="s">
        <v>30</v>
      </c>
      <c r="W24165" s="1" t="s">
        <v>143038</v>
      </c>
      <c r="X24165" s="1" t="s">
        <v>9857</v>
      </c>
      <c r="Y24165" s="1" t="s">
        <v>139</v>
      </c>
      <c r="Z24165" s="1" t="s">
        <v>143039</v>
      </c>
      <c r="AA24165" s="1" t="s">
        <v>141</v>
      </c>
    </row>
    <row r="24166" spans="1:27" x14ac:dyDescent="0.25">
      <c r="A24166">
        <v>23976</v>
      </c>
      <c r="B24166" s="1" t="s">
        <v>143040</v>
      </c>
      <c r="C24166">
        <v>52</v>
      </c>
      <c r="D24166" s="1" t="s">
        <v>28</v>
      </c>
      <c r="E24166" s="1" t="s">
        <v>46</v>
      </c>
      <c r="F24166" s="1" t="s">
        <v>143041</v>
      </c>
      <c r="G24166" s="1" t="s">
        <v>143042</v>
      </c>
      <c r="H24166" s="1" t="s">
        <v>143043</v>
      </c>
      <c r="I24166" s="1" t="s">
        <v>143044</v>
      </c>
      <c r="J24166" s="1" t="s">
        <v>91</v>
      </c>
      <c r="K24166">
        <v>28114</v>
      </c>
      <c r="L24166" s="1" t="s">
        <v>18510</v>
      </c>
      <c r="M24166" s="1" t="s">
        <v>143045</v>
      </c>
      <c r="N24166">
        <v>408201945</v>
      </c>
      <c r="O24166">
        <v>-739994851</v>
      </c>
      <c r="P24166" s="1" t="s">
        <v>18512</v>
      </c>
      <c r="Q24166" s="1" t="s">
        <v>83</v>
      </c>
      <c r="R24166" s="1" t="s">
        <v>89970</v>
      </c>
      <c r="S24166" s="1" t="s">
        <v>90585</v>
      </c>
      <c r="T24166" s="1" t="s">
        <v>44037</v>
      </c>
      <c r="U24166" s="1" t="s">
        <v>30</v>
      </c>
      <c r="V24166" s="1" t="s">
        <v>30</v>
      </c>
      <c r="W24166" s="1" t="s">
        <v>143046</v>
      </c>
      <c r="X24166" s="1" t="s">
        <v>116</v>
      </c>
      <c r="Y24166" s="1" t="s">
        <v>116</v>
      </c>
      <c r="Z24166" s="1" t="s">
        <v>143047</v>
      </c>
      <c r="AA24166" s="1" t="s">
        <v>73</v>
      </c>
    </row>
    <row r="24167" spans="1:27" x14ac:dyDescent="0.25">
      <c r="A24167">
        <v>23975</v>
      </c>
      <c r="B24167" s="1" t="s">
        <v>143048</v>
      </c>
      <c r="C24167">
        <v>39</v>
      </c>
      <c r="D24167" s="1" t="s">
        <v>28</v>
      </c>
      <c r="E24167" s="1" t="s">
        <v>46</v>
      </c>
      <c r="F24167" s="1" t="s">
        <v>143049</v>
      </c>
      <c r="G24167" s="1" t="s">
        <v>143042</v>
      </c>
      <c r="H24167" s="1" t="s">
        <v>143050</v>
      </c>
      <c r="I24167" s="1" t="s">
        <v>57083</v>
      </c>
      <c r="J24167" s="1" t="s">
        <v>2535</v>
      </c>
      <c r="K24167">
        <v>52738</v>
      </c>
      <c r="L24167" s="1" t="s">
        <v>69754</v>
      </c>
      <c r="M24167" s="1" t="s">
        <v>143051</v>
      </c>
      <c r="N24167">
        <v>41286701</v>
      </c>
      <c r="O24167">
        <v>-91343875</v>
      </c>
      <c r="P24167" s="1" t="s">
        <v>53284</v>
      </c>
      <c r="Q24167" s="1" t="s">
        <v>83</v>
      </c>
      <c r="R24167" s="1" t="s">
        <v>89970</v>
      </c>
      <c r="S24167" s="1" t="s">
        <v>90585</v>
      </c>
      <c r="T24167" s="1" t="s">
        <v>89782</v>
      </c>
      <c r="U24167" s="1" t="s">
        <v>30</v>
      </c>
      <c r="V24167" s="1" t="s">
        <v>30</v>
      </c>
      <c r="W24167" s="1" t="s">
        <v>143052</v>
      </c>
      <c r="X24167" s="1" t="s">
        <v>116</v>
      </c>
      <c r="Y24167" s="1" t="s">
        <v>116</v>
      </c>
      <c r="Z24167" s="1" t="s">
        <v>143053</v>
      </c>
      <c r="AA24167" s="1" t="s">
        <v>42</v>
      </c>
    </row>
    <row r="24168" spans="1:27" x14ac:dyDescent="0.25">
      <c r="A24168">
        <v>24183</v>
      </c>
      <c r="B24168" s="1" t="s">
        <v>143054</v>
      </c>
      <c r="C24168">
        <v>31</v>
      </c>
      <c r="D24168" s="1" t="s">
        <v>28</v>
      </c>
      <c r="E24168" s="1" t="s">
        <v>76</v>
      </c>
      <c r="F24168" s="1" t="s">
        <v>30</v>
      </c>
      <c r="G24168" s="1" t="s">
        <v>143042</v>
      </c>
      <c r="H24168" s="1" t="s">
        <v>143055</v>
      </c>
      <c r="I24168" s="1" t="s">
        <v>694</v>
      </c>
      <c r="J24168" s="1" t="s">
        <v>286</v>
      </c>
      <c r="K24168">
        <v>29203</v>
      </c>
      <c r="L24168" s="1" t="s">
        <v>2556</v>
      </c>
      <c r="M24168" s="1" t="s">
        <v>143056</v>
      </c>
      <c r="N24168">
        <v>34064863</v>
      </c>
      <c r="O24168">
        <v>-81043436</v>
      </c>
      <c r="P24168" s="1" t="s">
        <v>143057</v>
      </c>
      <c r="Q24168" s="1" t="s">
        <v>37</v>
      </c>
      <c r="R24168" s="1" t="s">
        <v>89684</v>
      </c>
      <c r="S24168" s="1" t="s">
        <v>89684</v>
      </c>
      <c r="T24168" s="1" t="s">
        <v>89782</v>
      </c>
      <c r="U24168" s="1" t="s">
        <v>30</v>
      </c>
      <c r="V24168" s="1" t="s">
        <v>30</v>
      </c>
      <c r="W24168" s="1" t="s">
        <v>143058</v>
      </c>
      <c r="X24168" s="1" t="s">
        <v>85</v>
      </c>
      <c r="Y24168" s="1" t="s">
        <v>40</v>
      </c>
      <c r="Z24168" s="1" t="s">
        <v>143059</v>
      </c>
      <c r="AA24168" s="1" t="s">
        <v>42</v>
      </c>
    </row>
    <row r="24169" spans="1:27" x14ac:dyDescent="0.25">
      <c r="A24169">
        <v>24487</v>
      </c>
      <c r="B24169" s="1" t="s">
        <v>143060</v>
      </c>
      <c r="C24169">
        <v>24</v>
      </c>
      <c r="D24169" s="1" t="s">
        <v>28</v>
      </c>
      <c r="E24169" s="1" t="s">
        <v>29</v>
      </c>
      <c r="F24169" s="1" t="s">
        <v>143061</v>
      </c>
      <c r="G24169" s="1" t="s">
        <v>143042</v>
      </c>
      <c r="H24169" s="1" t="s">
        <v>143062</v>
      </c>
      <c r="I24169" s="1" t="s">
        <v>15471</v>
      </c>
      <c r="J24169" s="1" t="s">
        <v>145</v>
      </c>
      <c r="K24169">
        <v>32118</v>
      </c>
      <c r="L24169" s="1" t="s">
        <v>15280</v>
      </c>
      <c r="M24169" s="1" t="s">
        <v>143063</v>
      </c>
      <c r="N24169">
        <v>292207166</v>
      </c>
      <c r="O24169">
        <v>-810104119</v>
      </c>
      <c r="P24169" s="1" t="s">
        <v>20662</v>
      </c>
      <c r="Q24169" s="1" t="s">
        <v>37</v>
      </c>
      <c r="R24169" s="1" t="s">
        <v>89684</v>
      </c>
      <c r="S24169" s="1" t="s">
        <v>89684</v>
      </c>
      <c r="T24169" s="1" t="s">
        <v>90479</v>
      </c>
      <c r="U24169" s="1" t="s">
        <v>30</v>
      </c>
      <c r="V24169" s="1" t="s">
        <v>30</v>
      </c>
      <c r="W24169" s="1" t="s">
        <v>143064</v>
      </c>
      <c r="X24169" s="1" t="s">
        <v>39</v>
      </c>
      <c r="Y24169" s="1" t="s">
        <v>40</v>
      </c>
      <c r="Z24169" s="1" t="s">
        <v>143065</v>
      </c>
      <c r="AA24169" s="1" t="s">
        <v>42</v>
      </c>
    </row>
    <row r="24170" spans="1:27" x14ac:dyDescent="0.25">
      <c r="A24170">
        <v>23974</v>
      </c>
      <c r="B24170" s="1" t="s">
        <v>143066</v>
      </c>
      <c r="C24170">
        <v>34</v>
      </c>
      <c r="D24170" s="1" t="s">
        <v>28</v>
      </c>
      <c r="E24170" s="1" t="s">
        <v>46</v>
      </c>
      <c r="F24170" s="1" t="s">
        <v>143067</v>
      </c>
      <c r="G24170" s="1" t="s">
        <v>143042</v>
      </c>
      <c r="H24170" s="1" t="s">
        <v>143068</v>
      </c>
      <c r="I24170" s="1" t="s">
        <v>32715</v>
      </c>
      <c r="J24170" s="1" t="s">
        <v>200</v>
      </c>
      <c r="K24170">
        <v>24219</v>
      </c>
      <c r="L24170" s="1" t="s">
        <v>32361</v>
      </c>
      <c r="M24170" s="1" t="s">
        <v>143069</v>
      </c>
      <c r="N24170">
        <v>36877154</v>
      </c>
      <c r="O24170">
        <v>-82737247</v>
      </c>
      <c r="P24170" s="1" t="s">
        <v>32717</v>
      </c>
      <c r="Q24170" s="1" t="s">
        <v>83</v>
      </c>
      <c r="R24170" s="1" t="s">
        <v>89693</v>
      </c>
      <c r="S24170" s="1" t="s">
        <v>44036</v>
      </c>
      <c r="T24170" s="1" t="s">
        <v>89782</v>
      </c>
      <c r="U24170" s="1" t="s">
        <v>30</v>
      </c>
      <c r="V24170" s="1" t="s">
        <v>30</v>
      </c>
      <c r="W24170" s="1" t="s">
        <v>143070</v>
      </c>
      <c r="X24170" s="1" t="s">
        <v>9857</v>
      </c>
      <c r="Y24170" s="1" t="s">
        <v>86</v>
      </c>
      <c r="Z24170" s="1" t="s">
        <v>143071</v>
      </c>
      <c r="AA24170" s="1" t="s">
        <v>73</v>
      </c>
    </row>
    <row r="24171" spans="1:27" x14ac:dyDescent="0.25">
      <c r="A24171">
        <v>23973</v>
      </c>
      <c r="B24171" s="1" t="s">
        <v>143072</v>
      </c>
      <c r="C24171">
        <v>28</v>
      </c>
      <c r="D24171" s="1" t="s">
        <v>28</v>
      </c>
      <c r="E24171" s="1" t="s">
        <v>56</v>
      </c>
      <c r="F24171" s="1" t="s">
        <v>143073</v>
      </c>
      <c r="G24171" s="1" t="s">
        <v>143042</v>
      </c>
      <c r="H24171" s="1" t="s">
        <v>143074</v>
      </c>
      <c r="I24171" s="1" t="s">
        <v>1663</v>
      </c>
      <c r="J24171" s="1" t="s">
        <v>346</v>
      </c>
      <c r="K24171">
        <v>78744</v>
      </c>
      <c r="L24171" s="1" t="s">
        <v>1664</v>
      </c>
      <c r="M24171" s="1" t="s">
        <v>143075</v>
      </c>
      <c r="N24171">
        <v>30197663</v>
      </c>
      <c r="O24171">
        <v>-977561765</v>
      </c>
      <c r="P24171" s="1" t="s">
        <v>1666</v>
      </c>
      <c r="Q24171" s="1" t="s">
        <v>83</v>
      </c>
      <c r="R24171" s="1" t="s">
        <v>89684</v>
      </c>
      <c r="S24171" s="1" t="s">
        <v>89684</v>
      </c>
      <c r="T24171" s="1" t="s">
        <v>44037</v>
      </c>
      <c r="U24171" s="1" t="s">
        <v>30</v>
      </c>
      <c r="V24171" s="1" t="s">
        <v>30</v>
      </c>
      <c r="W24171" s="1" t="s">
        <v>143076</v>
      </c>
      <c r="X24171" s="1" t="s">
        <v>9857</v>
      </c>
      <c r="Y24171" s="1" t="s">
        <v>86</v>
      </c>
      <c r="Z24171" s="1" t="s">
        <v>143077</v>
      </c>
      <c r="AA24171" s="1" t="s">
        <v>42</v>
      </c>
    </row>
    <row r="24172" spans="1:27" x14ac:dyDescent="0.25">
      <c r="A24172">
        <v>23982</v>
      </c>
      <c r="B24172" s="1" t="s">
        <v>143078</v>
      </c>
      <c r="C24172">
        <v>41</v>
      </c>
      <c r="D24172" s="1" t="s">
        <v>28</v>
      </c>
      <c r="E24172" s="1" t="s">
        <v>29</v>
      </c>
      <c r="F24172" s="1" t="s">
        <v>30</v>
      </c>
      <c r="G24172" s="1" t="s">
        <v>143079</v>
      </c>
      <c r="H24172" s="1" t="s">
        <v>143080</v>
      </c>
      <c r="I24172" s="1" t="s">
        <v>56280</v>
      </c>
      <c r="J24172" s="1" t="s">
        <v>91</v>
      </c>
      <c r="K24172">
        <v>27330</v>
      </c>
      <c r="L24172" s="1" t="s">
        <v>2576</v>
      </c>
      <c r="M24172" s="1" t="s">
        <v>143081</v>
      </c>
      <c r="N24172">
        <v>35476692</v>
      </c>
      <c r="O24172">
        <v>-79165876</v>
      </c>
      <c r="P24172" s="1" t="s">
        <v>56282</v>
      </c>
      <c r="Q24172" s="1" t="s">
        <v>83</v>
      </c>
      <c r="R24172" s="1" t="s">
        <v>89714</v>
      </c>
      <c r="S24172" s="1" t="s">
        <v>89766</v>
      </c>
      <c r="T24172" s="1" t="s">
        <v>44037</v>
      </c>
      <c r="U24172" s="1" t="s">
        <v>30</v>
      </c>
      <c r="V24172" s="1" t="s">
        <v>30</v>
      </c>
      <c r="W24172" s="1" t="s">
        <v>143082</v>
      </c>
      <c r="X24172" s="1" t="s">
        <v>9857</v>
      </c>
      <c r="Y24172" s="1" t="s">
        <v>86</v>
      </c>
      <c r="Z24172" s="1" t="s">
        <v>143083</v>
      </c>
      <c r="AA24172" s="1" t="s">
        <v>42</v>
      </c>
    </row>
    <row r="24173" spans="1:27" x14ac:dyDescent="0.25">
      <c r="A24173">
        <v>23979</v>
      </c>
      <c r="B24173" s="1" t="s">
        <v>143084</v>
      </c>
      <c r="C24173">
        <v>24</v>
      </c>
      <c r="D24173" s="1" t="s">
        <v>28</v>
      </c>
      <c r="E24173" s="1" t="s">
        <v>46</v>
      </c>
      <c r="F24173" s="1" t="s">
        <v>143085</v>
      </c>
      <c r="G24173" s="1" t="s">
        <v>143079</v>
      </c>
      <c r="H24173" s="1" t="s">
        <v>143086</v>
      </c>
      <c r="I24173" s="1" t="s">
        <v>143087</v>
      </c>
      <c r="J24173" s="1" t="s">
        <v>145</v>
      </c>
      <c r="K24173">
        <v>32563</v>
      </c>
      <c r="L24173" s="1" t="s">
        <v>1267</v>
      </c>
      <c r="M24173" s="1" t="s">
        <v>143088</v>
      </c>
      <c r="N24173">
        <v>30407898</v>
      </c>
      <c r="O24173">
        <v>-869916345</v>
      </c>
      <c r="P24173" s="1" t="s">
        <v>69007</v>
      </c>
      <c r="Q24173" s="1" t="s">
        <v>83</v>
      </c>
      <c r="R24173" s="1" t="s">
        <v>89684</v>
      </c>
      <c r="S24173" s="1" t="s">
        <v>89707</v>
      </c>
      <c r="T24173" s="1" t="s">
        <v>44037</v>
      </c>
      <c r="U24173" s="1" t="s">
        <v>30</v>
      </c>
      <c r="V24173" s="1" t="s">
        <v>30</v>
      </c>
      <c r="W24173" s="1" t="s">
        <v>143089</v>
      </c>
      <c r="X24173" s="1" t="s">
        <v>9857</v>
      </c>
      <c r="Y24173" s="1" t="s">
        <v>86</v>
      </c>
      <c r="Z24173" s="1" t="s">
        <v>143090</v>
      </c>
      <c r="AA24173" s="1" t="s">
        <v>42</v>
      </c>
    </row>
    <row r="24174" spans="1:27" x14ac:dyDescent="0.25">
      <c r="A24174">
        <v>23980</v>
      </c>
      <c r="B24174" s="1" t="s">
        <v>143091</v>
      </c>
      <c r="C24174">
        <v>29</v>
      </c>
      <c r="D24174" s="1" t="s">
        <v>28</v>
      </c>
      <c r="E24174" s="1" t="s">
        <v>46</v>
      </c>
      <c r="F24174" s="1" t="s">
        <v>143092</v>
      </c>
      <c r="G24174" s="1" t="s">
        <v>143079</v>
      </c>
      <c r="H24174" s="1" t="s">
        <v>143093</v>
      </c>
      <c r="I24174" s="1" t="s">
        <v>7789</v>
      </c>
      <c r="J24174" s="1" t="s">
        <v>2702</v>
      </c>
      <c r="K24174">
        <v>83687</v>
      </c>
      <c r="L24174" s="1" t="s">
        <v>7790</v>
      </c>
      <c r="M24174" s="1" t="s">
        <v>143094</v>
      </c>
      <c r="N24174">
        <v>436109709</v>
      </c>
      <c r="O24174">
        <v>-1165431824</v>
      </c>
      <c r="P24174" s="1" t="s">
        <v>7792</v>
      </c>
      <c r="Q24174" s="1" t="s">
        <v>83</v>
      </c>
      <c r="R24174" s="1" t="s">
        <v>90432</v>
      </c>
      <c r="S24174" s="1" t="s">
        <v>89858</v>
      </c>
      <c r="T24174" s="1" t="s">
        <v>44037</v>
      </c>
      <c r="U24174" s="1" t="s">
        <v>30</v>
      </c>
      <c r="V24174" s="1" t="s">
        <v>30</v>
      </c>
      <c r="W24174" s="1" t="s">
        <v>143095</v>
      </c>
      <c r="X24174" s="1" t="s">
        <v>9857</v>
      </c>
      <c r="Y24174" s="1" t="s">
        <v>86</v>
      </c>
      <c r="Z24174" s="1" t="s">
        <v>143096</v>
      </c>
      <c r="AA24174" s="1" t="s">
        <v>42</v>
      </c>
    </row>
    <row r="24175" spans="1:27" x14ac:dyDescent="0.25">
      <c r="A24175">
        <v>23981</v>
      </c>
      <c r="B24175" s="1" t="s">
        <v>143097</v>
      </c>
      <c r="C24175">
        <v>43</v>
      </c>
      <c r="D24175" s="1" t="s">
        <v>28</v>
      </c>
      <c r="E24175" s="1" t="s">
        <v>46</v>
      </c>
      <c r="F24175" s="1" t="s">
        <v>143098</v>
      </c>
      <c r="G24175" s="1" t="s">
        <v>143079</v>
      </c>
      <c r="H24175" s="1" t="s">
        <v>397</v>
      </c>
      <c r="I24175" s="1" t="s">
        <v>35085</v>
      </c>
      <c r="J24175" s="1" t="s">
        <v>399</v>
      </c>
      <c r="K24175">
        <v>67410</v>
      </c>
      <c r="L24175" s="1" t="s">
        <v>55863</v>
      </c>
      <c r="M24175" s="1" t="s">
        <v>143099</v>
      </c>
      <c r="N24175">
        <v>38937137</v>
      </c>
      <c r="O24175">
        <v>-97251214</v>
      </c>
      <c r="P24175" s="1" t="s">
        <v>143100</v>
      </c>
      <c r="Q24175" s="1" t="s">
        <v>83</v>
      </c>
      <c r="R24175" s="1" t="s">
        <v>89970</v>
      </c>
      <c r="S24175" s="1" t="s">
        <v>90585</v>
      </c>
      <c r="T24175" s="1" t="s">
        <v>44037</v>
      </c>
      <c r="U24175" s="1" t="s">
        <v>30</v>
      </c>
      <c r="V24175" s="1" t="s">
        <v>30</v>
      </c>
      <c r="W24175" s="1" t="s">
        <v>143101</v>
      </c>
      <c r="X24175" s="1" t="s">
        <v>116</v>
      </c>
      <c r="Y24175" s="1" t="s">
        <v>116</v>
      </c>
      <c r="Z24175" s="1" t="s">
        <v>143102</v>
      </c>
      <c r="AA24175" s="1" t="s">
        <v>42</v>
      </c>
    </row>
    <row r="24176" spans="1:27" x14ac:dyDescent="0.25">
      <c r="A24176">
        <v>23978</v>
      </c>
      <c r="B24176" s="1" t="s">
        <v>143103</v>
      </c>
      <c r="C24176">
        <v>44</v>
      </c>
      <c r="D24176" s="1" t="s">
        <v>28</v>
      </c>
      <c r="E24176" s="1" t="s">
        <v>56</v>
      </c>
      <c r="F24176" s="1" t="s">
        <v>30</v>
      </c>
      <c r="G24176" s="1" t="s">
        <v>143079</v>
      </c>
      <c r="H24176" s="1" t="s">
        <v>143104</v>
      </c>
      <c r="I24176" s="1" t="s">
        <v>379</v>
      </c>
      <c r="J24176" s="1" t="s">
        <v>380</v>
      </c>
      <c r="K24176">
        <v>85009</v>
      </c>
      <c r="L24176" s="1" t="s">
        <v>381</v>
      </c>
      <c r="M24176" s="1" t="s">
        <v>143105</v>
      </c>
      <c r="N24176">
        <v>334586923</v>
      </c>
      <c r="O24176">
        <v>-1121259197</v>
      </c>
      <c r="P24176" s="1" t="s">
        <v>517</v>
      </c>
      <c r="Q24176" s="1" t="s">
        <v>83</v>
      </c>
      <c r="R24176" s="1" t="s">
        <v>89714</v>
      </c>
      <c r="S24176" s="1" t="s">
        <v>44036</v>
      </c>
      <c r="T24176" s="1" t="s">
        <v>44037</v>
      </c>
      <c r="U24176" s="1" t="s">
        <v>30</v>
      </c>
      <c r="V24176" s="1" t="s">
        <v>30</v>
      </c>
      <c r="W24176" s="1" t="s">
        <v>143106</v>
      </c>
      <c r="X24176" s="1" t="s">
        <v>9857</v>
      </c>
      <c r="Y24176" s="1" t="s">
        <v>86</v>
      </c>
      <c r="Z24176" s="1" t="s">
        <v>143107</v>
      </c>
      <c r="AA24176" s="1" t="s">
        <v>42</v>
      </c>
    </row>
    <row r="24177" spans="1:27" x14ac:dyDescent="0.25">
      <c r="A24177">
        <v>23977</v>
      </c>
      <c r="B24177" s="1" t="s">
        <v>143108</v>
      </c>
      <c r="C24177">
        <v>33</v>
      </c>
      <c r="D24177" s="1" t="s">
        <v>66</v>
      </c>
      <c r="E24177" s="1" t="s">
        <v>46</v>
      </c>
      <c r="F24177" s="1" t="s">
        <v>30</v>
      </c>
      <c r="G24177" s="1" t="s">
        <v>143079</v>
      </c>
      <c r="H24177" s="1" t="s">
        <v>143109</v>
      </c>
      <c r="I24177" s="1" t="s">
        <v>2802</v>
      </c>
      <c r="J24177" s="1" t="s">
        <v>173</v>
      </c>
      <c r="K24177">
        <v>36110</v>
      </c>
      <c r="L24177" s="1" t="s">
        <v>2802</v>
      </c>
      <c r="M24177" s="1" t="s">
        <v>143110</v>
      </c>
      <c r="N24177">
        <v>32418424</v>
      </c>
      <c r="O24177">
        <v>-862826089</v>
      </c>
      <c r="P24177" s="1" t="s">
        <v>4079</v>
      </c>
      <c r="Q24177" s="1" t="s">
        <v>83</v>
      </c>
      <c r="R24177" s="1" t="s">
        <v>89684</v>
      </c>
      <c r="S24177" s="1" t="s">
        <v>89684</v>
      </c>
      <c r="T24177" s="1" t="s">
        <v>89782</v>
      </c>
      <c r="U24177" s="1" t="s">
        <v>30</v>
      </c>
      <c r="V24177" s="1" t="s">
        <v>30</v>
      </c>
      <c r="W24177" s="1" t="s">
        <v>143111</v>
      </c>
      <c r="X24177" s="1" t="s">
        <v>9857</v>
      </c>
      <c r="Y24177" s="1" t="s">
        <v>86</v>
      </c>
      <c r="Z24177" s="1" t="s">
        <v>143112</v>
      </c>
      <c r="AA24177" s="1" t="s">
        <v>42</v>
      </c>
    </row>
    <row r="24178" spans="1:27" x14ac:dyDescent="0.25">
      <c r="A24178">
        <v>24457</v>
      </c>
      <c r="B24178" s="1" t="s">
        <v>143113</v>
      </c>
      <c r="C24178">
        <v>34</v>
      </c>
      <c r="D24178" s="1" t="s">
        <v>28</v>
      </c>
      <c r="E24178" s="1" t="s">
        <v>29</v>
      </c>
      <c r="F24178" s="1" t="s">
        <v>143114</v>
      </c>
      <c r="G24178" s="1" t="s">
        <v>143079</v>
      </c>
      <c r="H24178" s="1" t="s">
        <v>143115</v>
      </c>
      <c r="I24178" s="1" t="s">
        <v>13350</v>
      </c>
      <c r="J24178" s="1" t="s">
        <v>145</v>
      </c>
      <c r="K24178">
        <v>32301</v>
      </c>
      <c r="L24178" s="1" t="s">
        <v>13351</v>
      </c>
      <c r="M24178" s="1" t="s">
        <v>143116</v>
      </c>
      <c r="N24178">
        <v>304447584</v>
      </c>
      <c r="O24178">
        <v>-842806745</v>
      </c>
      <c r="P24178" s="1" t="s">
        <v>26154</v>
      </c>
      <c r="Q24178" s="1" t="s">
        <v>37</v>
      </c>
      <c r="R24178" s="1" t="s">
        <v>89684</v>
      </c>
      <c r="S24178" s="1" t="s">
        <v>89684</v>
      </c>
      <c r="T24178" s="1" t="s">
        <v>89782</v>
      </c>
      <c r="U24178" s="1" t="s">
        <v>30</v>
      </c>
      <c r="V24178" s="1" t="s">
        <v>30</v>
      </c>
      <c r="W24178" s="1" t="s">
        <v>143117</v>
      </c>
      <c r="X24178" s="1" t="s">
        <v>9857</v>
      </c>
      <c r="Y24178" s="1" t="s">
        <v>40</v>
      </c>
      <c r="Z24178" s="1" t="s">
        <v>143118</v>
      </c>
      <c r="AA24178" s="1" t="s">
        <v>42</v>
      </c>
    </row>
    <row r="24179" spans="1:27" x14ac:dyDescent="0.25">
      <c r="A24179">
        <v>24456</v>
      </c>
      <c r="B24179" s="1" t="s">
        <v>15875</v>
      </c>
      <c r="C24179">
        <v>47</v>
      </c>
      <c r="D24179" s="1" t="s">
        <v>28</v>
      </c>
      <c r="E24179" s="1" t="s">
        <v>29</v>
      </c>
      <c r="F24179" s="1" t="s">
        <v>143119</v>
      </c>
      <c r="G24179" s="1" t="s">
        <v>143079</v>
      </c>
      <c r="H24179" s="1" t="s">
        <v>143120</v>
      </c>
      <c r="I24179" s="1" t="s">
        <v>612</v>
      </c>
      <c r="J24179" s="1" t="s">
        <v>613</v>
      </c>
      <c r="K24179">
        <v>2909</v>
      </c>
      <c r="L24179" s="1" t="s">
        <v>612</v>
      </c>
      <c r="M24179" s="1" t="s">
        <v>143121</v>
      </c>
      <c r="N24179">
        <v>418282813</v>
      </c>
      <c r="O24179">
        <v>-715150798</v>
      </c>
      <c r="P24179" s="1" t="s">
        <v>143122</v>
      </c>
      <c r="Q24179" s="1" t="s">
        <v>37</v>
      </c>
      <c r="R24179" s="1" t="s">
        <v>89684</v>
      </c>
      <c r="S24179" s="1" t="s">
        <v>89684</v>
      </c>
      <c r="T24179" s="1" t="s">
        <v>89782</v>
      </c>
      <c r="U24179" s="1" t="s">
        <v>30</v>
      </c>
      <c r="V24179" s="1" t="s">
        <v>30</v>
      </c>
      <c r="W24179" s="1" t="s">
        <v>143123</v>
      </c>
      <c r="X24179" s="1" t="s">
        <v>85</v>
      </c>
      <c r="Y24179" s="1" t="s">
        <v>40</v>
      </c>
      <c r="Z24179" s="1" t="s">
        <v>143124</v>
      </c>
      <c r="AA24179" s="1" t="s">
        <v>42</v>
      </c>
    </row>
    <row r="24180" spans="1:27" x14ac:dyDescent="0.25">
      <c r="A24180">
        <v>23985</v>
      </c>
      <c r="B24180" s="1" t="s">
        <v>143125</v>
      </c>
      <c r="C24180">
        <v>44</v>
      </c>
      <c r="D24180" s="1" t="s">
        <v>28</v>
      </c>
      <c r="E24180" s="1" t="s">
        <v>46</v>
      </c>
      <c r="F24180" s="1" t="s">
        <v>143126</v>
      </c>
      <c r="G24180" s="1" t="s">
        <v>143127</v>
      </c>
      <c r="H24180" s="1" t="s">
        <v>143128</v>
      </c>
      <c r="I24180" s="1" t="s">
        <v>1010</v>
      </c>
      <c r="J24180" s="1" t="s">
        <v>49</v>
      </c>
      <c r="K24180">
        <v>95476</v>
      </c>
      <c r="L24180" s="1" t="s">
        <v>1010</v>
      </c>
      <c r="M24180" s="1" t="s">
        <v>143129</v>
      </c>
      <c r="N24180">
        <v>419125706</v>
      </c>
      <c r="O24180">
        <v>-714211371</v>
      </c>
      <c r="P24180" s="1" t="s">
        <v>1484</v>
      </c>
      <c r="Q24180" s="1" t="s">
        <v>11694</v>
      </c>
      <c r="R24180" s="1" t="s">
        <v>89684</v>
      </c>
      <c r="S24180" s="1" t="s">
        <v>89730</v>
      </c>
      <c r="T24180" s="1" t="s">
        <v>44037</v>
      </c>
      <c r="U24180" s="1" t="s">
        <v>30</v>
      </c>
      <c r="V24180" s="1" t="s">
        <v>30</v>
      </c>
      <c r="W24180" s="1" t="s">
        <v>143130</v>
      </c>
      <c r="X24180" s="1" t="s">
        <v>9857</v>
      </c>
      <c r="Y24180" s="1" t="s">
        <v>139</v>
      </c>
      <c r="Z24180" s="1" t="s">
        <v>143131</v>
      </c>
      <c r="AA24180" s="1" t="s">
        <v>300</v>
      </c>
    </row>
    <row r="24181" spans="1:27" x14ac:dyDescent="0.25">
      <c r="A24181">
        <v>23987</v>
      </c>
      <c r="B24181" s="1" t="s">
        <v>143132</v>
      </c>
      <c r="C24181">
        <v>31</v>
      </c>
      <c r="D24181" s="1" t="s">
        <v>28</v>
      </c>
      <c r="E24181" s="1" t="s">
        <v>46</v>
      </c>
      <c r="F24181" s="1" t="s">
        <v>143133</v>
      </c>
      <c r="G24181" s="1" t="s">
        <v>143127</v>
      </c>
      <c r="H24181" s="1" t="s">
        <v>143134</v>
      </c>
      <c r="I24181" s="1" t="s">
        <v>43333</v>
      </c>
      <c r="J24181" s="1" t="s">
        <v>336</v>
      </c>
      <c r="K24181">
        <v>74075</v>
      </c>
      <c r="L24181" s="1" t="s">
        <v>16904</v>
      </c>
      <c r="M24181" s="1" t="s">
        <v>143135</v>
      </c>
      <c r="N24181">
        <v>360826656</v>
      </c>
      <c r="O24181">
        <v>-8127275</v>
      </c>
      <c r="P24181" s="1" t="s">
        <v>22563</v>
      </c>
      <c r="Q24181" s="1" t="s">
        <v>83</v>
      </c>
      <c r="R24181" s="1" t="s">
        <v>89714</v>
      </c>
      <c r="S24181" s="1" t="s">
        <v>44036</v>
      </c>
      <c r="T24181" s="1" t="s">
        <v>44037</v>
      </c>
      <c r="U24181" s="1" t="s">
        <v>30</v>
      </c>
      <c r="V24181" s="1" t="s">
        <v>30</v>
      </c>
      <c r="W24181" s="1" t="s">
        <v>143136</v>
      </c>
      <c r="X24181" s="1" t="s">
        <v>9857</v>
      </c>
      <c r="Y24181" s="1" t="s">
        <v>86</v>
      </c>
      <c r="Z24181" s="1" t="s">
        <v>143137</v>
      </c>
      <c r="AA24181" s="1" t="s">
        <v>42</v>
      </c>
    </row>
    <row r="24182" spans="1:27" x14ac:dyDescent="0.25">
      <c r="A24182">
        <v>23983</v>
      </c>
      <c r="B24182" s="1" t="s">
        <v>143138</v>
      </c>
      <c r="C24182">
        <v>64</v>
      </c>
      <c r="D24182" s="1" t="s">
        <v>28</v>
      </c>
      <c r="E24182" s="1" t="s">
        <v>46</v>
      </c>
      <c r="F24182" s="1" t="s">
        <v>143139</v>
      </c>
      <c r="G24182" s="1" t="s">
        <v>143127</v>
      </c>
      <c r="H24182" s="1" t="s">
        <v>143140</v>
      </c>
      <c r="I24182" s="1" t="s">
        <v>101160</v>
      </c>
      <c r="J24182" s="1" t="s">
        <v>173</v>
      </c>
      <c r="K24182">
        <v>35151</v>
      </c>
      <c r="L24182" s="1" t="s">
        <v>2764</v>
      </c>
      <c r="M24182" s="1" t="s">
        <v>143141</v>
      </c>
      <c r="N24182">
        <v>33163346</v>
      </c>
      <c r="O24182">
        <v>-862798059</v>
      </c>
      <c r="P24182" s="1" t="s">
        <v>143142</v>
      </c>
      <c r="Q24182" s="1" t="s">
        <v>83</v>
      </c>
      <c r="R24182" s="1" t="s">
        <v>89684</v>
      </c>
      <c r="S24182" s="1" t="s">
        <v>89684</v>
      </c>
      <c r="T24182" s="1" t="s">
        <v>89782</v>
      </c>
      <c r="U24182" s="1" t="s">
        <v>30</v>
      </c>
      <c r="V24182" s="1" t="s">
        <v>30</v>
      </c>
      <c r="W24182" s="1" t="s">
        <v>143143</v>
      </c>
      <c r="X24182" s="1" t="s">
        <v>9857</v>
      </c>
      <c r="Y24182" s="1" t="s">
        <v>86</v>
      </c>
      <c r="Z24182" s="1" t="s">
        <v>143144</v>
      </c>
      <c r="AA24182" s="1" t="s">
        <v>42</v>
      </c>
    </row>
    <row r="24183" spans="1:27" x14ac:dyDescent="0.25">
      <c r="A24183">
        <v>23988</v>
      </c>
      <c r="B24183" s="1" t="s">
        <v>143145</v>
      </c>
      <c r="C24183">
        <v>26</v>
      </c>
      <c r="D24183" s="1" t="s">
        <v>28</v>
      </c>
      <c r="E24183" s="1" t="s">
        <v>46</v>
      </c>
      <c r="F24183" s="1" t="s">
        <v>143146</v>
      </c>
      <c r="G24183" s="1" t="s">
        <v>143127</v>
      </c>
      <c r="H24183" s="1" t="s">
        <v>143147</v>
      </c>
      <c r="I24183" s="1" t="s">
        <v>10039</v>
      </c>
      <c r="J24183" s="1" t="s">
        <v>111</v>
      </c>
      <c r="K24183">
        <v>18106</v>
      </c>
      <c r="L24183" s="1" t="s">
        <v>8802</v>
      </c>
      <c r="M24183" s="1" t="s">
        <v>143148</v>
      </c>
      <c r="N24183">
        <v>405534071</v>
      </c>
      <c r="O24183">
        <v>-755799401</v>
      </c>
      <c r="P24183" s="1" t="s">
        <v>435</v>
      </c>
      <c r="Q24183" s="1" t="s">
        <v>83</v>
      </c>
      <c r="R24183" s="1" t="s">
        <v>89714</v>
      </c>
      <c r="S24183" s="1" t="s">
        <v>89766</v>
      </c>
      <c r="T24183" s="1" t="s">
        <v>44037</v>
      </c>
      <c r="U24183" s="1" t="s">
        <v>30</v>
      </c>
      <c r="V24183" s="1" t="s">
        <v>30</v>
      </c>
      <c r="W24183" s="1" t="s">
        <v>143149</v>
      </c>
      <c r="X24183" s="1" t="s">
        <v>9857</v>
      </c>
      <c r="Y24183" s="1" t="s">
        <v>86</v>
      </c>
      <c r="Z24183" s="1" t="s">
        <v>143150</v>
      </c>
      <c r="AA24183" s="1" t="s">
        <v>42</v>
      </c>
    </row>
    <row r="24184" spans="1:27" x14ac:dyDescent="0.25">
      <c r="A24184">
        <v>23986</v>
      </c>
      <c r="B24184" s="1" t="s">
        <v>143151</v>
      </c>
      <c r="C24184">
        <v>51</v>
      </c>
      <c r="D24184" s="1" t="s">
        <v>28</v>
      </c>
      <c r="E24184" s="1" t="s">
        <v>46</v>
      </c>
      <c r="F24184" s="1" t="s">
        <v>143152</v>
      </c>
      <c r="G24184" s="1" t="s">
        <v>143127</v>
      </c>
      <c r="H24184" s="1" t="s">
        <v>64640</v>
      </c>
      <c r="I24184" s="1" t="s">
        <v>37811</v>
      </c>
      <c r="J24184" s="1" t="s">
        <v>2875</v>
      </c>
      <c r="K24184">
        <v>42701</v>
      </c>
      <c r="L24184" s="1" t="s">
        <v>8761</v>
      </c>
      <c r="M24184" s="1" t="s">
        <v>64641</v>
      </c>
      <c r="N24184">
        <v>377554785</v>
      </c>
      <c r="O24184">
        <v>-859040174</v>
      </c>
      <c r="P24184" s="1" t="s">
        <v>143153</v>
      </c>
      <c r="Q24184" s="1" t="s">
        <v>83</v>
      </c>
      <c r="R24184" s="1" t="s">
        <v>89714</v>
      </c>
      <c r="S24184" s="1" t="s">
        <v>44036</v>
      </c>
      <c r="T24184" s="1" t="s">
        <v>44037</v>
      </c>
      <c r="U24184" s="1" t="s">
        <v>30</v>
      </c>
      <c r="V24184" s="1" t="s">
        <v>30</v>
      </c>
      <c r="W24184" s="1" t="s">
        <v>143154</v>
      </c>
      <c r="X24184" s="1" t="s">
        <v>9857</v>
      </c>
      <c r="Y24184" s="1" t="s">
        <v>86</v>
      </c>
      <c r="Z24184" s="1" t="s">
        <v>143155</v>
      </c>
      <c r="AA24184" s="1" t="s">
        <v>42</v>
      </c>
    </row>
    <row r="24185" spans="1:27" x14ac:dyDescent="0.25">
      <c r="A24185">
        <v>23989</v>
      </c>
      <c r="B24185" s="1" t="s">
        <v>143156</v>
      </c>
      <c r="C24185">
        <v>29</v>
      </c>
      <c r="D24185" s="1" t="s">
        <v>28</v>
      </c>
      <c r="E24185" s="1" t="s">
        <v>46</v>
      </c>
      <c r="F24185" s="1" t="s">
        <v>143157</v>
      </c>
      <c r="G24185" s="1" t="s">
        <v>143127</v>
      </c>
      <c r="H24185" s="1" t="s">
        <v>143158</v>
      </c>
      <c r="I24185" s="1" t="s">
        <v>285</v>
      </c>
      <c r="J24185" s="1" t="s">
        <v>286</v>
      </c>
      <c r="K24185">
        <v>29172</v>
      </c>
      <c r="L24185" s="1" t="s">
        <v>287</v>
      </c>
      <c r="M24185" s="1" t="s">
        <v>143159</v>
      </c>
      <c r="N24185">
        <v>3393853</v>
      </c>
      <c r="O24185">
        <v>-81086341</v>
      </c>
      <c r="P24185" s="1" t="s">
        <v>2558</v>
      </c>
      <c r="Q24185" s="1" t="s">
        <v>83</v>
      </c>
      <c r="R24185" s="1" t="s">
        <v>89970</v>
      </c>
      <c r="S24185" s="1" t="s">
        <v>89790</v>
      </c>
      <c r="T24185" s="1" t="s">
        <v>89782</v>
      </c>
      <c r="U24185" s="1" t="s">
        <v>30</v>
      </c>
      <c r="V24185" s="1" t="s">
        <v>30</v>
      </c>
      <c r="W24185" s="1" t="s">
        <v>143160</v>
      </c>
      <c r="X24185" s="1" t="s">
        <v>9857</v>
      </c>
      <c r="Y24185" s="1" t="s">
        <v>86</v>
      </c>
      <c r="Z24185" s="1" t="s">
        <v>143161</v>
      </c>
      <c r="AA24185" s="1" t="s">
        <v>42</v>
      </c>
    </row>
    <row r="24186" spans="1:27" x14ac:dyDescent="0.25">
      <c r="A24186">
        <v>23984</v>
      </c>
      <c r="B24186" s="1" t="s">
        <v>143162</v>
      </c>
      <c r="C24186">
        <v>61</v>
      </c>
      <c r="D24186" s="1" t="s">
        <v>28</v>
      </c>
      <c r="E24186" s="1" t="s">
        <v>46</v>
      </c>
      <c r="F24186" s="1" t="s">
        <v>143163</v>
      </c>
      <c r="G24186" s="1" t="s">
        <v>143127</v>
      </c>
      <c r="H24186" s="1" t="s">
        <v>143164</v>
      </c>
      <c r="I24186" s="1" t="s">
        <v>52584</v>
      </c>
      <c r="J24186" s="1" t="s">
        <v>380</v>
      </c>
      <c r="K24186">
        <v>85378</v>
      </c>
      <c r="L24186" s="1" t="s">
        <v>381</v>
      </c>
      <c r="M24186" s="1" t="s">
        <v>143165</v>
      </c>
      <c r="N24186">
        <v>336387543</v>
      </c>
      <c r="O24186">
        <v>-112324896</v>
      </c>
      <c r="P24186" s="1" t="s">
        <v>52586</v>
      </c>
      <c r="Q24186" s="1" t="s">
        <v>83</v>
      </c>
      <c r="R24186" s="1" t="s">
        <v>44035</v>
      </c>
      <c r="S24186" s="1" t="s">
        <v>89858</v>
      </c>
      <c r="T24186" s="1" t="s">
        <v>44037</v>
      </c>
      <c r="U24186" s="1" t="s">
        <v>30</v>
      </c>
      <c r="V24186" s="1" t="s">
        <v>30</v>
      </c>
      <c r="W24186" s="1" t="s">
        <v>143166</v>
      </c>
      <c r="X24186" s="1" t="s">
        <v>9857</v>
      </c>
      <c r="Y24186" s="1" t="s">
        <v>86</v>
      </c>
      <c r="Z24186" s="1" t="s">
        <v>143167</v>
      </c>
      <c r="AA24186" s="1" t="s">
        <v>73</v>
      </c>
    </row>
    <row r="24187" spans="1:27" x14ac:dyDescent="0.25">
      <c r="A24187">
        <v>23993</v>
      </c>
      <c r="B24187" s="1" t="s">
        <v>143168</v>
      </c>
      <c r="C24187">
        <v>44</v>
      </c>
      <c r="D24187" s="1" t="s">
        <v>28</v>
      </c>
      <c r="E24187" s="1" t="s">
        <v>46</v>
      </c>
      <c r="F24187" s="1" t="s">
        <v>30</v>
      </c>
      <c r="G24187" s="1" t="s">
        <v>143169</v>
      </c>
      <c r="H24187" s="1" t="s">
        <v>143170</v>
      </c>
      <c r="I24187" s="1" t="s">
        <v>1504</v>
      </c>
      <c r="J24187" s="1" t="s">
        <v>346</v>
      </c>
      <c r="K24187">
        <v>77502</v>
      </c>
      <c r="L24187" s="1" t="s">
        <v>952</v>
      </c>
      <c r="M24187" s="1" t="s">
        <v>143171</v>
      </c>
      <c r="N24187">
        <v>296905603</v>
      </c>
      <c r="O24187">
        <v>-95207275</v>
      </c>
      <c r="P24187" s="1" t="s">
        <v>1506</v>
      </c>
      <c r="Q24187" s="1" t="s">
        <v>83</v>
      </c>
      <c r="R24187" s="1" t="s">
        <v>89714</v>
      </c>
      <c r="S24187" s="1" t="s">
        <v>89766</v>
      </c>
      <c r="T24187" s="1" t="s">
        <v>89782</v>
      </c>
      <c r="U24187" s="1" t="s">
        <v>30</v>
      </c>
      <c r="V24187" s="1" t="s">
        <v>30</v>
      </c>
      <c r="W24187" s="1" t="s">
        <v>143172</v>
      </c>
      <c r="X24187" s="1" t="s">
        <v>9857</v>
      </c>
      <c r="Y24187" s="1" t="s">
        <v>86</v>
      </c>
      <c r="Z24187" s="1" t="s">
        <v>143173</v>
      </c>
      <c r="AA24187" s="1" t="s">
        <v>42</v>
      </c>
    </row>
    <row r="24188" spans="1:27" x14ac:dyDescent="0.25">
      <c r="A24188">
        <v>23990</v>
      </c>
      <c r="B24188" s="1" t="s">
        <v>143174</v>
      </c>
      <c r="C24188">
        <v>19</v>
      </c>
      <c r="D24188" s="1" t="s">
        <v>28</v>
      </c>
      <c r="E24188" s="1" t="s">
        <v>29</v>
      </c>
      <c r="F24188" s="1" t="s">
        <v>143175</v>
      </c>
      <c r="G24188" s="1" t="s">
        <v>143169</v>
      </c>
      <c r="H24188" s="1" t="s">
        <v>143176</v>
      </c>
      <c r="I24188" s="1" t="s">
        <v>8430</v>
      </c>
      <c r="J24188" s="1" t="s">
        <v>164</v>
      </c>
      <c r="K24188">
        <v>60099</v>
      </c>
      <c r="L24188" s="1" t="s">
        <v>1716</v>
      </c>
      <c r="M24188" s="1" t="s">
        <v>143177</v>
      </c>
      <c r="N24188">
        <v>424409112</v>
      </c>
      <c r="O24188">
        <v>-878360332</v>
      </c>
      <c r="P24188" s="1" t="s">
        <v>143178</v>
      </c>
      <c r="Q24188" s="1" t="s">
        <v>83</v>
      </c>
      <c r="R24188" s="1" t="s">
        <v>89714</v>
      </c>
      <c r="S24188" s="1" t="s">
        <v>44036</v>
      </c>
      <c r="T24188" s="1" t="s">
        <v>44037</v>
      </c>
      <c r="U24188" s="1" t="s">
        <v>30</v>
      </c>
      <c r="V24188" s="1" t="s">
        <v>30</v>
      </c>
      <c r="W24188" s="1" t="s">
        <v>143179</v>
      </c>
      <c r="X24188" s="1" t="s">
        <v>9857</v>
      </c>
      <c r="Y24188" s="1" t="s">
        <v>86</v>
      </c>
      <c r="Z24188" s="1" t="s">
        <v>143180</v>
      </c>
      <c r="AA24188" s="1" t="s">
        <v>42</v>
      </c>
    </row>
    <row r="24189" spans="1:27" x14ac:dyDescent="0.25">
      <c r="A24189">
        <v>24184</v>
      </c>
      <c r="B24189" s="1" t="s">
        <v>143181</v>
      </c>
      <c r="C24189">
        <v>51</v>
      </c>
      <c r="D24189" s="1" t="s">
        <v>28</v>
      </c>
      <c r="E24189" s="1" t="s">
        <v>76</v>
      </c>
      <c r="F24189" s="1" t="s">
        <v>30</v>
      </c>
      <c r="G24189" s="1" t="s">
        <v>143169</v>
      </c>
      <c r="H24189" s="1" t="s">
        <v>143182</v>
      </c>
      <c r="I24189" s="1" t="s">
        <v>143183</v>
      </c>
      <c r="J24189" s="1" t="s">
        <v>286</v>
      </c>
      <c r="K24189">
        <v>29203</v>
      </c>
      <c r="L24189" s="1" t="s">
        <v>2556</v>
      </c>
      <c r="M24189" s="1" t="s">
        <v>143184</v>
      </c>
      <c r="N24189">
        <v>340961412</v>
      </c>
      <c r="O24189">
        <v>-809625579</v>
      </c>
      <c r="P24189" s="1" t="s">
        <v>143057</v>
      </c>
      <c r="Q24189" s="1" t="s">
        <v>37</v>
      </c>
      <c r="R24189" s="1" t="s">
        <v>89684</v>
      </c>
      <c r="S24189" s="1" t="s">
        <v>89684</v>
      </c>
      <c r="T24189" s="1" t="s">
        <v>89782</v>
      </c>
      <c r="U24189" s="1" t="s">
        <v>30</v>
      </c>
      <c r="V24189" s="1" t="s">
        <v>30</v>
      </c>
      <c r="W24189" s="1" t="s">
        <v>143185</v>
      </c>
      <c r="X24189" s="1" t="s">
        <v>39</v>
      </c>
      <c r="Y24189" s="1" t="s">
        <v>40</v>
      </c>
      <c r="Z24189" s="1" t="s">
        <v>143186</v>
      </c>
      <c r="AA24189" s="1" t="s">
        <v>42</v>
      </c>
    </row>
    <row r="24190" spans="1:27" x14ac:dyDescent="0.25">
      <c r="A24190">
        <v>23991</v>
      </c>
      <c r="B24190" s="1" t="s">
        <v>143187</v>
      </c>
      <c r="C24190">
        <v>39</v>
      </c>
      <c r="D24190" s="1" t="s">
        <v>28</v>
      </c>
      <c r="E24190" s="1" t="s">
        <v>46</v>
      </c>
      <c r="F24190" s="1" t="s">
        <v>143188</v>
      </c>
      <c r="G24190" s="1" t="s">
        <v>143169</v>
      </c>
      <c r="H24190" s="1" t="s">
        <v>143189</v>
      </c>
      <c r="I24190" s="1" t="s">
        <v>800</v>
      </c>
      <c r="J24190" s="1" t="s">
        <v>451</v>
      </c>
      <c r="K24190">
        <v>89104</v>
      </c>
      <c r="L24190" s="1" t="s">
        <v>801</v>
      </c>
      <c r="M24190" s="1" t="s">
        <v>143190</v>
      </c>
      <c r="N24190">
        <v>361467857</v>
      </c>
      <c r="O24190">
        <v>-1151532549</v>
      </c>
      <c r="P24190" s="1" t="s">
        <v>803</v>
      </c>
      <c r="Q24190" s="1" t="s">
        <v>83</v>
      </c>
      <c r="R24190" s="1" t="s">
        <v>44035</v>
      </c>
      <c r="S24190" s="1" t="s">
        <v>89730</v>
      </c>
      <c r="T24190" s="1" t="s">
        <v>44037</v>
      </c>
      <c r="U24190" s="1" t="s">
        <v>30</v>
      </c>
      <c r="V24190" s="1" t="s">
        <v>30</v>
      </c>
      <c r="W24190" s="1" t="s">
        <v>143191</v>
      </c>
      <c r="X24190" s="1" t="s">
        <v>9857</v>
      </c>
      <c r="Y24190" s="1" t="s">
        <v>86</v>
      </c>
      <c r="Z24190" s="1" t="s">
        <v>143192</v>
      </c>
      <c r="AA24190" s="1" t="s">
        <v>42</v>
      </c>
    </row>
    <row r="24191" spans="1:27" x14ac:dyDescent="0.25">
      <c r="A24191">
        <v>23992</v>
      </c>
      <c r="B24191" s="1" t="s">
        <v>143193</v>
      </c>
      <c r="C24191">
        <v>34</v>
      </c>
      <c r="D24191" s="1" t="s">
        <v>28</v>
      </c>
      <c r="E24191" s="1" t="s">
        <v>46</v>
      </c>
      <c r="F24191" s="1" t="s">
        <v>143194</v>
      </c>
      <c r="G24191" s="1" t="s">
        <v>143169</v>
      </c>
      <c r="H24191" s="1" t="s">
        <v>143195</v>
      </c>
      <c r="I24191" s="1" t="s">
        <v>2801</v>
      </c>
      <c r="J24191" s="1" t="s">
        <v>154</v>
      </c>
      <c r="K24191">
        <v>37040</v>
      </c>
      <c r="L24191" s="1" t="s">
        <v>2802</v>
      </c>
      <c r="M24191" s="1" t="s">
        <v>143196</v>
      </c>
      <c r="N24191">
        <v>36602117</v>
      </c>
      <c r="O24191">
        <v>-872802</v>
      </c>
      <c r="P24191" s="1" t="s">
        <v>143197</v>
      </c>
      <c r="Q24191" s="1" t="s">
        <v>83</v>
      </c>
      <c r="R24191" s="1" t="s">
        <v>89858</v>
      </c>
      <c r="S24191" s="1" t="s">
        <v>89858</v>
      </c>
      <c r="T24191" s="1" t="s">
        <v>44037</v>
      </c>
      <c r="U24191" s="1" t="s">
        <v>30</v>
      </c>
      <c r="V24191" s="1" t="s">
        <v>30</v>
      </c>
      <c r="W24191" s="1" t="s">
        <v>143198</v>
      </c>
      <c r="X24191" s="1" t="s">
        <v>9857</v>
      </c>
      <c r="Y24191" s="1" t="s">
        <v>86</v>
      </c>
      <c r="Z24191" s="1" t="s">
        <v>143199</v>
      </c>
      <c r="AA24191" s="1" t="s">
        <v>42</v>
      </c>
    </row>
    <row r="24192" spans="1:27" x14ac:dyDescent="0.25">
      <c r="A24192">
        <v>24488</v>
      </c>
      <c r="B24192" s="1" t="s">
        <v>143200</v>
      </c>
      <c r="C24192">
        <v>27</v>
      </c>
      <c r="D24192" s="1" t="s">
        <v>28</v>
      </c>
      <c r="E24192" s="1" t="s">
        <v>46</v>
      </c>
      <c r="F24192" s="1" t="s">
        <v>143201</v>
      </c>
      <c r="G24192" s="1" t="s">
        <v>143169</v>
      </c>
      <c r="H24192" s="1" t="s">
        <v>143202</v>
      </c>
      <c r="I24192" s="1" t="s">
        <v>143203</v>
      </c>
      <c r="J24192" s="1" t="s">
        <v>200</v>
      </c>
      <c r="K24192">
        <v>23071</v>
      </c>
      <c r="L24192" s="1" t="s">
        <v>2521</v>
      </c>
      <c r="M24192" s="1" t="s">
        <v>143204</v>
      </c>
      <c r="N24192">
        <v>37550365</v>
      </c>
      <c r="O24192">
        <v>-764216199</v>
      </c>
      <c r="P24192" s="1" t="s">
        <v>1870</v>
      </c>
      <c r="Q24192" s="1" t="s">
        <v>37</v>
      </c>
      <c r="R24192" s="1" t="s">
        <v>89684</v>
      </c>
      <c r="S24192" s="1" t="s">
        <v>89684</v>
      </c>
      <c r="T24192" s="1" t="s">
        <v>89782</v>
      </c>
      <c r="U24192" s="1" t="s">
        <v>30</v>
      </c>
      <c r="V24192" s="1" t="s">
        <v>30</v>
      </c>
      <c r="W24192" s="1" t="s">
        <v>143205</v>
      </c>
      <c r="X24192" s="1" t="s">
        <v>39</v>
      </c>
      <c r="Y24192" s="1" t="s">
        <v>40</v>
      </c>
      <c r="Z24192" s="1" t="s">
        <v>143206</v>
      </c>
      <c r="AA24192" s="1" t="s">
        <v>42</v>
      </c>
    </row>
    <row r="24193" spans="1:27" x14ac:dyDescent="0.25">
      <c r="A24193">
        <v>24489</v>
      </c>
      <c r="B24193" s="1" t="s">
        <v>206</v>
      </c>
      <c r="D24193" s="1" t="s">
        <v>28</v>
      </c>
      <c r="E24193" s="1" t="s">
        <v>76</v>
      </c>
      <c r="F24193" s="1" t="s">
        <v>30</v>
      </c>
      <c r="G24193" s="1" t="s">
        <v>143169</v>
      </c>
      <c r="H24193" s="1" t="s">
        <v>143207</v>
      </c>
      <c r="I24193" s="1" t="s">
        <v>199</v>
      </c>
      <c r="J24193" s="1" t="s">
        <v>200</v>
      </c>
      <c r="K24193">
        <v>23455</v>
      </c>
      <c r="L24193" s="1" t="s">
        <v>201</v>
      </c>
      <c r="M24193" s="1" t="s">
        <v>143208</v>
      </c>
      <c r="N24193">
        <v>369036968</v>
      </c>
      <c r="O24193">
        <v>-761274936</v>
      </c>
      <c r="P24193" s="1" t="s">
        <v>1870</v>
      </c>
      <c r="Q24193" s="1" t="s">
        <v>37</v>
      </c>
      <c r="R24193" s="1" t="s">
        <v>89970</v>
      </c>
      <c r="S24193" s="1" t="s">
        <v>89684</v>
      </c>
      <c r="T24193" s="1" t="s">
        <v>89782</v>
      </c>
      <c r="U24193" s="1" t="s">
        <v>30</v>
      </c>
      <c r="V24193" s="1" t="s">
        <v>30</v>
      </c>
      <c r="W24193" s="1" t="s">
        <v>143209</v>
      </c>
      <c r="X24193" s="1" t="s">
        <v>39</v>
      </c>
      <c r="Y24193" s="1" t="s">
        <v>40</v>
      </c>
      <c r="Z24193" s="1" t="s">
        <v>143210</v>
      </c>
      <c r="AA24193" s="1" t="s">
        <v>42</v>
      </c>
    </row>
    <row r="24194" spans="1:27" x14ac:dyDescent="0.25">
      <c r="A24194">
        <v>23994</v>
      </c>
      <c r="B24194" s="1" t="s">
        <v>143211</v>
      </c>
      <c r="C24194">
        <v>39</v>
      </c>
      <c r="D24194" s="1" t="s">
        <v>28</v>
      </c>
      <c r="E24194" s="1" t="s">
        <v>29</v>
      </c>
      <c r="F24194" s="1" t="s">
        <v>143212</v>
      </c>
      <c r="G24194" s="1" t="s">
        <v>143169</v>
      </c>
      <c r="H24194" s="1" t="s">
        <v>143213</v>
      </c>
      <c r="I24194" s="1" t="s">
        <v>2442</v>
      </c>
      <c r="J24194" s="1" t="s">
        <v>2165</v>
      </c>
      <c r="K24194">
        <v>25302</v>
      </c>
      <c r="L24194" s="1" t="s">
        <v>18598</v>
      </c>
      <c r="M24194" s="1" t="s">
        <v>143214</v>
      </c>
      <c r="N24194">
        <v>383668812</v>
      </c>
      <c r="O24194">
        <v>-816572862</v>
      </c>
      <c r="P24194" s="1" t="s">
        <v>18780</v>
      </c>
      <c r="Q24194" s="1" t="s">
        <v>83</v>
      </c>
      <c r="R24194" s="1" t="s">
        <v>89970</v>
      </c>
      <c r="S24194" s="1" t="s">
        <v>89766</v>
      </c>
      <c r="T24194" s="1" t="s">
        <v>89782</v>
      </c>
      <c r="U24194" s="1" t="s">
        <v>30</v>
      </c>
      <c r="V24194" s="1" t="s">
        <v>30</v>
      </c>
      <c r="W24194" s="1" t="s">
        <v>143215</v>
      </c>
      <c r="X24194" s="1" t="s">
        <v>9857</v>
      </c>
      <c r="Y24194" s="1" t="s">
        <v>86</v>
      </c>
      <c r="Z24194" s="1" t="s">
        <v>143216</v>
      </c>
      <c r="AA24194" s="1" t="s">
        <v>42</v>
      </c>
    </row>
    <row r="24195" spans="1:27" x14ac:dyDescent="0.25">
      <c r="A24195">
        <v>23997</v>
      </c>
      <c r="B24195" s="1" t="s">
        <v>143217</v>
      </c>
      <c r="C24195">
        <v>64</v>
      </c>
      <c r="D24195" s="1" t="s">
        <v>66</v>
      </c>
      <c r="E24195" s="1" t="s">
        <v>46</v>
      </c>
      <c r="F24195" s="1" t="s">
        <v>143218</v>
      </c>
      <c r="G24195" s="1" t="s">
        <v>143219</v>
      </c>
      <c r="H24195" s="1" t="s">
        <v>143220</v>
      </c>
      <c r="I24195" s="1" t="s">
        <v>2338</v>
      </c>
      <c r="J24195" s="1" t="s">
        <v>442</v>
      </c>
      <c r="K24195">
        <v>14216</v>
      </c>
      <c r="L24195" s="1" t="s">
        <v>9484</v>
      </c>
      <c r="M24195" s="1" t="s">
        <v>143221</v>
      </c>
      <c r="N24195">
        <v>429477686</v>
      </c>
      <c r="O24195">
        <v>-788673044</v>
      </c>
      <c r="P24195" s="1" t="s">
        <v>20165</v>
      </c>
      <c r="Q24195" s="1" t="s">
        <v>37</v>
      </c>
      <c r="R24195" s="1" t="s">
        <v>89684</v>
      </c>
      <c r="S24195" s="1" t="s">
        <v>89684</v>
      </c>
      <c r="T24195" s="1" t="s">
        <v>44037</v>
      </c>
      <c r="U24195" s="1" t="s">
        <v>30</v>
      </c>
      <c r="V24195" s="1" t="s">
        <v>30</v>
      </c>
      <c r="W24195" s="1" t="s">
        <v>143222</v>
      </c>
      <c r="X24195" s="1" t="s">
        <v>9857</v>
      </c>
      <c r="Y24195" s="1" t="s">
        <v>37</v>
      </c>
      <c r="Z24195" s="1" t="s">
        <v>143223</v>
      </c>
      <c r="AA24195" s="1" t="s">
        <v>42</v>
      </c>
    </row>
    <row r="24196" spans="1:27" x14ac:dyDescent="0.25">
      <c r="A24196">
        <v>25196</v>
      </c>
      <c r="B24196" s="1" t="s">
        <v>143224</v>
      </c>
      <c r="C24196">
        <v>52</v>
      </c>
      <c r="D24196" s="1" t="s">
        <v>28</v>
      </c>
      <c r="E24196" s="1" t="s">
        <v>46</v>
      </c>
      <c r="F24196" s="1" t="s">
        <v>143225</v>
      </c>
      <c r="G24196" s="1" t="s">
        <v>143219</v>
      </c>
      <c r="H24196" s="1" t="s">
        <v>143226</v>
      </c>
      <c r="I24196" s="1" t="s">
        <v>2166</v>
      </c>
      <c r="J24196" s="1" t="s">
        <v>34</v>
      </c>
      <c r="K24196">
        <v>49509</v>
      </c>
      <c r="L24196" s="1" t="s">
        <v>5186</v>
      </c>
      <c r="M24196" s="1" t="s">
        <v>143227</v>
      </c>
      <c r="N24196">
        <v>428894683</v>
      </c>
      <c r="O24196">
        <v>-856843574</v>
      </c>
      <c r="P24196" s="1" t="s">
        <v>111108</v>
      </c>
      <c r="Q24196" s="1" t="s">
        <v>83</v>
      </c>
      <c r="R24196" s="1" t="s">
        <v>89970</v>
      </c>
      <c r="S24196" s="1" t="s">
        <v>90585</v>
      </c>
      <c r="T24196" s="1" t="s">
        <v>44037</v>
      </c>
      <c r="U24196" s="1" t="s">
        <v>30</v>
      </c>
      <c r="V24196" s="1" t="s">
        <v>30</v>
      </c>
      <c r="W24196" s="1" t="s">
        <v>143228</v>
      </c>
      <c r="X24196" s="1" t="s">
        <v>5333</v>
      </c>
      <c r="Y24196" s="1" t="s">
        <v>116</v>
      </c>
      <c r="Z24196" s="1" t="s">
        <v>143229</v>
      </c>
      <c r="AA24196" s="1" t="s">
        <v>300</v>
      </c>
    </row>
    <row r="24197" spans="1:27" x14ac:dyDescent="0.25">
      <c r="A24197">
        <v>23996</v>
      </c>
      <c r="B24197" s="1" t="s">
        <v>143230</v>
      </c>
      <c r="C24197">
        <v>60</v>
      </c>
      <c r="D24197" s="1" t="s">
        <v>28</v>
      </c>
      <c r="E24197" s="1" t="s">
        <v>29</v>
      </c>
      <c r="F24197" s="1" t="s">
        <v>143231</v>
      </c>
      <c r="G24197" s="1" t="s">
        <v>143219</v>
      </c>
      <c r="H24197" s="1" t="s">
        <v>143232</v>
      </c>
      <c r="I24197" s="1" t="s">
        <v>51632</v>
      </c>
      <c r="J24197" s="1" t="s">
        <v>91</v>
      </c>
      <c r="K24197">
        <v>27105</v>
      </c>
      <c r="L24197" s="1" t="s">
        <v>36164</v>
      </c>
      <c r="M24197" s="1" t="s">
        <v>143233</v>
      </c>
      <c r="N24197">
        <v>361177388</v>
      </c>
      <c r="O24197">
        <v>-80217281</v>
      </c>
      <c r="P24197" s="1" t="s">
        <v>63068</v>
      </c>
      <c r="Q24197" s="1" t="s">
        <v>83</v>
      </c>
      <c r="R24197" s="1" t="s">
        <v>89714</v>
      </c>
      <c r="S24197" s="1" t="s">
        <v>89790</v>
      </c>
      <c r="T24197" s="1" t="s">
        <v>44037</v>
      </c>
      <c r="U24197" s="1" t="s">
        <v>30</v>
      </c>
      <c r="V24197" s="1" t="s">
        <v>30</v>
      </c>
      <c r="W24197" s="1" t="s">
        <v>143234</v>
      </c>
      <c r="X24197" s="1" t="s">
        <v>9857</v>
      </c>
      <c r="Y24197" s="1" t="s">
        <v>86</v>
      </c>
      <c r="Z24197" s="1" t="s">
        <v>143235</v>
      </c>
      <c r="AA24197" s="1" t="s">
        <v>42</v>
      </c>
    </row>
    <row r="24198" spans="1:27" x14ac:dyDescent="0.25">
      <c r="A24198">
        <v>23995</v>
      </c>
      <c r="B24198" s="1" t="s">
        <v>143236</v>
      </c>
      <c r="C24198">
        <v>42</v>
      </c>
      <c r="D24198" s="1" t="s">
        <v>28</v>
      </c>
      <c r="E24198" s="1" t="s">
        <v>46</v>
      </c>
      <c r="F24198" s="1" t="s">
        <v>143237</v>
      </c>
      <c r="G24198" s="1" t="s">
        <v>143219</v>
      </c>
      <c r="H24198" s="1" t="s">
        <v>143238</v>
      </c>
      <c r="I24198" s="1" t="s">
        <v>34465</v>
      </c>
      <c r="J24198" s="1" t="s">
        <v>49</v>
      </c>
      <c r="K24198">
        <v>95301</v>
      </c>
      <c r="L24198" s="1" t="s">
        <v>3515</v>
      </c>
      <c r="M24198" s="1" t="s">
        <v>143239</v>
      </c>
      <c r="N24198">
        <v>373526</v>
      </c>
      <c r="O24198">
        <v>-120626477</v>
      </c>
      <c r="P24198" s="1" t="s">
        <v>3517</v>
      </c>
      <c r="Q24198" s="1" t="s">
        <v>83</v>
      </c>
      <c r="R24198" s="1" t="s">
        <v>89851</v>
      </c>
      <c r="S24198" s="1" t="s">
        <v>89790</v>
      </c>
      <c r="T24198" s="1" t="s">
        <v>44037</v>
      </c>
      <c r="U24198" s="1" t="s">
        <v>30</v>
      </c>
      <c r="V24198" s="1" t="s">
        <v>30</v>
      </c>
      <c r="W24198" s="1" t="s">
        <v>143240</v>
      </c>
      <c r="X24198" s="1" t="s">
        <v>9857</v>
      </c>
      <c r="Y24198" s="1" t="s">
        <v>86</v>
      </c>
      <c r="Z24198" s="1" t="s">
        <v>143241</v>
      </c>
      <c r="AA24198" s="1" t="s">
        <v>42</v>
      </c>
    </row>
    <row r="24199" spans="1:27" x14ac:dyDescent="0.25">
      <c r="A24199">
        <v>24011</v>
      </c>
      <c r="B24199" s="1" t="s">
        <v>143242</v>
      </c>
      <c r="C24199">
        <v>21</v>
      </c>
      <c r="D24199" s="1" t="s">
        <v>28</v>
      </c>
      <c r="E24199" s="1" t="s">
        <v>56</v>
      </c>
      <c r="F24199" s="1" t="s">
        <v>143243</v>
      </c>
      <c r="G24199" s="1" t="s">
        <v>143244</v>
      </c>
      <c r="H24199" s="1" t="s">
        <v>143245</v>
      </c>
      <c r="I24199" s="1" t="s">
        <v>450</v>
      </c>
      <c r="J24199" s="1" t="s">
        <v>451</v>
      </c>
      <c r="K24199">
        <v>89502</v>
      </c>
      <c r="L24199" s="1" t="s">
        <v>452</v>
      </c>
      <c r="M24199" s="1" t="s">
        <v>143246</v>
      </c>
      <c r="N24199">
        <v>394836592</v>
      </c>
      <c r="O24199">
        <v>-1197798315</v>
      </c>
      <c r="P24199" s="1" t="s">
        <v>454</v>
      </c>
      <c r="Q24199" s="1" t="s">
        <v>83</v>
      </c>
      <c r="R24199" s="1" t="s">
        <v>89684</v>
      </c>
      <c r="S24199" s="1" t="s">
        <v>89836</v>
      </c>
      <c r="T24199" s="1" t="s">
        <v>89782</v>
      </c>
      <c r="U24199" s="1" t="s">
        <v>30</v>
      </c>
      <c r="V24199" s="1" t="s">
        <v>30</v>
      </c>
      <c r="W24199" s="1" t="s">
        <v>143247</v>
      </c>
      <c r="X24199" s="1" t="s">
        <v>5147</v>
      </c>
      <c r="Y24199" s="1" t="s">
        <v>86</v>
      </c>
      <c r="Z24199" s="1" t="s">
        <v>143248</v>
      </c>
      <c r="AA24199" s="1" t="s">
        <v>42</v>
      </c>
    </row>
    <row r="24200" spans="1:27" x14ac:dyDescent="0.25">
      <c r="A24200">
        <v>23999</v>
      </c>
      <c r="B24200" s="1" t="s">
        <v>143249</v>
      </c>
      <c r="C24200">
        <v>27</v>
      </c>
      <c r="D24200" s="1" t="s">
        <v>28</v>
      </c>
      <c r="E24200" s="1" t="s">
        <v>46</v>
      </c>
      <c r="F24200" s="1" t="s">
        <v>143250</v>
      </c>
      <c r="G24200" s="1" t="s">
        <v>143244</v>
      </c>
      <c r="H24200" s="1" t="s">
        <v>143251</v>
      </c>
      <c r="I24200" s="1" t="s">
        <v>97470</v>
      </c>
      <c r="J24200" s="1" t="s">
        <v>336</v>
      </c>
      <c r="K24200">
        <v>73044</v>
      </c>
      <c r="L24200" s="1" t="s">
        <v>14795</v>
      </c>
      <c r="M24200" s="1" t="s">
        <v>143252</v>
      </c>
      <c r="N24200">
        <v>399473008</v>
      </c>
      <c r="O24200">
        <v>-75149704</v>
      </c>
      <c r="P24200" s="1" t="s">
        <v>143253</v>
      </c>
      <c r="Q24200" s="1" t="s">
        <v>83</v>
      </c>
      <c r="R24200" s="1" t="s">
        <v>44035</v>
      </c>
      <c r="S24200" s="1" t="s">
        <v>44036</v>
      </c>
      <c r="T24200" s="1" t="s">
        <v>44037</v>
      </c>
      <c r="U24200" s="1" t="s">
        <v>30</v>
      </c>
      <c r="V24200" s="1" t="s">
        <v>30</v>
      </c>
      <c r="W24200" s="1" t="s">
        <v>143254</v>
      </c>
      <c r="X24200" s="1" t="s">
        <v>9857</v>
      </c>
      <c r="Y24200" s="1" t="s">
        <v>86</v>
      </c>
      <c r="Z24200" s="1" t="s">
        <v>143255</v>
      </c>
      <c r="AA24200" s="1" t="s">
        <v>42</v>
      </c>
    </row>
    <row r="24201" spans="1:27" x14ac:dyDescent="0.25">
      <c r="A24201">
        <v>23998</v>
      </c>
      <c r="B24201" s="1" t="s">
        <v>143256</v>
      </c>
      <c r="C24201">
        <v>58</v>
      </c>
      <c r="D24201" s="1" t="s">
        <v>28</v>
      </c>
      <c r="E24201" s="1" t="s">
        <v>557</v>
      </c>
      <c r="F24201" s="1" t="s">
        <v>143257</v>
      </c>
      <c r="G24201" s="1" t="s">
        <v>143244</v>
      </c>
      <c r="H24201" s="1" t="s">
        <v>143258</v>
      </c>
      <c r="I24201" s="1" t="s">
        <v>379</v>
      </c>
      <c r="J24201" s="1" t="s">
        <v>380</v>
      </c>
      <c r="K24201">
        <v>85008</v>
      </c>
      <c r="L24201" s="1" t="s">
        <v>381</v>
      </c>
      <c r="M24201" s="1" t="s">
        <v>143259</v>
      </c>
      <c r="N24201">
        <v>334712739</v>
      </c>
      <c r="O24201">
        <v>-1120129334</v>
      </c>
      <c r="P24201" s="1" t="s">
        <v>517</v>
      </c>
      <c r="Q24201" s="1" t="s">
        <v>83</v>
      </c>
      <c r="R24201" s="1" t="s">
        <v>89714</v>
      </c>
      <c r="S24201" s="1" t="s">
        <v>44036</v>
      </c>
      <c r="T24201" s="1" t="s">
        <v>89715</v>
      </c>
      <c r="U24201" s="1" t="s">
        <v>30</v>
      </c>
      <c r="V24201" s="1" t="s">
        <v>30</v>
      </c>
      <c r="W24201" s="1" t="s">
        <v>143260</v>
      </c>
      <c r="X24201" s="1" t="s">
        <v>9857</v>
      </c>
      <c r="Y24201" s="1" t="s">
        <v>86</v>
      </c>
      <c r="Z24201" s="1" t="s">
        <v>143261</v>
      </c>
      <c r="AA24201" s="1" t="s">
        <v>42</v>
      </c>
    </row>
    <row r="24202" spans="1:27" x14ac:dyDescent="0.25">
      <c r="A24202">
        <v>24013</v>
      </c>
      <c r="B24202" s="1" t="s">
        <v>143262</v>
      </c>
      <c r="C24202">
        <v>29</v>
      </c>
      <c r="D24202" s="1" t="s">
        <v>28</v>
      </c>
      <c r="E24202" s="1" t="s">
        <v>46</v>
      </c>
      <c r="F24202" s="1" t="s">
        <v>143263</v>
      </c>
      <c r="G24202" s="1" t="s">
        <v>143244</v>
      </c>
      <c r="H24202" s="1" t="s">
        <v>143264</v>
      </c>
      <c r="I24202" s="1" t="s">
        <v>105608</v>
      </c>
      <c r="J24202" s="1" t="s">
        <v>145</v>
      </c>
      <c r="K24202">
        <v>33928</v>
      </c>
      <c r="L24202" s="1" t="s">
        <v>30</v>
      </c>
      <c r="M24202" s="1" t="s">
        <v>143265</v>
      </c>
      <c r="N24202">
        <v>264480782</v>
      </c>
      <c r="O24202">
        <v>-818177735</v>
      </c>
      <c r="P24202" s="1" t="s">
        <v>8843</v>
      </c>
      <c r="Q24202" s="1" t="s">
        <v>37</v>
      </c>
      <c r="R24202" s="1" t="s">
        <v>89684</v>
      </c>
      <c r="S24202" s="1" t="s">
        <v>89684</v>
      </c>
      <c r="T24202" s="1" t="s">
        <v>44037</v>
      </c>
      <c r="U24202" s="1" t="s">
        <v>30</v>
      </c>
      <c r="V24202" s="1" t="s">
        <v>30</v>
      </c>
      <c r="W24202" s="1" t="s">
        <v>143266</v>
      </c>
      <c r="X24202" s="1" t="s">
        <v>9857</v>
      </c>
      <c r="Y24202" s="1" t="s">
        <v>37</v>
      </c>
      <c r="Z24202" s="1" t="s">
        <v>143267</v>
      </c>
      <c r="AA24202" s="1" t="s">
        <v>42</v>
      </c>
    </row>
    <row r="24203" spans="1:27" x14ac:dyDescent="0.25">
      <c r="A24203">
        <v>24007</v>
      </c>
      <c r="B24203" s="1" t="s">
        <v>143268</v>
      </c>
      <c r="C24203">
        <v>38</v>
      </c>
      <c r="D24203" s="1" t="s">
        <v>28</v>
      </c>
      <c r="E24203" s="1" t="s">
        <v>46</v>
      </c>
      <c r="F24203" s="1" t="s">
        <v>143269</v>
      </c>
      <c r="G24203" s="1" t="s">
        <v>143270</v>
      </c>
      <c r="H24203" s="1" t="s">
        <v>143271</v>
      </c>
      <c r="I24203" s="1" t="s">
        <v>1528</v>
      </c>
      <c r="J24203" s="1" t="s">
        <v>498</v>
      </c>
      <c r="K24203">
        <v>64012</v>
      </c>
      <c r="L24203" s="1" t="s">
        <v>2428</v>
      </c>
      <c r="M24203" s="1" t="s">
        <v>143272</v>
      </c>
      <c r="N24203">
        <v>417589538</v>
      </c>
      <c r="O24203">
        <v>-725112624</v>
      </c>
      <c r="P24203" s="1" t="s">
        <v>1531</v>
      </c>
      <c r="Q24203" s="1" t="s">
        <v>83</v>
      </c>
      <c r="R24203" s="1" t="s">
        <v>44035</v>
      </c>
      <c r="S24203" s="1" t="s">
        <v>44036</v>
      </c>
      <c r="T24203" s="1" t="s">
        <v>44037</v>
      </c>
      <c r="U24203" s="1" t="s">
        <v>30</v>
      </c>
      <c r="V24203" s="1" t="s">
        <v>30</v>
      </c>
      <c r="W24203" s="1" t="s">
        <v>143273</v>
      </c>
      <c r="X24203" s="1" t="s">
        <v>9857</v>
      </c>
      <c r="Y24203" s="1" t="s">
        <v>86</v>
      </c>
      <c r="Z24203" s="1" t="s">
        <v>143274</v>
      </c>
      <c r="AA24203" s="1" t="s">
        <v>141</v>
      </c>
    </row>
    <row r="24204" spans="1:27" x14ac:dyDescent="0.25">
      <c r="A24204">
        <v>24004</v>
      </c>
      <c r="B24204" s="1" t="s">
        <v>143275</v>
      </c>
      <c r="C24204">
        <v>41</v>
      </c>
      <c r="D24204" s="1" t="s">
        <v>28</v>
      </c>
      <c r="E24204" s="1" t="s">
        <v>29</v>
      </c>
      <c r="F24204" s="1" t="s">
        <v>143276</v>
      </c>
      <c r="G24204" s="1" t="s">
        <v>143270</v>
      </c>
      <c r="H24204" s="1" t="s">
        <v>143277</v>
      </c>
      <c r="I24204" s="1" t="s">
        <v>3971</v>
      </c>
      <c r="J24204" s="1" t="s">
        <v>91</v>
      </c>
      <c r="K24204">
        <v>28590</v>
      </c>
      <c r="L24204" s="1" t="s">
        <v>18257</v>
      </c>
      <c r="M24204" s="1" t="s">
        <v>143278</v>
      </c>
      <c r="N24204">
        <v>390355947</v>
      </c>
      <c r="O24204">
        <v>-755249361</v>
      </c>
      <c r="P24204" s="1" t="s">
        <v>3973</v>
      </c>
      <c r="Q24204" s="1" t="s">
        <v>83</v>
      </c>
      <c r="R24204" s="1" t="s">
        <v>44035</v>
      </c>
      <c r="S24204" s="1" t="s">
        <v>89730</v>
      </c>
      <c r="T24204" s="1" t="s">
        <v>44037</v>
      </c>
      <c r="U24204" s="1" t="s">
        <v>30</v>
      </c>
      <c r="V24204" s="1" t="s">
        <v>30</v>
      </c>
      <c r="W24204" s="1" t="s">
        <v>143279</v>
      </c>
      <c r="X24204" s="1" t="s">
        <v>9857</v>
      </c>
      <c r="Y24204" s="1" t="s">
        <v>86</v>
      </c>
      <c r="Z24204" s="1" t="s">
        <v>143280</v>
      </c>
      <c r="AA24204" s="1" t="s">
        <v>42</v>
      </c>
    </row>
    <row r="24205" spans="1:27" x14ac:dyDescent="0.25">
      <c r="A24205">
        <v>24002</v>
      </c>
      <c r="B24205" s="1" t="s">
        <v>143281</v>
      </c>
      <c r="C24205">
        <v>60</v>
      </c>
      <c r="D24205" s="1" t="s">
        <v>28</v>
      </c>
      <c r="E24205" s="1" t="s">
        <v>29</v>
      </c>
      <c r="F24205" s="1" t="s">
        <v>143282</v>
      </c>
      <c r="G24205" s="1" t="s">
        <v>143270</v>
      </c>
      <c r="H24205" s="1" t="s">
        <v>143283</v>
      </c>
      <c r="I24205" s="1" t="s">
        <v>143284</v>
      </c>
      <c r="J24205" s="1" t="s">
        <v>749</v>
      </c>
      <c r="K24205">
        <v>71461</v>
      </c>
      <c r="L24205" s="1" t="s">
        <v>6010</v>
      </c>
      <c r="M24205" s="1" t="s">
        <v>143285</v>
      </c>
      <c r="N24205">
        <v>378157586</v>
      </c>
      <c r="O24205">
        <v>-1222850807</v>
      </c>
      <c r="P24205" s="1" t="s">
        <v>63441</v>
      </c>
      <c r="Q24205" s="1" t="s">
        <v>83</v>
      </c>
      <c r="R24205" s="1" t="s">
        <v>89714</v>
      </c>
      <c r="S24205" s="1" t="s">
        <v>89766</v>
      </c>
      <c r="T24205" s="1" t="s">
        <v>44037</v>
      </c>
      <c r="U24205" s="1" t="s">
        <v>30</v>
      </c>
      <c r="V24205" s="1" t="s">
        <v>30</v>
      </c>
      <c r="W24205" s="1" t="s">
        <v>143286</v>
      </c>
      <c r="X24205" s="1" t="s">
        <v>9857</v>
      </c>
      <c r="Y24205" s="1" t="s">
        <v>86</v>
      </c>
      <c r="Z24205" s="1" t="s">
        <v>143287</v>
      </c>
      <c r="AA24205" s="1" t="s">
        <v>42</v>
      </c>
    </row>
    <row r="24206" spans="1:27" x14ac:dyDescent="0.25">
      <c r="A24206">
        <v>24001</v>
      </c>
      <c r="B24206" s="1" t="s">
        <v>143288</v>
      </c>
      <c r="C24206">
        <v>24</v>
      </c>
      <c r="D24206" s="1" t="s">
        <v>28</v>
      </c>
      <c r="E24206" s="1" t="s">
        <v>46</v>
      </c>
      <c r="F24206" s="1" t="s">
        <v>143289</v>
      </c>
      <c r="G24206" s="1" t="s">
        <v>143270</v>
      </c>
      <c r="H24206" s="1" t="s">
        <v>43165</v>
      </c>
      <c r="I24206" s="1" t="s">
        <v>18981</v>
      </c>
      <c r="J24206" s="1" t="s">
        <v>749</v>
      </c>
      <c r="K24206">
        <v>70433</v>
      </c>
      <c r="L24206" s="1" t="s">
        <v>25876</v>
      </c>
      <c r="M24206" s="1" t="s">
        <v>143290</v>
      </c>
      <c r="N24206">
        <v>410215109</v>
      </c>
      <c r="O24206">
        <v>-736287703</v>
      </c>
      <c r="P24206" s="1" t="s">
        <v>36868</v>
      </c>
      <c r="Q24206" s="1" t="s">
        <v>83</v>
      </c>
      <c r="R24206" s="1" t="s">
        <v>89970</v>
      </c>
      <c r="S24206" s="1" t="s">
        <v>89766</v>
      </c>
      <c r="T24206" s="1" t="s">
        <v>89782</v>
      </c>
      <c r="U24206" s="1" t="s">
        <v>30</v>
      </c>
      <c r="V24206" s="1" t="s">
        <v>30</v>
      </c>
      <c r="W24206" s="1" t="s">
        <v>143291</v>
      </c>
      <c r="X24206" s="1" t="s">
        <v>9857</v>
      </c>
      <c r="Y24206" s="1" t="s">
        <v>86</v>
      </c>
      <c r="Z24206" s="1" t="s">
        <v>143292</v>
      </c>
      <c r="AA24206" s="1" t="s">
        <v>42</v>
      </c>
    </row>
    <row r="24207" spans="1:27" x14ac:dyDescent="0.25">
      <c r="A24207">
        <v>24000</v>
      </c>
      <c r="B24207" s="1" t="s">
        <v>143293</v>
      </c>
      <c r="C24207">
        <v>41</v>
      </c>
      <c r="D24207" s="1" t="s">
        <v>28</v>
      </c>
      <c r="E24207" s="1" t="s">
        <v>29</v>
      </c>
      <c r="F24207" s="1" t="s">
        <v>143294</v>
      </c>
      <c r="G24207" s="1" t="s">
        <v>143270</v>
      </c>
      <c r="H24207" s="1" t="s">
        <v>143295</v>
      </c>
      <c r="I24207" s="1" t="s">
        <v>327</v>
      </c>
      <c r="J24207" s="1" t="s">
        <v>145</v>
      </c>
      <c r="K24207">
        <v>33605</v>
      </c>
      <c r="L24207" s="1" t="s">
        <v>328</v>
      </c>
      <c r="M24207" s="1" t="s">
        <v>143296</v>
      </c>
      <c r="N24207">
        <v>279759907</v>
      </c>
      <c r="O24207">
        <v>-824429146</v>
      </c>
      <c r="P24207" s="1" t="s">
        <v>2151</v>
      </c>
      <c r="Q24207" s="1" t="s">
        <v>83</v>
      </c>
      <c r="R24207" s="1" t="s">
        <v>89714</v>
      </c>
      <c r="S24207" s="1" t="s">
        <v>89766</v>
      </c>
      <c r="T24207" s="1" t="s">
        <v>89782</v>
      </c>
      <c r="U24207" s="1" t="s">
        <v>30</v>
      </c>
      <c r="V24207" s="1" t="s">
        <v>30</v>
      </c>
      <c r="W24207" s="1" t="s">
        <v>143297</v>
      </c>
      <c r="X24207" s="1" t="s">
        <v>9857</v>
      </c>
      <c r="Y24207" s="1" t="s">
        <v>86</v>
      </c>
      <c r="Z24207" s="1" t="s">
        <v>143298</v>
      </c>
      <c r="AA24207" s="1" t="s">
        <v>42</v>
      </c>
    </row>
    <row r="24208" spans="1:27" x14ac:dyDescent="0.25">
      <c r="A24208">
        <v>24003</v>
      </c>
      <c r="B24208" s="1" t="s">
        <v>143299</v>
      </c>
      <c r="C24208">
        <v>34</v>
      </c>
      <c r="D24208" s="1" t="s">
        <v>28</v>
      </c>
      <c r="E24208" s="1" t="s">
        <v>29</v>
      </c>
      <c r="F24208" s="1" t="s">
        <v>143300</v>
      </c>
      <c r="G24208" s="1" t="s">
        <v>143270</v>
      </c>
      <c r="H24208" s="1" t="s">
        <v>143301</v>
      </c>
      <c r="I24208" s="1" t="s">
        <v>2166</v>
      </c>
      <c r="J24208" s="1" t="s">
        <v>34</v>
      </c>
      <c r="K24208">
        <v>49509</v>
      </c>
      <c r="L24208" s="1" t="s">
        <v>5186</v>
      </c>
      <c r="M24208" s="1" t="s">
        <v>143302</v>
      </c>
      <c r="N24208">
        <v>428894683</v>
      </c>
      <c r="O24208">
        <v>-856843574</v>
      </c>
      <c r="P24208" s="1" t="s">
        <v>373</v>
      </c>
      <c r="Q24208" s="1" t="s">
        <v>83</v>
      </c>
      <c r="R24208" s="1" t="s">
        <v>89970</v>
      </c>
      <c r="S24208" s="1" t="s">
        <v>89766</v>
      </c>
      <c r="T24208" s="1" t="s">
        <v>44037</v>
      </c>
      <c r="U24208" s="1" t="s">
        <v>30</v>
      </c>
      <c r="V24208" s="1" t="s">
        <v>30</v>
      </c>
      <c r="W24208" s="1" t="s">
        <v>143303</v>
      </c>
      <c r="X24208" s="1" t="s">
        <v>9857</v>
      </c>
      <c r="Y24208" s="1" t="s">
        <v>86</v>
      </c>
      <c r="Z24208" s="1" t="s">
        <v>143304</v>
      </c>
      <c r="AA24208" s="1" t="s">
        <v>42</v>
      </c>
    </row>
    <row r="24209" spans="1:27" x14ac:dyDescent="0.25">
      <c r="A24209">
        <v>24005</v>
      </c>
      <c r="B24209" s="1" t="s">
        <v>143305</v>
      </c>
      <c r="C24209">
        <v>33</v>
      </c>
      <c r="D24209" s="1" t="s">
        <v>28</v>
      </c>
      <c r="E24209" s="1" t="s">
        <v>56</v>
      </c>
      <c r="F24209" s="1" t="s">
        <v>30</v>
      </c>
      <c r="G24209" s="1" t="s">
        <v>143270</v>
      </c>
      <c r="H24209" s="1" t="s">
        <v>143306</v>
      </c>
      <c r="I24209" s="1" t="s">
        <v>550</v>
      </c>
      <c r="J24209" s="1" t="s">
        <v>346</v>
      </c>
      <c r="K24209">
        <v>78253</v>
      </c>
      <c r="L24209" s="1" t="s">
        <v>551</v>
      </c>
      <c r="M24209" s="1" t="s">
        <v>143307</v>
      </c>
      <c r="N24209">
        <v>294378751</v>
      </c>
      <c r="O24209">
        <v>-987138581</v>
      </c>
      <c r="P24209" s="1" t="s">
        <v>553</v>
      </c>
      <c r="Q24209" s="1" t="s">
        <v>83</v>
      </c>
      <c r="R24209" s="1" t="s">
        <v>89970</v>
      </c>
      <c r="S24209" s="1" t="s">
        <v>44036</v>
      </c>
      <c r="T24209" s="1" t="s">
        <v>44037</v>
      </c>
      <c r="U24209" s="1" t="s">
        <v>30</v>
      </c>
      <c r="V24209" s="1" t="s">
        <v>30</v>
      </c>
      <c r="W24209" s="1" t="s">
        <v>143308</v>
      </c>
      <c r="X24209" s="1" t="s">
        <v>9857</v>
      </c>
      <c r="Y24209" s="1" t="s">
        <v>86</v>
      </c>
      <c r="Z24209" s="1" t="s">
        <v>143309</v>
      </c>
      <c r="AA24209" s="1" t="s">
        <v>42</v>
      </c>
    </row>
    <row r="24210" spans="1:27" x14ac:dyDescent="0.25">
      <c r="A24210">
        <v>24006</v>
      </c>
      <c r="B24210" s="1" t="s">
        <v>143310</v>
      </c>
      <c r="C24210">
        <v>22</v>
      </c>
      <c r="D24210" s="1" t="s">
        <v>28</v>
      </c>
      <c r="E24210" s="1" t="s">
        <v>56</v>
      </c>
      <c r="F24210" s="1" t="s">
        <v>143311</v>
      </c>
      <c r="G24210" s="1" t="s">
        <v>143270</v>
      </c>
      <c r="H24210" s="1" t="s">
        <v>143312</v>
      </c>
      <c r="I24210" s="1" t="s">
        <v>25244</v>
      </c>
      <c r="J24210" s="1" t="s">
        <v>346</v>
      </c>
      <c r="K24210">
        <v>78526</v>
      </c>
      <c r="L24210" s="1" t="s">
        <v>4322</v>
      </c>
      <c r="M24210" s="1" t="s">
        <v>143313</v>
      </c>
      <c r="N24210">
        <v>259659831</v>
      </c>
      <c r="O24210">
        <v>-974777192</v>
      </c>
      <c r="P24210" s="1" t="s">
        <v>46260</v>
      </c>
      <c r="Q24210" s="1" t="s">
        <v>83</v>
      </c>
      <c r="R24210" s="1" t="s">
        <v>44035</v>
      </c>
      <c r="S24210" s="1" t="s">
        <v>89730</v>
      </c>
      <c r="T24210" s="1" t="s">
        <v>44037</v>
      </c>
      <c r="U24210" s="1" t="s">
        <v>30</v>
      </c>
      <c r="V24210" s="1" t="s">
        <v>30</v>
      </c>
      <c r="W24210" s="1" t="s">
        <v>143314</v>
      </c>
      <c r="X24210" s="1" t="s">
        <v>9857</v>
      </c>
      <c r="Y24210" s="1" t="s">
        <v>86</v>
      </c>
      <c r="Z24210" s="1" t="s">
        <v>143315</v>
      </c>
      <c r="AA24210" s="1" t="s">
        <v>42</v>
      </c>
    </row>
    <row r="24211" spans="1:27" x14ac:dyDescent="0.25">
      <c r="A24211">
        <v>24014</v>
      </c>
      <c r="B24211" s="1" t="s">
        <v>143316</v>
      </c>
      <c r="C24211">
        <v>43</v>
      </c>
      <c r="D24211" s="1" t="s">
        <v>28</v>
      </c>
      <c r="E24211" s="1" t="s">
        <v>46</v>
      </c>
      <c r="F24211" s="1" t="s">
        <v>143317</v>
      </c>
      <c r="G24211" s="1" t="s">
        <v>143318</v>
      </c>
      <c r="H24211" s="1" t="s">
        <v>143319</v>
      </c>
      <c r="I24211" s="1" t="s">
        <v>3118</v>
      </c>
      <c r="J24211" s="1" t="s">
        <v>498</v>
      </c>
      <c r="K24211">
        <v>64804</v>
      </c>
      <c r="L24211" s="1" t="s">
        <v>2917</v>
      </c>
      <c r="M24211" s="1" t="s">
        <v>143320</v>
      </c>
      <c r="N24211">
        <v>3703536</v>
      </c>
      <c r="O24211">
        <v>-94557619</v>
      </c>
      <c r="P24211" s="1" t="s">
        <v>3144</v>
      </c>
      <c r="Q24211" s="1" t="s">
        <v>1013</v>
      </c>
      <c r="R24211" s="1" t="s">
        <v>89684</v>
      </c>
      <c r="S24211" s="1" t="s">
        <v>89684</v>
      </c>
      <c r="T24211" s="1" t="s">
        <v>89782</v>
      </c>
      <c r="U24211" s="1" t="s">
        <v>30</v>
      </c>
      <c r="V24211" s="1" t="s">
        <v>30</v>
      </c>
      <c r="W24211" s="1" t="s">
        <v>143321</v>
      </c>
      <c r="X24211" s="1" t="s">
        <v>9857</v>
      </c>
      <c r="Y24211" s="1" t="s">
        <v>42</v>
      </c>
      <c r="Z24211" s="1" t="s">
        <v>143322</v>
      </c>
      <c r="AA24211" s="1" t="s">
        <v>42</v>
      </c>
    </row>
    <row r="24212" spans="1:27" x14ac:dyDescent="0.25">
      <c r="A24212">
        <v>24490</v>
      </c>
      <c r="B24212" s="1" t="s">
        <v>143323</v>
      </c>
      <c r="C24212">
        <v>18</v>
      </c>
      <c r="D24212" s="1" t="s">
        <v>66</v>
      </c>
      <c r="E24212" s="1" t="s">
        <v>29</v>
      </c>
      <c r="F24212" s="1" t="s">
        <v>143324</v>
      </c>
      <c r="G24212" s="1" t="s">
        <v>143318</v>
      </c>
      <c r="H24212" s="1" t="s">
        <v>143325</v>
      </c>
      <c r="I24212" s="1" t="s">
        <v>2618</v>
      </c>
      <c r="J24212" s="1" t="s">
        <v>91</v>
      </c>
      <c r="K24212">
        <v>28301</v>
      </c>
      <c r="L24212" s="1" t="s">
        <v>2619</v>
      </c>
      <c r="M24212" s="1" t="s">
        <v>143326</v>
      </c>
      <c r="N24212">
        <v>350458778</v>
      </c>
      <c r="O24212">
        <v>-788655771</v>
      </c>
      <c r="P24212" s="1" t="s">
        <v>10021</v>
      </c>
      <c r="Q24212" s="1" t="s">
        <v>37</v>
      </c>
      <c r="R24212" s="1" t="s">
        <v>89684</v>
      </c>
      <c r="S24212" s="1" t="s">
        <v>89684</v>
      </c>
      <c r="T24212" s="1" t="s">
        <v>89782</v>
      </c>
      <c r="U24212" s="1" t="s">
        <v>30</v>
      </c>
      <c r="V24212" s="1" t="s">
        <v>30</v>
      </c>
      <c r="W24212" s="1" t="s">
        <v>143327</v>
      </c>
      <c r="X24212" s="1" t="s">
        <v>85</v>
      </c>
      <c r="Y24212" s="1" t="s">
        <v>40</v>
      </c>
      <c r="Z24212" s="1" t="s">
        <v>143328</v>
      </c>
      <c r="AA24212" s="1" t="s">
        <v>42</v>
      </c>
    </row>
    <row r="24213" spans="1:27" x14ac:dyDescent="0.25">
      <c r="A24213">
        <v>24491</v>
      </c>
      <c r="B24213" s="1" t="s">
        <v>143329</v>
      </c>
      <c r="C24213">
        <v>17</v>
      </c>
      <c r="D24213" s="1" t="s">
        <v>28</v>
      </c>
      <c r="E24213" s="1" t="s">
        <v>29</v>
      </c>
      <c r="F24213" s="1" t="s">
        <v>143330</v>
      </c>
      <c r="G24213" s="1" t="s">
        <v>143318</v>
      </c>
      <c r="H24213" s="1" t="s">
        <v>143325</v>
      </c>
      <c r="I24213" s="1" t="s">
        <v>2618</v>
      </c>
      <c r="J24213" s="1" t="s">
        <v>91</v>
      </c>
      <c r="K24213">
        <v>28301</v>
      </c>
      <c r="L24213" s="1" t="s">
        <v>2619</v>
      </c>
      <c r="M24213" s="1" t="s">
        <v>143326</v>
      </c>
      <c r="N24213">
        <v>350458778</v>
      </c>
      <c r="O24213">
        <v>-788655771</v>
      </c>
      <c r="P24213" s="1" t="s">
        <v>10021</v>
      </c>
      <c r="Q24213" s="1" t="s">
        <v>37</v>
      </c>
      <c r="R24213" s="1" t="s">
        <v>89684</v>
      </c>
      <c r="S24213" s="1" t="s">
        <v>89684</v>
      </c>
      <c r="T24213" s="1" t="s">
        <v>89782</v>
      </c>
      <c r="U24213" s="1" t="s">
        <v>30</v>
      </c>
      <c r="V24213" s="1" t="s">
        <v>30</v>
      </c>
      <c r="W24213" s="1" t="s">
        <v>143327</v>
      </c>
      <c r="X24213" s="1" t="s">
        <v>85</v>
      </c>
      <c r="Y24213" s="1" t="s">
        <v>40</v>
      </c>
      <c r="Z24213" s="1" t="s">
        <v>143328</v>
      </c>
      <c r="AA24213" s="1" t="s">
        <v>42</v>
      </c>
    </row>
    <row r="24214" spans="1:27" x14ac:dyDescent="0.25">
      <c r="A24214">
        <v>24015</v>
      </c>
      <c r="B24214" s="1" t="s">
        <v>143331</v>
      </c>
      <c r="C24214">
        <v>49</v>
      </c>
      <c r="D24214" s="1" t="s">
        <v>28</v>
      </c>
      <c r="E24214" s="1" t="s">
        <v>46</v>
      </c>
      <c r="F24214" s="1" t="s">
        <v>143332</v>
      </c>
      <c r="G24214" s="1" t="s">
        <v>143333</v>
      </c>
      <c r="H24214" s="1" t="s">
        <v>143334</v>
      </c>
      <c r="I24214" s="1" t="s">
        <v>3872</v>
      </c>
      <c r="J24214" s="1" t="s">
        <v>173</v>
      </c>
      <c r="K24214">
        <v>35806</v>
      </c>
      <c r="L24214" s="1" t="s">
        <v>1982</v>
      </c>
      <c r="M24214" s="1" t="s">
        <v>143335</v>
      </c>
      <c r="N24214">
        <v>347169699</v>
      </c>
      <c r="O24214">
        <v>-86668093</v>
      </c>
      <c r="P24214" s="1" t="s">
        <v>13521</v>
      </c>
      <c r="Q24214" s="1" t="s">
        <v>83</v>
      </c>
      <c r="R24214" s="1" t="s">
        <v>89970</v>
      </c>
      <c r="S24214" s="1" t="s">
        <v>89858</v>
      </c>
      <c r="T24214" s="1" t="s">
        <v>44037</v>
      </c>
      <c r="U24214" s="1" t="s">
        <v>30</v>
      </c>
      <c r="V24214" s="1" t="s">
        <v>30</v>
      </c>
      <c r="W24214" s="1" t="s">
        <v>143336</v>
      </c>
      <c r="X24214" s="1" t="s">
        <v>143337</v>
      </c>
      <c r="Y24214" s="1" t="s">
        <v>86</v>
      </c>
      <c r="Z24214" s="1" t="s">
        <v>143338</v>
      </c>
      <c r="AA24214" s="1" t="s">
        <v>42</v>
      </c>
    </row>
    <row r="24215" spans="1:27" x14ac:dyDescent="0.25">
      <c r="A24215">
        <v>24017</v>
      </c>
      <c r="B24215" s="1" t="s">
        <v>206</v>
      </c>
      <c r="C24215">
        <v>20</v>
      </c>
      <c r="D24215" s="1" t="s">
        <v>28</v>
      </c>
      <c r="E24215" s="1" t="s">
        <v>76</v>
      </c>
      <c r="F24215" s="1" t="s">
        <v>30</v>
      </c>
      <c r="G24215" s="1" t="s">
        <v>143333</v>
      </c>
      <c r="H24215" s="1" t="s">
        <v>143339</v>
      </c>
      <c r="I24215" s="1" t="s">
        <v>105581</v>
      </c>
      <c r="J24215" s="1" t="s">
        <v>2353</v>
      </c>
      <c r="K24215">
        <v>97038</v>
      </c>
      <c r="L24215" s="1" t="s">
        <v>5864</v>
      </c>
      <c r="M24215" s="1" t="s">
        <v>143340</v>
      </c>
      <c r="N24215">
        <v>451646835</v>
      </c>
      <c r="O24215">
        <v>-1224748923</v>
      </c>
      <c r="P24215" s="1" t="s">
        <v>4223</v>
      </c>
      <c r="Q24215" s="1" t="s">
        <v>83</v>
      </c>
      <c r="R24215" s="1" t="s">
        <v>89970</v>
      </c>
      <c r="S24215" s="1" t="s">
        <v>90585</v>
      </c>
      <c r="T24215" s="1" t="s">
        <v>44037</v>
      </c>
      <c r="U24215" s="1" t="s">
        <v>30</v>
      </c>
      <c r="V24215" s="1" t="s">
        <v>30</v>
      </c>
      <c r="W24215" s="1" t="s">
        <v>143341</v>
      </c>
      <c r="X24215" s="1" t="s">
        <v>116</v>
      </c>
      <c r="Y24215" s="1" t="s">
        <v>116</v>
      </c>
      <c r="Z24215" s="1" t="s">
        <v>143342</v>
      </c>
      <c r="AA24215" s="1" t="s">
        <v>73</v>
      </c>
    </row>
    <row r="24216" spans="1:27" x14ac:dyDescent="0.25">
      <c r="A24216">
        <v>24016</v>
      </c>
      <c r="B24216" s="1" t="s">
        <v>143343</v>
      </c>
      <c r="C24216">
        <v>24</v>
      </c>
      <c r="D24216" s="1" t="s">
        <v>28</v>
      </c>
      <c r="E24216" s="1" t="s">
        <v>56</v>
      </c>
      <c r="F24216" s="1" t="s">
        <v>143344</v>
      </c>
      <c r="G24216" s="1" t="s">
        <v>143333</v>
      </c>
      <c r="H24216" s="1" t="s">
        <v>143345</v>
      </c>
      <c r="I24216" s="1" t="s">
        <v>10371</v>
      </c>
      <c r="J24216" s="1" t="s">
        <v>49</v>
      </c>
      <c r="K24216">
        <v>94954</v>
      </c>
      <c r="L24216" s="1" t="s">
        <v>1010</v>
      </c>
      <c r="M24216" s="1" t="s">
        <v>143346</v>
      </c>
      <c r="N24216">
        <v>382396</v>
      </c>
      <c r="O24216">
        <v>-122592303</v>
      </c>
      <c r="P24216" s="1" t="s">
        <v>10373</v>
      </c>
      <c r="Q24216" s="1" t="s">
        <v>83</v>
      </c>
      <c r="R24216" s="1" t="s">
        <v>89970</v>
      </c>
      <c r="S24216" s="1" t="s">
        <v>44036</v>
      </c>
      <c r="T24216" s="1" t="s">
        <v>44037</v>
      </c>
      <c r="U24216" s="1" t="s">
        <v>30</v>
      </c>
      <c r="V24216" s="1" t="s">
        <v>30</v>
      </c>
      <c r="W24216" s="1" t="s">
        <v>143347</v>
      </c>
      <c r="X24216" s="1" t="s">
        <v>9857</v>
      </c>
      <c r="Y24216" s="1" t="s">
        <v>86</v>
      </c>
      <c r="Z24216" s="1" t="s">
        <v>143348</v>
      </c>
      <c r="AA24216" s="1" t="s">
        <v>42</v>
      </c>
    </row>
    <row r="24217" spans="1:27" x14ac:dyDescent="0.25">
      <c r="A24217">
        <v>24492</v>
      </c>
      <c r="B24217" s="1" t="s">
        <v>143349</v>
      </c>
      <c r="C24217">
        <v>35</v>
      </c>
      <c r="D24217" s="1" t="s">
        <v>28</v>
      </c>
      <c r="E24217" s="1" t="s">
        <v>46</v>
      </c>
      <c r="F24217" s="1" t="s">
        <v>143350</v>
      </c>
      <c r="G24217" s="1" t="s">
        <v>143333</v>
      </c>
      <c r="H24217" s="1" t="s">
        <v>143351</v>
      </c>
      <c r="I24217" s="1" t="s">
        <v>59821</v>
      </c>
      <c r="J24217" s="1" t="s">
        <v>91</v>
      </c>
      <c r="K24217">
        <v>28358</v>
      </c>
      <c r="L24217" s="1" t="s">
        <v>8456</v>
      </c>
      <c r="M24217" s="1" t="s">
        <v>143352</v>
      </c>
      <c r="N24217">
        <v>345820432</v>
      </c>
      <c r="O24217">
        <v>-790521744</v>
      </c>
      <c r="P24217" s="1" t="s">
        <v>1581</v>
      </c>
      <c r="Q24217" s="1" t="s">
        <v>37</v>
      </c>
      <c r="R24217" s="1" t="s">
        <v>89684</v>
      </c>
      <c r="S24217" s="1" t="s">
        <v>89684</v>
      </c>
      <c r="T24217" s="1" t="s">
        <v>90479</v>
      </c>
      <c r="U24217" s="1" t="s">
        <v>30</v>
      </c>
      <c r="V24217" s="1" t="s">
        <v>30</v>
      </c>
      <c r="W24217" s="1" t="s">
        <v>143353</v>
      </c>
      <c r="X24217" s="1" t="s">
        <v>39</v>
      </c>
      <c r="Y24217" s="1" t="s">
        <v>40</v>
      </c>
      <c r="Z24217" s="1" t="s">
        <v>143354</v>
      </c>
      <c r="AA24217" s="1" t="s">
        <v>42</v>
      </c>
    </row>
    <row r="24218" spans="1:27" x14ac:dyDescent="0.25">
      <c r="A24218">
        <v>24493</v>
      </c>
      <c r="B24218" s="1" t="s">
        <v>143355</v>
      </c>
      <c r="C24218">
        <v>32</v>
      </c>
      <c r="D24218" s="1" t="s">
        <v>28</v>
      </c>
      <c r="E24218" s="1" t="s">
        <v>46</v>
      </c>
      <c r="F24218" s="1" t="s">
        <v>143356</v>
      </c>
      <c r="G24218" s="1" t="s">
        <v>143333</v>
      </c>
      <c r="H24218" s="1" t="s">
        <v>143357</v>
      </c>
      <c r="I24218" s="1" t="s">
        <v>1100</v>
      </c>
      <c r="J24218" s="1" t="s">
        <v>1101</v>
      </c>
      <c r="K24218">
        <v>46219</v>
      </c>
      <c r="L24218" s="1" t="s">
        <v>815</v>
      </c>
      <c r="M24218" s="1" t="s">
        <v>143358</v>
      </c>
      <c r="N24218">
        <v>397579131</v>
      </c>
      <c r="O24218">
        <v>-860639658</v>
      </c>
      <c r="P24218" s="1" t="s">
        <v>1200</v>
      </c>
      <c r="Q24218" s="1" t="s">
        <v>37</v>
      </c>
      <c r="R24218" s="1" t="s">
        <v>89684</v>
      </c>
      <c r="S24218" s="1" t="s">
        <v>89684</v>
      </c>
      <c r="T24218" s="1" t="s">
        <v>89782</v>
      </c>
      <c r="U24218" s="1" t="s">
        <v>30</v>
      </c>
      <c r="V24218" s="1" t="s">
        <v>30</v>
      </c>
      <c r="W24218" s="1" t="s">
        <v>143359</v>
      </c>
      <c r="X24218" s="1" t="s">
        <v>85</v>
      </c>
      <c r="Y24218" s="1" t="s">
        <v>40</v>
      </c>
      <c r="Z24218" s="1" t="s">
        <v>143360</v>
      </c>
      <c r="AA24218" s="1" t="s">
        <v>42</v>
      </c>
    </row>
    <row r="24219" spans="1:27" x14ac:dyDescent="0.25">
      <c r="A24219">
        <v>24026</v>
      </c>
      <c r="B24219" s="1" t="s">
        <v>143361</v>
      </c>
      <c r="C24219">
        <v>27</v>
      </c>
      <c r="D24219" s="1" t="s">
        <v>28</v>
      </c>
      <c r="E24219" s="1" t="s">
        <v>29</v>
      </c>
      <c r="F24219" s="1" t="s">
        <v>143362</v>
      </c>
      <c r="G24219" s="1" t="s">
        <v>143363</v>
      </c>
      <c r="H24219" s="1" t="s">
        <v>143364</v>
      </c>
      <c r="I24219" s="1" t="s">
        <v>63240</v>
      </c>
      <c r="J24219" s="1" t="s">
        <v>336</v>
      </c>
      <c r="K24219">
        <v>74447</v>
      </c>
      <c r="L24219" s="1" t="s">
        <v>63240</v>
      </c>
      <c r="M24219" s="1" t="s">
        <v>143365</v>
      </c>
      <c r="N24219">
        <v>356254313</v>
      </c>
      <c r="O24219">
        <v>-959728071</v>
      </c>
      <c r="P24219" s="1" t="s">
        <v>101890</v>
      </c>
      <c r="Q24219" s="1" t="s">
        <v>83</v>
      </c>
      <c r="R24219" s="1" t="s">
        <v>44035</v>
      </c>
      <c r="S24219" s="1" t="s">
        <v>89730</v>
      </c>
      <c r="T24219" s="1" t="s">
        <v>44037</v>
      </c>
      <c r="U24219" s="1" t="s">
        <v>30</v>
      </c>
      <c r="V24219" s="1" t="s">
        <v>30</v>
      </c>
      <c r="W24219" s="1" t="s">
        <v>143366</v>
      </c>
      <c r="X24219" s="1" t="s">
        <v>9857</v>
      </c>
      <c r="Y24219" s="1" t="s">
        <v>86</v>
      </c>
      <c r="Z24219" s="1" t="s">
        <v>143367</v>
      </c>
      <c r="AA24219" s="1" t="s">
        <v>300</v>
      </c>
    </row>
    <row r="24220" spans="1:27" x14ac:dyDescent="0.25">
      <c r="A24220">
        <v>24024</v>
      </c>
      <c r="B24220" s="1" t="s">
        <v>143368</v>
      </c>
      <c r="C24220">
        <v>62</v>
      </c>
      <c r="D24220" s="1" t="s">
        <v>28</v>
      </c>
      <c r="E24220" s="1" t="s">
        <v>46</v>
      </c>
      <c r="F24220" s="1" t="s">
        <v>143369</v>
      </c>
      <c r="G24220" s="1" t="s">
        <v>143363</v>
      </c>
      <c r="H24220" s="1" t="s">
        <v>143370</v>
      </c>
      <c r="I24220" s="1" t="s">
        <v>2592</v>
      </c>
      <c r="J24220" s="1" t="s">
        <v>111</v>
      </c>
      <c r="K24220">
        <v>15237</v>
      </c>
      <c r="L24220" s="1" t="s">
        <v>311</v>
      </c>
      <c r="M24220" s="1" t="s">
        <v>143371</v>
      </c>
      <c r="N24220">
        <v>40529265</v>
      </c>
      <c r="O24220">
        <v>-800770428</v>
      </c>
      <c r="P24220" s="1" t="s">
        <v>43073</v>
      </c>
      <c r="Q24220" s="1" t="s">
        <v>83</v>
      </c>
      <c r="R24220" s="1" t="s">
        <v>89970</v>
      </c>
      <c r="S24220" s="1" t="s">
        <v>90585</v>
      </c>
      <c r="T24220" s="1" t="s">
        <v>44037</v>
      </c>
      <c r="U24220" s="1" t="s">
        <v>30</v>
      </c>
      <c r="V24220" s="1" t="s">
        <v>30</v>
      </c>
      <c r="W24220" s="1" t="s">
        <v>143372</v>
      </c>
      <c r="X24220" s="1" t="s">
        <v>116</v>
      </c>
      <c r="Y24220" s="1" t="s">
        <v>116</v>
      </c>
      <c r="Z24220" s="1" t="s">
        <v>143373</v>
      </c>
      <c r="AA24220" s="1" t="s">
        <v>42</v>
      </c>
    </row>
    <row r="24221" spans="1:27" x14ac:dyDescent="0.25">
      <c r="A24221">
        <v>24025</v>
      </c>
      <c r="B24221" s="1" t="s">
        <v>143374</v>
      </c>
      <c r="C24221">
        <v>36</v>
      </c>
      <c r="D24221" s="1" t="s">
        <v>28</v>
      </c>
      <c r="E24221" s="1" t="s">
        <v>46</v>
      </c>
      <c r="F24221" s="1" t="s">
        <v>143375</v>
      </c>
      <c r="G24221" s="1" t="s">
        <v>143363</v>
      </c>
      <c r="H24221" s="1" t="s">
        <v>143376</v>
      </c>
      <c r="I24221" s="1" t="s">
        <v>35193</v>
      </c>
      <c r="J24221" s="1" t="s">
        <v>1320</v>
      </c>
      <c r="K24221">
        <v>98003</v>
      </c>
      <c r="L24221" s="1" t="s">
        <v>1884</v>
      </c>
      <c r="M24221" s="1" t="s">
        <v>143377</v>
      </c>
      <c r="N24221">
        <v>473496617</v>
      </c>
      <c r="O24221">
        <v>-122297376</v>
      </c>
      <c r="P24221" s="1" t="s">
        <v>35195</v>
      </c>
      <c r="Q24221" s="1" t="s">
        <v>83</v>
      </c>
      <c r="R24221" s="1" t="s">
        <v>89970</v>
      </c>
      <c r="S24221" s="1" t="s">
        <v>89766</v>
      </c>
      <c r="T24221" s="1" t="s">
        <v>44037</v>
      </c>
      <c r="U24221" s="1" t="s">
        <v>30</v>
      </c>
      <c r="V24221" s="1" t="s">
        <v>30</v>
      </c>
      <c r="W24221" s="1" t="s">
        <v>143378</v>
      </c>
      <c r="X24221" s="1" t="s">
        <v>9857</v>
      </c>
      <c r="Y24221" s="1" t="s">
        <v>86</v>
      </c>
      <c r="Z24221" s="1" t="s">
        <v>143379</v>
      </c>
      <c r="AA24221" s="1" t="s">
        <v>42</v>
      </c>
    </row>
    <row r="24222" spans="1:27" x14ac:dyDescent="0.25">
      <c r="A24222">
        <v>24185</v>
      </c>
      <c r="B24222" s="1" t="s">
        <v>143380</v>
      </c>
      <c r="C24222">
        <v>15</v>
      </c>
      <c r="D24222" s="1" t="s">
        <v>28</v>
      </c>
      <c r="E24222" s="1" t="s">
        <v>29</v>
      </c>
      <c r="F24222" s="1" t="s">
        <v>143381</v>
      </c>
      <c r="G24222" s="1" t="s">
        <v>143363</v>
      </c>
      <c r="H24222" s="1" t="s">
        <v>143382</v>
      </c>
      <c r="I24222" s="1" t="s">
        <v>694</v>
      </c>
      <c r="J24222" s="1" t="s">
        <v>286</v>
      </c>
      <c r="K24222">
        <v>29210</v>
      </c>
      <c r="L24222" s="1" t="s">
        <v>2556</v>
      </c>
      <c r="M24222" s="1" t="s">
        <v>143383</v>
      </c>
      <c r="N24222">
        <v>340549418</v>
      </c>
      <c r="O24222">
        <v>-81156002</v>
      </c>
      <c r="P24222" s="1" t="s">
        <v>143384</v>
      </c>
      <c r="Q24222" s="1" t="s">
        <v>37</v>
      </c>
      <c r="R24222" s="1" t="s">
        <v>89684</v>
      </c>
      <c r="S24222" s="1" t="s">
        <v>89684</v>
      </c>
      <c r="T24222" s="1" t="s">
        <v>89782</v>
      </c>
      <c r="U24222" s="1" t="s">
        <v>30</v>
      </c>
      <c r="V24222" s="1" t="s">
        <v>30</v>
      </c>
      <c r="W24222" s="1" t="s">
        <v>143385</v>
      </c>
      <c r="X24222" s="1" t="s">
        <v>85</v>
      </c>
      <c r="Y24222" s="1" t="s">
        <v>40</v>
      </c>
      <c r="Z24222" s="1" t="s">
        <v>143386</v>
      </c>
      <c r="AA24222" s="1" t="s">
        <v>42</v>
      </c>
    </row>
    <row r="24223" spans="1:27" x14ac:dyDescent="0.25">
      <c r="A24223">
        <v>24186</v>
      </c>
      <c r="B24223" s="1" t="s">
        <v>143387</v>
      </c>
      <c r="C24223">
        <v>13</v>
      </c>
      <c r="D24223" s="1" t="s">
        <v>28</v>
      </c>
      <c r="E24223" s="1" t="s">
        <v>29</v>
      </c>
      <c r="F24223" s="1" t="s">
        <v>143388</v>
      </c>
      <c r="G24223" s="1" t="s">
        <v>143363</v>
      </c>
      <c r="H24223" s="1" t="s">
        <v>143382</v>
      </c>
      <c r="I24223" s="1" t="s">
        <v>694</v>
      </c>
      <c r="J24223" s="1" t="s">
        <v>286</v>
      </c>
      <c r="K24223">
        <v>29210</v>
      </c>
      <c r="L24223" s="1" t="s">
        <v>2556</v>
      </c>
      <c r="M24223" s="1" t="s">
        <v>143383</v>
      </c>
      <c r="N24223">
        <v>340549418</v>
      </c>
      <c r="O24223">
        <v>-81156002</v>
      </c>
      <c r="P24223" s="1" t="s">
        <v>143384</v>
      </c>
      <c r="Q24223" s="1" t="s">
        <v>37</v>
      </c>
      <c r="R24223" s="1" t="s">
        <v>89684</v>
      </c>
      <c r="S24223" s="1" t="s">
        <v>89684</v>
      </c>
      <c r="T24223" s="1" t="s">
        <v>89782</v>
      </c>
      <c r="U24223" s="1" t="s">
        <v>30</v>
      </c>
      <c r="V24223" s="1" t="s">
        <v>30</v>
      </c>
      <c r="W24223" s="1" t="s">
        <v>143385</v>
      </c>
      <c r="X24223" s="1" t="s">
        <v>85</v>
      </c>
      <c r="Y24223" s="1" t="s">
        <v>40</v>
      </c>
      <c r="Z24223" s="1" t="s">
        <v>143389</v>
      </c>
      <c r="AA24223" s="1" t="s">
        <v>42</v>
      </c>
    </row>
    <row r="24224" spans="1:27" x14ac:dyDescent="0.25">
      <c r="A24224">
        <v>24187</v>
      </c>
      <c r="B24224" s="1" t="s">
        <v>143390</v>
      </c>
      <c r="C24224">
        <v>15</v>
      </c>
      <c r="D24224" s="1" t="s">
        <v>28</v>
      </c>
      <c r="E24224" s="1" t="s">
        <v>29</v>
      </c>
      <c r="F24224" s="1" t="s">
        <v>143391</v>
      </c>
      <c r="G24224" s="1" t="s">
        <v>143363</v>
      </c>
      <c r="H24224" s="1" t="s">
        <v>143382</v>
      </c>
      <c r="I24224" s="1" t="s">
        <v>694</v>
      </c>
      <c r="J24224" s="1" t="s">
        <v>286</v>
      </c>
      <c r="K24224">
        <v>29210</v>
      </c>
      <c r="L24224" s="1" t="s">
        <v>2556</v>
      </c>
      <c r="M24224" s="1" t="s">
        <v>143383</v>
      </c>
      <c r="N24224">
        <v>340549418</v>
      </c>
      <c r="O24224">
        <v>-81156002</v>
      </c>
      <c r="P24224" s="1" t="s">
        <v>143384</v>
      </c>
      <c r="Q24224" s="1" t="s">
        <v>37</v>
      </c>
      <c r="R24224" s="1" t="s">
        <v>89684</v>
      </c>
      <c r="S24224" s="1" t="s">
        <v>89684</v>
      </c>
      <c r="T24224" s="1" t="s">
        <v>89782</v>
      </c>
      <c r="U24224" s="1" t="s">
        <v>30</v>
      </c>
      <c r="V24224" s="1" t="s">
        <v>30</v>
      </c>
      <c r="W24224" s="1" t="s">
        <v>143385</v>
      </c>
      <c r="X24224" s="1" t="s">
        <v>85</v>
      </c>
      <c r="Y24224" s="1" t="s">
        <v>40</v>
      </c>
      <c r="Z24224" s="1" t="s">
        <v>143389</v>
      </c>
      <c r="AA24224" s="1" t="s">
        <v>42</v>
      </c>
    </row>
    <row r="24225" spans="1:27" x14ac:dyDescent="0.25">
      <c r="A24225">
        <v>24021</v>
      </c>
      <c r="B24225" s="1" t="s">
        <v>143392</v>
      </c>
      <c r="C24225">
        <v>70</v>
      </c>
      <c r="D24225" s="1" t="s">
        <v>28</v>
      </c>
      <c r="E24225" s="1" t="s">
        <v>76</v>
      </c>
      <c r="F24225" s="1" t="s">
        <v>30</v>
      </c>
      <c r="G24225" s="1" t="s">
        <v>143363</v>
      </c>
      <c r="H24225" s="1" t="s">
        <v>143393</v>
      </c>
      <c r="I24225" s="1" t="s">
        <v>143394</v>
      </c>
      <c r="J24225" s="1" t="s">
        <v>79</v>
      </c>
      <c r="K24225">
        <v>30258</v>
      </c>
      <c r="L24225" s="1" t="s">
        <v>19806</v>
      </c>
      <c r="M24225" s="1" t="s">
        <v>143395</v>
      </c>
      <c r="N24225">
        <v>330602785</v>
      </c>
      <c r="O24225">
        <v>-844045182</v>
      </c>
      <c r="P24225" s="1" t="s">
        <v>55376</v>
      </c>
      <c r="Q24225" s="1" t="s">
        <v>83</v>
      </c>
      <c r="R24225" s="1" t="s">
        <v>89693</v>
      </c>
      <c r="S24225" s="1" t="s">
        <v>89766</v>
      </c>
      <c r="T24225" s="1" t="s">
        <v>44037</v>
      </c>
      <c r="U24225" s="1" t="s">
        <v>30</v>
      </c>
      <c r="V24225" s="1" t="s">
        <v>30</v>
      </c>
      <c r="W24225" s="1" t="s">
        <v>143396</v>
      </c>
      <c r="X24225" s="1" t="s">
        <v>9857</v>
      </c>
      <c r="Y24225" s="1" t="s">
        <v>86</v>
      </c>
      <c r="Z24225" s="1" t="s">
        <v>143397</v>
      </c>
      <c r="AA24225" s="1" t="s">
        <v>42</v>
      </c>
    </row>
    <row r="24226" spans="1:27" x14ac:dyDescent="0.25">
      <c r="A24226">
        <v>24027</v>
      </c>
      <c r="B24226" s="1" t="s">
        <v>143398</v>
      </c>
      <c r="C24226">
        <v>34</v>
      </c>
      <c r="D24226" s="1" t="s">
        <v>28</v>
      </c>
      <c r="E24226" s="1" t="s">
        <v>29</v>
      </c>
      <c r="F24226" s="1" t="s">
        <v>143399</v>
      </c>
      <c r="G24226" s="1" t="s">
        <v>143363</v>
      </c>
      <c r="H24226" s="1" t="s">
        <v>143400</v>
      </c>
      <c r="I24226" s="1" t="s">
        <v>1655</v>
      </c>
      <c r="J24226" s="1" t="s">
        <v>442</v>
      </c>
      <c r="K24226">
        <v>11213</v>
      </c>
      <c r="L24226" s="1" t="s">
        <v>1656</v>
      </c>
      <c r="M24226" s="1" t="s">
        <v>143401</v>
      </c>
      <c r="N24226">
        <v>406643399</v>
      </c>
      <c r="O24226">
        <v>-739315366</v>
      </c>
      <c r="P24226" s="1" t="s">
        <v>445</v>
      </c>
      <c r="Q24226" s="1" t="s">
        <v>83</v>
      </c>
      <c r="R24226" s="1" t="s">
        <v>94436</v>
      </c>
      <c r="S24226" s="1" t="s">
        <v>44036</v>
      </c>
      <c r="T24226" s="1" t="s">
        <v>44037</v>
      </c>
      <c r="U24226" s="1" t="s">
        <v>30</v>
      </c>
      <c r="V24226" s="1" t="s">
        <v>30</v>
      </c>
      <c r="W24226" s="1" t="s">
        <v>143402</v>
      </c>
      <c r="X24226" s="1" t="s">
        <v>9857</v>
      </c>
      <c r="Y24226" s="1" t="s">
        <v>86</v>
      </c>
      <c r="Z24226" s="1" t="s">
        <v>143403</v>
      </c>
      <c r="AA24226" s="1" t="s">
        <v>300</v>
      </c>
    </row>
    <row r="24227" spans="1:27" x14ac:dyDescent="0.25">
      <c r="A24227">
        <v>24018</v>
      </c>
      <c r="B24227" s="1" t="s">
        <v>143404</v>
      </c>
      <c r="C24227">
        <v>34</v>
      </c>
      <c r="D24227" s="1" t="s">
        <v>28</v>
      </c>
      <c r="E24227" s="1" t="s">
        <v>46</v>
      </c>
      <c r="F24227" s="1" t="s">
        <v>143405</v>
      </c>
      <c r="G24227" s="1" t="s">
        <v>143363</v>
      </c>
      <c r="H24227" s="1" t="s">
        <v>143406</v>
      </c>
      <c r="I24227" s="1" t="s">
        <v>2857</v>
      </c>
      <c r="J24227" s="1" t="s">
        <v>346</v>
      </c>
      <c r="K24227">
        <v>78414</v>
      </c>
      <c r="L24227" s="1" t="s">
        <v>2858</v>
      </c>
      <c r="M24227" s="1" t="s">
        <v>143407</v>
      </c>
      <c r="N24227">
        <v>27690371</v>
      </c>
      <c r="O24227">
        <v>-973642902</v>
      </c>
      <c r="P24227" s="1" t="s">
        <v>2857</v>
      </c>
      <c r="Q24227" s="1" t="s">
        <v>83</v>
      </c>
      <c r="R24227" s="1" t="s">
        <v>90028</v>
      </c>
      <c r="S24227" s="1" t="s">
        <v>44036</v>
      </c>
      <c r="T24227" s="1" t="s">
        <v>89715</v>
      </c>
      <c r="U24227" s="1" t="s">
        <v>30</v>
      </c>
      <c r="V24227" s="1" t="s">
        <v>30</v>
      </c>
      <c r="W24227" s="1" t="s">
        <v>143408</v>
      </c>
      <c r="X24227" s="1" t="s">
        <v>9857</v>
      </c>
      <c r="Y24227" s="1" t="s">
        <v>86</v>
      </c>
      <c r="Z24227" s="1" t="s">
        <v>143409</v>
      </c>
      <c r="AA24227" s="1" t="s">
        <v>42</v>
      </c>
    </row>
    <row r="24228" spans="1:27" x14ac:dyDescent="0.25">
      <c r="A24228">
        <v>24019</v>
      </c>
      <c r="B24228" s="1" t="s">
        <v>143410</v>
      </c>
      <c r="C24228">
        <v>44</v>
      </c>
      <c r="D24228" s="1" t="s">
        <v>66</v>
      </c>
      <c r="E24228" s="1" t="s">
        <v>46</v>
      </c>
      <c r="F24228" s="1" t="s">
        <v>143411</v>
      </c>
      <c r="G24228" s="1" t="s">
        <v>143363</v>
      </c>
      <c r="H24228" s="1" t="s">
        <v>143412</v>
      </c>
      <c r="I24228" s="1" t="s">
        <v>379</v>
      </c>
      <c r="J24228" s="1" t="s">
        <v>380</v>
      </c>
      <c r="K24228">
        <v>85308</v>
      </c>
      <c r="L24228" s="1" t="s">
        <v>381</v>
      </c>
      <c r="M24228" s="1" t="s">
        <v>143413</v>
      </c>
      <c r="N24228">
        <v>336596012</v>
      </c>
      <c r="O24228">
        <v>-1121608823</v>
      </c>
      <c r="P24228" s="1" t="s">
        <v>517</v>
      </c>
      <c r="Q24228" s="1" t="s">
        <v>83</v>
      </c>
      <c r="R24228" s="1" t="s">
        <v>89700</v>
      </c>
      <c r="S24228" s="1" t="s">
        <v>89766</v>
      </c>
      <c r="T24228" s="1" t="s">
        <v>44037</v>
      </c>
      <c r="U24228" s="1" t="s">
        <v>30</v>
      </c>
      <c r="V24228" s="1" t="s">
        <v>30</v>
      </c>
      <c r="W24228" s="1" t="s">
        <v>143414</v>
      </c>
      <c r="X24228" s="1" t="s">
        <v>9857</v>
      </c>
      <c r="Y24228" s="1" t="s">
        <v>86</v>
      </c>
      <c r="Z24228" s="1" t="s">
        <v>143415</v>
      </c>
      <c r="AA24228" s="1" t="s">
        <v>73</v>
      </c>
    </row>
    <row r="24229" spans="1:27" x14ac:dyDescent="0.25">
      <c r="A24229">
        <v>24023</v>
      </c>
      <c r="B24229" s="1" t="s">
        <v>143416</v>
      </c>
      <c r="C24229">
        <v>30</v>
      </c>
      <c r="D24229" s="1" t="s">
        <v>28</v>
      </c>
      <c r="E24229" s="1" t="s">
        <v>46</v>
      </c>
      <c r="F24229" s="1" t="s">
        <v>143417</v>
      </c>
      <c r="G24229" s="1" t="s">
        <v>143363</v>
      </c>
      <c r="H24229" s="1" t="s">
        <v>143418</v>
      </c>
      <c r="I24229" s="1" t="s">
        <v>4574</v>
      </c>
      <c r="J24229" s="1" t="s">
        <v>380</v>
      </c>
      <c r="K24229">
        <v>85202</v>
      </c>
      <c r="L24229" s="1" t="s">
        <v>381</v>
      </c>
      <c r="M24229" s="1" t="s">
        <v>143419</v>
      </c>
      <c r="N24229">
        <v>333780951</v>
      </c>
      <c r="O24229">
        <v>-1118736965</v>
      </c>
      <c r="P24229" s="1" t="s">
        <v>1848</v>
      </c>
      <c r="Q24229" s="1" t="s">
        <v>83</v>
      </c>
      <c r="R24229" s="1" t="s">
        <v>89714</v>
      </c>
      <c r="S24229" s="1" t="s">
        <v>89766</v>
      </c>
      <c r="T24229" s="1" t="s">
        <v>89715</v>
      </c>
      <c r="U24229" s="1" t="s">
        <v>30</v>
      </c>
      <c r="V24229" s="1" t="s">
        <v>30</v>
      </c>
      <c r="W24229" s="1" t="s">
        <v>143420</v>
      </c>
      <c r="X24229" s="1" t="s">
        <v>9857</v>
      </c>
      <c r="Y24229" s="1" t="s">
        <v>86</v>
      </c>
      <c r="Z24229" s="1" t="s">
        <v>143421</v>
      </c>
      <c r="AA24229" s="1" t="s">
        <v>42</v>
      </c>
    </row>
    <row r="24230" spans="1:27" x14ac:dyDescent="0.25">
      <c r="A24230">
        <v>24020</v>
      </c>
      <c r="B24230" s="1" t="s">
        <v>143422</v>
      </c>
      <c r="C24230">
        <v>56</v>
      </c>
      <c r="D24230" s="1" t="s">
        <v>28</v>
      </c>
      <c r="E24230" s="1" t="s">
        <v>29</v>
      </c>
      <c r="F24230" s="1" t="s">
        <v>143423</v>
      </c>
      <c r="G24230" s="1" t="s">
        <v>143363</v>
      </c>
      <c r="H24230" s="1" t="s">
        <v>143424</v>
      </c>
      <c r="I24230" s="1" t="s">
        <v>33</v>
      </c>
      <c r="J24230" s="1" t="s">
        <v>34</v>
      </c>
      <c r="K24230">
        <v>48205</v>
      </c>
      <c r="L24230" s="1" t="s">
        <v>35</v>
      </c>
      <c r="M24230" s="1" t="s">
        <v>143425</v>
      </c>
      <c r="N24230">
        <v>42412087</v>
      </c>
      <c r="O24230">
        <v>-82993943</v>
      </c>
      <c r="P24230" s="1" t="s">
        <v>2565</v>
      </c>
      <c r="Q24230" s="1" t="s">
        <v>83</v>
      </c>
      <c r="R24230" s="1" t="s">
        <v>89970</v>
      </c>
      <c r="S24230" s="1" t="s">
        <v>89766</v>
      </c>
      <c r="T24230" s="1" t="s">
        <v>89858</v>
      </c>
      <c r="U24230" s="1" t="s">
        <v>30</v>
      </c>
      <c r="V24230" s="1" t="s">
        <v>30</v>
      </c>
      <c r="W24230" s="1" t="s">
        <v>143426</v>
      </c>
      <c r="X24230" s="1" t="s">
        <v>9857</v>
      </c>
      <c r="Y24230" s="1" t="s">
        <v>86</v>
      </c>
      <c r="Z24230" s="1" t="s">
        <v>143427</v>
      </c>
      <c r="AA24230" s="1" t="s">
        <v>42</v>
      </c>
    </row>
    <row r="24231" spans="1:27" x14ac:dyDescent="0.25">
      <c r="A24231">
        <v>24022</v>
      </c>
      <c r="B24231" s="1" t="s">
        <v>143428</v>
      </c>
      <c r="C24231">
        <v>44</v>
      </c>
      <c r="D24231" s="1" t="s">
        <v>28</v>
      </c>
      <c r="E24231" s="1" t="s">
        <v>76</v>
      </c>
      <c r="F24231" s="1" t="s">
        <v>30</v>
      </c>
      <c r="G24231" s="1" t="s">
        <v>143363</v>
      </c>
      <c r="H24231" s="1" t="s">
        <v>143429</v>
      </c>
      <c r="I24231" s="1" t="s">
        <v>670</v>
      </c>
      <c r="J24231" s="1" t="s">
        <v>145</v>
      </c>
      <c r="K24231">
        <v>33060</v>
      </c>
      <c r="L24231" s="1" t="s">
        <v>319</v>
      </c>
      <c r="M24231" s="1" t="s">
        <v>143430</v>
      </c>
      <c r="N24231">
        <v>262116928</v>
      </c>
      <c r="O24231">
        <v>-801255831</v>
      </c>
      <c r="P24231" s="1" t="s">
        <v>672</v>
      </c>
      <c r="Q24231" s="1" t="s">
        <v>83</v>
      </c>
      <c r="R24231" s="1" t="s">
        <v>89970</v>
      </c>
      <c r="S24231" s="1" t="s">
        <v>90585</v>
      </c>
      <c r="T24231" s="1" t="s">
        <v>44037</v>
      </c>
      <c r="U24231" s="1" t="s">
        <v>30</v>
      </c>
      <c r="V24231" s="1" t="s">
        <v>30</v>
      </c>
      <c r="W24231" s="1" t="s">
        <v>143431</v>
      </c>
      <c r="X24231" s="1" t="s">
        <v>116</v>
      </c>
      <c r="Y24231" s="1" t="s">
        <v>116</v>
      </c>
      <c r="Z24231" s="1" t="s">
        <v>143432</v>
      </c>
      <c r="AA24231" s="1" t="s">
        <v>42</v>
      </c>
    </row>
    <row r="24232" spans="1:27" x14ac:dyDescent="0.25">
      <c r="A24232">
        <v>24028</v>
      </c>
      <c r="B24232" s="1" t="s">
        <v>143433</v>
      </c>
      <c r="C24232">
        <v>50</v>
      </c>
      <c r="D24232" s="1" t="s">
        <v>66</v>
      </c>
      <c r="E24232" s="1" t="s">
        <v>29</v>
      </c>
      <c r="F24232" s="1" t="s">
        <v>143434</v>
      </c>
      <c r="G24232" s="1" t="s">
        <v>143435</v>
      </c>
      <c r="H24232" s="1" t="s">
        <v>143436</v>
      </c>
      <c r="I24232" s="1" t="s">
        <v>143437</v>
      </c>
      <c r="J24232" s="1" t="s">
        <v>121</v>
      </c>
      <c r="K24232">
        <v>20640</v>
      </c>
      <c r="L24232" s="1" t="s">
        <v>37289</v>
      </c>
      <c r="M24232" s="1" t="s">
        <v>143438</v>
      </c>
      <c r="N24232">
        <v>385735986</v>
      </c>
      <c r="O24232">
        <v>-771138045</v>
      </c>
      <c r="P24232" s="1" t="s">
        <v>12283</v>
      </c>
      <c r="Q24232" s="1" t="s">
        <v>83</v>
      </c>
      <c r="R24232" s="1" t="s">
        <v>89684</v>
      </c>
      <c r="S24232" s="1" t="s">
        <v>89684</v>
      </c>
      <c r="T24232" s="1" t="s">
        <v>44037</v>
      </c>
      <c r="U24232" s="1" t="s">
        <v>30</v>
      </c>
      <c r="V24232" s="1" t="s">
        <v>30</v>
      </c>
      <c r="W24232" s="1" t="s">
        <v>143439</v>
      </c>
      <c r="X24232" s="1" t="s">
        <v>258</v>
      </c>
      <c r="Y24232" s="1" t="s">
        <v>86</v>
      </c>
      <c r="Z24232" s="1" t="s">
        <v>143440</v>
      </c>
      <c r="AA24232" s="1" t="s">
        <v>42</v>
      </c>
    </row>
    <row r="24233" spans="1:27" x14ac:dyDescent="0.25">
      <c r="A24233">
        <v>24029</v>
      </c>
      <c r="B24233" s="1" t="s">
        <v>143441</v>
      </c>
      <c r="C24233">
        <v>46</v>
      </c>
      <c r="D24233" s="1" t="s">
        <v>28</v>
      </c>
      <c r="E24233" s="1" t="s">
        <v>29</v>
      </c>
      <c r="F24233" s="1" t="s">
        <v>143442</v>
      </c>
      <c r="G24233" s="1" t="s">
        <v>143435</v>
      </c>
      <c r="H24233" s="1" t="s">
        <v>143436</v>
      </c>
      <c r="I24233" s="1" t="s">
        <v>143437</v>
      </c>
      <c r="J24233" s="1" t="s">
        <v>121</v>
      </c>
      <c r="K24233">
        <v>20640</v>
      </c>
      <c r="L24233" s="1" t="s">
        <v>37289</v>
      </c>
      <c r="M24233" s="1" t="s">
        <v>143438</v>
      </c>
      <c r="N24233">
        <v>385735986</v>
      </c>
      <c r="O24233">
        <v>-771138045</v>
      </c>
      <c r="P24233" s="1" t="s">
        <v>12283</v>
      </c>
      <c r="Q24233" s="1" t="s">
        <v>83</v>
      </c>
      <c r="R24233" s="1" t="s">
        <v>89970</v>
      </c>
      <c r="S24233" s="1" t="s">
        <v>90585</v>
      </c>
      <c r="T24233" s="1" t="s">
        <v>44037</v>
      </c>
      <c r="U24233" s="1" t="s">
        <v>30</v>
      </c>
      <c r="V24233" s="1" t="s">
        <v>30</v>
      </c>
      <c r="W24233" s="1" t="s">
        <v>143439</v>
      </c>
      <c r="X24233" s="1" t="s">
        <v>116</v>
      </c>
      <c r="Y24233" s="1" t="s">
        <v>116</v>
      </c>
      <c r="Z24233" s="1" t="s">
        <v>143440</v>
      </c>
      <c r="AA24233" s="1" t="s">
        <v>42</v>
      </c>
    </row>
    <row r="24234" spans="1:27" x14ac:dyDescent="0.25">
      <c r="A24234">
        <v>24035</v>
      </c>
      <c r="B24234" s="1" t="s">
        <v>143443</v>
      </c>
      <c r="C24234">
        <v>40</v>
      </c>
      <c r="D24234" s="1" t="s">
        <v>28</v>
      </c>
      <c r="E24234" s="1" t="s">
        <v>46</v>
      </c>
      <c r="F24234" s="1" t="s">
        <v>143444</v>
      </c>
      <c r="G24234" s="1" t="s">
        <v>143435</v>
      </c>
      <c r="H24234" s="1" t="s">
        <v>143445</v>
      </c>
      <c r="I24234" s="1" t="s">
        <v>143446</v>
      </c>
      <c r="J24234" s="1" t="s">
        <v>111</v>
      </c>
      <c r="K24234">
        <v>16156</v>
      </c>
      <c r="L24234" s="1" t="s">
        <v>663</v>
      </c>
      <c r="M24234" s="1" t="s">
        <v>143447</v>
      </c>
      <c r="N24234">
        <v>41117148</v>
      </c>
      <c r="O24234">
        <v>-80278408</v>
      </c>
      <c r="P24234" s="1" t="s">
        <v>143448</v>
      </c>
      <c r="Q24234" s="1" t="s">
        <v>83</v>
      </c>
      <c r="R24234" s="1" t="s">
        <v>89970</v>
      </c>
      <c r="S24234" s="1" t="s">
        <v>89730</v>
      </c>
      <c r="T24234" s="1" t="s">
        <v>44037</v>
      </c>
      <c r="U24234" s="1" t="s">
        <v>30</v>
      </c>
      <c r="V24234" s="1" t="s">
        <v>30</v>
      </c>
      <c r="W24234" s="1" t="s">
        <v>143449</v>
      </c>
      <c r="X24234" s="1" t="s">
        <v>9857</v>
      </c>
      <c r="Y24234" s="1" t="s">
        <v>86</v>
      </c>
      <c r="Z24234" s="1" t="s">
        <v>143450</v>
      </c>
      <c r="AA24234" s="1" t="s">
        <v>42</v>
      </c>
    </row>
    <row r="24235" spans="1:27" x14ac:dyDescent="0.25">
      <c r="A24235">
        <v>24188</v>
      </c>
      <c r="B24235" s="1" t="s">
        <v>143451</v>
      </c>
      <c r="C24235">
        <v>42</v>
      </c>
      <c r="D24235" s="1" t="s">
        <v>28</v>
      </c>
      <c r="E24235" s="1" t="s">
        <v>76</v>
      </c>
      <c r="F24235" s="1" t="s">
        <v>30</v>
      </c>
      <c r="G24235" s="1" t="s">
        <v>143435</v>
      </c>
      <c r="H24235" s="1" t="s">
        <v>143452</v>
      </c>
      <c r="I24235" s="1" t="s">
        <v>1141</v>
      </c>
      <c r="J24235" s="1" t="s">
        <v>336</v>
      </c>
      <c r="K24235">
        <v>73107</v>
      </c>
      <c r="L24235" s="1" t="s">
        <v>337</v>
      </c>
      <c r="M24235" s="1" t="s">
        <v>143453</v>
      </c>
      <c r="N24235">
        <v>354931492</v>
      </c>
      <c r="O24235">
        <v>-975656571</v>
      </c>
      <c r="P24235" s="1" t="s">
        <v>1143</v>
      </c>
      <c r="Q24235" s="1" t="s">
        <v>37</v>
      </c>
      <c r="R24235" s="1" t="s">
        <v>89684</v>
      </c>
      <c r="S24235" s="1" t="s">
        <v>89684</v>
      </c>
      <c r="T24235" s="1" t="s">
        <v>90479</v>
      </c>
      <c r="U24235" s="1" t="s">
        <v>30</v>
      </c>
      <c r="V24235" s="1" t="s">
        <v>30</v>
      </c>
      <c r="W24235" s="1" t="s">
        <v>143454</v>
      </c>
      <c r="X24235" s="1" t="s">
        <v>39</v>
      </c>
      <c r="Y24235" s="1" t="s">
        <v>40</v>
      </c>
      <c r="Z24235" s="1" t="s">
        <v>143455</v>
      </c>
      <c r="AA24235" s="1" t="s">
        <v>42</v>
      </c>
    </row>
    <row r="24236" spans="1:27" x14ac:dyDescent="0.25">
      <c r="A24236">
        <v>24032</v>
      </c>
      <c r="B24236" s="1" t="s">
        <v>143456</v>
      </c>
      <c r="C24236">
        <v>40</v>
      </c>
      <c r="D24236" s="1" t="s">
        <v>28</v>
      </c>
      <c r="E24236" s="1" t="s">
        <v>46</v>
      </c>
      <c r="F24236" s="1" t="s">
        <v>143457</v>
      </c>
      <c r="G24236" s="1" t="s">
        <v>143435</v>
      </c>
      <c r="H24236" s="1" t="s">
        <v>143458</v>
      </c>
      <c r="I24236" s="1" t="s">
        <v>1631</v>
      </c>
      <c r="J24236" s="1" t="s">
        <v>145</v>
      </c>
      <c r="K24236">
        <v>32223</v>
      </c>
      <c r="L24236" s="1" t="s">
        <v>1632</v>
      </c>
      <c r="M24236" s="1" t="s">
        <v>143459</v>
      </c>
      <c r="N24236">
        <v>30150796</v>
      </c>
      <c r="O24236">
        <v>-816015954</v>
      </c>
      <c r="P24236" s="1" t="s">
        <v>1634</v>
      </c>
      <c r="Q24236" s="1" t="s">
        <v>83</v>
      </c>
      <c r="R24236" s="1" t="s">
        <v>89970</v>
      </c>
      <c r="S24236" s="1" t="s">
        <v>90585</v>
      </c>
      <c r="T24236" s="1" t="s">
        <v>44037</v>
      </c>
      <c r="U24236" s="1" t="s">
        <v>30</v>
      </c>
      <c r="V24236" s="1" t="s">
        <v>30</v>
      </c>
      <c r="W24236" s="1" t="s">
        <v>143460</v>
      </c>
      <c r="X24236" s="1" t="s">
        <v>116</v>
      </c>
      <c r="Y24236" s="1" t="s">
        <v>116</v>
      </c>
      <c r="Z24236" s="1" t="s">
        <v>143461</v>
      </c>
      <c r="AA24236" s="1" t="s">
        <v>300</v>
      </c>
    </row>
    <row r="24237" spans="1:27" x14ac:dyDescent="0.25">
      <c r="A24237">
        <v>24034</v>
      </c>
      <c r="B24237" s="1" t="s">
        <v>143462</v>
      </c>
      <c r="C24237">
        <v>81</v>
      </c>
      <c r="D24237" s="1" t="s">
        <v>28</v>
      </c>
      <c r="E24237" s="1" t="s">
        <v>46</v>
      </c>
      <c r="F24237" s="1" t="s">
        <v>143463</v>
      </c>
      <c r="G24237" s="1" t="s">
        <v>143435</v>
      </c>
      <c r="H24237" s="1" t="s">
        <v>143464</v>
      </c>
      <c r="I24237" s="1" t="s">
        <v>5817</v>
      </c>
      <c r="J24237" s="1" t="s">
        <v>442</v>
      </c>
      <c r="K24237">
        <v>14612</v>
      </c>
      <c r="L24237" s="1" t="s">
        <v>4906</v>
      </c>
      <c r="M24237" s="1" t="s">
        <v>143465</v>
      </c>
      <c r="N24237">
        <v>432452039</v>
      </c>
      <c r="O24237">
        <v>-776983917</v>
      </c>
      <c r="P24237" s="1" t="s">
        <v>114360</v>
      </c>
      <c r="Q24237" s="1" t="s">
        <v>83</v>
      </c>
      <c r="R24237" s="1" t="s">
        <v>89700</v>
      </c>
      <c r="S24237" s="1" t="s">
        <v>44036</v>
      </c>
      <c r="T24237" s="1" t="s">
        <v>44037</v>
      </c>
      <c r="U24237" s="1" t="s">
        <v>30</v>
      </c>
      <c r="V24237" s="1" t="s">
        <v>30</v>
      </c>
      <c r="W24237" s="1" t="s">
        <v>143466</v>
      </c>
      <c r="X24237" s="1" t="s">
        <v>9857</v>
      </c>
      <c r="Y24237" s="1" t="s">
        <v>86</v>
      </c>
      <c r="Z24237" s="1" t="s">
        <v>143467</v>
      </c>
      <c r="AA24237" s="1" t="s">
        <v>42</v>
      </c>
    </row>
    <row r="24238" spans="1:27" x14ac:dyDescent="0.25">
      <c r="A24238">
        <v>24030</v>
      </c>
      <c r="B24238" s="1" t="s">
        <v>143468</v>
      </c>
      <c r="C24238">
        <v>18</v>
      </c>
      <c r="D24238" s="1" t="s">
        <v>28</v>
      </c>
      <c r="E24238" s="1" t="s">
        <v>567</v>
      </c>
      <c r="F24238" s="1" t="s">
        <v>143469</v>
      </c>
      <c r="G24238" s="1" t="s">
        <v>143435</v>
      </c>
      <c r="H24238" s="1" t="s">
        <v>143470</v>
      </c>
      <c r="I24238" s="1" t="s">
        <v>1545</v>
      </c>
      <c r="J24238" s="1" t="s">
        <v>49</v>
      </c>
      <c r="K24238">
        <v>94536</v>
      </c>
      <c r="L24238" s="1" t="s">
        <v>588</v>
      </c>
      <c r="M24238" s="1" t="s">
        <v>143471</v>
      </c>
      <c r="N24238">
        <v>375666358</v>
      </c>
      <c r="O24238">
        <v>-122022825</v>
      </c>
      <c r="P24238" s="1" t="s">
        <v>15074</v>
      </c>
      <c r="Q24238" s="1" t="s">
        <v>83</v>
      </c>
      <c r="R24238" s="1" t="s">
        <v>89714</v>
      </c>
      <c r="S24238" s="1" t="s">
        <v>89766</v>
      </c>
      <c r="T24238" s="1" t="s">
        <v>89715</v>
      </c>
      <c r="U24238" s="1" t="s">
        <v>30</v>
      </c>
      <c r="V24238" s="1" t="s">
        <v>30</v>
      </c>
      <c r="W24238" s="1" t="s">
        <v>143472</v>
      </c>
      <c r="X24238" s="1" t="s">
        <v>9857</v>
      </c>
      <c r="Y24238" s="1" t="s">
        <v>86</v>
      </c>
      <c r="Z24238" s="1" t="s">
        <v>143473</v>
      </c>
      <c r="AA24238" s="1" t="s">
        <v>42</v>
      </c>
    </row>
    <row r="24239" spans="1:27" x14ac:dyDescent="0.25">
      <c r="A24239">
        <v>24033</v>
      </c>
      <c r="B24239" s="1" t="s">
        <v>143474</v>
      </c>
      <c r="C24239">
        <v>56</v>
      </c>
      <c r="D24239" s="1" t="s">
        <v>28</v>
      </c>
      <c r="E24239" s="1" t="s">
        <v>76</v>
      </c>
      <c r="F24239" s="1" t="s">
        <v>30</v>
      </c>
      <c r="G24239" s="1" t="s">
        <v>143435</v>
      </c>
      <c r="H24239" s="1" t="s">
        <v>143475</v>
      </c>
      <c r="I24239" s="1" t="s">
        <v>6960</v>
      </c>
      <c r="J24239" s="1" t="s">
        <v>1101</v>
      </c>
      <c r="K24239">
        <v>46619</v>
      </c>
      <c r="L24239" s="1" t="s">
        <v>4795</v>
      </c>
      <c r="M24239" s="1" t="s">
        <v>143476</v>
      </c>
      <c r="N24239">
        <v>416718865</v>
      </c>
      <c r="O24239">
        <v>-862789611</v>
      </c>
      <c r="P24239" s="1" t="s">
        <v>6962</v>
      </c>
      <c r="Q24239" s="1" t="s">
        <v>83</v>
      </c>
      <c r="R24239" s="1" t="s">
        <v>44035</v>
      </c>
      <c r="S24239" s="1" t="s">
        <v>44036</v>
      </c>
      <c r="T24239" s="1" t="s">
        <v>44037</v>
      </c>
      <c r="U24239" s="1" t="s">
        <v>30</v>
      </c>
      <c r="V24239" s="1" t="s">
        <v>30</v>
      </c>
      <c r="W24239" s="1" t="s">
        <v>143477</v>
      </c>
      <c r="X24239" s="1" t="s">
        <v>9857</v>
      </c>
      <c r="Y24239" s="1" t="s">
        <v>86</v>
      </c>
      <c r="Z24239" s="1" t="s">
        <v>143478</v>
      </c>
      <c r="AA24239" s="1" t="s">
        <v>42</v>
      </c>
    </row>
    <row r="24240" spans="1:27" x14ac:dyDescent="0.25">
      <c r="A24240">
        <v>24031</v>
      </c>
      <c r="B24240" s="1" t="s">
        <v>143479</v>
      </c>
      <c r="C24240">
        <v>26</v>
      </c>
      <c r="D24240" s="1" t="s">
        <v>28</v>
      </c>
      <c r="E24240" s="1" t="s">
        <v>29</v>
      </c>
      <c r="F24240" s="1" t="s">
        <v>143480</v>
      </c>
      <c r="G24240" s="1" t="s">
        <v>143435</v>
      </c>
      <c r="H24240" s="1" t="s">
        <v>143481</v>
      </c>
      <c r="I24240" s="1" t="s">
        <v>49982</v>
      </c>
      <c r="J24240" s="1" t="s">
        <v>49</v>
      </c>
      <c r="K24240">
        <v>92311</v>
      </c>
      <c r="L24240" s="1" t="s">
        <v>192</v>
      </c>
      <c r="M24240" s="1" t="s">
        <v>143482</v>
      </c>
      <c r="N24240">
        <v>348826476</v>
      </c>
      <c r="O24240">
        <v>-1169917292</v>
      </c>
      <c r="P24240" s="1" t="s">
        <v>117397</v>
      </c>
      <c r="Q24240" s="1" t="s">
        <v>83</v>
      </c>
      <c r="R24240" s="1" t="s">
        <v>89684</v>
      </c>
      <c r="S24240" s="1" t="s">
        <v>89836</v>
      </c>
      <c r="T24240" s="1" t="s">
        <v>89782</v>
      </c>
      <c r="U24240" s="1" t="s">
        <v>30</v>
      </c>
      <c r="V24240" s="1" t="s">
        <v>30</v>
      </c>
      <c r="W24240" s="1" t="s">
        <v>143483</v>
      </c>
      <c r="X24240" s="1" t="s">
        <v>9857</v>
      </c>
      <c r="Y24240" s="1" t="s">
        <v>86</v>
      </c>
      <c r="Z24240" s="1" t="s">
        <v>143484</v>
      </c>
      <c r="AA24240" s="1" t="s">
        <v>42</v>
      </c>
    </row>
    <row r="24241" spans="1:27" x14ac:dyDescent="0.25">
      <c r="A24241">
        <v>24053</v>
      </c>
      <c r="B24241" s="1" t="s">
        <v>143485</v>
      </c>
      <c r="C24241">
        <v>59</v>
      </c>
      <c r="D24241" s="1" t="s">
        <v>28</v>
      </c>
      <c r="E24241" s="1" t="s">
        <v>46</v>
      </c>
      <c r="F24241" s="1" t="s">
        <v>143486</v>
      </c>
      <c r="G24241" s="1" t="s">
        <v>143435</v>
      </c>
      <c r="H24241" s="1" t="s">
        <v>143487</v>
      </c>
      <c r="I24241" s="1" t="s">
        <v>143488</v>
      </c>
      <c r="J24241" s="1" t="s">
        <v>2165</v>
      </c>
      <c r="K24241">
        <v>26301</v>
      </c>
      <c r="L24241" s="1" t="s">
        <v>1790</v>
      </c>
      <c r="M24241" s="1" t="s">
        <v>143489</v>
      </c>
      <c r="N24241">
        <v>392932291</v>
      </c>
      <c r="O24241">
        <v>-804388349</v>
      </c>
      <c r="P24241" s="1" t="s">
        <v>5825</v>
      </c>
      <c r="Q24241" s="1" t="s">
        <v>83</v>
      </c>
      <c r="R24241" s="1" t="s">
        <v>89714</v>
      </c>
      <c r="S24241" s="1" t="s">
        <v>44036</v>
      </c>
      <c r="T24241" s="1" t="s">
        <v>89715</v>
      </c>
      <c r="U24241" s="1" t="s">
        <v>30</v>
      </c>
      <c r="V24241" s="1" t="s">
        <v>30</v>
      </c>
      <c r="W24241" s="1" t="s">
        <v>143490</v>
      </c>
      <c r="X24241" s="1" t="s">
        <v>9857</v>
      </c>
      <c r="Y24241" s="1" t="s">
        <v>86</v>
      </c>
      <c r="Z24241" s="1" t="s">
        <v>143491</v>
      </c>
      <c r="AA24241" s="1" t="s">
        <v>42</v>
      </c>
    </row>
    <row r="24242" spans="1:27" x14ac:dyDescent="0.25">
      <c r="A24242">
        <v>24037</v>
      </c>
      <c r="B24242" s="1" t="s">
        <v>143492</v>
      </c>
      <c r="C24242">
        <v>26</v>
      </c>
      <c r="D24242" s="1" t="s">
        <v>28</v>
      </c>
      <c r="E24242" s="1" t="s">
        <v>29</v>
      </c>
      <c r="F24242" s="1" t="s">
        <v>143493</v>
      </c>
      <c r="G24242" s="1" t="s">
        <v>143494</v>
      </c>
      <c r="H24242" s="1" t="s">
        <v>143495</v>
      </c>
      <c r="I24242" s="1" t="s">
        <v>24575</v>
      </c>
      <c r="J24242" s="1" t="s">
        <v>49</v>
      </c>
      <c r="K24242">
        <v>95901</v>
      </c>
      <c r="L24242" s="1" t="s">
        <v>76634</v>
      </c>
      <c r="M24242" s="1" t="s">
        <v>143496</v>
      </c>
      <c r="N24242">
        <v>391413158</v>
      </c>
      <c r="O24242">
        <v>-1215906355</v>
      </c>
      <c r="P24242" s="1" t="s">
        <v>76636</v>
      </c>
      <c r="Q24242" s="1" t="s">
        <v>83</v>
      </c>
      <c r="R24242" s="1" t="s">
        <v>89970</v>
      </c>
      <c r="S24242" s="1" t="s">
        <v>89766</v>
      </c>
      <c r="T24242" s="1" t="s">
        <v>89782</v>
      </c>
      <c r="U24242" s="1" t="s">
        <v>30</v>
      </c>
      <c r="V24242" s="1" t="s">
        <v>30</v>
      </c>
      <c r="W24242" s="1" t="s">
        <v>143497</v>
      </c>
      <c r="X24242" s="1" t="s">
        <v>9857</v>
      </c>
      <c r="Y24242" s="1" t="s">
        <v>86</v>
      </c>
      <c r="Z24242" s="1" t="s">
        <v>143498</v>
      </c>
      <c r="AA24242" s="1" t="s">
        <v>141</v>
      </c>
    </row>
    <row r="24243" spans="1:27" x14ac:dyDescent="0.25">
      <c r="A24243">
        <v>24036</v>
      </c>
      <c r="B24243" s="1" t="s">
        <v>143499</v>
      </c>
      <c r="C24243">
        <v>23</v>
      </c>
      <c r="D24243" s="1" t="s">
        <v>28</v>
      </c>
      <c r="E24243" s="1" t="s">
        <v>46</v>
      </c>
      <c r="F24243" s="1" t="s">
        <v>143500</v>
      </c>
      <c r="G24243" s="1" t="s">
        <v>143494</v>
      </c>
      <c r="H24243" s="1" t="s">
        <v>143501</v>
      </c>
      <c r="I24243" s="1" t="s">
        <v>2115</v>
      </c>
      <c r="J24243" s="1" t="s">
        <v>508</v>
      </c>
      <c r="K24243">
        <v>72650</v>
      </c>
      <c r="L24243" s="1" t="s">
        <v>108329</v>
      </c>
      <c r="M24243" s="1" t="s">
        <v>143502</v>
      </c>
      <c r="N24243">
        <v>359480492</v>
      </c>
      <c r="O24243">
        <v>-92611154</v>
      </c>
      <c r="P24243" s="1" t="s">
        <v>143503</v>
      </c>
      <c r="Q24243" s="1" t="s">
        <v>83</v>
      </c>
      <c r="R24243" s="1" t="s">
        <v>44035</v>
      </c>
      <c r="S24243" s="1" t="s">
        <v>89730</v>
      </c>
      <c r="T24243" s="1" t="s">
        <v>44037</v>
      </c>
      <c r="U24243" s="1" t="s">
        <v>30</v>
      </c>
      <c r="V24243" s="1" t="s">
        <v>30</v>
      </c>
      <c r="W24243" s="1" t="s">
        <v>143504</v>
      </c>
      <c r="X24243" s="1" t="s">
        <v>9857</v>
      </c>
      <c r="Y24243" s="1" t="s">
        <v>86</v>
      </c>
      <c r="Z24243" s="1" t="s">
        <v>143505</v>
      </c>
      <c r="AA24243" s="1" t="s">
        <v>42</v>
      </c>
    </row>
    <row r="24244" spans="1:27" x14ac:dyDescent="0.25">
      <c r="A24244">
        <v>24189</v>
      </c>
      <c r="B24244" s="1" t="s">
        <v>143506</v>
      </c>
      <c r="C24244">
        <v>26</v>
      </c>
      <c r="D24244" s="1" t="s">
        <v>28</v>
      </c>
      <c r="E24244" s="1" t="s">
        <v>29</v>
      </c>
      <c r="F24244" s="1" t="s">
        <v>143507</v>
      </c>
      <c r="G24244" s="1" t="s">
        <v>143494</v>
      </c>
      <c r="H24244" s="1" t="s">
        <v>143508</v>
      </c>
      <c r="I24244" s="1" t="s">
        <v>143509</v>
      </c>
      <c r="J24244" s="1" t="s">
        <v>111</v>
      </c>
      <c r="K24244">
        <v>15774</v>
      </c>
      <c r="L24244" s="1" t="s">
        <v>13206</v>
      </c>
      <c r="M24244" s="1" t="s">
        <v>143510</v>
      </c>
      <c r="N24244">
        <v>406794234</v>
      </c>
      <c r="O24244">
        <v>-793268111</v>
      </c>
      <c r="P24244" s="1" t="s">
        <v>143511</v>
      </c>
      <c r="Q24244" s="1" t="s">
        <v>37</v>
      </c>
      <c r="R24244" s="1" t="s">
        <v>89684</v>
      </c>
      <c r="S24244" s="1" t="s">
        <v>89684</v>
      </c>
      <c r="T24244" s="1" t="s">
        <v>89782</v>
      </c>
      <c r="U24244" s="1" t="s">
        <v>30</v>
      </c>
      <c r="V24244" s="1" t="s">
        <v>30</v>
      </c>
      <c r="W24244" s="1" t="s">
        <v>143512</v>
      </c>
      <c r="X24244" s="1" t="s">
        <v>39</v>
      </c>
      <c r="Y24244" s="1" t="s">
        <v>40</v>
      </c>
      <c r="Z24244" s="1" t="s">
        <v>143513</v>
      </c>
      <c r="AA24244" s="1" t="s">
        <v>42</v>
      </c>
    </row>
    <row r="24245" spans="1:27" x14ac:dyDescent="0.25">
      <c r="A24245">
        <v>24190</v>
      </c>
      <c r="B24245" s="1" t="s">
        <v>143514</v>
      </c>
      <c r="C24245">
        <v>30</v>
      </c>
      <c r="D24245" s="1" t="s">
        <v>28</v>
      </c>
      <c r="E24245" s="1" t="s">
        <v>46</v>
      </c>
      <c r="F24245" s="1" t="s">
        <v>143515</v>
      </c>
      <c r="G24245" s="1" t="s">
        <v>143494</v>
      </c>
      <c r="H24245" s="1" t="s">
        <v>143516</v>
      </c>
      <c r="I24245" s="1" t="s">
        <v>78549</v>
      </c>
      <c r="J24245" s="1" t="s">
        <v>870</v>
      </c>
      <c r="K24245">
        <v>55305</v>
      </c>
      <c r="L24245" s="1" t="s">
        <v>871</v>
      </c>
      <c r="M24245" s="1" t="s">
        <v>143517</v>
      </c>
      <c r="N24245">
        <v>449446815</v>
      </c>
      <c r="O24245">
        <v>-93410917</v>
      </c>
      <c r="P24245" s="1" t="s">
        <v>98410</v>
      </c>
      <c r="Q24245" s="1" t="s">
        <v>37</v>
      </c>
      <c r="R24245" s="1" t="s">
        <v>89684</v>
      </c>
      <c r="S24245" s="1" t="s">
        <v>89684</v>
      </c>
      <c r="T24245" s="1" t="s">
        <v>89782</v>
      </c>
      <c r="U24245" s="1" t="s">
        <v>30</v>
      </c>
      <c r="V24245" s="1" t="s">
        <v>30</v>
      </c>
      <c r="W24245" s="1" t="s">
        <v>143518</v>
      </c>
      <c r="X24245" s="1" t="s">
        <v>39</v>
      </c>
      <c r="Y24245" s="1" t="s">
        <v>40</v>
      </c>
      <c r="Z24245" s="1" t="s">
        <v>143519</v>
      </c>
      <c r="AA24245" s="1" t="s">
        <v>42</v>
      </c>
    </row>
    <row r="24246" spans="1:27" x14ac:dyDescent="0.25">
      <c r="A24246">
        <v>24038</v>
      </c>
      <c r="B24246" s="1" t="s">
        <v>143520</v>
      </c>
      <c r="C24246">
        <v>22</v>
      </c>
      <c r="D24246" s="1" t="s">
        <v>28</v>
      </c>
      <c r="E24246" s="1" t="s">
        <v>56</v>
      </c>
      <c r="F24246" s="1" t="s">
        <v>143521</v>
      </c>
      <c r="G24246" s="1" t="s">
        <v>143494</v>
      </c>
      <c r="H24246" s="1" t="s">
        <v>143522</v>
      </c>
      <c r="I24246" s="1" t="s">
        <v>800</v>
      </c>
      <c r="J24246" s="1" t="s">
        <v>451</v>
      </c>
      <c r="K24246">
        <v>89110</v>
      </c>
      <c r="L24246" s="1" t="s">
        <v>801</v>
      </c>
      <c r="M24246" s="1" t="s">
        <v>143523</v>
      </c>
      <c r="N24246">
        <v>361633092</v>
      </c>
      <c r="O24246">
        <v>-1150410491</v>
      </c>
      <c r="P24246" s="1" t="s">
        <v>803</v>
      </c>
      <c r="Q24246" s="1" t="s">
        <v>83</v>
      </c>
      <c r="R24246" s="1" t="s">
        <v>89714</v>
      </c>
      <c r="S24246" s="1" t="s">
        <v>44036</v>
      </c>
      <c r="T24246" s="1" t="s">
        <v>89782</v>
      </c>
      <c r="U24246" s="1" t="s">
        <v>30</v>
      </c>
      <c r="V24246" s="1" t="s">
        <v>30</v>
      </c>
      <c r="W24246" s="1" t="s">
        <v>143524</v>
      </c>
      <c r="X24246" s="1" t="s">
        <v>9857</v>
      </c>
      <c r="Y24246" s="1" t="s">
        <v>86</v>
      </c>
      <c r="Z24246" s="1" t="s">
        <v>143525</v>
      </c>
      <c r="AA24246" s="1" t="s">
        <v>42</v>
      </c>
    </row>
    <row r="24247" spans="1:27" x14ac:dyDescent="0.25">
      <c r="A24247">
        <v>24042</v>
      </c>
      <c r="B24247" s="1" t="s">
        <v>143526</v>
      </c>
      <c r="C24247">
        <v>66</v>
      </c>
      <c r="D24247" s="1" t="s">
        <v>28</v>
      </c>
      <c r="E24247" s="1" t="s">
        <v>46</v>
      </c>
      <c r="F24247" s="1" t="s">
        <v>143527</v>
      </c>
      <c r="G24247" s="1" t="s">
        <v>143528</v>
      </c>
      <c r="H24247" s="1" t="s">
        <v>143529</v>
      </c>
      <c r="I24247" s="1" t="s">
        <v>20415</v>
      </c>
      <c r="J24247" s="1" t="s">
        <v>1346</v>
      </c>
      <c r="K24247">
        <v>54822</v>
      </c>
      <c r="L24247" s="1" t="s">
        <v>20415</v>
      </c>
      <c r="M24247" s="1" t="s">
        <v>143530</v>
      </c>
      <c r="N24247">
        <v>45408114</v>
      </c>
      <c r="O24247">
        <v>-91762415</v>
      </c>
      <c r="P24247" s="1" t="s">
        <v>143531</v>
      </c>
      <c r="Q24247" s="1" t="s">
        <v>83</v>
      </c>
      <c r="R24247" s="1" t="s">
        <v>89970</v>
      </c>
      <c r="S24247" s="1" t="s">
        <v>90585</v>
      </c>
      <c r="T24247" s="1" t="s">
        <v>89782</v>
      </c>
      <c r="U24247" s="1" t="s">
        <v>30</v>
      </c>
      <c r="V24247" s="1" t="s">
        <v>30</v>
      </c>
      <c r="W24247" s="1" t="s">
        <v>143532</v>
      </c>
      <c r="X24247" s="1" t="s">
        <v>116</v>
      </c>
      <c r="Y24247" s="1" t="s">
        <v>116</v>
      </c>
      <c r="Z24247" s="1" t="s">
        <v>143533</v>
      </c>
      <c r="AA24247" s="1" t="s">
        <v>42</v>
      </c>
    </row>
    <row r="24248" spans="1:27" x14ac:dyDescent="0.25">
      <c r="A24248">
        <v>30219</v>
      </c>
      <c r="B24248" s="1" t="s">
        <v>143534</v>
      </c>
      <c r="C24248">
        <v>30</v>
      </c>
      <c r="D24248" s="1" t="s">
        <v>28</v>
      </c>
      <c r="E24248" s="1" t="s">
        <v>56</v>
      </c>
      <c r="F24248" s="1" t="s">
        <v>30</v>
      </c>
      <c r="G24248" s="1" t="s">
        <v>143528</v>
      </c>
      <c r="H24248" s="1" t="s">
        <v>143535</v>
      </c>
      <c r="I24248" s="1" t="s">
        <v>24071</v>
      </c>
      <c r="J24248" s="1" t="s">
        <v>49</v>
      </c>
      <c r="K24248">
        <v>90401</v>
      </c>
      <c r="L24248" s="1" t="s">
        <v>226</v>
      </c>
      <c r="M24248" s="1" t="s">
        <v>143536</v>
      </c>
      <c r="N24248">
        <v>340126752</v>
      </c>
      <c r="O24248">
        <v>-1184969425</v>
      </c>
      <c r="P24248" s="1" t="s">
        <v>36667</v>
      </c>
      <c r="Q24248" s="1" t="s">
        <v>940</v>
      </c>
      <c r="R24248" s="1" t="s">
        <v>30</v>
      </c>
      <c r="S24248" s="1" t="s">
        <v>30</v>
      </c>
      <c r="T24248" s="1" t="s">
        <v>30</v>
      </c>
      <c r="U24248" s="1" t="s">
        <v>30</v>
      </c>
      <c r="V24248" s="1" t="s">
        <v>30</v>
      </c>
      <c r="W24248" s="1" t="s">
        <v>143537</v>
      </c>
      <c r="X24248" s="1" t="s">
        <v>5147</v>
      </c>
      <c r="Y24248" s="1" t="s">
        <v>139</v>
      </c>
      <c r="Z24248" s="1" t="s">
        <v>143538</v>
      </c>
      <c r="AA24248" s="1" t="s">
        <v>300</v>
      </c>
    </row>
    <row r="24249" spans="1:27" x14ac:dyDescent="0.25">
      <c r="A24249">
        <v>24041</v>
      </c>
      <c r="B24249" s="1" t="s">
        <v>143539</v>
      </c>
      <c r="C24249">
        <v>33</v>
      </c>
      <c r="D24249" s="1" t="s">
        <v>28</v>
      </c>
      <c r="E24249" s="1" t="s">
        <v>56</v>
      </c>
      <c r="F24249" s="1" t="s">
        <v>143540</v>
      </c>
      <c r="G24249" s="1" t="s">
        <v>143528</v>
      </c>
      <c r="H24249" s="1" t="s">
        <v>143541</v>
      </c>
      <c r="I24249" s="1" t="s">
        <v>48971</v>
      </c>
      <c r="J24249" s="1" t="s">
        <v>49</v>
      </c>
      <c r="K24249">
        <v>95965</v>
      </c>
      <c r="L24249" s="1" t="s">
        <v>1608</v>
      </c>
      <c r="M24249" s="1" t="s">
        <v>143542</v>
      </c>
      <c r="N24249">
        <v>395062257</v>
      </c>
      <c r="O24249">
        <v>-1215671295</v>
      </c>
      <c r="P24249" s="1" t="s">
        <v>9156</v>
      </c>
      <c r="Q24249" s="1" t="s">
        <v>83</v>
      </c>
      <c r="R24249" s="1" t="s">
        <v>89714</v>
      </c>
      <c r="S24249" s="1" t="s">
        <v>89766</v>
      </c>
      <c r="T24249" s="1" t="s">
        <v>44037</v>
      </c>
      <c r="U24249" s="1" t="s">
        <v>30</v>
      </c>
      <c r="V24249" s="1" t="s">
        <v>30</v>
      </c>
      <c r="W24249" s="1" t="s">
        <v>143543</v>
      </c>
      <c r="X24249" s="1" t="s">
        <v>9857</v>
      </c>
      <c r="Y24249" s="1" t="s">
        <v>86</v>
      </c>
      <c r="Z24249" s="1" t="s">
        <v>143544</v>
      </c>
      <c r="AA24249" s="1" t="s">
        <v>42</v>
      </c>
    </row>
    <row r="24250" spans="1:27" x14ac:dyDescent="0.25">
      <c r="A24250">
        <v>24040</v>
      </c>
      <c r="B24250" s="1" t="s">
        <v>143545</v>
      </c>
      <c r="C24250">
        <v>20</v>
      </c>
      <c r="D24250" s="1" t="s">
        <v>28</v>
      </c>
      <c r="E24250" s="1" t="s">
        <v>29</v>
      </c>
      <c r="F24250" s="1" t="s">
        <v>143546</v>
      </c>
      <c r="G24250" s="1" t="s">
        <v>143528</v>
      </c>
      <c r="H24250" s="1" t="s">
        <v>33084</v>
      </c>
      <c r="I24250" s="1" t="s">
        <v>14867</v>
      </c>
      <c r="J24250" s="1" t="s">
        <v>154</v>
      </c>
      <c r="K24250">
        <v>37072</v>
      </c>
      <c r="L24250" s="1" t="s">
        <v>1217</v>
      </c>
      <c r="M24250" s="1" t="s">
        <v>143547</v>
      </c>
      <c r="N24250">
        <v>36406634</v>
      </c>
      <c r="O24250">
        <v>-86719792</v>
      </c>
      <c r="P24250" s="1" t="s">
        <v>14869</v>
      </c>
      <c r="Q24250" s="1" t="s">
        <v>83</v>
      </c>
      <c r="R24250" s="1" t="s">
        <v>89970</v>
      </c>
      <c r="S24250" s="1" t="s">
        <v>90585</v>
      </c>
      <c r="T24250" s="1" t="s">
        <v>89782</v>
      </c>
      <c r="U24250" s="1" t="s">
        <v>30</v>
      </c>
      <c r="V24250" s="1" t="s">
        <v>30</v>
      </c>
      <c r="W24250" s="1" t="s">
        <v>143548</v>
      </c>
      <c r="X24250" s="1" t="s">
        <v>116</v>
      </c>
      <c r="Y24250" s="1" t="s">
        <v>116</v>
      </c>
      <c r="Z24250" s="1" t="s">
        <v>143549</v>
      </c>
      <c r="AA24250" s="1" t="s">
        <v>42</v>
      </c>
    </row>
    <row r="24251" spans="1:27" x14ac:dyDescent="0.25">
      <c r="A24251">
        <v>24039</v>
      </c>
      <c r="B24251" s="1" t="s">
        <v>143550</v>
      </c>
      <c r="C24251">
        <v>48</v>
      </c>
      <c r="D24251" s="1" t="s">
        <v>28</v>
      </c>
      <c r="E24251" s="1" t="s">
        <v>46</v>
      </c>
      <c r="F24251" s="1" t="s">
        <v>143551</v>
      </c>
      <c r="G24251" s="1" t="s">
        <v>143528</v>
      </c>
      <c r="H24251" s="1" t="s">
        <v>143552</v>
      </c>
      <c r="I24251" s="1" t="s">
        <v>2352</v>
      </c>
      <c r="J24251" s="1" t="s">
        <v>2353</v>
      </c>
      <c r="K24251">
        <v>97214</v>
      </c>
      <c r="L24251" s="1" t="s">
        <v>2354</v>
      </c>
      <c r="M24251" s="1" t="s">
        <v>143553</v>
      </c>
      <c r="N24251">
        <v>455189387</v>
      </c>
      <c r="O24251">
        <v>-1226603985</v>
      </c>
      <c r="P24251" s="1" t="s">
        <v>2356</v>
      </c>
      <c r="Q24251" s="1" t="s">
        <v>83</v>
      </c>
      <c r="R24251" s="1" t="s">
        <v>44035</v>
      </c>
      <c r="S24251" s="1" t="s">
        <v>44036</v>
      </c>
      <c r="T24251" s="1" t="s">
        <v>44037</v>
      </c>
      <c r="U24251" s="1" t="s">
        <v>30</v>
      </c>
      <c r="V24251" s="1" t="s">
        <v>30</v>
      </c>
      <c r="W24251" s="1" t="s">
        <v>143554</v>
      </c>
      <c r="X24251" s="1" t="s">
        <v>9857</v>
      </c>
      <c r="Y24251" s="1" t="s">
        <v>86</v>
      </c>
      <c r="Z24251" s="1" t="s">
        <v>143555</v>
      </c>
      <c r="AA24251" s="1" t="s">
        <v>42</v>
      </c>
    </row>
    <row r="24252" spans="1:27" x14ac:dyDescent="0.25">
      <c r="A24252">
        <v>24044</v>
      </c>
      <c r="B24252" s="1" t="s">
        <v>143556</v>
      </c>
      <c r="C24252">
        <v>25</v>
      </c>
      <c r="D24252" s="1" t="s">
        <v>28</v>
      </c>
      <c r="E24252" s="1" t="s">
        <v>29</v>
      </c>
      <c r="F24252" s="1" t="s">
        <v>143557</v>
      </c>
      <c r="G24252" s="1" t="s">
        <v>143558</v>
      </c>
      <c r="H24252" s="1" t="s">
        <v>143559</v>
      </c>
      <c r="I24252" s="1" t="s">
        <v>3224</v>
      </c>
      <c r="J24252" s="1" t="s">
        <v>200</v>
      </c>
      <c r="K24252">
        <v>24540</v>
      </c>
      <c r="L24252" s="1" t="s">
        <v>3225</v>
      </c>
      <c r="M24252" s="1" t="s">
        <v>143560</v>
      </c>
      <c r="N24252">
        <v>366005324</v>
      </c>
      <c r="O24252">
        <v>-793926798</v>
      </c>
      <c r="P24252" s="1" t="s">
        <v>3227</v>
      </c>
      <c r="Q24252" s="1" t="s">
        <v>83</v>
      </c>
      <c r="R24252" s="1" t="s">
        <v>89684</v>
      </c>
      <c r="S24252" s="1" t="s">
        <v>89790</v>
      </c>
      <c r="T24252" s="1" t="s">
        <v>89782</v>
      </c>
      <c r="U24252" s="1" t="s">
        <v>30</v>
      </c>
      <c r="V24252" s="1" t="s">
        <v>30</v>
      </c>
      <c r="W24252" s="1" t="s">
        <v>143561</v>
      </c>
      <c r="X24252" s="1" t="s">
        <v>9857</v>
      </c>
      <c r="Y24252" s="1" t="s">
        <v>86</v>
      </c>
      <c r="Z24252" s="1" t="s">
        <v>143562</v>
      </c>
      <c r="AA24252" s="1" t="s">
        <v>42</v>
      </c>
    </row>
    <row r="24253" spans="1:27" x14ac:dyDescent="0.25">
      <c r="A24253">
        <v>24043</v>
      </c>
      <c r="B24253" s="1" t="s">
        <v>143563</v>
      </c>
      <c r="C24253">
        <v>20</v>
      </c>
      <c r="D24253" s="1" t="s">
        <v>28</v>
      </c>
      <c r="E24253" s="1" t="s">
        <v>29</v>
      </c>
      <c r="F24253" s="1" t="s">
        <v>143564</v>
      </c>
      <c r="G24253" s="1" t="s">
        <v>143558</v>
      </c>
      <c r="H24253" s="1" t="s">
        <v>143565</v>
      </c>
      <c r="I24253" s="1" t="s">
        <v>32709</v>
      </c>
      <c r="J24253" s="1" t="s">
        <v>263</v>
      </c>
      <c r="K24253">
        <v>84119</v>
      </c>
      <c r="L24253" s="1" t="s">
        <v>264</v>
      </c>
      <c r="M24253" s="1" t="s">
        <v>143566</v>
      </c>
      <c r="N24253">
        <v>40695542</v>
      </c>
      <c r="O24253">
        <v>-111947187</v>
      </c>
      <c r="P24253" s="1" t="s">
        <v>143567</v>
      </c>
      <c r="Q24253" s="1" t="s">
        <v>83</v>
      </c>
      <c r="R24253" s="1" t="s">
        <v>98695</v>
      </c>
      <c r="S24253" s="1" t="s">
        <v>44036</v>
      </c>
      <c r="T24253" s="1" t="s">
        <v>89715</v>
      </c>
      <c r="U24253" s="1" t="s">
        <v>30</v>
      </c>
      <c r="V24253" s="1" t="s">
        <v>30</v>
      </c>
      <c r="W24253" s="1" t="s">
        <v>143568</v>
      </c>
      <c r="X24253" s="1" t="s">
        <v>9857</v>
      </c>
      <c r="Y24253" s="1" t="s">
        <v>86</v>
      </c>
      <c r="Z24253" s="1" t="s">
        <v>143569</v>
      </c>
      <c r="AA24253" s="1" t="s">
        <v>42</v>
      </c>
    </row>
    <row r="24254" spans="1:27" x14ac:dyDescent="0.25">
      <c r="A24254">
        <v>24045</v>
      </c>
      <c r="B24254" s="1" t="s">
        <v>143570</v>
      </c>
      <c r="C24254">
        <v>24</v>
      </c>
      <c r="D24254" s="1" t="s">
        <v>28</v>
      </c>
      <c r="E24254" s="1" t="s">
        <v>56</v>
      </c>
      <c r="F24254" s="1" t="s">
        <v>143571</v>
      </c>
      <c r="G24254" s="1" t="s">
        <v>143558</v>
      </c>
      <c r="H24254" s="1" t="s">
        <v>143572</v>
      </c>
      <c r="I24254" s="1" t="s">
        <v>42032</v>
      </c>
      <c r="J24254" s="1" t="s">
        <v>49</v>
      </c>
      <c r="K24254">
        <v>92234</v>
      </c>
      <c r="L24254" s="1" t="s">
        <v>278</v>
      </c>
      <c r="M24254" s="1" t="s">
        <v>143573</v>
      </c>
      <c r="N24254">
        <v>338086663</v>
      </c>
      <c r="O24254">
        <v>-1164657408</v>
      </c>
      <c r="P24254" s="1" t="s">
        <v>60476</v>
      </c>
      <c r="Q24254" s="1" t="s">
        <v>83</v>
      </c>
      <c r="R24254" s="1" t="s">
        <v>91991</v>
      </c>
      <c r="S24254" s="1" t="s">
        <v>44036</v>
      </c>
      <c r="T24254" s="1" t="s">
        <v>44037</v>
      </c>
      <c r="U24254" s="1" t="s">
        <v>30</v>
      </c>
      <c r="V24254" s="1" t="s">
        <v>30</v>
      </c>
      <c r="W24254" s="1" t="s">
        <v>143574</v>
      </c>
      <c r="X24254" s="1" t="s">
        <v>9857</v>
      </c>
      <c r="Y24254" s="1" t="s">
        <v>86</v>
      </c>
      <c r="Z24254" s="1" t="s">
        <v>143575</v>
      </c>
      <c r="AA24254" s="1" t="s">
        <v>42</v>
      </c>
    </row>
    <row r="24255" spans="1:27" x14ac:dyDescent="0.25">
      <c r="A24255">
        <v>27792</v>
      </c>
      <c r="B24255" s="1" t="s">
        <v>143576</v>
      </c>
      <c r="C24255">
        <v>54</v>
      </c>
      <c r="D24255" s="1" t="s">
        <v>66</v>
      </c>
      <c r="E24255" s="1" t="s">
        <v>567</v>
      </c>
      <c r="F24255" s="1" t="s">
        <v>143577</v>
      </c>
      <c r="G24255" s="1" t="s">
        <v>143558</v>
      </c>
      <c r="H24255" s="1" t="s">
        <v>143578</v>
      </c>
      <c r="I24255" s="1" t="s">
        <v>4888</v>
      </c>
      <c r="J24255" s="1" t="s">
        <v>572</v>
      </c>
      <c r="K24255">
        <v>96771</v>
      </c>
      <c r="L24255" s="1" t="s">
        <v>4131</v>
      </c>
      <c r="M24255" s="1" t="s">
        <v>143579</v>
      </c>
      <c r="N24255">
        <v>19567703</v>
      </c>
      <c r="O24255">
        <v>-155116873</v>
      </c>
      <c r="P24255" s="1" t="s">
        <v>4133</v>
      </c>
      <c r="Q24255" s="1" t="s">
        <v>83</v>
      </c>
      <c r="R24255" s="1" t="s">
        <v>89684</v>
      </c>
      <c r="S24255" s="1" t="s">
        <v>89684</v>
      </c>
      <c r="T24255" s="1" t="s">
        <v>44037</v>
      </c>
      <c r="U24255" s="1" t="s">
        <v>30</v>
      </c>
      <c r="V24255" s="1" t="s">
        <v>30</v>
      </c>
      <c r="W24255" s="1" t="s">
        <v>143580</v>
      </c>
      <c r="X24255" s="1" t="s">
        <v>258</v>
      </c>
      <c r="Y24255" s="1" t="s">
        <v>86</v>
      </c>
      <c r="Z24255" s="1" t="s">
        <v>143581</v>
      </c>
      <c r="AA24255" s="1" t="s">
        <v>42</v>
      </c>
    </row>
    <row r="24256" spans="1:27" x14ac:dyDescent="0.25">
      <c r="A24256">
        <v>27793</v>
      </c>
      <c r="B24256" s="1" t="s">
        <v>143582</v>
      </c>
      <c r="C24256">
        <v>50</v>
      </c>
      <c r="D24256" s="1" t="s">
        <v>28</v>
      </c>
      <c r="E24256" s="1" t="s">
        <v>567</v>
      </c>
      <c r="F24256" s="1" t="s">
        <v>143583</v>
      </c>
      <c r="G24256" s="1" t="s">
        <v>143558</v>
      </c>
      <c r="H24256" s="1" t="s">
        <v>143578</v>
      </c>
      <c r="I24256" s="1" t="s">
        <v>4888</v>
      </c>
      <c r="J24256" s="1" t="s">
        <v>572</v>
      </c>
      <c r="K24256">
        <v>96771</v>
      </c>
      <c r="L24256" s="1" t="s">
        <v>4131</v>
      </c>
      <c r="M24256" s="1" t="s">
        <v>143579</v>
      </c>
      <c r="N24256">
        <v>19567703</v>
      </c>
      <c r="O24256">
        <v>-155116873</v>
      </c>
      <c r="P24256" s="1" t="s">
        <v>4133</v>
      </c>
      <c r="Q24256" s="1" t="s">
        <v>83</v>
      </c>
      <c r="R24256" s="1" t="s">
        <v>89714</v>
      </c>
      <c r="S24256" s="1" t="s">
        <v>90585</v>
      </c>
      <c r="T24256" s="1" t="s">
        <v>44037</v>
      </c>
      <c r="U24256" s="1" t="s">
        <v>30</v>
      </c>
      <c r="V24256" s="1" t="s">
        <v>30</v>
      </c>
      <c r="W24256" s="1" t="s">
        <v>143580</v>
      </c>
      <c r="X24256" s="1" t="s">
        <v>116</v>
      </c>
      <c r="Y24256" s="1" t="s">
        <v>116</v>
      </c>
      <c r="Z24256" s="1" t="s">
        <v>143581</v>
      </c>
      <c r="AA24256" s="1" t="s">
        <v>42</v>
      </c>
    </row>
    <row r="24257" spans="1:27" x14ac:dyDescent="0.25">
      <c r="A24257">
        <v>24046</v>
      </c>
      <c r="B24257" s="1" t="s">
        <v>143584</v>
      </c>
      <c r="C24257">
        <v>45</v>
      </c>
      <c r="D24257" s="1" t="s">
        <v>28</v>
      </c>
      <c r="E24257" s="1" t="s">
        <v>46</v>
      </c>
      <c r="F24257" s="1" t="s">
        <v>143585</v>
      </c>
      <c r="G24257" s="1" t="s">
        <v>143558</v>
      </c>
      <c r="H24257" s="1" t="s">
        <v>143586</v>
      </c>
      <c r="I24257" s="1" t="s">
        <v>2933</v>
      </c>
      <c r="J24257" s="1" t="s">
        <v>2875</v>
      </c>
      <c r="K24257">
        <v>40258</v>
      </c>
      <c r="L24257" s="1" t="s">
        <v>604</v>
      </c>
      <c r="M24257" s="1" t="s">
        <v>143587</v>
      </c>
      <c r="N24257">
        <v>38150295</v>
      </c>
      <c r="O24257">
        <v>-858410275</v>
      </c>
      <c r="P24257" s="1" t="s">
        <v>2935</v>
      </c>
      <c r="Q24257" s="1" t="s">
        <v>83</v>
      </c>
      <c r="R24257" s="1" t="s">
        <v>98695</v>
      </c>
      <c r="S24257" s="1" t="s">
        <v>89730</v>
      </c>
      <c r="T24257" s="1" t="s">
        <v>89715</v>
      </c>
      <c r="U24257" s="1" t="s">
        <v>30</v>
      </c>
      <c r="V24257" s="1" t="s">
        <v>30</v>
      </c>
      <c r="W24257" s="1" t="s">
        <v>143588</v>
      </c>
      <c r="X24257" s="1" t="s">
        <v>9857</v>
      </c>
      <c r="Y24257" s="1" t="s">
        <v>86</v>
      </c>
      <c r="Z24257" s="1" t="s">
        <v>143589</v>
      </c>
      <c r="AA24257" s="1" t="s">
        <v>141</v>
      </c>
    </row>
    <row r="24258" spans="1:27" x14ac:dyDescent="0.25">
      <c r="A24258">
        <v>24051</v>
      </c>
      <c r="B24258" s="1" t="s">
        <v>143590</v>
      </c>
      <c r="C24258">
        <v>29</v>
      </c>
      <c r="D24258" s="1" t="s">
        <v>28</v>
      </c>
      <c r="E24258" s="1" t="s">
        <v>46</v>
      </c>
      <c r="F24258" s="1" t="s">
        <v>143591</v>
      </c>
      <c r="G24258" s="1" t="s">
        <v>143592</v>
      </c>
      <c r="H24258" s="1" t="s">
        <v>143593</v>
      </c>
      <c r="I24258" s="1" t="s">
        <v>32453</v>
      </c>
      <c r="J24258" s="1" t="s">
        <v>2512</v>
      </c>
      <c r="K24258">
        <v>59101</v>
      </c>
      <c r="L24258" s="1" t="s">
        <v>32454</v>
      </c>
      <c r="M24258" s="1" t="s">
        <v>143594</v>
      </c>
      <c r="N24258">
        <v>457794224</v>
      </c>
      <c r="O24258">
        <v>-1085100673</v>
      </c>
      <c r="P24258" s="1" t="s">
        <v>33519</v>
      </c>
      <c r="Q24258" s="1" t="s">
        <v>83</v>
      </c>
      <c r="R24258" s="1" t="s">
        <v>44035</v>
      </c>
      <c r="S24258" s="1" t="s">
        <v>89730</v>
      </c>
      <c r="T24258" s="1" t="s">
        <v>44037</v>
      </c>
      <c r="U24258" s="1" t="s">
        <v>30</v>
      </c>
      <c r="V24258" s="1" t="s">
        <v>30</v>
      </c>
      <c r="W24258" s="1" t="s">
        <v>143595</v>
      </c>
      <c r="X24258" s="1" t="s">
        <v>9857</v>
      </c>
      <c r="Y24258" s="1" t="s">
        <v>86</v>
      </c>
      <c r="Z24258" s="1" t="s">
        <v>143596</v>
      </c>
      <c r="AA24258" s="1" t="s">
        <v>42</v>
      </c>
    </row>
    <row r="24259" spans="1:27" x14ac:dyDescent="0.25">
      <c r="A24259">
        <v>24047</v>
      </c>
      <c r="B24259" s="1" t="s">
        <v>143597</v>
      </c>
      <c r="C24259">
        <v>46</v>
      </c>
      <c r="D24259" s="1" t="s">
        <v>28</v>
      </c>
      <c r="E24259" s="1" t="s">
        <v>46</v>
      </c>
      <c r="F24259" s="1" t="s">
        <v>143598</v>
      </c>
      <c r="G24259" s="1" t="s">
        <v>143592</v>
      </c>
      <c r="H24259" s="1" t="s">
        <v>143599</v>
      </c>
      <c r="I24259" s="1" t="s">
        <v>19088</v>
      </c>
      <c r="J24259" s="1" t="s">
        <v>111</v>
      </c>
      <c r="K24259">
        <v>18201</v>
      </c>
      <c r="L24259" s="1" t="s">
        <v>10310</v>
      </c>
      <c r="M24259" s="1" t="s">
        <v>143600</v>
      </c>
      <c r="N24259">
        <v>409517779</v>
      </c>
      <c r="O24259">
        <v>-759802568</v>
      </c>
      <c r="P24259" s="1" t="s">
        <v>42602</v>
      </c>
      <c r="Q24259" s="1" t="s">
        <v>83</v>
      </c>
      <c r="R24259" s="1" t="s">
        <v>89970</v>
      </c>
      <c r="S24259" s="1" t="s">
        <v>90585</v>
      </c>
      <c r="T24259" s="1" t="s">
        <v>44037</v>
      </c>
      <c r="U24259" s="1" t="s">
        <v>30</v>
      </c>
      <c r="V24259" s="1" t="s">
        <v>30</v>
      </c>
      <c r="W24259" s="1" t="s">
        <v>143601</v>
      </c>
      <c r="X24259" s="1" t="s">
        <v>9857</v>
      </c>
      <c r="Y24259" s="1" t="s">
        <v>86</v>
      </c>
      <c r="Z24259" s="1" t="s">
        <v>143602</v>
      </c>
      <c r="AA24259" s="1" t="s">
        <v>42</v>
      </c>
    </row>
    <row r="24260" spans="1:27" x14ac:dyDescent="0.25">
      <c r="A24260">
        <v>24056</v>
      </c>
      <c r="B24260" s="1" t="s">
        <v>143603</v>
      </c>
      <c r="C24260">
        <v>61</v>
      </c>
      <c r="D24260" s="1" t="s">
        <v>28</v>
      </c>
      <c r="E24260" s="1" t="s">
        <v>46</v>
      </c>
      <c r="F24260" s="1" t="s">
        <v>143604</v>
      </c>
      <c r="G24260" s="1" t="s">
        <v>143592</v>
      </c>
      <c r="H24260" s="1" t="s">
        <v>143605</v>
      </c>
      <c r="I24260" s="1" t="s">
        <v>143606</v>
      </c>
      <c r="J24260" s="1" t="s">
        <v>525</v>
      </c>
      <c r="K24260">
        <v>1030</v>
      </c>
      <c r="L24260" s="1" t="s">
        <v>19415</v>
      </c>
      <c r="M24260" s="1" t="s">
        <v>143607</v>
      </c>
      <c r="N24260">
        <v>420714315</v>
      </c>
      <c r="O24260">
        <v>-726659831</v>
      </c>
      <c r="P24260" s="1" t="s">
        <v>143608</v>
      </c>
      <c r="Q24260" s="1" t="s">
        <v>83</v>
      </c>
      <c r="R24260" s="1" t="s">
        <v>89970</v>
      </c>
      <c r="S24260" s="1" t="s">
        <v>90585</v>
      </c>
      <c r="T24260" s="1" t="s">
        <v>44037</v>
      </c>
      <c r="U24260" s="1" t="s">
        <v>30</v>
      </c>
      <c r="V24260" s="1" t="s">
        <v>30</v>
      </c>
      <c r="W24260" s="1" t="s">
        <v>143609</v>
      </c>
      <c r="X24260" s="1" t="s">
        <v>116</v>
      </c>
      <c r="Y24260" s="1" t="s">
        <v>116</v>
      </c>
      <c r="Z24260" s="1" t="s">
        <v>143610</v>
      </c>
      <c r="AA24260" s="1" t="s">
        <v>73</v>
      </c>
    </row>
    <row r="24261" spans="1:27" x14ac:dyDescent="0.25">
      <c r="A24261">
        <v>24049</v>
      </c>
      <c r="B24261" s="1" t="s">
        <v>143611</v>
      </c>
      <c r="C24261">
        <v>34</v>
      </c>
      <c r="D24261" s="1" t="s">
        <v>28</v>
      </c>
      <c r="E24261" s="1" t="s">
        <v>46</v>
      </c>
      <c r="F24261" s="1" t="s">
        <v>30</v>
      </c>
      <c r="G24261" s="1" t="s">
        <v>143592</v>
      </c>
      <c r="H24261" s="1" t="s">
        <v>143612</v>
      </c>
      <c r="I24261" s="1" t="s">
        <v>143613</v>
      </c>
      <c r="J24261" s="1" t="s">
        <v>336</v>
      </c>
      <c r="K24261">
        <v>74359</v>
      </c>
      <c r="L24261" s="1" t="s">
        <v>2191</v>
      </c>
      <c r="M24261" s="1" t="s">
        <v>143614</v>
      </c>
      <c r="N24261">
        <v>36186807</v>
      </c>
      <c r="O24261">
        <v>-94833465</v>
      </c>
      <c r="P24261" s="1" t="s">
        <v>143615</v>
      </c>
      <c r="Q24261" s="1" t="s">
        <v>83</v>
      </c>
      <c r="R24261" s="1" t="s">
        <v>89970</v>
      </c>
      <c r="S24261" s="1" t="s">
        <v>44036</v>
      </c>
      <c r="T24261" s="1" t="s">
        <v>44037</v>
      </c>
      <c r="U24261" s="1" t="s">
        <v>30</v>
      </c>
      <c r="V24261" s="1" t="s">
        <v>30</v>
      </c>
      <c r="W24261" s="1" t="s">
        <v>143616</v>
      </c>
      <c r="X24261" s="1" t="s">
        <v>116</v>
      </c>
      <c r="Y24261" s="1" t="s">
        <v>116</v>
      </c>
      <c r="Z24261" s="1" t="s">
        <v>143617</v>
      </c>
      <c r="AA24261" s="1" t="s">
        <v>42</v>
      </c>
    </row>
    <row r="24262" spans="1:27" x14ac:dyDescent="0.25">
      <c r="A24262">
        <v>24048</v>
      </c>
      <c r="B24262" s="1" t="s">
        <v>143618</v>
      </c>
      <c r="C24262">
        <v>29</v>
      </c>
      <c r="D24262" s="1" t="s">
        <v>28</v>
      </c>
      <c r="E24262" s="1" t="s">
        <v>46</v>
      </c>
      <c r="F24262" s="1" t="s">
        <v>30</v>
      </c>
      <c r="G24262" s="1" t="s">
        <v>143592</v>
      </c>
      <c r="H24262" s="1" t="s">
        <v>143619</v>
      </c>
      <c r="I24262" s="1" t="s">
        <v>226</v>
      </c>
      <c r="J24262" s="1" t="s">
        <v>49</v>
      </c>
      <c r="K24262">
        <v>91367</v>
      </c>
      <c r="L24262" s="1" t="s">
        <v>226</v>
      </c>
      <c r="M24262" s="1" t="s">
        <v>143620</v>
      </c>
      <c r="N24262">
        <v>341888535</v>
      </c>
      <c r="O24262">
        <v>-1185622442</v>
      </c>
      <c r="P24262" s="1" t="s">
        <v>917</v>
      </c>
      <c r="Q24262" s="1" t="s">
        <v>83</v>
      </c>
      <c r="R24262" s="1" t="s">
        <v>89714</v>
      </c>
      <c r="S24262" s="1" t="s">
        <v>89766</v>
      </c>
      <c r="T24262" s="1" t="s">
        <v>89715</v>
      </c>
      <c r="U24262" s="1" t="s">
        <v>30</v>
      </c>
      <c r="V24262" s="1" t="s">
        <v>30</v>
      </c>
      <c r="W24262" s="1" t="s">
        <v>143621</v>
      </c>
      <c r="X24262" s="1" t="s">
        <v>9857</v>
      </c>
      <c r="Y24262" s="1" t="s">
        <v>86</v>
      </c>
      <c r="Z24262" s="1" t="s">
        <v>143622</v>
      </c>
      <c r="AA24262" s="1" t="s">
        <v>42</v>
      </c>
    </row>
    <row r="24263" spans="1:27" x14ac:dyDescent="0.25">
      <c r="A24263">
        <v>24050</v>
      </c>
      <c r="B24263" s="1" t="s">
        <v>143623</v>
      </c>
      <c r="C24263">
        <v>23</v>
      </c>
      <c r="D24263" s="1" t="s">
        <v>28</v>
      </c>
      <c r="E24263" s="1" t="s">
        <v>567</v>
      </c>
      <c r="F24263" s="1" t="s">
        <v>143624</v>
      </c>
      <c r="G24263" s="1" t="s">
        <v>143592</v>
      </c>
      <c r="H24263" s="1" t="s">
        <v>143625</v>
      </c>
      <c r="I24263" s="1" t="s">
        <v>2013</v>
      </c>
      <c r="J24263" s="1" t="s">
        <v>34</v>
      </c>
      <c r="K24263">
        <v>48085</v>
      </c>
      <c r="L24263" s="1" t="s">
        <v>581</v>
      </c>
      <c r="M24263" s="1" t="s">
        <v>143626</v>
      </c>
      <c r="N24263">
        <v>425919269</v>
      </c>
      <c r="O24263">
        <v>-831160153</v>
      </c>
      <c r="P24263" s="1" t="s">
        <v>2016</v>
      </c>
      <c r="Q24263" s="1" t="s">
        <v>83</v>
      </c>
      <c r="R24263" s="1" t="s">
        <v>44035</v>
      </c>
      <c r="S24263" s="1" t="s">
        <v>89730</v>
      </c>
      <c r="T24263" s="1" t="s">
        <v>44037</v>
      </c>
      <c r="U24263" s="1" t="s">
        <v>30</v>
      </c>
      <c r="V24263" s="1" t="s">
        <v>30</v>
      </c>
      <c r="W24263" s="1" t="s">
        <v>143627</v>
      </c>
      <c r="X24263" s="1" t="s">
        <v>9857</v>
      </c>
      <c r="Y24263" s="1" t="s">
        <v>86</v>
      </c>
      <c r="Z24263" s="1" t="s">
        <v>143628</v>
      </c>
      <c r="AA24263" s="1" t="s">
        <v>42</v>
      </c>
    </row>
    <row r="24264" spans="1:27" x14ac:dyDescent="0.25">
      <c r="A24264">
        <v>24054</v>
      </c>
      <c r="B24264" s="1" t="s">
        <v>143629</v>
      </c>
      <c r="C24264">
        <v>1</v>
      </c>
      <c r="D24264" s="1" t="s">
        <v>28</v>
      </c>
      <c r="E24264" s="1" t="s">
        <v>56</v>
      </c>
      <c r="F24264" s="1" t="s">
        <v>143630</v>
      </c>
      <c r="G24264" s="1" t="s">
        <v>143592</v>
      </c>
      <c r="H24264" s="1" t="s">
        <v>143631</v>
      </c>
      <c r="I24264" s="1" t="s">
        <v>44232</v>
      </c>
      <c r="J24264" s="1" t="s">
        <v>346</v>
      </c>
      <c r="K24264">
        <v>78045</v>
      </c>
      <c r="L24264" s="1" t="s">
        <v>18990</v>
      </c>
      <c r="M24264" s="1" t="s">
        <v>143632</v>
      </c>
      <c r="N24264">
        <v>275864658</v>
      </c>
      <c r="O24264">
        <v>-995310585</v>
      </c>
      <c r="P24264" s="1" t="s">
        <v>4231</v>
      </c>
      <c r="Q24264" s="1" t="s">
        <v>736</v>
      </c>
      <c r="R24264" s="1" t="s">
        <v>89684</v>
      </c>
      <c r="S24264" s="1" t="s">
        <v>89684</v>
      </c>
      <c r="T24264" s="1" t="s">
        <v>44037</v>
      </c>
      <c r="U24264" s="1" t="s">
        <v>30</v>
      </c>
      <c r="V24264" s="1" t="s">
        <v>30</v>
      </c>
      <c r="W24264" s="1" t="s">
        <v>143633</v>
      </c>
      <c r="X24264" s="1" t="s">
        <v>85</v>
      </c>
      <c r="Y24264" s="1" t="s">
        <v>86</v>
      </c>
      <c r="Z24264" s="1" t="s">
        <v>143634</v>
      </c>
      <c r="AA24264" s="1" t="s">
        <v>42</v>
      </c>
    </row>
    <row r="24265" spans="1:27" x14ac:dyDescent="0.25">
      <c r="A24265">
        <v>24055</v>
      </c>
      <c r="B24265" s="1" t="s">
        <v>143635</v>
      </c>
      <c r="C24265">
        <v>27</v>
      </c>
      <c r="D24265" s="1" t="s">
        <v>66</v>
      </c>
      <c r="E24265" s="1" t="s">
        <v>56</v>
      </c>
      <c r="F24265" s="1" t="s">
        <v>143636</v>
      </c>
      <c r="G24265" s="1" t="s">
        <v>143592</v>
      </c>
      <c r="H24265" s="1" t="s">
        <v>143631</v>
      </c>
      <c r="I24265" s="1" t="s">
        <v>44232</v>
      </c>
      <c r="J24265" s="1" t="s">
        <v>346</v>
      </c>
      <c r="K24265">
        <v>78045</v>
      </c>
      <c r="L24265" s="1" t="s">
        <v>18990</v>
      </c>
      <c r="M24265" s="1" t="s">
        <v>143632</v>
      </c>
      <c r="N24265">
        <v>275864658</v>
      </c>
      <c r="O24265">
        <v>-995310585</v>
      </c>
      <c r="P24265" s="1" t="s">
        <v>4231</v>
      </c>
      <c r="Q24265" s="1" t="s">
        <v>736</v>
      </c>
      <c r="R24265" s="1" t="s">
        <v>89684</v>
      </c>
      <c r="S24265" s="1" t="s">
        <v>89684</v>
      </c>
      <c r="T24265" s="1" t="s">
        <v>44037</v>
      </c>
      <c r="U24265" s="1" t="s">
        <v>30</v>
      </c>
      <c r="V24265" s="1" t="s">
        <v>30</v>
      </c>
      <c r="W24265" s="1" t="s">
        <v>143633</v>
      </c>
      <c r="X24265" s="1" t="s">
        <v>85</v>
      </c>
      <c r="Y24265" s="1" t="s">
        <v>86</v>
      </c>
      <c r="Z24265" s="1" t="s">
        <v>143634</v>
      </c>
      <c r="AA24265" s="1" t="s">
        <v>42</v>
      </c>
    </row>
    <row r="24266" spans="1:27" x14ac:dyDescent="0.25">
      <c r="A24266">
        <v>24052</v>
      </c>
      <c r="B24266" s="1" t="s">
        <v>143637</v>
      </c>
      <c r="C24266">
        <v>44</v>
      </c>
      <c r="D24266" s="1" t="s">
        <v>28</v>
      </c>
      <c r="E24266" s="1" t="s">
        <v>46</v>
      </c>
      <c r="F24266" s="1" t="s">
        <v>143638</v>
      </c>
      <c r="G24266" s="1" t="s">
        <v>143639</v>
      </c>
      <c r="H24266" s="1" t="s">
        <v>143640</v>
      </c>
      <c r="I24266" s="1" t="s">
        <v>32453</v>
      </c>
      <c r="J24266" s="1" t="s">
        <v>2512</v>
      </c>
      <c r="K24266">
        <v>59102</v>
      </c>
      <c r="L24266" s="1" t="s">
        <v>32454</v>
      </c>
      <c r="M24266" s="1" t="s">
        <v>143641</v>
      </c>
      <c r="N24266">
        <v>457840941</v>
      </c>
      <c r="O24266">
        <v>-1085538174</v>
      </c>
      <c r="P24266" s="1" t="s">
        <v>33519</v>
      </c>
      <c r="Q24266" s="1" t="s">
        <v>83</v>
      </c>
      <c r="R24266" s="1" t="s">
        <v>89851</v>
      </c>
      <c r="S24266" s="1" t="s">
        <v>44036</v>
      </c>
      <c r="T24266" s="1" t="s">
        <v>44037</v>
      </c>
      <c r="U24266" s="1" t="s">
        <v>30</v>
      </c>
      <c r="V24266" s="1" t="s">
        <v>30</v>
      </c>
      <c r="W24266" s="1" t="s">
        <v>143642</v>
      </c>
      <c r="X24266" s="1" t="s">
        <v>9857</v>
      </c>
      <c r="Y24266" s="1" t="s">
        <v>86</v>
      </c>
      <c r="Z24266" s="1" t="s">
        <v>143643</v>
      </c>
      <c r="AA24266" s="1" t="s">
        <v>73</v>
      </c>
    </row>
    <row r="24267" spans="1:27" x14ac:dyDescent="0.25">
      <c r="A24267">
        <v>24058</v>
      </c>
      <c r="B24267" s="1" t="s">
        <v>143644</v>
      </c>
      <c r="C24267">
        <v>36</v>
      </c>
      <c r="D24267" s="1" t="s">
        <v>28</v>
      </c>
      <c r="E24267" s="1" t="s">
        <v>46</v>
      </c>
      <c r="F24267" s="1" t="s">
        <v>143645</v>
      </c>
      <c r="G24267" s="1" t="s">
        <v>143639</v>
      </c>
      <c r="H24267" s="1" t="s">
        <v>143646</v>
      </c>
      <c r="I24267" s="1" t="s">
        <v>143647</v>
      </c>
      <c r="J24267" s="1" t="s">
        <v>79</v>
      </c>
      <c r="K24267">
        <v>30220</v>
      </c>
      <c r="L24267" s="1" t="s">
        <v>92391</v>
      </c>
      <c r="M24267" s="1" t="s">
        <v>143648</v>
      </c>
      <c r="N24267">
        <v>33239069</v>
      </c>
      <c r="O24267">
        <v>-84798051</v>
      </c>
      <c r="P24267" s="1" t="s">
        <v>143649</v>
      </c>
      <c r="Q24267" s="1" t="s">
        <v>83</v>
      </c>
      <c r="R24267" s="1" t="s">
        <v>89970</v>
      </c>
      <c r="S24267" s="1" t="s">
        <v>90585</v>
      </c>
      <c r="T24267" s="1" t="s">
        <v>44037</v>
      </c>
      <c r="U24267" s="1" t="s">
        <v>30</v>
      </c>
      <c r="V24267" s="1" t="s">
        <v>30</v>
      </c>
      <c r="W24267" s="1" t="s">
        <v>143650</v>
      </c>
      <c r="X24267" s="1" t="s">
        <v>116</v>
      </c>
      <c r="Y24267" s="1" t="s">
        <v>116</v>
      </c>
      <c r="Z24267" s="1" t="s">
        <v>143651</v>
      </c>
      <c r="AA24267" s="1" t="s">
        <v>42</v>
      </c>
    </row>
    <row r="24268" spans="1:27" x14ac:dyDescent="0.25">
      <c r="A24268">
        <v>24060</v>
      </c>
      <c r="B24268" s="1" t="s">
        <v>143652</v>
      </c>
      <c r="C24268">
        <v>39</v>
      </c>
      <c r="D24268" s="1" t="s">
        <v>28</v>
      </c>
      <c r="E24268" s="1" t="s">
        <v>76</v>
      </c>
      <c r="F24268" s="1" t="s">
        <v>30</v>
      </c>
      <c r="G24268" s="1" t="s">
        <v>143639</v>
      </c>
      <c r="H24268" s="1" t="s">
        <v>143653</v>
      </c>
      <c r="I24268" s="1" t="s">
        <v>2954</v>
      </c>
      <c r="J24268" s="1" t="s">
        <v>380</v>
      </c>
      <c r="K24268">
        <v>85719</v>
      </c>
      <c r="L24268" s="1" t="s">
        <v>2955</v>
      </c>
      <c r="M24268" s="1" t="s">
        <v>143654</v>
      </c>
      <c r="N24268">
        <v>322643994</v>
      </c>
      <c r="O24268">
        <v>-1109580035</v>
      </c>
      <c r="P24268" s="1" t="s">
        <v>2957</v>
      </c>
      <c r="Q24268" s="1" t="s">
        <v>83</v>
      </c>
      <c r="R24268" s="1" t="s">
        <v>89970</v>
      </c>
      <c r="S24268" s="1" t="s">
        <v>44036</v>
      </c>
      <c r="T24268" s="1" t="s">
        <v>44037</v>
      </c>
      <c r="U24268" s="1" t="s">
        <v>30</v>
      </c>
      <c r="V24268" s="1" t="s">
        <v>30</v>
      </c>
      <c r="W24268" s="1" t="s">
        <v>143655</v>
      </c>
      <c r="X24268" s="1" t="s">
        <v>9857</v>
      </c>
      <c r="Y24268" s="1" t="s">
        <v>86</v>
      </c>
      <c r="Z24268" s="1" t="s">
        <v>143656</v>
      </c>
      <c r="AA24268" s="1" t="s">
        <v>42</v>
      </c>
    </row>
    <row r="24269" spans="1:27" x14ac:dyDescent="0.25">
      <c r="A24269">
        <v>24057</v>
      </c>
      <c r="B24269" s="1" t="s">
        <v>143657</v>
      </c>
      <c r="C24269">
        <v>28</v>
      </c>
      <c r="D24269" s="1" t="s">
        <v>28</v>
      </c>
      <c r="E24269" s="1" t="s">
        <v>46</v>
      </c>
      <c r="F24269" s="1" t="s">
        <v>143658</v>
      </c>
      <c r="G24269" s="1" t="s">
        <v>143639</v>
      </c>
      <c r="H24269" s="1" t="s">
        <v>143659</v>
      </c>
      <c r="I24269" s="1" t="s">
        <v>40045</v>
      </c>
      <c r="J24269" s="1" t="s">
        <v>34</v>
      </c>
      <c r="K24269">
        <v>48073</v>
      </c>
      <c r="L24269" s="1" t="s">
        <v>581</v>
      </c>
      <c r="M24269" s="1" t="s">
        <v>143660</v>
      </c>
      <c r="N24269">
        <v>425179203</v>
      </c>
      <c r="O24269">
        <v>-831831097</v>
      </c>
      <c r="P24269" s="1" t="s">
        <v>143661</v>
      </c>
      <c r="Q24269" s="1" t="s">
        <v>83</v>
      </c>
      <c r="R24269" s="1" t="s">
        <v>89684</v>
      </c>
      <c r="S24269" s="1" t="s">
        <v>89836</v>
      </c>
      <c r="T24269" s="1" t="s">
        <v>89782</v>
      </c>
      <c r="U24269" s="1" t="s">
        <v>30</v>
      </c>
      <c r="V24269" s="1" t="s">
        <v>30</v>
      </c>
      <c r="W24269" s="1" t="s">
        <v>143662</v>
      </c>
      <c r="X24269" s="1" t="s">
        <v>9857</v>
      </c>
      <c r="Y24269" s="1" t="s">
        <v>86</v>
      </c>
      <c r="Z24269" s="1" t="s">
        <v>143663</v>
      </c>
      <c r="AA24269" s="1" t="s">
        <v>42</v>
      </c>
    </row>
    <row r="24270" spans="1:27" x14ac:dyDescent="0.25">
      <c r="A24270">
        <v>24061</v>
      </c>
      <c r="B24270" s="1" t="s">
        <v>206</v>
      </c>
      <c r="D24270" s="1" t="s">
        <v>28</v>
      </c>
      <c r="E24270" s="1" t="s">
        <v>76</v>
      </c>
      <c r="F24270" s="1" t="s">
        <v>30</v>
      </c>
      <c r="G24270" s="1" t="s">
        <v>143639</v>
      </c>
      <c r="H24270" s="1" t="s">
        <v>30</v>
      </c>
      <c r="I24270" s="1" t="s">
        <v>143664</v>
      </c>
      <c r="J24270" s="1" t="s">
        <v>1346</v>
      </c>
      <c r="K24270">
        <v>54758</v>
      </c>
      <c r="L24270" s="1" t="s">
        <v>143665</v>
      </c>
      <c r="M24270" s="1" t="s">
        <v>143666</v>
      </c>
      <c r="N24270">
        <v>445721839</v>
      </c>
      <c r="O24270">
        <v>-9122738</v>
      </c>
      <c r="P24270" s="1" t="s">
        <v>143667</v>
      </c>
      <c r="Q24270" s="1" t="s">
        <v>83</v>
      </c>
      <c r="R24270" s="1" t="s">
        <v>89970</v>
      </c>
      <c r="S24270" s="1" t="s">
        <v>90585</v>
      </c>
      <c r="T24270" s="1" t="s">
        <v>89782</v>
      </c>
      <c r="U24270" s="1" t="s">
        <v>30</v>
      </c>
      <c r="V24270" s="1" t="s">
        <v>30</v>
      </c>
      <c r="W24270" s="1" t="s">
        <v>143668</v>
      </c>
      <c r="X24270" s="1" t="s">
        <v>116</v>
      </c>
      <c r="Y24270" s="1" t="s">
        <v>116</v>
      </c>
      <c r="Z24270" s="1" t="s">
        <v>143669</v>
      </c>
      <c r="AA24270" s="1" t="s">
        <v>42</v>
      </c>
    </row>
    <row r="24271" spans="1:27" x14ac:dyDescent="0.25">
      <c r="A24271">
        <v>24059</v>
      </c>
      <c r="B24271" s="1" t="s">
        <v>143670</v>
      </c>
      <c r="C24271">
        <v>30</v>
      </c>
      <c r="D24271" s="1" t="s">
        <v>28</v>
      </c>
      <c r="E24271" s="1" t="s">
        <v>29</v>
      </c>
      <c r="F24271" s="1" t="s">
        <v>143671</v>
      </c>
      <c r="G24271" s="1" t="s">
        <v>143639</v>
      </c>
      <c r="H24271" s="1" t="s">
        <v>143672</v>
      </c>
      <c r="I24271" s="1" t="s">
        <v>226</v>
      </c>
      <c r="J24271" s="1" t="s">
        <v>49</v>
      </c>
      <c r="K24271">
        <v>90008</v>
      </c>
      <c r="L24271" s="1" t="s">
        <v>226</v>
      </c>
      <c r="M24271" s="1" t="s">
        <v>143673</v>
      </c>
      <c r="N24271">
        <v>340107541</v>
      </c>
      <c r="O24271">
        <v>-1183370033</v>
      </c>
      <c r="P24271" s="1" t="s">
        <v>917</v>
      </c>
      <c r="Q24271" s="1" t="s">
        <v>83</v>
      </c>
      <c r="R24271" s="1" t="s">
        <v>44035</v>
      </c>
      <c r="S24271" s="1" t="s">
        <v>89858</v>
      </c>
      <c r="T24271" s="1" t="s">
        <v>44037</v>
      </c>
      <c r="U24271" s="1" t="s">
        <v>30</v>
      </c>
      <c r="V24271" s="1" t="s">
        <v>30</v>
      </c>
      <c r="W24271" s="1" t="s">
        <v>143674</v>
      </c>
      <c r="X24271" s="1" t="s">
        <v>9857</v>
      </c>
      <c r="Y24271" s="1" t="s">
        <v>86</v>
      </c>
      <c r="Z24271" s="1" t="s">
        <v>143675</v>
      </c>
      <c r="AA24271" s="1" t="s">
        <v>42</v>
      </c>
    </row>
    <row r="24272" spans="1:27" x14ac:dyDescent="0.25">
      <c r="A24272">
        <v>24191</v>
      </c>
      <c r="B24272" s="1" t="s">
        <v>143676</v>
      </c>
      <c r="C24272">
        <v>24</v>
      </c>
      <c r="D24272" s="1" t="s">
        <v>66</v>
      </c>
      <c r="E24272" s="1" t="s">
        <v>557</v>
      </c>
      <c r="F24272" s="1" t="s">
        <v>143677</v>
      </c>
      <c r="G24272" s="1" t="s">
        <v>143639</v>
      </c>
      <c r="H24272" s="1" t="s">
        <v>143678</v>
      </c>
      <c r="I24272" s="1" t="s">
        <v>143679</v>
      </c>
      <c r="J24272" s="1" t="s">
        <v>870</v>
      </c>
      <c r="K24272">
        <v>56667</v>
      </c>
      <c r="L24272" s="1" t="s">
        <v>14775</v>
      </c>
      <c r="M24272" s="1" t="s">
        <v>143680</v>
      </c>
      <c r="N24272">
        <v>477893635</v>
      </c>
      <c r="O24272">
        <v>-950131707</v>
      </c>
      <c r="P24272" s="1" t="s">
        <v>14777</v>
      </c>
      <c r="Q24272" s="1" t="s">
        <v>37</v>
      </c>
      <c r="R24272" s="1" t="s">
        <v>89858</v>
      </c>
      <c r="S24272" s="1" t="s">
        <v>89684</v>
      </c>
      <c r="T24272" s="1" t="s">
        <v>89782</v>
      </c>
      <c r="U24272" s="1" t="s">
        <v>30</v>
      </c>
      <c r="V24272" s="1" t="s">
        <v>30</v>
      </c>
      <c r="W24272" s="1" t="s">
        <v>143681</v>
      </c>
      <c r="X24272" s="1" t="s">
        <v>9857</v>
      </c>
      <c r="Y24272" s="1" t="s">
        <v>40</v>
      </c>
      <c r="Z24272" s="1" t="s">
        <v>143682</v>
      </c>
      <c r="AA24272" s="1" t="s">
        <v>42</v>
      </c>
    </row>
    <row r="24273" spans="1:27" x14ac:dyDescent="0.25">
      <c r="A24273">
        <v>24066</v>
      </c>
      <c r="B24273" s="1" t="s">
        <v>206</v>
      </c>
      <c r="D24273" s="1" t="s">
        <v>28</v>
      </c>
      <c r="E24273" s="1" t="s">
        <v>76</v>
      </c>
      <c r="F24273" s="1" t="s">
        <v>30</v>
      </c>
      <c r="G24273" s="1" t="s">
        <v>143683</v>
      </c>
      <c r="H24273" s="1" t="s">
        <v>143684</v>
      </c>
      <c r="I24273" s="1" t="s">
        <v>3150</v>
      </c>
      <c r="J24273" s="1" t="s">
        <v>336</v>
      </c>
      <c r="K24273">
        <v>74104</v>
      </c>
      <c r="L24273" s="1" t="s">
        <v>3150</v>
      </c>
      <c r="M24273" s="1" t="s">
        <v>143685</v>
      </c>
      <c r="N24273">
        <v>361517535</v>
      </c>
      <c r="O24273">
        <v>-959559185</v>
      </c>
      <c r="P24273" s="1" t="s">
        <v>3152</v>
      </c>
      <c r="Q24273" s="1" t="s">
        <v>83</v>
      </c>
      <c r="R24273" s="1" t="s">
        <v>89714</v>
      </c>
      <c r="S24273" s="1" t="s">
        <v>90585</v>
      </c>
      <c r="T24273" s="1" t="s">
        <v>89782</v>
      </c>
      <c r="U24273" s="1" t="s">
        <v>30</v>
      </c>
      <c r="V24273" s="1" t="s">
        <v>30</v>
      </c>
      <c r="W24273" s="1" t="s">
        <v>143686</v>
      </c>
      <c r="X24273" s="1" t="s">
        <v>116</v>
      </c>
      <c r="Y24273" s="1" t="s">
        <v>116</v>
      </c>
      <c r="Z24273" s="1" t="s">
        <v>143687</v>
      </c>
      <c r="AA24273" s="1" t="s">
        <v>300</v>
      </c>
    </row>
    <row r="24274" spans="1:27" x14ac:dyDescent="0.25">
      <c r="A24274">
        <v>24064</v>
      </c>
      <c r="B24274" s="1" t="s">
        <v>143688</v>
      </c>
      <c r="C24274">
        <v>61</v>
      </c>
      <c r="D24274" s="1" t="s">
        <v>28</v>
      </c>
      <c r="E24274" s="1" t="s">
        <v>46</v>
      </c>
      <c r="F24274" s="1" t="s">
        <v>143689</v>
      </c>
      <c r="G24274" s="1" t="s">
        <v>143683</v>
      </c>
      <c r="H24274" s="1" t="s">
        <v>143690</v>
      </c>
      <c r="I24274" s="1" t="s">
        <v>143691</v>
      </c>
      <c r="J24274" s="1" t="s">
        <v>442</v>
      </c>
      <c r="K24274">
        <v>14036</v>
      </c>
      <c r="L24274" s="1" t="s">
        <v>5231</v>
      </c>
      <c r="M24274" s="1" t="s">
        <v>143692</v>
      </c>
      <c r="N24274">
        <v>43026491</v>
      </c>
      <c r="O24274">
        <v>-78399257</v>
      </c>
      <c r="P24274" s="1" t="s">
        <v>41246</v>
      </c>
      <c r="Q24274" s="1" t="s">
        <v>83</v>
      </c>
      <c r="R24274" s="1" t="s">
        <v>89714</v>
      </c>
      <c r="S24274" s="1" t="s">
        <v>89766</v>
      </c>
      <c r="T24274" s="1" t="s">
        <v>44037</v>
      </c>
      <c r="U24274" s="1" t="s">
        <v>30</v>
      </c>
      <c r="V24274" s="1" t="s">
        <v>30</v>
      </c>
      <c r="W24274" s="1" t="s">
        <v>143693</v>
      </c>
      <c r="X24274" s="1" t="s">
        <v>9857</v>
      </c>
      <c r="Y24274" s="1" t="s">
        <v>86</v>
      </c>
      <c r="Z24274" s="1" t="s">
        <v>143694</v>
      </c>
      <c r="AA24274" s="1" t="s">
        <v>42</v>
      </c>
    </row>
    <row r="24275" spans="1:27" x14ac:dyDescent="0.25">
      <c r="A24275">
        <v>24063</v>
      </c>
      <c r="B24275" s="1" t="s">
        <v>143695</v>
      </c>
      <c r="C24275">
        <v>39</v>
      </c>
      <c r="D24275" s="1" t="s">
        <v>28</v>
      </c>
      <c r="E24275" s="1" t="s">
        <v>46</v>
      </c>
      <c r="F24275" s="1" t="s">
        <v>143696</v>
      </c>
      <c r="G24275" s="1" t="s">
        <v>143683</v>
      </c>
      <c r="H24275" s="1" t="s">
        <v>143697</v>
      </c>
      <c r="I24275" s="1" t="s">
        <v>27926</v>
      </c>
      <c r="J24275" s="1" t="s">
        <v>91</v>
      </c>
      <c r="K24275">
        <v>28675</v>
      </c>
      <c r="L24275" s="1" t="s">
        <v>100142</v>
      </c>
      <c r="M24275" s="1" t="s">
        <v>143698</v>
      </c>
      <c r="N24275">
        <v>365064972</v>
      </c>
      <c r="O24275">
        <v>-8112037</v>
      </c>
      <c r="P24275" s="1" t="s">
        <v>100144</v>
      </c>
      <c r="Q24275" s="1" t="s">
        <v>83</v>
      </c>
      <c r="R24275" s="1" t="s">
        <v>44035</v>
      </c>
      <c r="S24275" s="1" t="s">
        <v>89730</v>
      </c>
      <c r="T24275" s="1" t="s">
        <v>44037</v>
      </c>
      <c r="U24275" s="1" t="s">
        <v>30</v>
      </c>
      <c r="V24275" s="1" t="s">
        <v>30</v>
      </c>
      <c r="W24275" s="1" t="s">
        <v>143699</v>
      </c>
      <c r="X24275" s="1" t="s">
        <v>9857</v>
      </c>
      <c r="Y24275" s="1" t="s">
        <v>86</v>
      </c>
      <c r="Z24275" s="1" t="s">
        <v>143700</v>
      </c>
      <c r="AA24275" s="1" t="s">
        <v>42</v>
      </c>
    </row>
    <row r="24276" spans="1:27" x14ac:dyDescent="0.25">
      <c r="A24276">
        <v>24192</v>
      </c>
      <c r="B24276" s="1" t="s">
        <v>143701</v>
      </c>
      <c r="C24276">
        <v>48</v>
      </c>
      <c r="D24276" s="1" t="s">
        <v>66</v>
      </c>
      <c r="E24276" s="1" t="s">
        <v>46</v>
      </c>
      <c r="F24276" s="1" t="s">
        <v>143702</v>
      </c>
      <c r="G24276" s="1" t="s">
        <v>143683</v>
      </c>
      <c r="H24276" s="1" t="s">
        <v>143703</v>
      </c>
      <c r="I24276" s="1" t="s">
        <v>143704</v>
      </c>
      <c r="J24276" s="1" t="s">
        <v>34</v>
      </c>
      <c r="K24276">
        <v>48060</v>
      </c>
      <c r="L24276" s="1" t="s">
        <v>3820</v>
      </c>
      <c r="M24276" s="1" t="s">
        <v>143705</v>
      </c>
      <c r="N24276">
        <v>429517901</v>
      </c>
      <c r="O24276">
        <v>-824516646</v>
      </c>
      <c r="P24276" s="1" t="s">
        <v>143706</v>
      </c>
      <c r="Q24276" s="1" t="s">
        <v>37</v>
      </c>
      <c r="R24276" s="1" t="s">
        <v>89684</v>
      </c>
      <c r="S24276" s="1" t="s">
        <v>89684</v>
      </c>
      <c r="T24276" s="1" t="s">
        <v>44037</v>
      </c>
      <c r="U24276" s="1" t="s">
        <v>30</v>
      </c>
      <c r="V24276" s="1" t="s">
        <v>30</v>
      </c>
      <c r="W24276" s="1" t="s">
        <v>143707</v>
      </c>
      <c r="X24276" s="1" t="s">
        <v>85</v>
      </c>
      <c r="Y24276" s="1" t="s">
        <v>40</v>
      </c>
      <c r="Z24276" s="1" t="s">
        <v>143708</v>
      </c>
      <c r="AA24276" s="1" t="s">
        <v>42</v>
      </c>
    </row>
    <row r="24277" spans="1:27" x14ac:dyDescent="0.25">
      <c r="A24277">
        <v>24065</v>
      </c>
      <c r="B24277" s="1" t="s">
        <v>143709</v>
      </c>
      <c r="C24277">
        <v>25</v>
      </c>
      <c r="D24277" s="1" t="s">
        <v>28</v>
      </c>
      <c r="E24277" s="1" t="s">
        <v>29</v>
      </c>
      <c r="F24277" s="1" t="s">
        <v>143710</v>
      </c>
      <c r="G24277" s="1" t="s">
        <v>143683</v>
      </c>
      <c r="H24277" s="1" t="s">
        <v>143711</v>
      </c>
      <c r="I24277" s="1" t="s">
        <v>3669</v>
      </c>
      <c r="J24277" s="1" t="s">
        <v>49</v>
      </c>
      <c r="K24277">
        <v>90249</v>
      </c>
      <c r="L24277" s="1" t="s">
        <v>226</v>
      </c>
      <c r="M24277" s="1" t="s">
        <v>143712</v>
      </c>
      <c r="N24277">
        <v>339121334</v>
      </c>
      <c r="O24277">
        <v>-1183175651</v>
      </c>
      <c r="P24277" s="1" t="s">
        <v>7241</v>
      </c>
      <c r="Q24277" s="1" t="s">
        <v>83</v>
      </c>
      <c r="R24277" s="1" t="s">
        <v>89714</v>
      </c>
      <c r="S24277" s="1" t="s">
        <v>89790</v>
      </c>
      <c r="T24277" s="1" t="s">
        <v>89715</v>
      </c>
      <c r="U24277" s="1" t="s">
        <v>30</v>
      </c>
      <c r="V24277" s="1" t="s">
        <v>30</v>
      </c>
      <c r="W24277" s="1" t="s">
        <v>143713</v>
      </c>
      <c r="X24277" s="1" t="s">
        <v>9857</v>
      </c>
      <c r="Y24277" s="1" t="s">
        <v>86</v>
      </c>
      <c r="Z24277" s="1" t="s">
        <v>143714</v>
      </c>
      <c r="AA24277" s="1" t="s">
        <v>42</v>
      </c>
    </row>
    <row r="24278" spans="1:27" x14ac:dyDescent="0.25">
      <c r="A24278">
        <v>14862</v>
      </c>
      <c r="B24278" s="1" t="s">
        <v>143715</v>
      </c>
      <c r="C24278">
        <v>50</v>
      </c>
      <c r="D24278" s="1" t="s">
        <v>28</v>
      </c>
      <c r="E24278" s="1" t="s">
        <v>46</v>
      </c>
      <c r="F24278" s="1" t="s">
        <v>30</v>
      </c>
      <c r="G24278" s="1" t="s">
        <v>143683</v>
      </c>
      <c r="H24278" s="1" t="s">
        <v>143716</v>
      </c>
      <c r="I24278" s="1" t="s">
        <v>46841</v>
      </c>
      <c r="J24278" s="1" t="s">
        <v>749</v>
      </c>
      <c r="K24278">
        <v>71457</v>
      </c>
      <c r="L24278" s="1" t="s">
        <v>46841</v>
      </c>
      <c r="M24278" s="1" t="s">
        <v>143717</v>
      </c>
      <c r="N24278">
        <v>318260815</v>
      </c>
      <c r="O24278">
        <v>-929324126</v>
      </c>
      <c r="P24278" s="1" t="s">
        <v>143718</v>
      </c>
      <c r="Q24278" s="1" t="s">
        <v>83</v>
      </c>
      <c r="R24278" s="1" t="s">
        <v>89970</v>
      </c>
      <c r="S24278" s="1" t="s">
        <v>89766</v>
      </c>
      <c r="T24278" s="1" t="s">
        <v>44037</v>
      </c>
      <c r="U24278" s="1" t="s">
        <v>30</v>
      </c>
      <c r="V24278" s="1" t="s">
        <v>30</v>
      </c>
      <c r="W24278" s="1" t="s">
        <v>143719</v>
      </c>
      <c r="X24278" s="1" t="s">
        <v>9857</v>
      </c>
      <c r="Y24278" s="1" t="s">
        <v>86</v>
      </c>
      <c r="Z24278" s="1" t="s">
        <v>143720</v>
      </c>
      <c r="AA24278" s="1" t="s">
        <v>42</v>
      </c>
    </row>
    <row r="24279" spans="1:27" x14ac:dyDescent="0.25">
      <c r="A24279">
        <v>24062</v>
      </c>
      <c r="B24279" s="1" t="s">
        <v>143721</v>
      </c>
      <c r="C24279">
        <v>71</v>
      </c>
      <c r="D24279" s="1" t="s">
        <v>66</v>
      </c>
      <c r="E24279" s="1" t="s">
        <v>46</v>
      </c>
      <c r="F24279" s="1" t="s">
        <v>30</v>
      </c>
      <c r="G24279" s="1" t="s">
        <v>143683</v>
      </c>
      <c r="H24279" s="1" t="s">
        <v>143716</v>
      </c>
      <c r="I24279" s="1" t="s">
        <v>46841</v>
      </c>
      <c r="J24279" s="1" t="s">
        <v>749</v>
      </c>
      <c r="K24279">
        <v>71457</v>
      </c>
      <c r="L24279" s="1" t="s">
        <v>46841</v>
      </c>
      <c r="M24279" s="1" t="s">
        <v>143717</v>
      </c>
      <c r="N24279">
        <v>318260815</v>
      </c>
      <c r="O24279">
        <v>-929324126</v>
      </c>
      <c r="P24279" s="1" t="s">
        <v>143718</v>
      </c>
      <c r="Q24279" s="1" t="s">
        <v>83</v>
      </c>
      <c r="R24279" s="1" t="s">
        <v>89970</v>
      </c>
      <c r="S24279" s="1" t="s">
        <v>89766</v>
      </c>
      <c r="T24279" s="1" t="s">
        <v>44037</v>
      </c>
      <c r="U24279" s="1" t="s">
        <v>30</v>
      </c>
      <c r="V24279" s="1" t="s">
        <v>30</v>
      </c>
      <c r="W24279" s="1" t="s">
        <v>143719</v>
      </c>
      <c r="X24279" s="1" t="s">
        <v>9857</v>
      </c>
      <c r="Y24279" s="1" t="s">
        <v>86</v>
      </c>
      <c r="Z24279" s="1" t="s">
        <v>143720</v>
      </c>
      <c r="AA24279" s="1" t="s">
        <v>42</v>
      </c>
    </row>
    <row r="24280" spans="1:27" x14ac:dyDescent="0.25">
      <c r="A24280">
        <v>24072</v>
      </c>
      <c r="B24280" s="1" t="s">
        <v>143722</v>
      </c>
      <c r="C24280">
        <v>39</v>
      </c>
      <c r="D24280" s="1" t="s">
        <v>28</v>
      </c>
      <c r="E24280" s="1" t="s">
        <v>29</v>
      </c>
      <c r="F24280" s="1" t="s">
        <v>143723</v>
      </c>
      <c r="G24280" s="1" t="s">
        <v>143724</v>
      </c>
      <c r="H24280" s="1" t="s">
        <v>143725</v>
      </c>
      <c r="I24280" s="1" t="s">
        <v>76328</v>
      </c>
      <c r="J24280" s="1" t="s">
        <v>508</v>
      </c>
      <c r="K24280">
        <v>72390</v>
      </c>
      <c r="L24280" s="1" t="s">
        <v>29150</v>
      </c>
      <c r="M24280" s="1" t="s">
        <v>143726</v>
      </c>
      <c r="N24280">
        <v>345442834</v>
      </c>
      <c r="O24280">
        <v>-906354504</v>
      </c>
      <c r="P24280" s="1" t="s">
        <v>76330</v>
      </c>
      <c r="Q24280" s="1" t="s">
        <v>83</v>
      </c>
      <c r="R24280" s="1" t="s">
        <v>44035</v>
      </c>
      <c r="S24280" s="1" t="s">
        <v>89730</v>
      </c>
      <c r="T24280" s="1" t="s">
        <v>44037</v>
      </c>
      <c r="U24280" s="1" t="s">
        <v>30</v>
      </c>
      <c r="V24280" s="1" t="s">
        <v>30</v>
      </c>
      <c r="W24280" s="1" t="s">
        <v>143727</v>
      </c>
      <c r="X24280" s="1" t="s">
        <v>9857</v>
      </c>
      <c r="Y24280" s="1" t="s">
        <v>86</v>
      </c>
      <c r="Z24280" s="1" t="s">
        <v>143728</v>
      </c>
      <c r="AA24280" s="1" t="s">
        <v>42</v>
      </c>
    </row>
    <row r="24281" spans="1:27" x14ac:dyDescent="0.25">
      <c r="A24281">
        <v>24068</v>
      </c>
      <c r="B24281" s="1" t="s">
        <v>143729</v>
      </c>
      <c r="C24281">
        <v>30</v>
      </c>
      <c r="D24281" s="1" t="s">
        <v>28</v>
      </c>
      <c r="E24281" s="1" t="s">
        <v>29</v>
      </c>
      <c r="F24281" s="1" t="s">
        <v>143730</v>
      </c>
      <c r="G24281" s="1" t="s">
        <v>143724</v>
      </c>
      <c r="H24281" s="1" t="s">
        <v>143731</v>
      </c>
      <c r="I24281" s="1" t="s">
        <v>132</v>
      </c>
      <c r="J24281" s="1" t="s">
        <v>79</v>
      </c>
      <c r="K24281">
        <v>30318</v>
      </c>
      <c r="L24281" s="1" t="s">
        <v>133</v>
      </c>
      <c r="M24281" s="1" t="s">
        <v>143732</v>
      </c>
      <c r="N24281">
        <v>337664435</v>
      </c>
      <c r="O24281">
        <v>-844335998</v>
      </c>
      <c r="P24281" s="1" t="s">
        <v>135</v>
      </c>
      <c r="Q24281" s="1" t="s">
        <v>83</v>
      </c>
      <c r="R24281" s="1" t="s">
        <v>89970</v>
      </c>
      <c r="S24281" s="1" t="s">
        <v>89766</v>
      </c>
      <c r="T24281" s="1" t="s">
        <v>44037</v>
      </c>
      <c r="U24281" s="1" t="s">
        <v>30</v>
      </c>
      <c r="V24281" s="1" t="s">
        <v>30</v>
      </c>
      <c r="W24281" s="1" t="s">
        <v>143733</v>
      </c>
      <c r="X24281" s="1" t="s">
        <v>9857</v>
      </c>
      <c r="Y24281" s="1" t="s">
        <v>86</v>
      </c>
      <c r="Z24281" s="1" t="s">
        <v>143734</v>
      </c>
      <c r="AA24281" s="1" t="s">
        <v>73</v>
      </c>
    </row>
    <row r="24282" spans="1:27" x14ac:dyDescent="0.25">
      <c r="A24282">
        <v>22048</v>
      </c>
      <c r="B24282" s="1" t="s">
        <v>206</v>
      </c>
      <c r="C24282">
        <v>18</v>
      </c>
      <c r="D24282" s="1" t="s">
        <v>66</v>
      </c>
      <c r="E24282" s="1" t="s">
        <v>76</v>
      </c>
      <c r="F24282" s="1" t="s">
        <v>30</v>
      </c>
      <c r="G24282" s="1" t="s">
        <v>143724</v>
      </c>
      <c r="H24282" s="1" t="s">
        <v>143735</v>
      </c>
      <c r="I24282" s="1" t="s">
        <v>67160</v>
      </c>
      <c r="J24282" s="1" t="s">
        <v>145</v>
      </c>
      <c r="K24282">
        <v>33936</v>
      </c>
      <c r="L24282" s="1" t="s">
        <v>2576</v>
      </c>
      <c r="M24282" s="1" t="s">
        <v>143736</v>
      </c>
      <c r="N24282">
        <v>26636214</v>
      </c>
      <c r="O24282">
        <v>-81598118</v>
      </c>
      <c r="P24282" s="1" t="s">
        <v>8843</v>
      </c>
      <c r="Q24282" s="1" t="s">
        <v>37</v>
      </c>
      <c r="R24282" s="1" t="s">
        <v>89684</v>
      </c>
      <c r="S24282" s="1" t="s">
        <v>89684</v>
      </c>
      <c r="T24282" s="1" t="s">
        <v>89782</v>
      </c>
      <c r="U24282" s="1" t="s">
        <v>30</v>
      </c>
      <c r="V24282" s="1" t="s">
        <v>30</v>
      </c>
      <c r="W24282" s="1" t="s">
        <v>143737</v>
      </c>
      <c r="X24282" s="1" t="s">
        <v>39</v>
      </c>
      <c r="Y24282" s="1" t="s">
        <v>40</v>
      </c>
      <c r="Z24282" s="1" t="s">
        <v>143738</v>
      </c>
      <c r="AA24282" s="1" t="s">
        <v>42</v>
      </c>
    </row>
    <row r="24283" spans="1:27" x14ac:dyDescent="0.25">
      <c r="A24283">
        <v>24073</v>
      </c>
      <c r="B24283" s="1" t="s">
        <v>143739</v>
      </c>
      <c r="C24283">
        <v>45</v>
      </c>
      <c r="D24283" s="1" t="s">
        <v>28</v>
      </c>
      <c r="E24283" s="1" t="s">
        <v>29</v>
      </c>
      <c r="F24283" s="1" t="s">
        <v>30</v>
      </c>
      <c r="G24283" s="1" t="s">
        <v>143724</v>
      </c>
      <c r="H24283" s="1" t="s">
        <v>143740</v>
      </c>
      <c r="I24283" s="1" t="s">
        <v>2662</v>
      </c>
      <c r="J24283" s="1" t="s">
        <v>111</v>
      </c>
      <c r="K24283">
        <v>15301</v>
      </c>
      <c r="L24283" s="1" t="s">
        <v>2662</v>
      </c>
      <c r="M24283" s="1" t="s">
        <v>143741</v>
      </c>
      <c r="N24283">
        <v>40183902</v>
      </c>
      <c r="O24283">
        <v>-80227526</v>
      </c>
      <c r="P24283" s="1" t="s">
        <v>435</v>
      </c>
      <c r="Q24283" s="1" t="s">
        <v>83</v>
      </c>
      <c r="R24283" s="1" t="s">
        <v>89970</v>
      </c>
      <c r="S24283" s="1" t="s">
        <v>44036</v>
      </c>
      <c r="T24283" s="1" t="s">
        <v>89715</v>
      </c>
      <c r="U24283" s="1" t="s">
        <v>30</v>
      </c>
      <c r="V24283" s="1" t="s">
        <v>30</v>
      </c>
      <c r="W24283" s="1" t="s">
        <v>143742</v>
      </c>
      <c r="X24283" s="1" t="s">
        <v>9857</v>
      </c>
      <c r="Y24283" s="1" t="s">
        <v>86</v>
      </c>
      <c r="Z24283" s="1" t="s">
        <v>143743</v>
      </c>
      <c r="AA24283" s="1" t="s">
        <v>42</v>
      </c>
    </row>
    <row r="24284" spans="1:27" x14ac:dyDescent="0.25">
      <c r="A24284">
        <v>24070</v>
      </c>
      <c r="B24284" s="1" t="s">
        <v>143744</v>
      </c>
      <c r="C24284">
        <v>46</v>
      </c>
      <c r="D24284" s="1" t="s">
        <v>28</v>
      </c>
      <c r="E24284" s="1" t="s">
        <v>46</v>
      </c>
      <c r="F24284" s="1" t="s">
        <v>143745</v>
      </c>
      <c r="G24284" s="1" t="s">
        <v>143724</v>
      </c>
      <c r="H24284" s="1" t="s">
        <v>143746</v>
      </c>
      <c r="I24284" s="1" t="s">
        <v>2003</v>
      </c>
      <c r="J24284" s="1" t="s">
        <v>834</v>
      </c>
      <c r="K24284">
        <v>80107</v>
      </c>
      <c r="L24284" s="1" t="s">
        <v>45884</v>
      </c>
      <c r="M24284" s="1" t="s">
        <v>143747</v>
      </c>
      <c r="N24284">
        <v>39545412</v>
      </c>
      <c r="O24284">
        <v>-104571984</v>
      </c>
      <c r="P24284" s="1" t="s">
        <v>45886</v>
      </c>
      <c r="Q24284" s="1" t="s">
        <v>11694</v>
      </c>
      <c r="R24284" s="1" t="s">
        <v>89714</v>
      </c>
      <c r="S24284" s="1" t="s">
        <v>89707</v>
      </c>
      <c r="T24284" s="1" t="s">
        <v>44037</v>
      </c>
      <c r="U24284" s="1" t="s">
        <v>30</v>
      </c>
      <c r="V24284" s="1" t="s">
        <v>30</v>
      </c>
      <c r="W24284" s="1" t="s">
        <v>143748</v>
      </c>
      <c r="X24284" s="1" t="s">
        <v>5147</v>
      </c>
      <c r="Y24284" s="1" t="s">
        <v>139</v>
      </c>
      <c r="Z24284" s="1" t="s">
        <v>143749</v>
      </c>
      <c r="AA24284" s="1" t="s">
        <v>42</v>
      </c>
    </row>
    <row r="24285" spans="1:27" x14ac:dyDescent="0.25">
      <c r="A24285">
        <v>24067</v>
      </c>
      <c r="B24285" s="1" t="s">
        <v>143750</v>
      </c>
      <c r="C24285">
        <v>23</v>
      </c>
      <c r="D24285" s="1" t="s">
        <v>28</v>
      </c>
      <c r="E24285" s="1" t="s">
        <v>46</v>
      </c>
      <c r="F24285" s="1" t="s">
        <v>143751</v>
      </c>
      <c r="G24285" s="1" t="s">
        <v>143724</v>
      </c>
      <c r="H24285" s="1" t="s">
        <v>143752</v>
      </c>
      <c r="I24285" s="1" t="s">
        <v>143753</v>
      </c>
      <c r="J24285" s="1" t="s">
        <v>870</v>
      </c>
      <c r="K24285">
        <v>55042</v>
      </c>
      <c r="L24285" s="1" t="s">
        <v>2662</v>
      </c>
      <c r="M24285" s="1" t="s">
        <v>143754</v>
      </c>
      <c r="N24285">
        <v>449994107</v>
      </c>
      <c r="O24285">
        <v>-928800996</v>
      </c>
      <c r="P24285" s="1" t="s">
        <v>5857</v>
      </c>
      <c r="Q24285" s="1" t="s">
        <v>83</v>
      </c>
      <c r="R24285" s="1" t="s">
        <v>89714</v>
      </c>
      <c r="S24285" s="1" t="s">
        <v>89790</v>
      </c>
      <c r="T24285" s="1" t="s">
        <v>44037</v>
      </c>
      <c r="U24285" s="1" t="s">
        <v>30</v>
      </c>
      <c r="V24285" s="1" t="s">
        <v>30</v>
      </c>
      <c r="W24285" s="1" t="s">
        <v>143755</v>
      </c>
      <c r="X24285" s="1" t="s">
        <v>143756</v>
      </c>
      <c r="Y24285" s="1" t="s">
        <v>86</v>
      </c>
      <c r="Z24285" s="1" t="s">
        <v>143757</v>
      </c>
      <c r="AA24285" s="1" t="s">
        <v>300</v>
      </c>
    </row>
    <row r="24286" spans="1:27" x14ac:dyDescent="0.25">
      <c r="A24286">
        <v>24069</v>
      </c>
      <c r="B24286" s="1" t="s">
        <v>206</v>
      </c>
      <c r="D24286" s="1" t="s">
        <v>28</v>
      </c>
      <c r="E24286" s="1" t="s">
        <v>76</v>
      </c>
      <c r="F24286" s="1" t="s">
        <v>30</v>
      </c>
      <c r="G24286" s="1" t="s">
        <v>143724</v>
      </c>
      <c r="H24286" s="1" t="s">
        <v>143758</v>
      </c>
      <c r="I24286" s="1" t="s">
        <v>113369</v>
      </c>
      <c r="J24286" s="1" t="s">
        <v>834</v>
      </c>
      <c r="K24286">
        <v>81082</v>
      </c>
      <c r="L24286" s="1" t="s">
        <v>11086</v>
      </c>
      <c r="M24286" s="1" t="s">
        <v>143759</v>
      </c>
      <c r="N24286">
        <v>371627662</v>
      </c>
      <c r="O24286">
        <v>-1045105237</v>
      </c>
      <c r="P24286" s="1" t="s">
        <v>113371</v>
      </c>
      <c r="Q24286" s="1" t="s">
        <v>83</v>
      </c>
      <c r="R24286" s="1" t="s">
        <v>114850</v>
      </c>
      <c r="S24286" s="1" t="s">
        <v>89730</v>
      </c>
      <c r="T24286" s="1" t="s">
        <v>44037</v>
      </c>
      <c r="U24286" s="1" t="s">
        <v>30</v>
      </c>
      <c r="V24286" s="1" t="s">
        <v>30</v>
      </c>
      <c r="W24286" s="1" t="s">
        <v>143760</v>
      </c>
      <c r="X24286" s="1" t="s">
        <v>9857</v>
      </c>
      <c r="Y24286" s="1" t="s">
        <v>86</v>
      </c>
      <c r="Z24286" s="1" t="s">
        <v>143761</v>
      </c>
      <c r="AA24286" s="1" t="s">
        <v>42</v>
      </c>
    </row>
    <row r="24287" spans="1:27" x14ac:dyDescent="0.25">
      <c r="A24287">
        <v>24071</v>
      </c>
      <c r="B24287" s="1" t="s">
        <v>143762</v>
      </c>
      <c r="C24287">
        <v>22</v>
      </c>
      <c r="D24287" s="1" t="s">
        <v>66</v>
      </c>
      <c r="E24287" s="1" t="s">
        <v>29</v>
      </c>
      <c r="F24287" s="1" t="s">
        <v>143763</v>
      </c>
      <c r="G24287" s="1" t="s">
        <v>143724</v>
      </c>
      <c r="H24287" s="1" t="s">
        <v>143764</v>
      </c>
      <c r="I24287" s="1" t="s">
        <v>4613</v>
      </c>
      <c r="J24287" s="1" t="s">
        <v>749</v>
      </c>
      <c r="K24287">
        <v>71108</v>
      </c>
      <c r="L24287" s="1" t="s">
        <v>1496</v>
      </c>
      <c r="M24287" s="1" t="s">
        <v>143765</v>
      </c>
      <c r="N24287">
        <v>324607977</v>
      </c>
      <c r="O24287">
        <v>-937579642</v>
      </c>
      <c r="P24287" s="1" t="s">
        <v>4615</v>
      </c>
      <c r="Q24287" s="1" t="s">
        <v>83</v>
      </c>
      <c r="R24287" s="1" t="s">
        <v>89684</v>
      </c>
      <c r="S24287" s="1" t="s">
        <v>89684</v>
      </c>
      <c r="T24287" s="1" t="s">
        <v>44037</v>
      </c>
      <c r="U24287" s="1" t="s">
        <v>30</v>
      </c>
      <c r="V24287" s="1" t="s">
        <v>30</v>
      </c>
      <c r="W24287" s="1" t="s">
        <v>143766</v>
      </c>
      <c r="X24287" s="1" t="s">
        <v>9857</v>
      </c>
      <c r="Y24287" s="1" t="s">
        <v>86</v>
      </c>
      <c r="Z24287" s="1" t="s">
        <v>143767</v>
      </c>
      <c r="AA24287" s="1" t="s">
        <v>42</v>
      </c>
    </row>
    <row r="24288" spans="1:27" x14ac:dyDescent="0.25">
      <c r="A24288">
        <v>24194</v>
      </c>
      <c r="B24288" s="1" t="s">
        <v>143768</v>
      </c>
      <c r="C24288">
        <v>50</v>
      </c>
      <c r="D24288" s="1" t="s">
        <v>66</v>
      </c>
      <c r="E24288" s="1" t="s">
        <v>46</v>
      </c>
      <c r="F24288" s="1" t="s">
        <v>143769</v>
      </c>
      <c r="G24288" s="1" t="s">
        <v>143770</v>
      </c>
      <c r="H24288" s="1" t="s">
        <v>143771</v>
      </c>
      <c r="I24288" s="1" t="s">
        <v>3216</v>
      </c>
      <c r="J24288" s="1" t="s">
        <v>233</v>
      </c>
      <c r="K24288">
        <v>43616</v>
      </c>
      <c r="L24288" s="1" t="s">
        <v>891</v>
      </c>
      <c r="M24288" s="1" t="s">
        <v>143772</v>
      </c>
      <c r="N24288">
        <v>416222659</v>
      </c>
      <c r="O24288">
        <v>-834785334</v>
      </c>
      <c r="P24288" s="1" t="s">
        <v>143773</v>
      </c>
      <c r="Q24288" s="1" t="s">
        <v>37</v>
      </c>
      <c r="R24288" s="1" t="s">
        <v>89684</v>
      </c>
      <c r="S24288" s="1" t="s">
        <v>89684</v>
      </c>
      <c r="T24288" s="1" t="s">
        <v>89782</v>
      </c>
      <c r="U24288" s="1" t="s">
        <v>30</v>
      </c>
      <c r="V24288" s="1" t="s">
        <v>30</v>
      </c>
      <c r="W24288" s="1" t="s">
        <v>143774</v>
      </c>
      <c r="X24288" s="1" t="s">
        <v>39</v>
      </c>
      <c r="Y24288" s="1" t="s">
        <v>40</v>
      </c>
      <c r="Z24288" s="1" t="s">
        <v>143775</v>
      </c>
      <c r="AA24288" s="1" t="s">
        <v>42</v>
      </c>
    </row>
    <row r="24289" spans="1:27" x14ac:dyDescent="0.25">
      <c r="A24289">
        <v>24195</v>
      </c>
      <c r="B24289" s="1" t="s">
        <v>143776</v>
      </c>
      <c r="C24289">
        <v>51</v>
      </c>
      <c r="D24289" s="1" t="s">
        <v>28</v>
      </c>
      <c r="E24289" s="1" t="s">
        <v>46</v>
      </c>
      <c r="F24289" s="1" t="s">
        <v>143777</v>
      </c>
      <c r="G24289" s="1" t="s">
        <v>143770</v>
      </c>
      <c r="H24289" s="1" t="s">
        <v>143771</v>
      </c>
      <c r="I24289" s="1" t="s">
        <v>3216</v>
      </c>
      <c r="J24289" s="1" t="s">
        <v>233</v>
      </c>
      <c r="K24289">
        <v>43616</v>
      </c>
      <c r="L24289" s="1" t="s">
        <v>891</v>
      </c>
      <c r="M24289" s="1" t="s">
        <v>143772</v>
      </c>
      <c r="N24289">
        <v>416222659</v>
      </c>
      <c r="O24289">
        <v>-834785334</v>
      </c>
      <c r="P24289" s="1" t="s">
        <v>143773</v>
      </c>
      <c r="Q24289" s="1" t="s">
        <v>37</v>
      </c>
      <c r="R24289" s="1" t="s">
        <v>89684</v>
      </c>
      <c r="S24289" s="1" t="s">
        <v>89684</v>
      </c>
      <c r="T24289" s="1" t="s">
        <v>89782</v>
      </c>
      <c r="U24289" s="1" t="s">
        <v>30</v>
      </c>
      <c r="V24289" s="1" t="s">
        <v>30</v>
      </c>
      <c r="W24289" s="1" t="s">
        <v>143774</v>
      </c>
      <c r="X24289" s="1" t="s">
        <v>39</v>
      </c>
      <c r="Y24289" s="1" t="s">
        <v>40</v>
      </c>
      <c r="Z24289" s="1" t="s">
        <v>143775</v>
      </c>
      <c r="AA24289" s="1" t="s">
        <v>42</v>
      </c>
    </row>
    <row r="24290" spans="1:27" x14ac:dyDescent="0.25">
      <c r="A24290">
        <v>24075</v>
      </c>
      <c r="B24290" s="1" t="s">
        <v>143778</v>
      </c>
      <c r="C24290">
        <v>31</v>
      </c>
      <c r="D24290" s="1" t="s">
        <v>28</v>
      </c>
      <c r="E24290" s="1" t="s">
        <v>46</v>
      </c>
      <c r="F24290" s="1" t="s">
        <v>143779</v>
      </c>
      <c r="G24290" s="1" t="s">
        <v>143770</v>
      </c>
      <c r="H24290" s="1" t="s">
        <v>143780</v>
      </c>
      <c r="I24290" s="1" t="s">
        <v>143781</v>
      </c>
      <c r="J24290" s="1" t="s">
        <v>834</v>
      </c>
      <c r="K24290">
        <v>80229</v>
      </c>
      <c r="L24290" s="1" t="s">
        <v>835</v>
      </c>
      <c r="M24290" s="1" t="s">
        <v>143782</v>
      </c>
      <c r="N24290">
        <v>39856245</v>
      </c>
      <c r="O24290">
        <v>-104974352</v>
      </c>
      <c r="P24290" s="1" t="s">
        <v>16200</v>
      </c>
      <c r="Q24290" s="1" t="s">
        <v>83</v>
      </c>
      <c r="R24290" s="1" t="s">
        <v>89858</v>
      </c>
      <c r="S24290" s="1" t="s">
        <v>89858</v>
      </c>
      <c r="T24290" s="1" t="s">
        <v>89858</v>
      </c>
      <c r="U24290" s="1" t="s">
        <v>30</v>
      </c>
      <c r="V24290" s="1" t="s">
        <v>30</v>
      </c>
      <c r="W24290" s="1" t="s">
        <v>143783</v>
      </c>
      <c r="X24290" s="1" t="s">
        <v>9857</v>
      </c>
      <c r="Y24290" s="1" t="s">
        <v>86</v>
      </c>
      <c r="Z24290" s="1" t="s">
        <v>143784</v>
      </c>
      <c r="AA24290" s="1" t="s">
        <v>42</v>
      </c>
    </row>
    <row r="24291" spans="1:27" x14ac:dyDescent="0.25">
      <c r="A24291">
        <v>24193</v>
      </c>
      <c r="B24291" s="1" t="s">
        <v>143785</v>
      </c>
      <c r="C24291">
        <v>23</v>
      </c>
      <c r="D24291" s="1" t="s">
        <v>28</v>
      </c>
      <c r="E24291" s="1" t="s">
        <v>56</v>
      </c>
      <c r="F24291" s="1" t="s">
        <v>143786</v>
      </c>
      <c r="G24291" s="1" t="s">
        <v>143770</v>
      </c>
      <c r="H24291" s="1" t="s">
        <v>143787</v>
      </c>
      <c r="I24291" s="1" t="s">
        <v>48882</v>
      </c>
      <c r="J24291" s="1" t="s">
        <v>346</v>
      </c>
      <c r="K24291">
        <v>77586</v>
      </c>
      <c r="L24291" s="1" t="s">
        <v>952</v>
      </c>
      <c r="M24291" s="1" t="s">
        <v>143788</v>
      </c>
      <c r="N24291">
        <v>295807361</v>
      </c>
      <c r="O24291">
        <v>-950286156</v>
      </c>
      <c r="P24291" s="1" t="s">
        <v>93199</v>
      </c>
      <c r="Q24291" s="1" t="s">
        <v>37</v>
      </c>
      <c r="R24291" s="1" t="s">
        <v>89684</v>
      </c>
      <c r="S24291" s="1" t="s">
        <v>89684</v>
      </c>
      <c r="T24291" s="1" t="s">
        <v>89782</v>
      </c>
      <c r="U24291" s="1" t="s">
        <v>30</v>
      </c>
      <c r="V24291" s="1" t="s">
        <v>30</v>
      </c>
      <c r="W24291" s="1" t="s">
        <v>143789</v>
      </c>
      <c r="X24291" s="1" t="s">
        <v>39</v>
      </c>
      <c r="Y24291" s="1" t="s">
        <v>40</v>
      </c>
      <c r="Z24291" s="1" t="s">
        <v>143790</v>
      </c>
      <c r="AA24291" s="1" t="s">
        <v>141</v>
      </c>
    </row>
    <row r="24292" spans="1:27" x14ac:dyDescent="0.25">
      <c r="A24292">
        <v>24076</v>
      </c>
      <c r="B24292" s="1" t="s">
        <v>143791</v>
      </c>
      <c r="C24292">
        <v>34</v>
      </c>
      <c r="D24292" s="1" t="s">
        <v>28</v>
      </c>
      <c r="E24292" s="1" t="s">
        <v>46</v>
      </c>
      <c r="F24292" s="1" t="s">
        <v>143792</v>
      </c>
      <c r="G24292" s="1" t="s">
        <v>143770</v>
      </c>
      <c r="H24292" s="1" t="s">
        <v>143793</v>
      </c>
      <c r="I24292" s="1" t="s">
        <v>32300</v>
      </c>
      <c r="J24292" s="1" t="s">
        <v>346</v>
      </c>
      <c r="K24292">
        <v>76711</v>
      </c>
      <c r="L24292" s="1" t="s">
        <v>32301</v>
      </c>
      <c r="M24292" s="1" t="s">
        <v>143794</v>
      </c>
      <c r="N24292">
        <v>315185344</v>
      </c>
      <c r="O24292">
        <v>-971496009</v>
      </c>
      <c r="P24292" s="1" t="s">
        <v>32303</v>
      </c>
      <c r="Q24292" s="1" t="s">
        <v>83</v>
      </c>
      <c r="R24292" s="1" t="s">
        <v>44035</v>
      </c>
      <c r="S24292" s="1" t="s">
        <v>44036</v>
      </c>
      <c r="T24292" s="1" t="s">
        <v>44037</v>
      </c>
      <c r="U24292" s="1" t="s">
        <v>30</v>
      </c>
      <c r="V24292" s="1" t="s">
        <v>30</v>
      </c>
      <c r="W24292" s="1" t="s">
        <v>143795</v>
      </c>
      <c r="X24292" s="1" t="s">
        <v>9857</v>
      </c>
      <c r="Y24292" s="1" t="s">
        <v>86</v>
      </c>
      <c r="Z24292" s="1" t="s">
        <v>143796</v>
      </c>
      <c r="AA24292" s="1" t="s">
        <v>42</v>
      </c>
    </row>
    <row r="24293" spans="1:27" x14ac:dyDescent="0.25">
      <c r="A24293">
        <v>24074</v>
      </c>
      <c r="B24293" s="1" t="s">
        <v>143797</v>
      </c>
      <c r="C24293">
        <v>17</v>
      </c>
      <c r="D24293" s="1" t="s">
        <v>28</v>
      </c>
      <c r="E24293" s="1" t="s">
        <v>56</v>
      </c>
      <c r="F24293" s="1" t="s">
        <v>143798</v>
      </c>
      <c r="G24293" s="1" t="s">
        <v>143770</v>
      </c>
      <c r="H24293" s="1" t="s">
        <v>143799</v>
      </c>
      <c r="I24293" s="1" t="s">
        <v>906</v>
      </c>
      <c r="J24293" s="1" t="s">
        <v>145</v>
      </c>
      <c r="K24293">
        <v>33176</v>
      </c>
      <c r="L24293" s="1" t="s">
        <v>1040</v>
      </c>
      <c r="M24293" s="1" t="s">
        <v>143800</v>
      </c>
      <c r="N24293">
        <v>256722398</v>
      </c>
      <c r="O24293">
        <v>-80369876</v>
      </c>
      <c r="P24293" s="1" t="s">
        <v>3799</v>
      </c>
      <c r="Q24293" s="1" t="s">
        <v>37</v>
      </c>
      <c r="R24293" s="1" t="s">
        <v>89684</v>
      </c>
      <c r="S24293" s="1" t="s">
        <v>89684</v>
      </c>
      <c r="T24293" s="1" t="s">
        <v>44037</v>
      </c>
      <c r="U24293" s="1" t="s">
        <v>30</v>
      </c>
      <c r="V24293" s="1" t="s">
        <v>30</v>
      </c>
      <c r="W24293" s="1" t="s">
        <v>143801</v>
      </c>
      <c r="X24293" s="1" t="s">
        <v>9857</v>
      </c>
      <c r="Y24293" s="1" t="s">
        <v>37</v>
      </c>
      <c r="Z24293" s="1" t="s">
        <v>143802</v>
      </c>
      <c r="AA24293" s="1" t="s">
        <v>42</v>
      </c>
    </row>
    <row r="24294" spans="1:27" x14ac:dyDescent="0.25">
      <c r="A24294">
        <v>24104</v>
      </c>
      <c r="B24294" s="1" t="s">
        <v>143803</v>
      </c>
      <c r="C24294">
        <v>24</v>
      </c>
      <c r="D24294" s="1" t="s">
        <v>28</v>
      </c>
      <c r="E24294" s="1" t="s">
        <v>46</v>
      </c>
      <c r="F24294" s="1" t="s">
        <v>143804</v>
      </c>
      <c r="G24294" s="1" t="s">
        <v>143770</v>
      </c>
      <c r="H24294" s="1" t="s">
        <v>143805</v>
      </c>
      <c r="I24294" s="1" t="s">
        <v>2346</v>
      </c>
      <c r="J24294" s="1" t="s">
        <v>49</v>
      </c>
      <c r="K24294">
        <v>92805</v>
      </c>
      <c r="L24294" s="1" t="s">
        <v>416</v>
      </c>
      <c r="M24294" s="1" t="s">
        <v>143806</v>
      </c>
      <c r="N24294">
        <v>33031661</v>
      </c>
      <c r="O24294">
        <v>-800640788</v>
      </c>
      <c r="P24294" s="1" t="s">
        <v>6363</v>
      </c>
      <c r="Q24294" s="1" t="s">
        <v>83</v>
      </c>
      <c r="R24294" s="1" t="s">
        <v>89851</v>
      </c>
      <c r="S24294" s="1" t="s">
        <v>44036</v>
      </c>
      <c r="T24294" s="1" t="s">
        <v>89782</v>
      </c>
      <c r="U24294" s="1" t="s">
        <v>30</v>
      </c>
      <c r="V24294" s="1" t="s">
        <v>30</v>
      </c>
      <c r="W24294" s="1" t="s">
        <v>143807</v>
      </c>
      <c r="X24294" s="1" t="s">
        <v>9857</v>
      </c>
      <c r="Y24294" s="1" t="s">
        <v>86</v>
      </c>
      <c r="Z24294" s="1" t="s">
        <v>143808</v>
      </c>
      <c r="AA24294" s="1" t="s">
        <v>42</v>
      </c>
    </row>
    <row r="24295" spans="1:27" x14ac:dyDescent="0.25">
      <c r="A24295">
        <v>22060</v>
      </c>
      <c r="B24295" s="1" t="s">
        <v>143809</v>
      </c>
      <c r="C24295">
        <v>37</v>
      </c>
      <c r="D24295" s="1" t="s">
        <v>28</v>
      </c>
      <c r="E24295" s="1" t="s">
        <v>29</v>
      </c>
      <c r="F24295" s="1" t="s">
        <v>30</v>
      </c>
      <c r="G24295" s="1" t="s">
        <v>143810</v>
      </c>
      <c r="H24295" s="1" t="s">
        <v>143811</v>
      </c>
      <c r="I24295" s="1" t="s">
        <v>21350</v>
      </c>
      <c r="J24295" s="1" t="s">
        <v>286</v>
      </c>
      <c r="K24295">
        <v>29468</v>
      </c>
      <c r="L24295" s="1" t="s">
        <v>1876</v>
      </c>
      <c r="M24295" s="1" t="s">
        <v>143812</v>
      </c>
      <c r="N24295">
        <v>334359272</v>
      </c>
      <c r="O24295">
        <v>-801019666</v>
      </c>
      <c r="P24295" s="1" t="s">
        <v>39082</v>
      </c>
      <c r="Q24295" s="1" t="s">
        <v>37</v>
      </c>
      <c r="R24295" s="1" t="s">
        <v>89684</v>
      </c>
      <c r="S24295" s="1" t="s">
        <v>89684</v>
      </c>
      <c r="T24295" s="1" t="s">
        <v>89782</v>
      </c>
      <c r="U24295" s="1" t="s">
        <v>30</v>
      </c>
      <c r="V24295" s="1" t="s">
        <v>30</v>
      </c>
      <c r="W24295" s="1" t="s">
        <v>143813</v>
      </c>
      <c r="X24295" s="1" t="s">
        <v>39</v>
      </c>
      <c r="Y24295" s="1" t="s">
        <v>40</v>
      </c>
      <c r="Z24295" s="1" t="s">
        <v>143814</v>
      </c>
      <c r="AA24295" s="1" t="s">
        <v>42</v>
      </c>
    </row>
    <row r="24296" spans="1:27" x14ac:dyDescent="0.25">
      <c r="A24296">
        <v>24079</v>
      </c>
      <c r="B24296" s="1" t="s">
        <v>143815</v>
      </c>
      <c r="C24296">
        <v>32</v>
      </c>
      <c r="D24296" s="1" t="s">
        <v>28</v>
      </c>
      <c r="E24296" s="1" t="s">
        <v>46</v>
      </c>
      <c r="F24296" s="1" t="s">
        <v>143816</v>
      </c>
      <c r="G24296" s="1" t="s">
        <v>143810</v>
      </c>
      <c r="H24296" s="1" t="s">
        <v>143817</v>
      </c>
      <c r="I24296" s="1" t="s">
        <v>15358</v>
      </c>
      <c r="J24296" s="1" t="s">
        <v>79</v>
      </c>
      <c r="K24296">
        <v>30117</v>
      </c>
      <c r="L24296" s="1" t="s">
        <v>14156</v>
      </c>
      <c r="M24296" s="1" t="s">
        <v>143818</v>
      </c>
      <c r="N24296">
        <v>336282014</v>
      </c>
      <c r="O24296">
        <v>-851267344</v>
      </c>
      <c r="P24296" s="1" t="s">
        <v>14158</v>
      </c>
      <c r="Q24296" s="1" t="s">
        <v>83</v>
      </c>
      <c r="R24296" s="1" t="s">
        <v>89684</v>
      </c>
      <c r="S24296" s="1" t="s">
        <v>89836</v>
      </c>
      <c r="T24296" s="1" t="s">
        <v>89782</v>
      </c>
      <c r="U24296" s="1" t="s">
        <v>30</v>
      </c>
      <c r="V24296" s="1" t="s">
        <v>30</v>
      </c>
      <c r="W24296" s="1" t="s">
        <v>143819</v>
      </c>
      <c r="X24296" s="1" t="s">
        <v>9857</v>
      </c>
      <c r="Y24296" s="1" t="s">
        <v>86</v>
      </c>
      <c r="Z24296" s="1" t="s">
        <v>143820</v>
      </c>
      <c r="AA24296" s="1" t="s">
        <v>141</v>
      </c>
    </row>
    <row r="24297" spans="1:27" x14ac:dyDescent="0.25">
      <c r="A24297">
        <v>24078</v>
      </c>
      <c r="B24297" s="1" t="s">
        <v>143821</v>
      </c>
      <c r="C24297">
        <v>44</v>
      </c>
      <c r="D24297" s="1" t="s">
        <v>28</v>
      </c>
      <c r="E24297" s="1" t="s">
        <v>76</v>
      </c>
      <c r="F24297" s="1" t="s">
        <v>30</v>
      </c>
      <c r="G24297" s="1" t="s">
        <v>143810</v>
      </c>
      <c r="H24297" s="1" t="s">
        <v>143822</v>
      </c>
      <c r="I24297" s="1" t="s">
        <v>379</v>
      </c>
      <c r="J24297" s="1" t="s">
        <v>380</v>
      </c>
      <c r="K24297">
        <v>85041</v>
      </c>
      <c r="L24297" s="1" t="s">
        <v>381</v>
      </c>
      <c r="M24297" s="1" t="s">
        <v>143823</v>
      </c>
      <c r="N24297">
        <v>333922282</v>
      </c>
      <c r="O24297">
        <v>-1120733848</v>
      </c>
      <c r="P24297" s="1" t="s">
        <v>517</v>
      </c>
      <c r="Q24297" s="1" t="s">
        <v>83</v>
      </c>
      <c r="R24297" s="1" t="s">
        <v>89714</v>
      </c>
      <c r="S24297" s="1" t="s">
        <v>89766</v>
      </c>
      <c r="T24297" s="1" t="s">
        <v>44037</v>
      </c>
      <c r="U24297" s="1" t="s">
        <v>30</v>
      </c>
      <c r="V24297" s="1" t="s">
        <v>30</v>
      </c>
      <c r="W24297" s="1" t="s">
        <v>143824</v>
      </c>
      <c r="X24297" s="1" t="s">
        <v>9857</v>
      </c>
      <c r="Y24297" s="1" t="s">
        <v>86</v>
      </c>
      <c r="Z24297" s="1" t="s">
        <v>143825</v>
      </c>
      <c r="AA24297" s="1" t="s">
        <v>141</v>
      </c>
    </row>
    <row r="24298" spans="1:27" x14ac:dyDescent="0.25">
      <c r="A24298">
        <v>24077</v>
      </c>
      <c r="B24298" s="1" t="s">
        <v>143826</v>
      </c>
      <c r="C24298">
        <v>39</v>
      </c>
      <c r="D24298" s="1" t="s">
        <v>28</v>
      </c>
      <c r="E24298" s="1" t="s">
        <v>29</v>
      </c>
      <c r="F24298" s="1" t="s">
        <v>143827</v>
      </c>
      <c r="G24298" s="1" t="s">
        <v>143810</v>
      </c>
      <c r="H24298" s="1" t="s">
        <v>143828</v>
      </c>
      <c r="I24298" s="1" t="s">
        <v>379</v>
      </c>
      <c r="J24298" s="1" t="s">
        <v>380</v>
      </c>
      <c r="K24298">
        <v>85013</v>
      </c>
      <c r="L24298" s="1" t="s">
        <v>381</v>
      </c>
      <c r="M24298" s="1" t="s">
        <v>143829</v>
      </c>
      <c r="N24298">
        <v>334804389</v>
      </c>
      <c r="O24298">
        <v>-1120892268</v>
      </c>
      <c r="P24298" s="1" t="s">
        <v>517</v>
      </c>
      <c r="Q24298" s="1" t="s">
        <v>83</v>
      </c>
      <c r="R24298" s="1" t="s">
        <v>89970</v>
      </c>
      <c r="S24298" s="1" t="s">
        <v>44036</v>
      </c>
      <c r="T24298" s="1" t="s">
        <v>89782</v>
      </c>
      <c r="U24298" s="1" t="s">
        <v>30</v>
      </c>
      <c r="V24298" s="1" t="s">
        <v>30</v>
      </c>
      <c r="W24298" s="1" t="s">
        <v>143830</v>
      </c>
      <c r="X24298" s="1" t="s">
        <v>9857</v>
      </c>
      <c r="Y24298" s="1" t="s">
        <v>86</v>
      </c>
      <c r="Z24298" s="1" t="s">
        <v>143831</v>
      </c>
      <c r="AA24298" s="1" t="s">
        <v>42</v>
      </c>
    </row>
    <row r="24299" spans="1:27" x14ac:dyDescent="0.25">
      <c r="A24299">
        <v>24080</v>
      </c>
      <c r="B24299" s="1" t="s">
        <v>143832</v>
      </c>
      <c r="C24299">
        <v>55</v>
      </c>
      <c r="D24299" s="1" t="s">
        <v>28</v>
      </c>
      <c r="E24299" s="1" t="s">
        <v>56</v>
      </c>
      <c r="F24299" s="1" t="s">
        <v>143833</v>
      </c>
      <c r="G24299" s="1" t="s">
        <v>143810</v>
      </c>
      <c r="H24299" s="1" t="s">
        <v>143834</v>
      </c>
      <c r="I24299" s="1" t="s">
        <v>38330</v>
      </c>
      <c r="J24299" s="1" t="s">
        <v>355</v>
      </c>
      <c r="K24299">
        <v>8332</v>
      </c>
      <c r="L24299" s="1" t="s">
        <v>2619</v>
      </c>
      <c r="M24299" s="1" t="s">
        <v>143835</v>
      </c>
      <c r="N24299">
        <v>39379639</v>
      </c>
      <c r="O24299">
        <v>-75026852</v>
      </c>
      <c r="P24299" s="1" t="s">
        <v>67358</v>
      </c>
      <c r="Q24299" s="1" t="s">
        <v>83</v>
      </c>
      <c r="R24299" s="1" t="s">
        <v>89714</v>
      </c>
      <c r="S24299" s="1" t="s">
        <v>44036</v>
      </c>
      <c r="T24299" s="1" t="s">
        <v>89782</v>
      </c>
      <c r="U24299" s="1" t="s">
        <v>30</v>
      </c>
      <c r="V24299" s="1" t="s">
        <v>30</v>
      </c>
      <c r="W24299" s="1" t="s">
        <v>143836</v>
      </c>
      <c r="X24299" s="1" t="s">
        <v>18317</v>
      </c>
      <c r="Y24299" s="1" t="s">
        <v>86</v>
      </c>
      <c r="Z24299" s="1" t="s">
        <v>143837</v>
      </c>
      <c r="AA24299" s="1" t="s">
        <v>42</v>
      </c>
    </row>
    <row r="24300" spans="1:27" x14ac:dyDescent="0.25">
      <c r="A24300">
        <v>24197</v>
      </c>
      <c r="B24300" s="1" t="s">
        <v>143838</v>
      </c>
      <c r="C24300">
        <v>59</v>
      </c>
      <c r="D24300" s="1" t="s">
        <v>28</v>
      </c>
      <c r="E24300" s="1" t="s">
        <v>46</v>
      </c>
      <c r="F24300" s="1" t="s">
        <v>143839</v>
      </c>
      <c r="G24300" s="1" t="s">
        <v>143840</v>
      </c>
      <c r="H24300" s="1" t="s">
        <v>96862</v>
      </c>
      <c r="I24300" s="1" t="s">
        <v>2352</v>
      </c>
      <c r="J24300" s="1" t="s">
        <v>2353</v>
      </c>
      <c r="K24300">
        <v>97220</v>
      </c>
      <c r="L24300" s="1" t="s">
        <v>2354</v>
      </c>
      <c r="M24300" s="1" t="s">
        <v>143841</v>
      </c>
      <c r="N24300">
        <v>45531742</v>
      </c>
      <c r="O24300">
        <v>-122574012</v>
      </c>
      <c r="P24300" s="1" t="s">
        <v>2356</v>
      </c>
      <c r="Q24300" s="1" t="s">
        <v>37</v>
      </c>
      <c r="R24300" s="1" t="s">
        <v>89684</v>
      </c>
      <c r="S24300" s="1" t="s">
        <v>89684</v>
      </c>
      <c r="T24300" s="1" t="s">
        <v>89782</v>
      </c>
      <c r="U24300" s="1" t="s">
        <v>30</v>
      </c>
      <c r="V24300" s="1" t="s">
        <v>30</v>
      </c>
      <c r="W24300" s="1" t="s">
        <v>143842</v>
      </c>
      <c r="X24300" s="1" t="s">
        <v>9857</v>
      </c>
      <c r="Y24300" s="1" t="s">
        <v>40</v>
      </c>
      <c r="Z24300" s="1" t="s">
        <v>143843</v>
      </c>
      <c r="AA24300" s="1" t="s">
        <v>42</v>
      </c>
    </row>
    <row r="24301" spans="1:27" x14ac:dyDescent="0.25">
      <c r="A24301">
        <v>24196</v>
      </c>
      <c r="B24301" s="1" t="s">
        <v>143844</v>
      </c>
      <c r="C24301">
        <v>17</v>
      </c>
      <c r="D24301" s="1" t="s">
        <v>28</v>
      </c>
      <c r="E24301" s="1" t="s">
        <v>29</v>
      </c>
      <c r="F24301" s="1" t="s">
        <v>143845</v>
      </c>
      <c r="G24301" s="1" t="s">
        <v>143840</v>
      </c>
      <c r="H24301" s="1" t="s">
        <v>143846</v>
      </c>
      <c r="I24301" s="1" t="s">
        <v>143847</v>
      </c>
      <c r="J24301" s="1" t="s">
        <v>34</v>
      </c>
      <c r="K24301">
        <v>49103</v>
      </c>
      <c r="L24301" s="1" t="s">
        <v>4012</v>
      </c>
      <c r="M24301" s="1" t="s">
        <v>143848</v>
      </c>
      <c r="N24301">
        <v>420006269</v>
      </c>
      <c r="O24301">
        <v>-86454048</v>
      </c>
      <c r="P24301" s="1" t="s">
        <v>4674</v>
      </c>
      <c r="Q24301" s="1" t="s">
        <v>37</v>
      </c>
      <c r="R24301" s="1" t="s">
        <v>89684</v>
      </c>
      <c r="S24301" s="1" t="s">
        <v>89684</v>
      </c>
      <c r="T24301" s="1" t="s">
        <v>89782</v>
      </c>
      <c r="U24301" s="1" t="s">
        <v>30</v>
      </c>
      <c r="V24301" s="1" t="s">
        <v>30</v>
      </c>
      <c r="W24301" s="1" t="s">
        <v>143849</v>
      </c>
      <c r="X24301" s="1" t="s">
        <v>246</v>
      </c>
      <c r="Y24301" s="1" t="s">
        <v>40</v>
      </c>
      <c r="Z24301" s="1" t="s">
        <v>143850</v>
      </c>
      <c r="AA24301" s="1" t="s">
        <v>42</v>
      </c>
    </row>
    <row r="24302" spans="1:27" x14ac:dyDescent="0.25">
      <c r="A24302">
        <v>24198</v>
      </c>
      <c r="B24302" s="1" t="s">
        <v>143851</v>
      </c>
      <c r="C24302">
        <v>17</v>
      </c>
      <c r="D24302" s="1" t="s">
        <v>28</v>
      </c>
      <c r="E24302" s="1" t="s">
        <v>29</v>
      </c>
      <c r="F24302" s="1" t="s">
        <v>143852</v>
      </c>
      <c r="G24302" s="1" t="s">
        <v>143840</v>
      </c>
      <c r="H24302" s="1" t="s">
        <v>143846</v>
      </c>
      <c r="I24302" s="1" t="s">
        <v>143847</v>
      </c>
      <c r="J24302" s="1" t="s">
        <v>34</v>
      </c>
      <c r="K24302">
        <v>49103</v>
      </c>
      <c r="L24302" s="1" t="s">
        <v>4012</v>
      </c>
      <c r="M24302" s="1" t="s">
        <v>143848</v>
      </c>
      <c r="N24302">
        <v>420006269</v>
      </c>
      <c r="O24302">
        <v>-86454048</v>
      </c>
      <c r="P24302" s="1" t="s">
        <v>4674</v>
      </c>
      <c r="Q24302" s="1" t="s">
        <v>37</v>
      </c>
      <c r="R24302" s="1" t="s">
        <v>89684</v>
      </c>
      <c r="S24302" s="1" t="s">
        <v>89684</v>
      </c>
      <c r="T24302" s="1" t="s">
        <v>89782</v>
      </c>
      <c r="U24302" s="1" t="s">
        <v>30</v>
      </c>
      <c r="V24302" s="1" t="s">
        <v>30</v>
      </c>
      <c r="W24302" s="1" t="s">
        <v>143849</v>
      </c>
      <c r="X24302" s="1" t="s">
        <v>246</v>
      </c>
      <c r="Y24302" s="1" t="s">
        <v>40</v>
      </c>
      <c r="Z24302" s="1" t="s">
        <v>143850</v>
      </c>
      <c r="AA24302" s="1" t="s">
        <v>42</v>
      </c>
    </row>
    <row r="24303" spans="1:27" x14ac:dyDescent="0.25">
      <c r="A24303">
        <v>24199</v>
      </c>
      <c r="B24303" s="1" t="s">
        <v>143853</v>
      </c>
      <c r="C24303">
        <v>20</v>
      </c>
      <c r="D24303" s="1" t="s">
        <v>28</v>
      </c>
      <c r="E24303" s="1" t="s">
        <v>29</v>
      </c>
      <c r="F24303" s="1" t="s">
        <v>30</v>
      </c>
      <c r="G24303" s="1" t="s">
        <v>143840</v>
      </c>
      <c r="H24303" s="1" t="s">
        <v>143846</v>
      </c>
      <c r="I24303" s="1" t="s">
        <v>143847</v>
      </c>
      <c r="J24303" s="1" t="s">
        <v>34</v>
      </c>
      <c r="K24303">
        <v>49103</v>
      </c>
      <c r="L24303" s="1" t="s">
        <v>4012</v>
      </c>
      <c r="M24303" s="1" t="s">
        <v>143848</v>
      </c>
      <c r="N24303">
        <v>420006269</v>
      </c>
      <c r="O24303">
        <v>-86454048</v>
      </c>
      <c r="P24303" s="1" t="s">
        <v>4674</v>
      </c>
      <c r="Q24303" s="1" t="s">
        <v>37</v>
      </c>
      <c r="R24303" s="1" t="s">
        <v>89684</v>
      </c>
      <c r="S24303" s="1" t="s">
        <v>89684</v>
      </c>
      <c r="T24303" s="1" t="s">
        <v>89782</v>
      </c>
      <c r="U24303" s="1" t="s">
        <v>30</v>
      </c>
      <c r="V24303" s="1" t="s">
        <v>30</v>
      </c>
      <c r="W24303" s="1" t="s">
        <v>143849</v>
      </c>
      <c r="X24303" s="1" t="s">
        <v>246</v>
      </c>
      <c r="Y24303" s="1" t="s">
        <v>40</v>
      </c>
      <c r="Z24303" s="1" t="s">
        <v>143850</v>
      </c>
      <c r="AA24303" s="1" t="s">
        <v>42</v>
      </c>
    </row>
    <row r="24304" spans="1:27" x14ac:dyDescent="0.25">
      <c r="A24304">
        <v>24200</v>
      </c>
      <c r="B24304" s="1" t="s">
        <v>206</v>
      </c>
      <c r="D24304" s="1" t="s">
        <v>28</v>
      </c>
      <c r="E24304" s="1" t="s">
        <v>76</v>
      </c>
      <c r="F24304" s="1" t="s">
        <v>30</v>
      </c>
      <c r="G24304" s="1" t="s">
        <v>143840</v>
      </c>
      <c r="H24304" s="1" t="s">
        <v>143854</v>
      </c>
      <c r="I24304" s="1" t="s">
        <v>174</v>
      </c>
      <c r="J24304" s="1" t="s">
        <v>346</v>
      </c>
      <c r="K24304">
        <v>77043</v>
      </c>
      <c r="L24304" s="1" t="s">
        <v>952</v>
      </c>
      <c r="M24304" s="1" t="s">
        <v>143855</v>
      </c>
      <c r="N24304">
        <v>298147388</v>
      </c>
      <c r="O24304">
        <v>-955682332</v>
      </c>
      <c r="P24304" s="1" t="s">
        <v>954</v>
      </c>
      <c r="Q24304" s="1" t="s">
        <v>37</v>
      </c>
      <c r="R24304" s="1" t="s">
        <v>89684</v>
      </c>
      <c r="S24304" s="1" t="s">
        <v>89684</v>
      </c>
      <c r="T24304" s="1" t="s">
        <v>90479</v>
      </c>
      <c r="U24304" s="1" t="s">
        <v>30</v>
      </c>
      <c r="V24304" s="1" t="s">
        <v>30</v>
      </c>
      <c r="W24304" s="1" t="s">
        <v>143856</v>
      </c>
      <c r="X24304" s="1" t="s">
        <v>39</v>
      </c>
      <c r="Y24304" s="1" t="s">
        <v>40</v>
      </c>
      <c r="Z24304" s="1" t="s">
        <v>143857</v>
      </c>
      <c r="AA24304" s="1" t="s">
        <v>42</v>
      </c>
    </row>
    <row r="24305" spans="1:27" x14ac:dyDescent="0.25">
      <c r="A24305">
        <v>24081</v>
      </c>
      <c r="B24305" s="1" t="s">
        <v>143858</v>
      </c>
      <c r="C24305">
        <v>36</v>
      </c>
      <c r="D24305" s="1" t="s">
        <v>28</v>
      </c>
      <c r="E24305" s="1" t="s">
        <v>557</v>
      </c>
      <c r="F24305" s="1" t="s">
        <v>30</v>
      </c>
      <c r="G24305" s="1" t="s">
        <v>143840</v>
      </c>
      <c r="H24305" s="1" t="s">
        <v>143859</v>
      </c>
      <c r="I24305" s="1" t="s">
        <v>143860</v>
      </c>
      <c r="J24305" s="1" t="s">
        <v>2512</v>
      </c>
      <c r="K24305">
        <v>59050</v>
      </c>
      <c r="L24305" s="1" t="s">
        <v>105740</v>
      </c>
      <c r="M24305" s="1" t="s">
        <v>143861</v>
      </c>
      <c r="N24305">
        <v>45313973</v>
      </c>
      <c r="O24305">
        <v>-107368386</v>
      </c>
      <c r="P24305" s="1" t="s">
        <v>75640</v>
      </c>
      <c r="Q24305" s="1" t="s">
        <v>83</v>
      </c>
      <c r="R24305" s="1" t="s">
        <v>44035</v>
      </c>
      <c r="S24305" s="1" t="s">
        <v>44036</v>
      </c>
      <c r="T24305" s="1" t="s">
        <v>44037</v>
      </c>
      <c r="U24305" s="1" t="s">
        <v>30</v>
      </c>
      <c r="V24305" s="1" t="s">
        <v>30</v>
      </c>
      <c r="W24305" s="1" t="s">
        <v>143862</v>
      </c>
      <c r="X24305" s="1" t="s">
        <v>9857</v>
      </c>
      <c r="Y24305" s="1" t="s">
        <v>86</v>
      </c>
      <c r="Z24305" s="1" t="s">
        <v>143863</v>
      </c>
      <c r="AA24305" s="1" t="s">
        <v>141</v>
      </c>
    </row>
    <row r="24306" spans="1:27" x14ac:dyDescent="0.25">
      <c r="A24306">
        <v>24082</v>
      </c>
      <c r="B24306" s="1" t="s">
        <v>143864</v>
      </c>
      <c r="C24306">
        <v>39</v>
      </c>
      <c r="D24306" s="1" t="s">
        <v>28</v>
      </c>
      <c r="E24306" s="1" t="s">
        <v>46</v>
      </c>
      <c r="F24306" s="1" t="s">
        <v>143865</v>
      </c>
      <c r="G24306" s="1" t="s">
        <v>143866</v>
      </c>
      <c r="H24306" s="1" t="s">
        <v>143867</v>
      </c>
      <c r="I24306" s="1" t="s">
        <v>3769</v>
      </c>
      <c r="J24306" s="1" t="s">
        <v>336</v>
      </c>
      <c r="K24306">
        <v>73460</v>
      </c>
      <c r="L24306" s="1" t="s">
        <v>3770</v>
      </c>
      <c r="M24306" s="1" t="s">
        <v>143868</v>
      </c>
      <c r="N24306">
        <v>342500571</v>
      </c>
      <c r="O24306">
        <v>-96688594</v>
      </c>
      <c r="P24306" s="1" t="s">
        <v>143869</v>
      </c>
      <c r="Q24306" s="1" t="s">
        <v>83</v>
      </c>
      <c r="R24306" s="1" t="s">
        <v>89684</v>
      </c>
      <c r="S24306" s="1" t="s">
        <v>89836</v>
      </c>
      <c r="T24306" s="1" t="s">
        <v>89782</v>
      </c>
      <c r="U24306" s="1" t="s">
        <v>30</v>
      </c>
      <c r="V24306" s="1" t="s">
        <v>30</v>
      </c>
      <c r="W24306" s="1" t="s">
        <v>143870</v>
      </c>
      <c r="X24306" s="1" t="s">
        <v>9857</v>
      </c>
      <c r="Y24306" s="1" t="s">
        <v>86</v>
      </c>
      <c r="Z24306" s="1" t="s">
        <v>143871</v>
      </c>
      <c r="AA24306" s="1" t="s">
        <v>42</v>
      </c>
    </row>
    <row r="24307" spans="1:27" x14ac:dyDescent="0.25">
      <c r="A24307">
        <v>24085</v>
      </c>
      <c r="B24307" s="1" t="s">
        <v>143872</v>
      </c>
      <c r="C24307">
        <v>40</v>
      </c>
      <c r="D24307" s="1" t="s">
        <v>28</v>
      </c>
      <c r="E24307" s="1" t="s">
        <v>46</v>
      </c>
      <c r="F24307" s="1" t="s">
        <v>143873</v>
      </c>
      <c r="G24307" s="1" t="s">
        <v>143866</v>
      </c>
      <c r="H24307" s="1" t="s">
        <v>143874</v>
      </c>
      <c r="I24307" s="1" t="s">
        <v>118627</v>
      </c>
      <c r="J24307" s="1" t="s">
        <v>2875</v>
      </c>
      <c r="K24307">
        <v>42717</v>
      </c>
      <c r="L24307" s="1" t="s">
        <v>2619</v>
      </c>
      <c r="M24307" s="1" t="s">
        <v>143875</v>
      </c>
      <c r="N24307">
        <v>368577019</v>
      </c>
      <c r="O24307">
        <v>-85327027</v>
      </c>
      <c r="P24307" s="1" t="s">
        <v>143876</v>
      </c>
      <c r="Q24307" s="1" t="s">
        <v>83</v>
      </c>
      <c r="R24307" s="1" t="s">
        <v>89684</v>
      </c>
      <c r="S24307" s="1" t="s">
        <v>89684</v>
      </c>
      <c r="T24307" s="1" t="s">
        <v>89782</v>
      </c>
      <c r="U24307" s="1" t="s">
        <v>30</v>
      </c>
      <c r="V24307" s="1" t="s">
        <v>30</v>
      </c>
      <c r="W24307" s="1" t="s">
        <v>143877</v>
      </c>
      <c r="X24307" s="1" t="s">
        <v>9857</v>
      </c>
      <c r="Y24307" s="1" t="s">
        <v>86</v>
      </c>
      <c r="Z24307" s="1" t="s">
        <v>143878</v>
      </c>
      <c r="AA24307" s="1" t="s">
        <v>42</v>
      </c>
    </row>
    <row r="24308" spans="1:27" x14ac:dyDescent="0.25">
      <c r="A24308">
        <v>24083</v>
      </c>
      <c r="B24308" s="1" t="s">
        <v>143879</v>
      </c>
      <c r="C24308">
        <v>41</v>
      </c>
      <c r="D24308" s="1" t="s">
        <v>28</v>
      </c>
      <c r="E24308" s="1" t="s">
        <v>29</v>
      </c>
      <c r="F24308" s="1" t="s">
        <v>143880</v>
      </c>
      <c r="G24308" s="1" t="s">
        <v>143866</v>
      </c>
      <c r="H24308" s="1" t="s">
        <v>143881</v>
      </c>
      <c r="I24308" s="1" t="s">
        <v>82427</v>
      </c>
      <c r="J24308" s="1" t="s">
        <v>263</v>
      </c>
      <c r="K24308">
        <v>84044</v>
      </c>
      <c r="L24308" s="1" t="s">
        <v>264</v>
      </c>
      <c r="M24308" s="1" t="s">
        <v>143882</v>
      </c>
      <c r="N24308">
        <v>407112503</v>
      </c>
      <c r="O24308">
        <v>-1120908049</v>
      </c>
      <c r="P24308" s="1" t="s">
        <v>45578</v>
      </c>
      <c r="Q24308" s="1" t="s">
        <v>83</v>
      </c>
      <c r="R24308" s="1" t="s">
        <v>44035</v>
      </c>
      <c r="S24308" s="1" t="s">
        <v>44036</v>
      </c>
      <c r="T24308" s="1" t="s">
        <v>89782</v>
      </c>
      <c r="U24308" s="1" t="s">
        <v>30</v>
      </c>
      <c r="V24308" s="1" t="s">
        <v>30</v>
      </c>
      <c r="W24308" s="1" t="s">
        <v>143883</v>
      </c>
      <c r="X24308" s="1" t="s">
        <v>9857</v>
      </c>
      <c r="Y24308" s="1" t="s">
        <v>86</v>
      </c>
      <c r="Z24308" s="1" t="s">
        <v>143884</v>
      </c>
      <c r="AA24308" s="1" t="s">
        <v>42</v>
      </c>
    </row>
    <row r="24309" spans="1:27" x14ac:dyDescent="0.25">
      <c r="A24309">
        <v>24084</v>
      </c>
      <c r="B24309" s="1" t="s">
        <v>143885</v>
      </c>
      <c r="C24309">
        <v>25</v>
      </c>
      <c r="D24309" s="1" t="s">
        <v>28</v>
      </c>
      <c r="E24309" s="1" t="s">
        <v>29</v>
      </c>
      <c r="F24309" s="1" t="s">
        <v>143886</v>
      </c>
      <c r="G24309" s="1" t="s">
        <v>143866</v>
      </c>
      <c r="H24309" s="1" t="s">
        <v>143887</v>
      </c>
      <c r="I24309" s="1" t="s">
        <v>3808</v>
      </c>
      <c r="J24309" s="1" t="s">
        <v>79</v>
      </c>
      <c r="K24309">
        <v>30168</v>
      </c>
      <c r="L24309" s="1" t="s">
        <v>2095</v>
      </c>
      <c r="M24309" s="1" t="s">
        <v>143888</v>
      </c>
      <c r="N24309">
        <v>337720594</v>
      </c>
      <c r="O24309">
        <v>-845554691</v>
      </c>
      <c r="P24309" s="1" t="s">
        <v>2097</v>
      </c>
      <c r="Q24309" s="1" t="s">
        <v>83</v>
      </c>
      <c r="R24309" s="1" t="s">
        <v>89684</v>
      </c>
      <c r="S24309" s="1" t="s">
        <v>89684</v>
      </c>
      <c r="T24309" s="1" t="s">
        <v>89782</v>
      </c>
      <c r="U24309" s="1" t="s">
        <v>30</v>
      </c>
      <c r="V24309" s="1" t="s">
        <v>30</v>
      </c>
      <c r="W24309" s="1" t="s">
        <v>143889</v>
      </c>
      <c r="X24309" s="1" t="s">
        <v>9857</v>
      </c>
      <c r="Y24309" s="1" t="s">
        <v>86</v>
      </c>
      <c r="Z24309" s="1" t="s">
        <v>143890</v>
      </c>
      <c r="AA24309" s="1" t="s">
        <v>141</v>
      </c>
    </row>
    <row r="24310" spans="1:27" x14ac:dyDescent="0.25">
      <c r="A24310">
        <v>24201</v>
      </c>
      <c r="B24310" s="1" t="s">
        <v>143891</v>
      </c>
      <c r="C24310">
        <v>31</v>
      </c>
      <c r="D24310" s="1" t="s">
        <v>66</v>
      </c>
      <c r="E24310" s="1" t="s">
        <v>46</v>
      </c>
      <c r="F24310" s="1" t="s">
        <v>143892</v>
      </c>
      <c r="G24310" s="1" t="s">
        <v>143866</v>
      </c>
      <c r="H24310" s="1" t="s">
        <v>143893</v>
      </c>
      <c r="I24310" s="1" t="s">
        <v>1988</v>
      </c>
      <c r="J24310" s="1" t="s">
        <v>498</v>
      </c>
      <c r="K24310">
        <v>65802</v>
      </c>
      <c r="L24310" s="1" t="s">
        <v>1363</v>
      </c>
      <c r="M24310" s="1" t="s">
        <v>143894</v>
      </c>
      <c r="N24310">
        <v>372048483</v>
      </c>
      <c r="O24310">
        <v>-933306909</v>
      </c>
      <c r="P24310" s="1" t="s">
        <v>4915</v>
      </c>
      <c r="Q24310" s="1" t="s">
        <v>37</v>
      </c>
      <c r="R24310" s="1" t="s">
        <v>89684</v>
      </c>
      <c r="S24310" s="1" t="s">
        <v>89684</v>
      </c>
      <c r="T24310" s="1" t="s">
        <v>44037</v>
      </c>
      <c r="U24310" s="1" t="s">
        <v>30</v>
      </c>
      <c r="V24310" s="1" t="s">
        <v>30</v>
      </c>
      <c r="W24310" s="1" t="s">
        <v>143895</v>
      </c>
      <c r="X24310" s="1" t="s">
        <v>85</v>
      </c>
      <c r="Y24310" s="1" t="s">
        <v>40</v>
      </c>
      <c r="Z24310" s="1" t="s">
        <v>143896</v>
      </c>
      <c r="AA24310" s="1" t="s">
        <v>42</v>
      </c>
    </row>
    <row r="24311" spans="1:27" x14ac:dyDescent="0.25">
      <c r="A24311">
        <v>24089</v>
      </c>
      <c r="B24311" s="1" t="s">
        <v>143897</v>
      </c>
      <c r="C24311">
        <v>32</v>
      </c>
      <c r="D24311" s="1" t="s">
        <v>28</v>
      </c>
      <c r="E24311" s="1" t="s">
        <v>46</v>
      </c>
      <c r="F24311" s="1" t="s">
        <v>143898</v>
      </c>
      <c r="G24311" s="1" t="s">
        <v>143899</v>
      </c>
      <c r="H24311" s="1" t="s">
        <v>143900</v>
      </c>
      <c r="I24311" s="1" t="s">
        <v>1931</v>
      </c>
      <c r="J24311" s="1" t="s">
        <v>79</v>
      </c>
      <c r="K24311">
        <v>30134</v>
      </c>
      <c r="L24311" s="1" t="s">
        <v>1932</v>
      </c>
      <c r="M24311" s="1" t="s">
        <v>143901</v>
      </c>
      <c r="N24311">
        <v>337476583</v>
      </c>
      <c r="O24311">
        <v>-847233388</v>
      </c>
      <c r="P24311" s="1" t="s">
        <v>19019</v>
      </c>
      <c r="Q24311" s="1" t="s">
        <v>83</v>
      </c>
      <c r="R24311" s="1" t="s">
        <v>44035</v>
      </c>
      <c r="S24311" s="1" t="s">
        <v>89766</v>
      </c>
      <c r="T24311" s="1" t="s">
        <v>44037</v>
      </c>
      <c r="U24311" s="1" t="s">
        <v>30</v>
      </c>
      <c r="V24311" s="1" t="s">
        <v>30</v>
      </c>
      <c r="W24311" s="1" t="s">
        <v>143902</v>
      </c>
      <c r="X24311" s="1" t="s">
        <v>9857</v>
      </c>
      <c r="Y24311" s="1" t="s">
        <v>86</v>
      </c>
      <c r="Z24311" s="1" t="s">
        <v>143903</v>
      </c>
      <c r="AA24311" s="1" t="s">
        <v>300</v>
      </c>
    </row>
    <row r="24312" spans="1:27" x14ac:dyDescent="0.25">
      <c r="A24312">
        <v>24202</v>
      </c>
      <c r="B24312" s="1" t="s">
        <v>206</v>
      </c>
      <c r="D24312" s="1" t="s">
        <v>66</v>
      </c>
      <c r="E24312" s="1" t="s">
        <v>76</v>
      </c>
      <c r="F24312" s="1" t="s">
        <v>30</v>
      </c>
      <c r="G24312" s="1" t="s">
        <v>143899</v>
      </c>
      <c r="H24312" s="1" t="s">
        <v>143904</v>
      </c>
      <c r="I24312" s="1" t="s">
        <v>11493</v>
      </c>
      <c r="J24312" s="1" t="s">
        <v>164</v>
      </c>
      <c r="K24312">
        <v>62090</v>
      </c>
      <c r="L24312" s="1" t="s">
        <v>1982</v>
      </c>
      <c r="M24312" s="1" t="s">
        <v>143905</v>
      </c>
      <c r="N24312">
        <v>386664126</v>
      </c>
      <c r="O24312">
        <v>-901768806</v>
      </c>
      <c r="P24312" s="1" t="s">
        <v>17939</v>
      </c>
      <c r="Q24312" s="1" t="s">
        <v>37</v>
      </c>
      <c r="R24312" s="1" t="s">
        <v>89858</v>
      </c>
      <c r="S24312" s="1" t="s">
        <v>89684</v>
      </c>
      <c r="T24312" s="1" t="s">
        <v>89782</v>
      </c>
      <c r="U24312" s="1" t="s">
        <v>30</v>
      </c>
      <c r="V24312" s="1" t="s">
        <v>30</v>
      </c>
      <c r="W24312" s="1" t="s">
        <v>143906</v>
      </c>
      <c r="X24312" s="1" t="s">
        <v>39</v>
      </c>
      <c r="Y24312" s="1" t="s">
        <v>40</v>
      </c>
      <c r="Z24312" s="1" t="s">
        <v>143907</v>
      </c>
      <c r="AA24312" s="1" t="s">
        <v>42</v>
      </c>
    </row>
    <row r="24313" spans="1:27" x14ac:dyDescent="0.25">
      <c r="A24313">
        <v>24203</v>
      </c>
      <c r="B24313" s="1" t="s">
        <v>206</v>
      </c>
      <c r="D24313" s="1" t="s">
        <v>28</v>
      </c>
      <c r="E24313" s="1" t="s">
        <v>76</v>
      </c>
      <c r="F24313" s="1" t="s">
        <v>30</v>
      </c>
      <c r="G24313" s="1" t="s">
        <v>143899</v>
      </c>
      <c r="H24313" s="1" t="s">
        <v>143904</v>
      </c>
      <c r="I24313" s="1" t="s">
        <v>11493</v>
      </c>
      <c r="J24313" s="1" t="s">
        <v>164</v>
      </c>
      <c r="K24313">
        <v>62090</v>
      </c>
      <c r="L24313" s="1" t="s">
        <v>1982</v>
      </c>
      <c r="M24313" s="1" t="s">
        <v>143905</v>
      </c>
      <c r="N24313">
        <v>386664126</v>
      </c>
      <c r="O24313">
        <v>-901768806</v>
      </c>
      <c r="P24313" s="1" t="s">
        <v>17939</v>
      </c>
      <c r="Q24313" s="1" t="s">
        <v>37</v>
      </c>
      <c r="R24313" s="1" t="s">
        <v>89858</v>
      </c>
      <c r="S24313" s="1" t="s">
        <v>89684</v>
      </c>
      <c r="T24313" s="1" t="s">
        <v>89782</v>
      </c>
      <c r="U24313" s="1" t="s">
        <v>30</v>
      </c>
      <c r="V24313" s="1" t="s">
        <v>30</v>
      </c>
      <c r="W24313" s="1" t="s">
        <v>143906</v>
      </c>
      <c r="X24313" s="1" t="s">
        <v>39</v>
      </c>
      <c r="Y24313" s="1" t="s">
        <v>40</v>
      </c>
      <c r="Z24313" s="1" t="s">
        <v>143907</v>
      </c>
      <c r="AA24313" s="1" t="s">
        <v>42</v>
      </c>
    </row>
    <row r="24314" spans="1:27" x14ac:dyDescent="0.25">
      <c r="A24314">
        <v>24088</v>
      </c>
      <c r="B24314" s="1" t="s">
        <v>143908</v>
      </c>
      <c r="C24314">
        <v>31</v>
      </c>
      <c r="D24314" s="1" t="s">
        <v>28</v>
      </c>
      <c r="E24314" s="1" t="s">
        <v>29</v>
      </c>
      <c r="F24314" s="1" t="s">
        <v>143909</v>
      </c>
      <c r="G24314" s="1" t="s">
        <v>143899</v>
      </c>
      <c r="H24314" s="1" t="s">
        <v>143910</v>
      </c>
      <c r="I24314" s="1" t="s">
        <v>3997</v>
      </c>
      <c r="J24314" s="1" t="s">
        <v>145</v>
      </c>
      <c r="K24314">
        <v>33311</v>
      </c>
      <c r="L24314" s="1" t="s">
        <v>319</v>
      </c>
      <c r="M24314" s="1" t="s">
        <v>143911</v>
      </c>
      <c r="N24314">
        <v>261362369</v>
      </c>
      <c r="O24314">
        <v>-801539798</v>
      </c>
      <c r="P24314" s="1" t="s">
        <v>16200</v>
      </c>
      <c r="Q24314" s="1" t="s">
        <v>83</v>
      </c>
      <c r="R24314" s="1" t="s">
        <v>89970</v>
      </c>
      <c r="S24314" s="1" t="s">
        <v>89766</v>
      </c>
      <c r="T24314" s="1" t="s">
        <v>44037</v>
      </c>
      <c r="U24314" s="1" t="s">
        <v>30</v>
      </c>
      <c r="V24314" s="1" t="s">
        <v>30</v>
      </c>
      <c r="W24314" s="1" t="s">
        <v>143912</v>
      </c>
      <c r="X24314" s="1" t="s">
        <v>9857</v>
      </c>
      <c r="Y24314" s="1" t="s">
        <v>86</v>
      </c>
      <c r="Z24314" s="1" t="s">
        <v>143913</v>
      </c>
      <c r="AA24314" s="1" t="s">
        <v>42</v>
      </c>
    </row>
    <row r="24315" spans="1:27" x14ac:dyDescent="0.25">
      <c r="A24315">
        <v>24086</v>
      </c>
      <c r="B24315" s="1" t="s">
        <v>143914</v>
      </c>
      <c r="C24315">
        <v>48</v>
      </c>
      <c r="D24315" s="1" t="s">
        <v>28</v>
      </c>
      <c r="E24315" s="1" t="s">
        <v>56</v>
      </c>
      <c r="F24315" s="1" t="s">
        <v>143915</v>
      </c>
      <c r="G24315" s="1" t="s">
        <v>143899</v>
      </c>
      <c r="H24315" s="1" t="s">
        <v>143916</v>
      </c>
      <c r="I24315" s="1" t="s">
        <v>969</v>
      </c>
      <c r="J24315" s="1" t="s">
        <v>34</v>
      </c>
      <c r="K24315">
        <v>49048</v>
      </c>
      <c r="L24315" s="1" t="s">
        <v>969</v>
      </c>
      <c r="M24315" s="1" t="s">
        <v>143917</v>
      </c>
      <c r="N24315">
        <v>422448567</v>
      </c>
      <c r="O24315">
        <v>-854958591</v>
      </c>
      <c r="P24315" s="1" t="s">
        <v>113378</v>
      </c>
      <c r="Q24315" s="1" t="s">
        <v>83</v>
      </c>
      <c r="R24315" s="1" t="s">
        <v>89714</v>
      </c>
      <c r="S24315" s="1" t="s">
        <v>44036</v>
      </c>
      <c r="T24315" s="1" t="s">
        <v>44037</v>
      </c>
      <c r="U24315" s="1" t="s">
        <v>30</v>
      </c>
      <c r="V24315" s="1" t="s">
        <v>30</v>
      </c>
      <c r="W24315" s="1" t="s">
        <v>143918</v>
      </c>
      <c r="X24315" s="1" t="s">
        <v>9857</v>
      </c>
      <c r="Y24315" s="1" t="s">
        <v>86</v>
      </c>
      <c r="Z24315" s="1" t="s">
        <v>143919</v>
      </c>
      <c r="AA24315" s="1" t="s">
        <v>42</v>
      </c>
    </row>
    <row r="24316" spans="1:27" x14ac:dyDescent="0.25">
      <c r="A24316">
        <v>24087</v>
      </c>
      <c r="B24316" s="1" t="s">
        <v>143920</v>
      </c>
      <c r="C24316">
        <v>32</v>
      </c>
      <c r="D24316" s="1" t="s">
        <v>28</v>
      </c>
      <c r="E24316" s="1" t="s">
        <v>557</v>
      </c>
      <c r="F24316" s="1" t="s">
        <v>143921</v>
      </c>
      <c r="G24316" s="1" t="s">
        <v>143899</v>
      </c>
      <c r="H24316" s="1" t="s">
        <v>143922</v>
      </c>
      <c r="I24316" s="1" t="s">
        <v>262</v>
      </c>
      <c r="J24316" s="1" t="s">
        <v>263</v>
      </c>
      <c r="K24316">
        <v>84105</v>
      </c>
      <c r="L24316" s="1" t="s">
        <v>264</v>
      </c>
      <c r="M24316" s="1" t="s">
        <v>143923</v>
      </c>
      <c r="N24316">
        <v>40743524</v>
      </c>
      <c r="O24316">
        <v>-1118586518</v>
      </c>
      <c r="P24316" s="1" t="s">
        <v>266</v>
      </c>
      <c r="Q24316" s="1" t="s">
        <v>83</v>
      </c>
      <c r="R24316" s="1" t="s">
        <v>44035</v>
      </c>
      <c r="S24316" s="1" t="s">
        <v>44036</v>
      </c>
      <c r="T24316" s="1" t="s">
        <v>44037</v>
      </c>
      <c r="U24316" s="1" t="s">
        <v>30</v>
      </c>
      <c r="V24316" s="1" t="s">
        <v>30</v>
      </c>
      <c r="W24316" s="1" t="s">
        <v>143924</v>
      </c>
      <c r="X24316" s="1" t="s">
        <v>9857</v>
      </c>
      <c r="Y24316" s="1" t="s">
        <v>86</v>
      </c>
      <c r="Z24316" s="1" t="s">
        <v>143925</v>
      </c>
      <c r="AA24316" s="1" t="s">
        <v>42</v>
      </c>
    </row>
    <row r="24317" spans="1:27" x14ac:dyDescent="0.25">
      <c r="A24317">
        <v>24091</v>
      </c>
      <c r="B24317" s="1" t="s">
        <v>143926</v>
      </c>
      <c r="C24317">
        <v>45</v>
      </c>
      <c r="D24317" s="1" t="s">
        <v>28</v>
      </c>
      <c r="E24317" s="1" t="s">
        <v>46</v>
      </c>
      <c r="F24317" s="1" t="s">
        <v>143927</v>
      </c>
      <c r="G24317" s="1" t="s">
        <v>143899</v>
      </c>
      <c r="H24317" s="1" t="s">
        <v>143928</v>
      </c>
      <c r="I24317" s="1" t="s">
        <v>1988</v>
      </c>
      <c r="J24317" s="1" t="s">
        <v>498</v>
      </c>
      <c r="K24317">
        <v>65757</v>
      </c>
      <c r="L24317" s="1" t="s">
        <v>1363</v>
      </c>
      <c r="M24317" s="1" t="s">
        <v>143929</v>
      </c>
      <c r="N24317">
        <v>372218836</v>
      </c>
      <c r="O24317">
        <v>-931712188</v>
      </c>
      <c r="P24317" s="1" t="s">
        <v>12445</v>
      </c>
      <c r="Q24317" s="1" t="s">
        <v>83</v>
      </c>
      <c r="R24317" s="1" t="s">
        <v>89714</v>
      </c>
      <c r="S24317" s="1" t="s">
        <v>44036</v>
      </c>
      <c r="T24317" s="1" t="s">
        <v>89715</v>
      </c>
      <c r="U24317" s="1" t="s">
        <v>30</v>
      </c>
      <c r="V24317" s="1" t="s">
        <v>30</v>
      </c>
      <c r="W24317" s="1" t="s">
        <v>143930</v>
      </c>
      <c r="X24317" s="1" t="s">
        <v>31465</v>
      </c>
      <c r="Y24317" s="1" t="s">
        <v>86</v>
      </c>
      <c r="Z24317" s="1" t="s">
        <v>143931</v>
      </c>
      <c r="AA24317" s="1" t="s">
        <v>42</v>
      </c>
    </row>
    <row r="24318" spans="1:27" x14ac:dyDescent="0.25">
      <c r="A24318">
        <v>24090</v>
      </c>
      <c r="B24318" s="1" t="s">
        <v>143932</v>
      </c>
      <c r="C24318">
        <v>27</v>
      </c>
      <c r="D24318" s="1" t="s">
        <v>28</v>
      </c>
      <c r="E24318" s="1" t="s">
        <v>56</v>
      </c>
      <c r="F24318" s="1" t="s">
        <v>30</v>
      </c>
      <c r="G24318" s="1" t="s">
        <v>143899</v>
      </c>
      <c r="H24318" s="1" t="s">
        <v>143933</v>
      </c>
      <c r="I24318" s="1" t="s">
        <v>4321</v>
      </c>
      <c r="J24318" s="1" t="s">
        <v>346</v>
      </c>
      <c r="K24318">
        <v>78550</v>
      </c>
      <c r="L24318" s="1" t="s">
        <v>4322</v>
      </c>
      <c r="M24318" s="1" t="s">
        <v>143934</v>
      </c>
      <c r="N24318">
        <v>261987003</v>
      </c>
      <c r="O24318">
        <v>-976975358</v>
      </c>
      <c r="P24318" s="1" t="s">
        <v>30478</v>
      </c>
      <c r="Q24318" s="1" t="s">
        <v>83</v>
      </c>
      <c r="R24318" s="1" t="s">
        <v>89970</v>
      </c>
      <c r="S24318" s="1" t="s">
        <v>90585</v>
      </c>
      <c r="T24318" s="1" t="s">
        <v>44037</v>
      </c>
      <c r="U24318" s="1" t="s">
        <v>30</v>
      </c>
      <c r="V24318" s="1" t="s">
        <v>30</v>
      </c>
      <c r="W24318" s="1" t="s">
        <v>143935</v>
      </c>
      <c r="X24318" s="1" t="s">
        <v>116</v>
      </c>
      <c r="Y24318" s="1" t="s">
        <v>116</v>
      </c>
      <c r="Z24318" s="1" t="s">
        <v>143936</v>
      </c>
      <c r="AA24318" s="1" t="s">
        <v>42</v>
      </c>
    </row>
    <row r="24319" spans="1:27" x14ac:dyDescent="0.25">
      <c r="A24319">
        <v>24092</v>
      </c>
      <c r="B24319" s="1" t="s">
        <v>143937</v>
      </c>
      <c r="C24319">
        <v>27</v>
      </c>
      <c r="D24319" s="1" t="s">
        <v>66</v>
      </c>
      <c r="E24319" s="1" t="s">
        <v>56</v>
      </c>
      <c r="F24319" s="1" t="s">
        <v>143938</v>
      </c>
      <c r="G24319" s="1" t="s">
        <v>143899</v>
      </c>
      <c r="H24319" s="1" t="s">
        <v>143933</v>
      </c>
      <c r="I24319" s="1" t="s">
        <v>4321</v>
      </c>
      <c r="J24319" s="1" t="s">
        <v>346</v>
      </c>
      <c r="K24319">
        <v>78550</v>
      </c>
      <c r="L24319" s="1" t="s">
        <v>4322</v>
      </c>
      <c r="M24319" s="1" t="s">
        <v>143934</v>
      </c>
      <c r="N24319">
        <v>261987003</v>
      </c>
      <c r="O24319">
        <v>-976975358</v>
      </c>
      <c r="P24319" s="1" t="s">
        <v>30478</v>
      </c>
      <c r="Q24319" s="1" t="s">
        <v>83</v>
      </c>
      <c r="R24319" s="1" t="s">
        <v>89684</v>
      </c>
      <c r="S24319" s="1" t="s">
        <v>89684</v>
      </c>
      <c r="T24319" s="1" t="s">
        <v>44037</v>
      </c>
      <c r="U24319" s="1" t="s">
        <v>30</v>
      </c>
      <c r="V24319" s="1" t="s">
        <v>30</v>
      </c>
      <c r="W24319" s="1" t="s">
        <v>143935</v>
      </c>
      <c r="X24319" s="1" t="s">
        <v>143939</v>
      </c>
      <c r="Y24319" s="1" t="s">
        <v>42</v>
      </c>
      <c r="Z24319" s="1" t="s">
        <v>143936</v>
      </c>
      <c r="AA24319" s="1" t="s">
        <v>42</v>
      </c>
    </row>
    <row r="24320" spans="1:27" x14ac:dyDescent="0.25">
      <c r="A24320">
        <v>24095</v>
      </c>
      <c r="B24320" s="1" t="s">
        <v>206</v>
      </c>
      <c r="C24320">
        <v>57</v>
      </c>
      <c r="D24320" s="1" t="s">
        <v>28</v>
      </c>
      <c r="E24320" s="1" t="s">
        <v>76</v>
      </c>
      <c r="F24320" s="1" t="s">
        <v>30</v>
      </c>
      <c r="G24320" s="1" t="s">
        <v>143940</v>
      </c>
      <c r="H24320" s="1" t="s">
        <v>143941</v>
      </c>
      <c r="I24320" s="1" t="s">
        <v>113165</v>
      </c>
      <c r="J24320" s="1" t="s">
        <v>121</v>
      </c>
      <c r="K24320">
        <v>20601</v>
      </c>
      <c r="L24320" s="1" t="s">
        <v>37289</v>
      </c>
      <c r="M24320" s="1" t="s">
        <v>143942</v>
      </c>
      <c r="N24320">
        <v>386428336</v>
      </c>
      <c r="O24320">
        <v>-769096999</v>
      </c>
      <c r="P24320" s="1" t="s">
        <v>111905</v>
      </c>
      <c r="Q24320" s="1" t="s">
        <v>83</v>
      </c>
      <c r="R24320" s="1" t="s">
        <v>89970</v>
      </c>
      <c r="S24320" s="1" t="s">
        <v>90585</v>
      </c>
      <c r="T24320" s="1" t="s">
        <v>44037</v>
      </c>
      <c r="U24320" s="1" t="s">
        <v>30</v>
      </c>
      <c r="V24320" s="1" t="s">
        <v>30</v>
      </c>
      <c r="W24320" s="1" t="s">
        <v>143943</v>
      </c>
      <c r="X24320" s="1" t="s">
        <v>116</v>
      </c>
      <c r="Y24320" s="1" t="s">
        <v>116</v>
      </c>
      <c r="Z24320" s="1" t="s">
        <v>143944</v>
      </c>
      <c r="AA24320" s="1" t="s">
        <v>300</v>
      </c>
    </row>
    <row r="24321" spans="1:27" x14ac:dyDescent="0.25">
      <c r="A24321">
        <v>24093</v>
      </c>
      <c r="B24321" s="1" t="s">
        <v>143945</v>
      </c>
      <c r="C24321">
        <v>48</v>
      </c>
      <c r="D24321" s="1" t="s">
        <v>28</v>
      </c>
      <c r="E24321" s="1" t="s">
        <v>29</v>
      </c>
      <c r="F24321" s="1" t="s">
        <v>143946</v>
      </c>
      <c r="G24321" s="1" t="s">
        <v>143940</v>
      </c>
      <c r="H24321" s="1" t="s">
        <v>143947</v>
      </c>
      <c r="I24321" s="1" t="s">
        <v>2611</v>
      </c>
      <c r="J24321" s="1" t="s">
        <v>145</v>
      </c>
      <c r="K24321">
        <v>32805</v>
      </c>
      <c r="L24321" s="1" t="s">
        <v>416</v>
      </c>
      <c r="M24321" s="1" t="s">
        <v>143948</v>
      </c>
      <c r="N24321">
        <v>285382981</v>
      </c>
      <c r="O24321">
        <v>-813879684</v>
      </c>
      <c r="P24321" s="1" t="s">
        <v>2613</v>
      </c>
      <c r="Q24321" s="1" t="s">
        <v>83</v>
      </c>
      <c r="R24321" s="1" t="s">
        <v>89858</v>
      </c>
      <c r="S24321" s="1" t="s">
        <v>89790</v>
      </c>
      <c r="T24321" s="1" t="s">
        <v>44037</v>
      </c>
      <c r="U24321" s="1" t="s">
        <v>30</v>
      </c>
      <c r="V24321" s="1" t="s">
        <v>30</v>
      </c>
      <c r="W24321" s="1" t="s">
        <v>143949</v>
      </c>
      <c r="X24321" s="1" t="s">
        <v>9857</v>
      </c>
      <c r="Y24321" s="1" t="s">
        <v>86</v>
      </c>
      <c r="Z24321" s="1" t="s">
        <v>143950</v>
      </c>
      <c r="AA24321" s="1" t="s">
        <v>42</v>
      </c>
    </row>
    <row r="24322" spans="1:27" x14ac:dyDescent="0.25">
      <c r="A24322">
        <v>24094</v>
      </c>
      <c r="B24322" s="1" t="s">
        <v>143951</v>
      </c>
      <c r="C24322">
        <v>59</v>
      </c>
      <c r="D24322" s="1" t="s">
        <v>28</v>
      </c>
      <c r="E24322" s="1" t="s">
        <v>46</v>
      </c>
      <c r="F24322" s="1" t="s">
        <v>30</v>
      </c>
      <c r="G24322" s="1" t="s">
        <v>143940</v>
      </c>
      <c r="H24322" s="1" t="s">
        <v>143952</v>
      </c>
      <c r="I24322" s="1" t="s">
        <v>1858</v>
      </c>
      <c r="J24322" s="1" t="s">
        <v>145</v>
      </c>
      <c r="K24322">
        <v>32693</v>
      </c>
      <c r="L24322" s="1" t="s">
        <v>105968</v>
      </c>
      <c r="M24322" s="1" t="s">
        <v>143953</v>
      </c>
      <c r="N24322">
        <v>29613075</v>
      </c>
      <c r="O24322">
        <v>-82806835</v>
      </c>
      <c r="P24322" s="1" t="s">
        <v>143954</v>
      </c>
      <c r="Q24322" s="1" t="s">
        <v>83</v>
      </c>
      <c r="R24322" s="1" t="s">
        <v>89700</v>
      </c>
      <c r="S24322" s="1" t="s">
        <v>90585</v>
      </c>
      <c r="T24322" s="1" t="s">
        <v>44037</v>
      </c>
      <c r="U24322" s="1" t="s">
        <v>30</v>
      </c>
      <c r="V24322" s="1" t="s">
        <v>30</v>
      </c>
      <c r="W24322" s="1" t="s">
        <v>143955</v>
      </c>
      <c r="X24322" s="1" t="s">
        <v>116</v>
      </c>
      <c r="Y24322" s="1" t="s">
        <v>116</v>
      </c>
      <c r="Z24322" s="1" t="s">
        <v>143956</v>
      </c>
      <c r="AA24322" s="1" t="s">
        <v>42</v>
      </c>
    </row>
    <row r="24323" spans="1:27" x14ac:dyDescent="0.25">
      <c r="A24323">
        <v>24098</v>
      </c>
      <c r="B24323" s="1" t="s">
        <v>206</v>
      </c>
      <c r="C24323">
        <v>28</v>
      </c>
      <c r="D24323" s="1" t="s">
        <v>28</v>
      </c>
      <c r="E24323" s="1" t="s">
        <v>76</v>
      </c>
      <c r="F24323" s="1" t="s">
        <v>30</v>
      </c>
      <c r="G24323" s="1" t="s">
        <v>143957</v>
      </c>
      <c r="H24323" s="1" t="s">
        <v>143958</v>
      </c>
      <c r="I24323" s="1" t="s">
        <v>5756</v>
      </c>
      <c r="J24323" s="1" t="s">
        <v>346</v>
      </c>
      <c r="K24323">
        <v>77336</v>
      </c>
      <c r="L24323" s="1" t="s">
        <v>952</v>
      </c>
      <c r="M24323" s="1" t="s">
        <v>143959</v>
      </c>
      <c r="N24323">
        <v>30028533</v>
      </c>
      <c r="O24323">
        <v>-951172879</v>
      </c>
      <c r="P24323" s="1" t="s">
        <v>954</v>
      </c>
      <c r="Q24323" s="1" t="s">
        <v>83</v>
      </c>
      <c r="R24323" s="1" t="s">
        <v>89970</v>
      </c>
      <c r="S24323" s="1" t="s">
        <v>90585</v>
      </c>
      <c r="T24323" s="1" t="s">
        <v>44037</v>
      </c>
      <c r="U24323" s="1" t="s">
        <v>30</v>
      </c>
      <c r="V24323" s="1" t="s">
        <v>30</v>
      </c>
      <c r="W24323" s="1" t="s">
        <v>143960</v>
      </c>
      <c r="X24323" s="1" t="s">
        <v>116</v>
      </c>
      <c r="Y24323" s="1" t="s">
        <v>116</v>
      </c>
      <c r="Z24323" s="1" t="s">
        <v>143961</v>
      </c>
      <c r="AA24323" s="1" t="s">
        <v>42</v>
      </c>
    </row>
    <row r="24324" spans="1:27" x14ac:dyDescent="0.25">
      <c r="A24324">
        <v>24097</v>
      </c>
      <c r="B24324" s="1" t="s">
        <v>143962</v>
      </c>
      <c r="C24324">
        <v>18</v>
      </c>
      <c r="D24324" s="1" t="s">
        <v>28</v>
      </c>
      <c r="E24324" s="1" t="s">
        <v>46</v>
      </c>
      <c r="F24324" s="1" t="s">
        <v>143963</v>
      </c>
      <c r="G24324" s="1" t="s">
        <v>143957</v>
      </c>
      <c r="H24324" s="1" t="s">
        <v>143964</v>
      </c>
      <c r="I24324" s="1" t="s">
        <v>143965</v>
      </c>
      <c r="J24324" s="1" t="s">
        <v>164</v>
      </c>
      <c r="K24324">
        <v>61755</v>
      </c>
      <c r="L24324" s="1" t="s">
        <v>5412</v>
      </c>
      <c r="M24324" s="1" t="s">
        <v>143966</v>
      </c>
      <c r="N24324">
        <v>40529483</v>
      </c>
      <c r="O24324">
        <v>-8927936</v>
      </c>
      <c r="P24324" s="1" t="s">
        <v>15517</v>
      </c>
      <c r="Q24324" s="1" t="s">
        <v>83</v>
      </c>
      <c r="R24324" s="1" t="s">
        <v>89970</v>
      </c>
      <c r="S24324" s="1" t="s">
        <v>44036</v>
      </c>
      <c r="T24324" s="1" t="s">
        <v>44037</v>
      </c>
      <c r="U24324" s="1" t="s">
        <v>30</v>
      </c>
      <c r="V24324" s="1" t="s">
        <v>30</v>
      </c>
      <c r="W24324" s="1" t="s">
        <v>143967</v>
      </c>
      <c r="X24324" s="1" t="s">
        <v>9857</v>
      </c>
      <c r="Y24324" s="1" t="s">
        <v>86</v>
      </c>
      <c r="Z24324" s="1" t="s">
        <v>143968</v>
      </c>
      <c r="AA24324" s="1" t="s">
        <v>42</v>
      </c>
    </row>
    <row r="24325" spans="1:27" x14ac:dyDescent="0.25">
      <c r="A24325">
        <v>24096</v>
      </c>
      <c r="B24325" s="1" t="s">
        <v>143969</v>
      </c>
      <c r="C24325">
        <v>49</v>
      </c>
      <c r="D24325" s="1" t="s">
        <v>28</v>
      </c>
      <c r="E24325" s="1" t="s">
        <v>46</v>
      </c>
      <c r="F24325" s="1" t="s">
        <v>143970</v>
      </c>
      <c r="G24325" s="1" t="s">
        <v>143957</v>
      </c>
      <c r="H24325" s="1" t="s">
        <v>143971</v>
      </c>
      <c r="I24325" s="1" t="s">
        <v>143972</v>
      </c>
      <c r="J24325" s="1" t="s">
        <v>49</v>
      </c>
      <c r="K24325">
        <v>95631</v>
      </c>
      <c r="L24325" s="1" t="s">
        <v>17294</v>
      </c>
      <c r="M24325" s="1" t="s">
        <v>143973</v>
      </c>
      <c r="N24325">
        <v>390172381</v>
      </c>
      <c r="O24325">
        <v>-1208348872</v>
      </c>
      <c r="P24325" s="1" t="s">
        <v>1012</v>
      </c>
      <c r="Q24325" s="1" t="s">
        <v>83</v>
      </c>
      <c r="R24325" s="1" t="s">
        <v>89970</v>
      </c>
      <c r="S24325" s="1" t="s">
        <v>89684</v>
      </c>
      <c r="T24325" s="1" t="s">
        <v>89782</v>
      </c>
      <c r="U24325" s="1" t="s">
        <v>30</v>
      </c>
      <c r="V24325" s="1" t="s">
        <v>30</v>
      </c>
      <c r="W24325" s="1" t="s">
        <v>143974</v>
      </c>
      <c r="X24325" s="1" t="s">
        <v>9857</v>
      </c>
      <c r="Y24325" s="1" t="s">
        <v>86</v>
      </c>
      <c r="Z24325" s="1" t="s">
        <v>143975</v>
      </c>
      <c r="AA24325" s="1" t="s">
        <v>73</v>
      </c>
    </row>
    <row r="24326" spans="1:27" x14ac:dyDescent="0.25">
      <c r="A24326">
        <v>24204</v>
      </c>
      <c r="B24326" s="1" t="s">
        <v>143976</v>
      </c>
      <c r="C24326">
        <v>20</v>
      </c>
      <c r="D24326" s="1" t="s">
        <v>28</v>
      </c>
      <c r="E24326" s="1" t="s">
        <v>46</v>
      </c>
      <c r="F24326" s="1" t="s">
        <v>143977</v>
      </c>
      <c r="G24326" s="1" t="s">
        <v>143957</v>
      </c>
      <c r="H24326" s="1" t="s">
        <v>143978</v>
      </c>
      <c r="I24326" s="1" t="s">
        <v>14652</v>
      </c>
      <c r="J24326" s="1" t="s">
        <v>346</v>
      </c>
      <c r="K24326">
        <v>76903</v>
      </c>
      <c r="L24326" s="1" t="s">
        <v>14653</v>
      </c>
      <c r="M24326" s="1" t="s">
        <v>143979</v>
      </c>
      <c r="N24326">
        <v>31457783</v>
      </c>
      <c r="O24326">
        <v>-1004428956</v>
      </c>
      <c r="P24326" s="1" t="s">
        <v>46738</v>
      </c>
      <c r="Q24326" s="1" t="s">
        <v>37</v>
      </c>
      <c r="R24326" s="1" t="s">
        <v>89684</v>
      </c>
      <c r="S24326" s="1" t="s">
        <v>89684</v>
      </c>
      <c r="T24326" s="1" t="s">
        <v>89782</v>
      </c>
      <c r="U24326" s="1" t="s">
        <v>30</v>
      </c>
      <c r="V24326" s="1" t="s">
        <v>30</v>
      </c>
      <c r="W24326" s="1" t="s">
        <v>143980</v>
      </c>
      <c r="X24326" s="1" t="s">
        <v>9857</v>
      </c>
      <c r="Y24326" s="1" t="s">
        <v>40</v>
      </c>
      <c r="Z24326" s="1" t="s">
        <v>143981</v>
      </c>
      <c r="AA24326" s="1" t="s">
        <v>42</v>
      </c>
    </row>
    <row r="24327" spans="1:27" x14ac:dyDescent="0.25">
      <c r="A24327">
        <v>24100</v>
      </c>
      <c r="B24327" s="1" t="s">
        <v>143982</v>
      </c>
      <c r="C24327">
        <v>48</v>
      </c>
      <c r="D24327" s="1" t="s">
        <v>28</v>
      </c>
      <c r="E24327" s="1" t="s">
        <v>46</v>
      </c>
      <c r="F24327" s="1" t="s">
        <v>30</v>
      </c>
      <c r="G24327" s="1" t="s">
        <v>143983</v>
      </c>
      <c r="H24327" s="1" t="s">
        <v>143984</v>
      </c>
      <c r="I24327" s="1" t="s">
        <v>9139</v>
      </c>
      <c r="J24327" s="1" t="s">
        <v>2535</v>
      </c>
      <c r="K24327">
        <v>50036</v>
      </c>
      <c r="L24327" s="1" t="s">
        <v>9139</v>
      </c>
      <c r="M24327" s="1" t="s">
        <v>143985</v>
      </c>
      <c r="N24327">
        <v>420573012</v>
      </c>
      <c r="O24327">
        <v>-93883966</v>
      </c>
      <c r="P24327" s="1" t="s">
        <v>70742</v>
      </c>
      <c r="Q24327" s="1" t="s">
        <v>83</v>
      </c>
      <c r="R24327" s="1" t="s">
        <v>44035</v>
      </c>
      <c r="S24327" s="1" t="s">
        <v>89730</v>
      </c>
      <c r="T24327" s="1" t="s">
        <v>44037</v>
      </c>
      <c r="U24327" s="1" t="s">
        <v>30</v>
      </c>
      <c r="V24327" s="1" t="s">
        <v>30</v>
      </c>
      <c r="W24327" s="1" t="s">
        <v>143986</v>
      </c>
      <c r="X24327" s="1" t="s">
        <v>9857</v>
      </c>
      <c r="Y24327" s="1" t="s">
        <v>86</v>
      </c>
      <c r="Z24327" s="1" t="s">
        <v>143987</v>
      </c>
      <c r="AA24327" s="1" t="s">
        <v>42</v>
      </c>
    </row>
    <row r="24328" spans="1:27" x14ac:dyDescent="0.25">
      <c r="A24328">
        <v>24205</v>
      </c>
      <c r="B24328" s="1" t="s">
        <v>143988</v>
      </c>
      <c r="C24328">
        <v>35</v>
      </c>
      <c r="D24328" s="1" t="s">
        <v>28</v>
      </c>
      <c r="E24328" s="1" t="s">
        <v>29</v>
      </c>
      <c r="F24328" s="1" t="s">
        <v>30</v>
      </c>
      <c r="G24328" s="1" t="s">
        <v>143983</v>
      </c>
      <c r="H24328" s="1" t="s">
        <v>143989</v>
      </c>
      <c r="I24328" s="1" t="s">
        <v>37101</v>
      </c>
      <c r="J24328" s="1" t="s">
        <v>233</v>
      </c>
      <c r="K24328">
        <v>45246</v>
      </c>
      <c r="L24328" s="1" t="s">
        <v>146</v>
      </c>
      <c r="M24328" s="1" t="s">
        <v>143990</v>
      </c>
      <c r="N24328">
        <v>392931753</v>
      </c>
      <c r="O24328">
        <v>-844666945</v>
      </c>
      <c r="P24328" s="1" t="s">
        <v>28246</v>
      </c>
      <c r="Q24328" s="1" t="s">
        <v>37</v>
      </c>
      <c r="R24328" s="1" t="s">
        <v>89684</v>
      </c>
      <c r="S24328" s="1" t="s">
        <v>89684</v>
      </c>
      <c r="T24328" s="1" t="s">
        <v>89782</v>
      </c>
      <c r="U24328" s="1" t="s">
        <v>30</v>
      </c>
      <c r="V24328" s="1" t="s">
        <v>30</v>
      </c>
      <c r="W24328" s="1" t="s">
        <v>143991</v>
      </c>
      <c r="X24328" s="1" t="s">
        <v>9857</v>
      </c>
      <c r="Y24328" s="1" t="s">
        <v>40</v>
      </c>
      <c r="Z24328" s="1" t="s">
        <v>143992</v>
      </c>
      <c r="AA24328" s="1" t="s">
        <v>42</v>
      </c>
    </row>
    <row r="24329" spans="1:27" x14ac:dyDescent="0.25">
      <c r="A24329">
        <v>24099</v>
      </c>
      <c r="B24329" s="1" t="s">
        <v>143993</v>
      </c>
      <c r="C24329">
        <v>25</v>
      </c>
      <c r="D24329" s="1" t="s">
        <v>28</v>
      </c>
      <c r="E24329" s="1" t="s">
        <v>29</v>
      </c>
      <c r="F24329" s="1" t="s">
        <v>30</v>
      </c>
      <c r="G24329" s="1" t="s">
        <v>143983</v>
      </c>
      <c r="H24329" s="1" t="s">
        <v>143994</v>
      </c>
      <c r="I24329" s="1" t="s">
        <v>153</v>
      </c>
      <c r="J24329" s="1" t="s">
        <v>154</v>
      </c>
      <c r="K24329">
        <v>38122</v>
      </c>
      <c r="L24329" s="1" t="s">
        <v>155</v>
      </c>
      <c r="M24329" s="1" t="s">
        <v>143995</v>
      </c>
      <c r="N24329">
        <v>35148796</v>
      </c>
      <c r="O24329">
        <v>-899117094</v>
      </c>
      <c r="P24329" s="1" t="s">
        <v>157</v>
      </c>
      <c r="Q24329" s="1" t="s">
        <v>83</v>
      </c>
      <c r="R24329" s="1" t="s">
        <v>89821</v>
      </c>
      <c r="S24329" s="1" t="s">
        <v>89790</v>
      </c>
      <c r="T24329" s="1" t="s">
        <v>89715</v>
      </c>
      <c r="U24329" s="1" t="s">
        <v>30</v>
      </c>
      <c r="V24329" s="1" t="s">
        <v>30</v>
      </c>
      <c r="W24329" s="1" t="s">
        <v>143996</v>
      </c>
      <c r="X24329" s="1" t="s">
        <v>9857</v>
      </c>
      <c r="Y24329" s="1" t="s">
        <v>86</v>
      </c>
      <c r="Z24329" s="1" t="s">
        <v>143997</v>
      </c>
      <c r="AA24329" s="1" t="s">
        <v>42</v>
      </c>
    </row>
    <row r="24330" spans="1:27" x14ac:dyDescent="0.25">
      <c r="A24330">
        <v>24105</v>
      </c>
      <c r="B24330" s="1" t="s">
        <v>143998</v>
      </c>
      <c r="C24330">
        <v>89</v>
      </c>
      <c r="D24330" s="1" t="s">
        <v>28</v>
      </c>
      <c r="E24330" s="1" t="s">
        <v>46</v>
      </c>
      <c r="F24330" s="1" t="s">
        <v>143999</v>
      </c>
      <c r="G24330" s="1" t="s">
        <v>143983</v>
      </c>
      <c r="H24330" s="1" t="s">
        <v>144000</v>
      </c>
      <c r="I24330" s="1" t="s">
        <v>144001</v>
      </c>
      <c r="J24330" s="1" t="s">
        <v>380</v>
      </c>
      <c r="K24330">
        <v>86337</v>
      </c>
      <c r="L24330" s="1" t="s">
        <v>6157</v>
      </c>
      <c r="M24330" s="1" t="s">
        <v>144002</v>
      </c>
      <c r="N24330">
        <v>355295279</v>
      </c>
      <c r="O24330">
        <v>-1132305645</v>
      </c>
      <c r="P24330" s="1" t="s">
        <v>144003</v>
      </c>
      <c r="Q24330" s="1" t="s">
        <v>83</v>
      </c>
      <c r="R24330" s="1" t="s">
        <v>89970</v>
      </c>
      <c r="S24330" s="1" t="s">
        <v>44036</v>
      </c>
      <c r="T24330" s="1" t="s">
        <v>44037</v>
      </c>
      <c r="U24330" s="1" t="s">
        <v>30</v>
      </c>
      <c r="V24330" s="1" t="s">
        <v>30</v>
      </c>
      <c r="W24330" s="1" t="s">
        <v>144004</v>
      </c>
      <c r="X24330" s="1" t="s">
        <v>9857</v>
      </c>
      <c r="Y24330" s="1" t="s">
        <v>86</v>
      </c>
      <c r="Z24330" s="1" t="s">
        <v>144005</v>
      </c>
      <c r="AA24330" s="1" t="s">
        <v>73</v>
      </c>
    </row>
    <row r="24331" spans="1:27" x14ac:dyDescent="0.25">
      <c r="A24331">
        <v>24206</v>
      </c>
      <c r="B24331" s="1" t="s">
        <v>144006</v>
      </c>
      <c r="C24331">
        <v>28</v>
      </c>
      <c r="D24331" s="1" t="s">
        <v>28</v>
      </c>
      <c r="E24331" s="1" t="s">
        <v>46</v>
      </c>
      <c r="F24331" s="1" t="s">
        <v>144007</v>
      </c>
      <c r="G24331" s="1" t="s">
        <v>144008</v>
      </c>
      <c r="H24331" s="1" t="s">
        <v>144009</v>
      </c>
      <c r="I24331" s="1" t="s">
        <v>21045</v>
      </c>
      <c r="J24331" s="1" t="s">
        <v>399</v>
      </c>
      <c r="K24331">
        <v>67501</v>
      </c>
      <c r="L24331" s="1" t="s">
        <v>450</v>
      </c>
      <c r="M24331" s="1" t="s">
        <v>144010</v>
      </c>
      <c r="N24331">
        <v>380575467</v>
      </c>
      <c r="O24331">
        <v>-978485853</v>
      </c>
      <c r="P24331" s="1" t="s">
        <v>8182</v>
      </c>
      <c r="Q24331" s="1" t="s">
        <v>37</v>
      </c>
      <c r="R24331" s="1" t="s">
        <v>89684</v>
      </c>
      <c r="S24331" s="1" t="s">
        <v>89684</v>
      </c>
      <c r="T24331" s="1" t="s">
        <v>90479</v>
      </c>
      <c r="U24331" s="1" t="s">
        <v>30</v>
      </c>
      <c r="V24331" s="1" t="s">
        <v>30</v>
      </c>
      <c r="W24331" s="1" t="s">
        <v>144011</v>
      </c>
      <c r="X24331" s="1" t="s">
        <v>9857</v>
      </c>
      <c r="Y24331" s="1" t="s">
        <v>40</v>
      </c>
      <c r="Z24331" s="1" t="s">
        <v>144012</v>
      </c>
      <c r="AA24331" s="1" t="s">
        <v>42</v>
      </c>
    </row>
    <row r="24332" spans="1:27" x14ac:dyDescent="0.25">
      <c r="A24332">
        <v>24102</v>
      </c>
      <c r="B24332" s="1" t="s">
        <v>144013</v>
      </c>
      <c r="C24332">
        <v>37</v>
      </c>
      <c r="D24332" s="1" t="s">
        <v>28</v>
      </c>
      <c r="E24332" s="1" t="s">
        <v>56</v>
      </c>
      <c r="F24332" s="1" t="s">
        <v>30</v>
      </c>
      <c r="G24332" s="1" t="s">
        <v>144008</v>
      </c>
      <c r="H24332" s="1" t="s">
        <v>144014</v>
      </c>
      <c r="I24332" s="1" t="s">
        <v>2933</v>
      </c>
      <c r="J24332" s="1" t="s">
        <v>2875</v>
      </c>
      <c r="K24332">
        <v>40218</v>
      </c>
      <c r="L24332" s="1" t="s">
        <v>604</v>
      </c>
      <c r="M24332" s="1" t="s">
        <v>144015</v>
      </c>
      <c r="N24332">
        <v>382046232</v>
      </c>
      <c r="O24332">
        <v>-856651869</v>
      </c>
      <c r="P24332" s="1" t="s">
        <v>144016</v>
      </c>
      <c r="Q24332" s="1" t="s">
        <v>83</v>
      </c>
      <c r="R24332" s="1" t="s">
        <v>89714</v>
      </c>
      <c r="S24332" s="1" t="s">
        <v>44036</v>
      </c>
      <c r="T24332" s="1" t="s">
        <v>44037</v>
      </c>
      <c r="U24332" s="1" t="s">
        <v>30</v>
      </c>
      <c r="V24332" s="1" t="s">
        <v>30</v>
      </c>
      <c r="W24332" s="1" t="s">
        <v>144017</v>
      </c>
      <c r="X24332" s="1" t="s">
        <v>9857</v>
      </c>
      <c r="Y24332" s="1" t="s">
        <v>86</v>
      </c>
      <c r="Z24332" s="1" t="s">
        <v>144018</v>
      </c>
      <c r="AA24332" s="1" t="s">
        <v>42</v>
      </c>
    </row>
    <row r="24333" spans="1:27" x14ac:dyDescent="0.25">
      <c r="A24333">
        <v>24101</v>
      </c>
      <c r="B24333" s="1" t="s">
        <v>144019</v>
      </c>
      <c r="C24333">
        <v>27</v>
      </c>
      <c r="D24333" s="1" t="s">
        <v>28</v>
      </c>
      <c r="E24333" s="1" t="s">
        <v>46</v>
      </c>
      <c r="F24333" s="1" t="s">
        <v>144020</v>
      </c>
      <c r="G24333" s="1" t="s">
        <v>144008</v>
      </c>
      <c r="H24333" s="1" t="s">
        <v>144021</v>
      </c>
      <c r="I24333" s="1" t="s">
        <v>144022</v>
      </c>
      <c r="J24333" s="1" t="s">
        <v>34</v>
      </c>
      <c r="K24333">
        <v>49460</v>
      </c>
      <c r="L24333" s="1" t="s">
        <v>907</v>
      </c>
      <c r="M24333" s="1" t="s">
        <v>144023</v>
      </c>
      <c r="N24333">
        <v>429319811</v>
      </c>
      <c r="O24333">
        <v>-861427519</v>
      </c>
      <c r="P24333" s="1" t="s">
        <v>13188</v>
      </c>
      <c r="Q24333" s="1" t="s">
        <v>83</v>
      </c>
      <c r="R24333" s="1" t="s">
        <v>89714</v>
      </c>
      <c r="S24333" s="1" t="s">
        <v>44036</v>
      </c>
      <c r="T24333" s="1" t="s">
        <v>44037</v>
      </c>
      <c r="U24333" s="1" t="s">
        <v>30</v>
      </c>
      <c r="V24333" s="1" t="s">
        <v>30</v>
      </c>
      <c r="W24333" s="1" t="s">
        <v>144024</v>
      </c>
      <c r="X24333" s="1" t="s">
        <v>9857</v>
      </c>
      <c r="Y24333" s="1" t="s">
        <v>86</v>
      </c>
      <c r="Z24333" s="1" t="s">
        <v>144025</v>
      </c>
      <c r="AA24333" s="1" t="s">
        <v>42</v>
      </c>
    </row>
    <row r="24334" spans="1:27" x14ac:dyDescent="0.25">
      <c r="A24334">
        <v>24103</v>
      </c>
      <c r="B24334" s="1" t="s">
        <v>144026</v>
      </c>
      <c r="C24334">
        <v>37</v>
      </c>
      <c r="D24334" s="1" t="s">
        <v>28</v>
      </c>
      <c r="E24334" s="1" t="s">
        <v>29</v>
      </c>
      <c r="F24334" s="1" t="s">
        <v>144027</v>
      </c>
      <c r="G24334" s="1" t="s">
        <v>144028</v>
      </c>
      <c r="H24334" s="1" t="s">
        <v>144029</v>
      </c>
      <c r="I24334" s="1" t="s">
        <v>26021</v>
      </c>
      <c r="J24334" s="1" t="s">
        <v>346</v>
      </c>
      <c r="K24334">
        <v>75052</v>
      </c>
      <c r="L24334" s="1" t="s">
        <v>347</v>
      </c>
      <c r="M24334" s="1" t="s">
        <v>144030</v>
      </c>
      <c r="N24334">
        <v>326883996</v>
      </c>
      <c r="O24334">
        <v>-970225918</v>
      </c>
      <c r="P24334" s="1" t="s">
        <v>26023</v>
      </c>
      <c r="Q24334" s="1" t="s">
        <v>83</v>
      </c>
      <c r="R24334" s="1" t="s">
        <v>89700</v>
      </c>
      <c r="S24334" s="1" t="s">
        <v>44036</v>
      </c>
      <c r="T24334" s="1" t="s">
        <v>44037</v>
      </c>
      <c r="U24334" s="1" t="s">
        <v>30</v>
      </c>
      <c r="V24334" s="1" t="s">
        <v>30</v>
      </c>
      <c r="W24334" s="1" t="s">
        <v>144031</v>
      </c>
      <c r="X24334" s="1" t="s">
        <v>9857</v>
      </c>
      <c r="Y24334" s="1" t="s">
        <v>86</v>
      </c>
      <c r="Z24334" s="1" t="s">
        <v>144032</v>
      </c>
      <c r="AA24334" s="1" t="s">
        <v>42</v>
      </c>
    </row>
    <row r="24335" spans="1:27" x14ac:dyDescent="0.25">
      <c r="A24335">
        <v>24207</v>
      </c>
      <c r="B24335" s="1" t="s">
        <v>206</v>
      </c>
      <c r="C24335">
        <v>36</v>
      </c>
      <c r="D24335" s="1" t="s">
        <v>28</v>
      </c>
      <c r="E24335" s="1" t="s">
        <v>76</v>
      </c>
      <c r="F24335" s="1" t="s">
        <v>30</v>
      </c>
      <c r="G24335" s="1" t="s">
        <v>144028</v>
      </c>
      <c r="H24335" s="1" t="s">
        <v>144033</v>
      </c>
      <c r="I24335" s="1" t="s">
        <v>163</v>
      </c>
      <c r="J24335" s="1" t="s">
        <v>34</v>
      </c>
      <c r="K24335">
        <v>48341</v>
      </c>
      <c r="L24335" s="1" t="s">
        <v>581</v>
      </c>
      <c r="M24335" s="1" t="s">
        <v>144034</v>
      </c>
      <c r="N24335">
        <v>426585894</v>
      </c>
      <c r="O24335">
        <v>-833342561</v>
      </c>
      <c r="P24335" s="1" t="s">
        <v>19836</v>
      </c>
      <c r="Q24335" s="1" t="s">
        <v>37</v>
      </c>
      <c r="R24335" s="1" t="s">
        <v>89684</v>
      </c>
      <c r="S24335" s="1" t="s">
        <v>89684</v>
      </c>
      <c r="T24335" s="1" t="s">
        <v>90479</v>
      </c>
      <c r="U24335" s="1" t="s">
        <v>30</v>
      </c>
      <c r="V24335" s="1" t="s">
        <v>30</v>
      </c>
      <c r="W24335" s="1" t="s">
        <v>144035</v>
      </c>
      <c r="X24335" s="1" t="s">
        <v>9857</v>
      </c>
      <c r="Y24335" s="1" t="s">
        <v>40</v>
      </c>
      <c r="Z24335" s="1" t="s">
        <v>144036</v>
      </c>
      <c r="AA24335" s="1" t="s">
        <v>42</v>
      </c>
    </row>
    <row r="24336" spans="1:27" x14ac:dyDescent="0.25">
      <c r="A24336">
        <v>24109</v>
      </c>
      <c r="B24336" s="1" t="s">
        <v>144037</v>
      </c>
      <c r="C24336">
        <v>31</v>
      </c>
      <c r="D24336" s="1" t="s">
        <v>28</v>
      </c>
      <c r="E24336" s="1" t="s">
        <v>56</v>
      </c>
      <c r="F24336" s="1" t="s">
        <v>30</v>
      </c>
      <c r="G24336" s="1" t="s">
        <v>144038</v>
      </c>
      <c r="H24336" s="1" t="s">
        <v>144039</v>
      </c>
      <c r="I24336" s="1" t="s">
        <v>2033</v>
      </c>
      <c r="J24336" s="1" t="s">
        <v>346</v>
      </c>
      <c r="K24336">
        <v>79109</v>
      </c>
      <c r="L24336" s="1" t="s">
        <v>3656</v>
      </c>
      <c r="M24336" s="1" t="s">
        <v>144040</v>
      </c>
      <c r="N24336">
        <v>351653516</v>
      </c>
      <c r="O24336">
        <v>-1018993943</v>
      </c>
      <c r="P24336" s="1" t="s">
        <v>2036</v>
      </c>
      <c r="Q24336" s="1" t="s">
        <v>83</v>
      </c>
      <c r="R24336" s="1" t="s">
        <v>89714</v>
      </c>
      <c r="S24336" s="1" t="s">
        <v>44036</v>
      </c>
      <c r="T24336" s="1" t="s">
        <v>44037</v>
      </c>
      <c r="U24336" s="1" t="s">
        <v>30</v>
      </c>
      <c r="V24336" s="1" t="s">
        <v>30</v>
      </c>
      <c r="W24336" s="1" t="s">
        <v>144041</v>
      </c>
      <c r="X24336" s="1" t="s">
        <v>9857</v>
      </c>
      <c r="Y24336" s="1" t="s">
        <v>86</v>
      </c>
      <c r="Z24336" s="1" t="s">
        <v>144042</v>
      </c>
      <c r="AA24336" s="1" t="s">
        <v>300</v>
      </c>
    </row>
    <row r="24337" spans="1:27" x14ac:dyDescent="0.25">
      <c r="A24337">
        <v>24108</v>
      </c>
      <c r="B24337" s="1" t="s">
        <v>144043</v>
      </c>
      <c r="C24337">
        <v>44</v>
      </c>
      <c r="D24337" s="1" t="s">
        <v>28</v>
      </c>
      <c r="E24337" s="1" t="s">
        <v>56</v>
      </c>
      <c r="F24337" s="1" t="s">
        <v>30</v>
      </c>
      <c r="G24337" s="1" t="s">
        <v>144038</v>
      </c>
      <c r="H24337" s="1" t="s">
        <v>144044</v>
      </c>
      <c r="I24337" s="1" t="s">
        <v>550</v>
      </c>
      <c r="J24337" s="1" t="s">
        <v>346</v>
      </c>
      <c r="K24337">
        <v>78205</v>
      </c>
      <c r="L24337" s="1" t="s">
        <v>551</v>
      </c>
      <c r="M24337" s="1" t="s">
        <v>144045</v>
      </c>
      <c r="N24337">
        <v>284005176</v>
      </c>
      <c r="O24337">
        <v>-977463379</v>
      </c>
      <c r="P24337" s="1" t="s">
        <v>144046</v>
      </c>
      <c r="Q24337" s="1" t="s">
        <v>83</v>
      </c>
      <c r="R24337" s="1" t="s">
        <v>89714</v>
      </c>
      <c r="S24337" s="1" t="s">
        <v>44036</v>
      </c>
      <c r="T24337" s="1" t="s">
        <v>89715</v>
      </c>
      <c r="U24337" s="1" t="s">
        <v>30</v>
      </c>
      <c r="V24337" s="1" t="s">
        <v>30</v>
      </c>
      <c r="W24337" s="1" t="s">
        <v>144047</v>
      </c>
      <c r="X24337" s="1" t="s">
        <v>9857</v>
      </c>
      <c r="Y24337" s="1" t="s">
        <v>86</v>
      </c>
      <c r="Z24337" s="1" t="s">
        <v>144048</v>
      </c>
      <c r="AA24337" s="1" t="s">
        <v>42</v>
      </c>
    </row>
    <row r="24338" spans="1:27" x14ac:dyDescent="0.25">
      <c r="A24338">
        <v>24106</v>
      </c>
      <c r="B24338" s="1" t="s">
        <v>144049</v>
      </c>
      <c r="C24338">
        <v>21</v>
      </c>
      <c r="D24338" s="1" t="s">
        <v>28</v>
      </c>
      <c r="E24338" s="1" t="s">
        <v>29</v>
      </c>
      <c r="F24338" s="1" t="s">
        <v>144050</v>
      </c>
      <c r="G24338" s="1" t="s">
        <v>144038</v>
      </c>
      <c r="H24338" s="1" t="s">
        <v>144051</v>
      </c>
      <c r="I24338" s="1" t="s">
        <v>2933</v>
      </c>
      <c r="J24338" s="1" t="s">
        <v>2875</v>
      </c>
      <c r="K24338">
        <v>40212</v>
      </c>
      <c r="L24338" s="1" t="s">
        <v>604</v>
      </c>
      <c r="M24338" s="1" t="s">
        <v>144052</v>
      </c>
      <c r="N24338">
        <v>38269735</v>
      </c>
      <c r="O24338">
        <v>-857961969</v>
      </c>
      <c r="P24338" s="1" t="s">
        <v>2935</v>
      </c>
      <c r="Q24338" s="1" t="s">
        <v>83</v>
      </c>
      <c r="R24338" s="1" t="s">
        <v>89714</v>
      </c>
      <c r="S24338" s="1" t="s">
        <v>89766</v>
      </c>
      <c r="T24338" s="1" t="s">
        <v>89715</v>
      </c>
      <c r="U24338" s="1" t="s">
        <v>30</v>
      </c>
      <c r="V24338" s="1" t="s">
        <v>30</v>
      </c>
      <c r="W24338" s="1" t="s">
        <v>144053</v>
      </c>
      <c r="X24338" s="1" t="s">
        <v>9857</v>
      </c>
      <c r="Y24338" s="1" t="s">
        <v>86</v>
      </c>
      <c r="Z24338" s="1" t="s">
        <v>144054</v>
      </c>
      <c r="AA24338" s="1" t="s">
        <v>42</v>
      </c>
    </row>
    <row r="24339" spans="1:27" x14ac:dyDescent="0.25">
      <c r="A24339">
        <v>24107</v>
      </c>
      <c r="B24339" s="1" t="s">
        <v>144055</v>
      </c>
      <c r="C24339">
        <v>43</v>
      </c>
      <c r="D24339" s="1" t="s">
        <v>28</v>
      </c>
      <c r="E24339" s="1" t="s">
        <v>46</v>
      </c>
      <c r="F24339" s="1" t="s">
        <v>144056</v>
      </c>
      <c r="G24339" s="1" t="s">
        <v>144038</v>
      </c>
      <c r="H24339" s="1" t="s">
        <v>144057</v>
      </c>
      <c r="I24339" s="1" t="s">
        <v>144058</v>
      </c>
      <c r="J24339" s="1" t="s">
        <v>749</v>
      </c>
      <c r="K24339">
        <v>71480</v>
      </c>
      <c r="L24339" s="1" t="s">
        <v>11078</v>
      </c>
      <c r="M24339" s="1" t="s">
        <v>144059</v>
      </c>
      <c r="N24339">
        <v>324937777</v>
      </c>
      <c r="O24339">
        <v>-92083498</v>
      </c>
      <c r="P24339" s="1" t="s">
        <v>41963</v>
      </c>
      <c r="Q24339" s="1" t="s">
        <v>83</v>
      </c>
      <c r="R24339" s="1" t="s">
        <v>89970</v>
      </c>
      <c r="S24339" s="1" t="s">
        <v>90585</v>
      </c>
      <c r="T24339" s="1" t="s">
        <v>89782</v>
      </c>
      <c r="U24339" s="1" t="s">
        <v>30</v>
      </c>
      <c r="V24339" s="1" t="s">
        <v>30</v>
      </c>
      <c r="W24339" s="1" t="s">
        <v>144060</v>
      </c>
      <c r="X24339" s="1" t="s">
        <v>116</v>
      </c>
      <c r="Y24339" s="1" t="s">
        <v>116</v>
      </c>
      <c r="Z24339" s="1" t="s">
        <v>144061</v>
      </c>
      <c r="AA24339" s="1" t="s">
        <v>42</v>
      </c>
    </row>
    <row r="24340" spans="1:27" x14ac:dyDescent="0.25">
      <c r="A24340">
        <v>24208</v>
      </c>
      <c r="B24340" s="1" t="s">
        <v>144062</v>
      </c>
      <c r="C24340">
        <v>26</v>
      </c>
      <c r="D24340" s="1" t="s">
        <v>28</v>
      </c>
      <c r="E24340" s="1" t="s">
        <v>29</v>
      </c>
      <c r="F24340" s="1" t="s">
        <v>144063</v>
      </c>
      <c r="G24340" s="1" t="s">
        <v>144064</v>
      </c>
      <c r="H24340" s="1" t="s">
        <v>144065</v>
      </c>
      <c r="I24340" s="1" t="s">
        <v>129645</v>
      </c>
      <c r="J24340" s="1" t="s">
        <v>91</v>
      </c>
      <c r="K24340">
        <v>28009</v>
      </c>
      <c r="L24340" s="1" t="s">
        <v>79431</v>
      </c>
      <c r="M24340" s="1" t="s">
        <v>144066</v>
      </c>
      <c r="N24340">
        <v>354072595</v>
      </c>
      <c r="O24340">
        <v>-801158807</v>
      </c>
      <c r="P24340" s="1" t="s">
        <v>79433</v>
      </c>
      <c r="Q24340" s="1" t="s">
        <v>37</v>
      </c>
      <c r="R24340" s="1" t="s">
        <v>89684</v>
      </c>
      <c r="S24340" s="1" t="s">
        <v>89684</v>
      </c>
      <c r="T24340" s="1" t="s">
        <v>89782</v>
      </c>
      <c r="U24340" s="1" t="s">
        <v>30</v>
      </c>
      <c r="V24340" s="1" t="s">
        <v>30</v>
      </c>
      <c r="W24340" s="1" t="s">
        <v>144067</v>
      </c>
      <c r="X24340" s="1" t="s">
        <v>85</v>
      </c>
      <c r="Y24340" s="1" t="s">
        <v>40</v>
      </c>
      <c r="Z24340" s="1" t="s">
        <v>144068</v>
      </c>
      <c r="AA24340" s="1" t="s">
        <v>42</v>
      </c>
    </row>
    <row r="24341" spans="1:27" x14ac:dyDescent="0.25">
      <c r="A24341">
        <v>24112</v>
      </c>
      <c r="B24341" s="1" t="s">
        <v>144069</v>
      </c>
      <c r="C24341">
        <v>41</v>
      </c>
      <c r="D24341" s="1" t="s">
        <v>28</v>
      </c>
      <c r="E24341" s="1" t="s">
        <v>46</v>
      </c>
      <c r="F24341" s="1" t="s">
        <v>144070</v>
      </c>
      <c r="G24341" s="1" t="s">
        <v>144064</v>
      </c>
      <c r="H24341" s="1" t="s">
        <v>144071</v>
      </c>
      <c r="I24341" s="1" t="s">
        <v>854</v>
      </c>
      <c r="J24341" s="1" t="s">
        <v>834</v>
      </c>
      <c r="K24341">
        <v>80904</v>
      </c>
      <c r="L24341" s="1" t="s">
        <v>855</v>
      </c>
      <c r="M24341" s="1" t="s">
        <v>144072</v>
      </c>
      <c r="N24341">
        <v>388538695</v>
      </c>
      <c r="O24341">
        <v>-1048507064</v>
      </c>
      <c r="P24341" s="1" t="s">
        <v>1827</v>
      </c>
      <c r="Q24341" s="1" t="s">
        <v>83</v>
      </c>
      <c r="R24341" s="1" t="s">
        <v>89714</v>
      </c>
      <c r="S24341" s="1" t="s">
        <v>44036</v>
      </c>
      <c r="T24341" s="1" t="s">
        <v>89715</v>
      </c>
      <c r="U24341" s="1" t="s">
        <v>30</v>
      </c>
      <c r="V24341" s="1" t="s">
        <v>30</v>
      </c>
      <c r="W24341" s="1" t="s">
        <v>144073</v>
      </c>
      <c r="X24341" s="1" t="s">
        <v>9857</v>
      </c>
      <c r="Y24341" s="1" t="s">
        <v>86</v>
      </c>
      <c r="Z24341" s="1" t="s">
        <v>144074</v>
      </c>
      <c r="AA24341" s="1" t="s">
        <v>42</v>
      </c>
    </row>
    <row r="24342" spans="1:27" x14ac:dyDescent="0.25">
      <c r="A24342">
        <v>24113</v>
      </c>
      <c r="B24342" s="1" t="s">
        <v>144075</v>
      </c>
      <c r="C24342">
        <v>42</v>
      </c>
      <c r="D24342" s="1" t="s">
        <v>28</v>
      </c>
      <c r="E24342" s="1" t="s">
        <v>29</v>
      </c>
      <c r="F24342" s="1" t="s">
        <v>30</v>
      </c>
      <c r="G24342" s="1" t="s">
        <v>144064</v>
      </c>
      <c r="H24342" s="1" t="s">
        <v>144076</v>
      </c>
      <c r="I24342" s="1" t="s">
        <v>2933</v>
      </c>
      <c r="J24342" s="1" t="s">
        <v>2875</v>
      </c>
      <c r="K24342">
        <v>40212</v>
      </c>
      <c r="L24342" s="1" t="s">
        <v>604</v>
      </c>
      <c r="M24342" s="1" t="s">
        <v>144077</v>
      </c>
      <c r="N24342">
        <v>399601285</v>
      </c>
      <c r="O24342">
        <v>-75206653</v>
      </c>
      <c r="P24342" s="1" t="s">
        <v>2935</v>
      </c>
      <c r="Q24342" s="1" t="s">
        <v>83</v>
      </c>
      <c r="R24342" s="1" t="s">
        <v>44035</v>
      </c>
      <c r="S24342" s="1" t="s">
        <v>89766</v>
      </c>
      <c r="T24342" s="1" t="s">
        <v>44037</v>
      </c>
      <c r="U24342" s="1" t="s">
        <v>30</v>
      </c>
      <c r="V24342" s="1" t="s">
        <v>30</v>
      </c>
      <c r="W24342" s="1" t="s">
        <v>144078</v>
      </c>
      <c r="X24342" s="1" t="s">
        <v>9857</v>
      </c>
      <c r="Y24342" s="1" t="s">
        <v>86</v>
      </c>
      <c r="Z24342" s="1" t="s">
        <v>144079</v>
      </c>
      <c r="AA24342" s="1" t="s">
        <v>73</v>
      </c>
    </row>
    <row r="24343" spans="1:27" x14ac:dyDescent="0.25">
      <c r="A24343">
        <v>24110</v>
      </c>
      <c r="B24343" s="1" t="s">
        <v>102046</v>
      </c>
      <c r="C24343">
        <v>39</v>
      </c>
      <c r="D24343" s="1" t="s">
        <v>28</v>
      </c>
      <c r="E24343" s="1" t="s">
        <v>46</v>
      </c>
      <c r="F24343" s="1" t="s">
        <v>144080</v>
      </c>
      <c r="G24343" s="1" t="s">
        <v>144064</v>
      </c>
      <c r="H24343" s="1" t="s">
        <v>144081</v>
      </c>
      <c r="I24343" s="1" t="s">
        <v>379</v>
      </c>
      <c r="J24343" s="1" t="s">
        <v>380</v>
      </c>
      <c r="K24343">
        <v>85012</v>
      </c>
      <c r="L24343" s="1" t="s">
        <v>381</v>
      </c>
      <c r="M24343" s="1" t="s">
        <v>144082</v>
      </c>
      <c r="N24343">
        <v>335092328</v>
      </c>
      <c r="O24343">
        <v>-1120650194</v>
      </c>
      <c r="P24343" s="1" t="s">
        <v>517</v>
      </c>
      <c r="Q24343" s="1" t="s">
        <v>11694</v>
      </c>
      <c r="R24343" s="1" t="s">
        <v>89684</v>
      </c>
      <c r="S24343" s="1" t="s">
        <v>89707</v>
      </c>
      <c r="T24343" s="1" t="s">
        <v>44037</v>
      </c>
      <c r="U24343" s="1" t="s">
        <v>30</v>
      </c>
      <c r="V24343" s="1" t="s">
        <v>30</v>
      </c>
      <c r="W24343" s="1" t="s">
        <v>144083</v>
      </c>
      <c r="X24343" s="1" t="s">
        <v>9857</v>
      </c>
      <c r="Y24343" s="1" t="s">
        <v>139</v>
      </c>
      <c r="Z24343" s="1" t="s">
        <v>144084</v>
      </c>
      <c r="AA24343" s="1" t="s">
        <v>42</v>
      </c>
    </row>
    <row r="24344" spans="1:27" x14ac:dyDescent="0.25">
      <c r="A24344">
        <v>24111</v>
      </c>
      <c r="B24344" s="1" t="s">
        <v>144085</v>
      </c>
      <c r="C24344">
        <v>36</v>
      </c>
      <c r="D24344" s="1" t="s">
        <v>28</v>
      </c>
      <c r="E24344" s="1" t="s">
        <v>46</v>
      </c>
      <c r="F24344" s="1" t="s">
        <v>144086</v>
      </c>
      <c r="G24344" s="1" t="s">
        <v>144064</v>
      </c>
      <c r="H24344" s="1" t="s">
        <v>144087</v>
      </c>
      <c r="I24344" s="1" t="s">
        <v>1511</v>
      </c>
      <c r="J24344" s="1" t="s">
        <v>834</v>
      </c>
      <c r="K24344">
        <v>80220</v>
      </c>
      <c r="L24344" s="1" t="s">
        <v>1511</v>
      </c>
      <c r="M24344" s="1" t="s">
        <v>144088</v>
      </c>
      <c r="N24344">
        <v>397401987</v>
      </c>
      <c r="O24344">
        <v>-1049034654</v>
      </c>
      <c r="P24344" s="1" t="s">
        <v>1513</v>
      </c>
      <c r="Q24344" s="1" t="s">
        <v>83</v>
      </c>
      <c r="R24344" s="1" t="s">
        <v>89714</v>
      </c>
      <c r="S24344" s="1" t="s">
        <v>44036</v>
      </c>
      <c r="T24344" s="1" t="s">
        <v>89782</v>
      </c>
      <c r="U24344" s="1" t="s">
        <v>30</v>
      </c>
      <c r="V24344" s="1" t="s">
        <v>30</v>
      </c>
      <c r="W24344" s="1" t="s">
        <v>144089</v>
      </c>
      <c r="X24344" s="1" t="s">
        <v>9857</v>
      </c>
      <c r="Y24344" s="1" t="s">
        <v>86</v>
      </c>
      <c r="Z24344" s="1" t="s">
        <v>144090</v>
      </c>
      <c r="AA24344" s="1" t="s">
        <v>42</v>
      </c>
    </row>
    <row r="24345" spans="1:27" x14ac:dyDescent="0.25">
      <c r="A24345">
        <v>24114</v>
      </c>
      <c r="B24345" s="1" t="s">
        <v>144091</v>
      </c>
      <c r="C24345">
        <v>56</v>
      </c>
      <c r="D24345" s="1" t="s">
        <v>66</v>
      </c>
      <c r="E24345" s="1" t="s">
        <v>46</v>
      </c>
      <c r="F24345" s="1" t="s">
        <v>30</v>
      </c>
      <c r="G24345" s="1" t="s">
        <v>144092</v>
      </c>
      <c r="H24345" s="1" t="s">
        <v>144093</v>
      </c>
      <c r="I24345" s="1" t="s">
        <v>48971</v>
      </c>
      <c r="J24345" s="1" t="s">
        <v>49</v>
      </c>
      <c r="K24345">
        <v>95966</v>
      </c>
      <c r="L24345" s="1" t="s">
        <v>1608</v>
      </c>
      <c r="M24345" s="1" t="s">
        <v>144094</v>
      </c>
      <c r="N24345">
        <v>405826593</v>
      </c>
      <c r="O24345">
        <v>-1118442188</v>
      </c>
      <c r="P24345" s="1" t="s">
        <v>9156</v>
      </c>
      <c r="Q24345" s="1" t="s">
        <v>83</v>
      </c>
      <c r="R24345" s="1" t="s">
        <v>89684</v>
      </c>
      <c r="S24345" s="1" t="s">
        <v>89836</v>
      </c>
      <c r="T24345" s="1" t="s">
        <v>89782</v>
      </c>
      <c r="U24345" s="1" t="s">
        <v>30</v>
      </c>
      <c r="V24345" s="1" t="s">
        <v>30</v>
      </c>
      <c r="W24345" s="1" t="s">
        <v>144095</v>
      </c>
      <c r="X24345" s="1" t="s">
        <v>9857</v>
      </c>
      <c r="Y24345" s="1" t="s">
        <v>86</v>
      </c>
      <c r="Z24345" s="1" t="s">
        <v>144096</v>
      </c>
      <c r="AA24345" s="1" t="s">
        <v>42</v>
      </c>
    </row>
    <row r="24346" spans="1:27" x14ac:dyDescent="0.25">
      <c r="A24346">
        <v>24384</v>
      </c>
      <c r="B24346" s="1" t="s">
        <v>144097</v>
      </c>
      <c r="C24346">
        <v>27</v>
      </c>
      <c r="D24346" s="1" t="s">
        <v>28</v>
      </c>
      <c r="E24346" s="1" t="s">
        <v>29</v>
      </c>
      <c r="F24346" s="1" t="s">
        <v>144098</v>
      </c>
      <c r="G24346" s="1" t="s">
        <v>144092</v>
      </c>
      <c r="H24346" s="1" t="s">
        <v>144099</v>
      </c>
      <c r="I24346" s="1" t="s">
        <v>854</v>
      </c>
      <c r="J24346" s="1" t="s">
        <v>834</v>
      </c>
      <c r="K24346">
        <v>80910</v>
      </c>
      <c r="L24346" s="1" t="s">
        <v>855</v>
      </c>
      <c r="M24346" s="1" t="s">
        <v>144100</v>
      </c>
      <c r="N24346">
        <v>388146823</v>
      </c>
      <c r="O24346">
        <v>-1047648102</v>
      </c>
      <c r="P24346" s="1" t="s">
        <v>1827</v>
      </c>
      <c r="Q24346" s="1" t="s">
        <v>11694</v>
      </c>
      <c r="R24346" s="1" t="s">
        <v>89684</v>
      </c>
      <c r="S24346" s="1" t="s">
        <v>89707</v>
      </c>
      <c r="T24346" s="1" t="s">
        <v>44037</v>
      </c>
      <c r="U24346" s="1" t="s">
        <v>30</v>
      </c>
      <c r="V24346" s="1" t="s">
        <v>30</v>
      </c>
      <c r="W24346" s="1" t="s">
        <v>144101</v>
      </c>
      <c r="X24346" s="1" t="s">
        <v>9857</v>
      </c>
      <c r="Y24346" s="1" t="s">
        <v>139</v>
      </c>
      <c r="Z24346" s="1" t="s">
        <v>144102</v>
      </c>
      <c r="AA24346" s="1" t="s">
        <v>42</v>
      </c>
    </row>
    <row r="24347" spans="1:27" x14ac:dyDescent="0.25">
      <c r="A24347">
        <v>24115</v>
      </c>
      <c r="B24347" s="1" t="s">
        <v>144103</v>
      </c>
      <c r="C24347">
        <v>22</v>
      </c>
      <c r="D24347" s="1" t="s">
        <v>28</v>
      </c>
      <c r="E24347" s="1" t="s">
        <v>76</v>
      </c>
      <c r="F24347" s="1" t="s">
        <v>30</v>
      </c>
      <c r="G24347" s="1" t="s">
        <v>144092</v>
      </c>
      <c r="H24347" s="1" t="s">
        <v>144104</v>
      </c>
      <c r="I24347" s="1" t="s">
        <v>6010</v>
      </c>
      <c r="J24347" s="1" t="s">
        <v>346</v>
      </c>
      <c r="K24347">
        <v>76384</v>
      </c>
      <c r="L24347" s="1" t="s">
        <v>144105</v>
      </c>
      <c r="M24347" s="1" t="s">
        <v>144106</v>
      </c>
      <c r="N24347">
        <v>342143629</v>
      </c>
      <c r="O24347">
        <v>-99384738</v>
      </c>
      <c r="P24347" s="1" t="s">
        <v>17352</v>
      </c>
      <c r="Q24347" s="1" t="s">
        <v>83</v>
      </c>
      <c r="R24347" s="1" t="s">
        <v>44035</v>
      </c>
      <c r="S24347" s="1" t="s">
        <v>89766</v>
      </c>
      <c r="T24347" s="1" t="s">
        <v>89782</v>
      </c>
      <c r="U24347" s="1" t="s">
        <v>30</v>
      </c>
      <c r="V24347" s="1" t="s">
        <v>30</v>
      </c>
      <c r="W24347" s="1" t="s">
        <v>144107</v>
      </c>
      <c r="X24347" s="1" t="s">
        <v>9857</v>
      </c>
      <c r="Y24347" s="1" t="s">
        <v>86</v>
      </c>
      <c r="Z24347" s="1" t="s">
        <v>144108</v>
      </c>
      <c r="AA24347" s="1" t="s">
        <v>42</v>
      </c>
    </row>
    <row r="24348" spans="1:27" x14ac:dyDescent="0.25">
      <c r="A24348">
        <v>24116</v>
      </c>
      <c r="B24348" s="1" t="s">
        <v>144109</v>
      </c>
      <c r="C24348">
        <v>27</v>
      </c>
      <c r="D24348" s="1" t="s">
        <v>28</v>
      </c>
      <c r="E24348" s="1" t="s">
        <v>76</v>
      </c>
      <c r="F24348" s="1" t="s">
        <v>30</v>
      </c>
      <c r="G24348" s="1" t="s">
        <v>144110</v>
      </c>
      <c r="H24348" s="1" t="s">
        <v>144111</v>
      </c>
      <c r="I24348" s="1" t="s">
        <v>132709</v>
      </c>
      <c r="J24348" s="1" t="s">
        <v>154</v>
      </c>
      <c r="K24348">
        <v>38464</v>
      </c>
      <c r="L24348" s="1" t="s">
        <v>663</v>
      </c>
      <c r="M24348" s="1" t="s">
        <v>144112</v>
      </c>
      <c r="N24348">
        <v>352781218</v>
      </c>
      <c r="O24348">
        <v>-873177255</v>
      </c>
      <c r="P24348" s="1" t="s">
        <v>144113</v>
      </c>
      <c r="Q24348" s="1" t="s">
        <v>83</v>
      </c>
      <c r="R24348" s="1" t="s">
        <v>89970</v>
      </c>
      <c r="S24348" s="1" t="s">
        <v>90585</v>
      </c>
      <c r="T24348" s="1" t="s">
        <v>44037</v>
      </c>
      <c r="U24348" s="1" t="s">
        <v>30</v>
      </c>
      <c r="V24348" s="1" t="s">
        <v>30</v>
      </c>
      <c r="W24348" s="1" t="s">
        <v>144114</v>
      </c>
      <c r="X24348" s="1" t="s">
        <v>116</v>
      </c>
      <c r="Y24348" s="1" t="s">
        <v>116</v>
      </c>
      <c r="Z24348" s="1" t="s">
        <v>144115</v>
      </c>
      <c r="AA24348" s="1" t="s">
        <v>42</v>
      </c>
    </row>
    <row r="24349" spans="1:27" x14ac:dyDescent="0.25">
      <c r="A24349">
        <v>24118</v>
      </c>
      <c r="B24349" s="1" t="s">
        <v>144116</v>
      </c>
      <c r="C24349">
        <v>46</v>
      </c>
      <c r="D24349" s="1" t="s">
        <v>28</v>
      </c>
      <c r="E24349" s="1" t="s">
        <v>76</v>
      </c>
      <c r="F24349" s="1" t="s">
        <v>30</v>
      </c>
      <c r="G24349" s="1" t="s">
        <v>144117</v>
      </c>
      <c r="H24349" s="1" t="s">
        <v>144118</v>
      </c>
      <c r="I24349" s="1" t="s">
        <v>1511</v>
      </c>
      <c r="J24349" s="1" t="s">
        <v>834</v>
      </c>
      <c r="K24349">
        <v>80233</v>
      </c>
      <c r="L24349" s="1" t="s">
        <v>835</v>
      </c>
      <c r="M24349" s="1" t="s">
        <v>144119</v>
      </c>
      <c r="N24349">
        <v>399127887</v>
      </c>
      <c r="O24349">
        <v>-1049772324</v>
      </c>
      <c r="P24349" s="1" t="s">
        <v>837</v>
      </c>
      <c r="Q24349" s="1" t="s">
        <v>83</v>
      </c>
      <c r="R24349" s="1" t="s">
        <v>89714</v>
      </c>
      <c r="S24349" s="1" t="s">
        <v>89822</v>
      </c>
      <c r="T24349" s="1" t="s">
        <v>44037</v>
      </c>
      <c r="U24349" s="1" t="s">
        <v>30</v>
      </c>
      <c r="V24349" s="1" t="s">
        <v>30</v>
      </c>
      <c r="W24349" s="1" t="s">
        <v>144120</v>
      </c>
      <c r="X24349" s="1" t="s">
        <v>9857</v>
      </c>
      <c r="Y24349" s="1" t="s">
        <v>86</v>
      </c>
      <c r="Z24349" s="1" t="s">
        <v>144121</v>
      </c>
      <c r="AA24349" s="1" t="s">
        <v>42</v>
      </c>
    </row>
    <row r="24350" spans="1:27" x14ac:dyDescent="0.25">
      <c r="A24350">
        <v>24117</v>
      </c>
      <c r="B24350" s="1" t="s">
        <v>144122</v>
      </c>
      <c r="C24350">
        <v>26</v>
      </c>
      <c r="D24350" s="1" t="s">
        <v>28</v>
      </c>
      <c r="E24350" s="1" t="s">
        <v>56</v>
      </c>
      <c r="F24350" s="1" t="s">
        <v>30</v>
      </c>
      <c r="G24350" s="1" t="s">
        <v>144117</v>
      </c>
      <c r="H24350" s="1" t="s">
        <v>144123</v>
      </c>
      <c r="I24350" s="1" t="s">
        <v>10317</v>
      </c>
      <c r="J24350" s="1" t="s">
        <v>49</v>
      </c>
      <c r="K24350">
        <v>95758</v>
      </c>
      <c r="L24350" s="1" t="s">
        <v>69</v>
      </c>
      <c r="M24350" s="1" t="s">
        <v>144124</v>
      </c>
      <c r="N24350">
        <v>384254255</v>
      </c>
      <c r="O24350">
        <v>-1214841341</v>
      </c>
      <c r="P24350" s="1" t="s">
        <v>37714</v>
      </c>
      <c r="Q24350" s="1" t="s">
        <v>83</v>
      </c>
      <c r="R24350" s="1" t="s">
        <v>89970</v>
      </c>
      <c r="S24350" s="1" t="s">
        <v>44036</v>
      </c>
      <c r="T24350" s="1" t="s">
        <v>44037</v>
      </c>
      <c r="U24350" s="1" t="s">
        <v>30</v>
      </c>
      <c r="V24350" s="1" t="s">
        <v>30</v>
      </c>
      <c r="W24350" s="1" t="s">
        <v>144125</v>
      </c>
      <c r="X24350" s="1" t="s">
        <v>9857</v>
      </c>
      <c r="Y24350" s="1" t="s">
        <v>86</v>
      </c>
      <c r="Z24350" s="1" t="s">
        <v>144126</v>
      </c>
      <c r="AA24350" s="1" t="s">
        <v>42</v>
      </c>
    </row>
    <row r="24351" spans="1:27" x14ac:dyDescent="0.25">
      <c r="A24351">
        <v>24120</v>
      </c>
      <c r="B24351" s="1" t="s">
        <v>144127</v>
      </c>
      <c r="C24351">
        <v>35</v>
      </c>
      <c r="D24351" s="1" t="s">
        <v>28</v>
      </c>
      <c r="E24351" s="1" t="s">
        <v>46</v>
      </c>
      <c r="F24351" s="1" t="s">
        <v>144128</v>
      </c>
      <c r="G24351" s="1" t="s">
        <v>144117</v>
      </c>
      <c r="H24351" s="1" t="s">
        <v>144129</v>
      </c>
      <c r="I24351" s="1" t="s">
        <v>115976</v>
      </c>
      <c r="J24351" s="1" t="s">
        <v>34</v>
      </c>
      <c r="K24351">
        <v>48316</v>
      </c>
      <c r="L24351" s="1" t="s">
        <v>209</v>
      </c>
      <c r="M24351" s="1" t="s">
        <v>144130</v>
      </c>
      <c r="N24351">
        <v>426531383</v>
      </c>
      <c r="O24351">
        <v>-829233923</v>
      </c>
      <c r="P24351" s="1" t="s">
        <v>47727</v>
      </c>
      <c r="Q24351" s="1" t="s">
        <v>83</v>
      </c>
      <c r="R24351" s="1" t="s">
        <v>89970</v>
      </c>
      <c r="S24351" s="1" t="s">
        <v>44036</v>
      </c>
      <c r="T24351" s="1" t="s">
        <v>44037</v>
      </c>
      <c r="U24351" s="1" t="s">
        <v>30</v>
      </c>
      <c r="V24351" s="1" t="s">
        <v>30</v>
      </c>
      <c r="W24351" s="1" t="s">
        <v>144131</v>
      </c>
      <c r="X24351" s="1" t="s">
        <v>9857</v>
      </c>
      <c r="Y24351" s="1" t="s">
        <v>86</v>
      </c>
      <c r="Z24351" s="1" t="s">
        <v>144132</v>
      </c>
      <c r="AA24351" s="1" t="s">
        <v>300</v>
      </c>
    </row>
    <row r="24352" spans="1:27" x14ac:dyDescent="0.25">
      <c r="A24352">
        <v>24119</v>
      </c>
      <c r="B24352" s="1" t="s">
        <v>144133</v>
      </c>
      <c r="C24352">
        <v>36</v>
      </c>
      <c r="D24352" s="1" t="s">
        <v>66</v>
      </c>
      <c r="E24352" s="1" t="s">
        <v>29</v>
      </c>
      <c r="F24352" s="1" t="s">
        <v>144134</v>
      </c>
      <c r="G24352" s="1" t="s">
        <v>144117</v>
      </c>
      <c r="H24352" s="1" t="s">
        <v>144135</v>
      </c>
      <c r="I24352" s="1" t="s">
        <v>61100</v>
      </c>
      <c r="J24352" s="1" t="s">
        <v>79</v>
      </c>
      <c r="K24352">
        <v>30097</v>
      </c>
      <c r="L24352" s="1" t="s">
        <v>9392</v>
      </c>
      <c r="M24352" s="1" t="s">
        <v>144136</v>
      </c>
      <c r="N24352">
        <v>340360028</v>
      </c>
      <c r="O24352">
        <v>-841734346</v>
      </c>
      <c r="P24352" s="1" t="s">
        <v>120934</v>
      </c>
      <c r="Q24352" s="1" t="s">
        <v>83</v>
      </c>
      <c r="R24352" s="1" t="s">
        <v>44035</v>
      </c>
      <c r="S24352" s="1" t="s">
        <v>44036</v>
      </c>
      <c r="T24352" s="1" t="s">
        <v>44037</v>
      </c>
      <c r="U24352" s="1" t="s">
        <v>30</v>
      </c>
      <c r="V24352" s="1" t="s">
        <v>30</v>
      </c>
      <c r="W24352" s="1" t="s">
        <v>144137</v>
      </c>
      <c r="X24352" s="1" t="s">
        <v>9857</v>
      </c>
      <c r="Y24352" s="1" t="s">
        <v>86</v>
      </c>
      <c r="Z24352" s="1" t="s">
        <v>144138</v>
      </c>
      <c r="AA24352" s="1" t="s">
        <v>300</v>
      </c>
    </row>
    <row r="24353" spans="1:27" x14ac:dyDescent="0.25">
      <c r="A24353">
        <v>24385</v>
      </c>
      <c r="B24353" s="1" t="s">
        <v>144139</v>
      </c>
      <c r="C24353">
        <v>41</v>
      </c>
      <c r="D24353" s="1" t="s">
        <v>28</v>
      </c>
      <c r="E24353" s="1" t="s">
        <v>76</v>
      </c>
      <c r="F24353" s="1" t="s">
        <v>30</v>
      </c>
      <c r="G24353" s="1" t="s">
        <v>144117</v>
      </c>
      <c r="H24353" s="1" t="s">
        <v>144140</v>
      </c>
      <c r="I24353" s="1" t="s">
        <v>118455</v>
      </c>
      <c r="J24353" s="1" t="s">
        <v>145</v>
      </c>
      <c r="K24353">
        <v>32707</v>
      </c>
      <c r="L24353" s="1" t="s">
        <v>629</v>
      </c>
      <c r="M24353" s="1" t="s">
        <v>144141</v>
      </c>
      <c r="N24353">
        <v>286805763</v>
      </c>
      <c r="O24353">
        <v>-813374021</v>
      </c>
      <c r="P24353" s="1" t="s">
        <v>118457</v>
      </c>
      <c r="Q24353" s="1" t="s">
        <v>83</v>
      </c>
      <c r="R24353" s="1" t="s">
        <v>89970</v>
      </c>
      <c r="S24353" s="1" t="s">
        <v>89766</v>
      </c>
      <c r="T24353" s="1" t="s">
        <v>44037</v>
      </c>
      <c r="U24353" s="1" t="s">
        <v>30</v>
      </c>
      <c r="V24353" s="1" t="s">
        <v>30</v>
      </c>
      <c r="W24353" s="1" t="s">
        <v>144142</v>
      </c>
      <c r="X24353" s="1" t="s">
        <v>9857</v>
      </c>
      <c r="Y24353" s="1" t="s">
        <v>86</v>
      </c>
      <c r="Z24353" s="1" t="s">
        <v>144143</v>
      </c>
      <c r="AA24353" s="1" t="s">
        <v>42</v>
      </c>
    </row>
    <row r="24354" spans="1:27" x14ac:dyDescent="0.25">
      <c r="A24354">
        <v>24210</v>
      </c>
      <c r="B24354" s="1" t="s">
        <v>144144</v>
      </c>
      <c r="C24354">
        <v>45</v>
      </c>
      <c r="D24354" s="1" t="s">
        <v>66</v>
      </c>
      <c r="E24354" s="1" t="s">
        <v>76</v>
      </c>
      <c r="F24354" s="1" t="s">
        <v>30</v>
      </c>
      <c r="G24354" s="1" t="s">
        <v>144117</v>
      </c>
      <c r="H24354" s="1" t="s">
        <v>144145</v>
      </c>
      <c r="I24354" s="1" t="s">
        <v>146</v>
      </c>
      <c r="J24354" s="1" t="s">
        <v>8540</v>
      </c>
      <c r="K24354">
        <v>58238</v>
      </c>
      <c r="L24354" s="1" t="s">
        <v>144146</v>
      </c>
      <c r="M24354" s="1" t="s">
        <v>144147</v>
      </c>
      <c r="N24354">
        <v>488046338</v>
      </c>
      <c r="O24354">
        <v>-975531908</v>
      </c>
      <c r="P24354" s="1" t="s">
        <v>144148</v>
      </c>
      <c r="Q24354" s="1" t="s">
        <v>37</v>
      </c>
      <c r="R24354" s="1" t="s">
        <v>89684</v>
      </c>
      <c r="S24354" s="1" t="s">
        <v>89684</v>
      </c>
      <c r="T24354" s="1" t="s">
        <v>89782</v>
      </c>
      <c r="U24354" s="1" t="s">
        <v>30</v>
      </c>
      <c r="V24354" s="1" t="s">
        <v>30</v>
      </c>
      <c r="W24354" s="1" t="s">
        <v>144149</v>
      </c>
      <c r="X24354" s="1" t="s">
        <v>9857</v>
      </c>
      <c r="Y24354" s="1" t="s">
        <v>40</v>
      </c>
      <c r="Z24354" s="1" t="s">
        <v>144150</v>
      </c>
      <c r="AA24354" s="1" t="s">
        <v>73</v>
      </c>
    </row>
    <row r="24355" spans="1:27" x14ac:dyDescent="0.25">
      <c r="A24355">
        <v>24122</v>
      </c>
      <c r="B24355" s="1" t="s">
        <v>144151</v>
      </c>
      <c r="C24355">
        <v>26</v>
      </c>
      <c r="D24355" s="1" t="s">
        <v>28</v>
      </c>
      <c r="E24355" s="1" t="s">
        <v>46</v>
      </c>
      <c r="F24355" s="1" t="s">
        <v>144152</v>
      </c>
      <c r="G24355" s="1" t="s">
        <v>144153</v>
      </c>
      <c r="H24355" s="1" t="s">
        <v>144154</v>
      </c>
      <c r="I24355" s="1" t="s">
        <v>144155</v>
      </c>
      <c r="J24355" s="1" t="s">
        <v>2535</v>
      </c>
      <c r="K24355">
        <v>50566</v>
      </c>
      <c r="L24355" s="1" t="s">
        <v>20610</v>
      </c>
      <c r="M24355" s="1" t="s">
        <v>144156</v>
      </c>
      <c r="N24355">
        <v>44980108</v>
      </c>
      <c r="O24355">
        <v>-931974719</v>
      </c>
      <c r="P24355" s="1" t="s">
        <v>6211</v>
      </c>
      <c r="Q24355" s="1" t="s">
        <v>83</v>
      </c>
      <c r="R24355" s="1" t="s">
        <v>89714</v>
      </c>
      <c r="S24355" s="1" t="s">
        <v>89766</v>
      </c>
      <c r="T24355" s="1" t="s">
        <v>44037</v>
      </c>
      <c r="U24355" s="1" t="s">
        <v>30</v>
      </c>
      <c r="V24355" s="1" t="s">
        <v>30</v>
      </c>
      <c r="W24355" s="1" t="s">
        <v>144157</v>
      </c>
      <c r="X24355" s="1" t="s">
        <v>9857</v>
      </c>
      <c r="Y24355" s="1" t="s">
        <v>86</v>
      </c>
      <c r="Z24355" s="1" t="s">
        <v>144158</v>
      </c>
      <c r="AA24355" s="1" t="s">
        <v>42</v>
      </c>
    </row>
    <row r="24356" spans="1:27" x14ac:dyDescent="0.25">
      <c r="A24356">
        <v>24123</v>
      </c>
      <c r="B24356" s="1" t="s">
        <v>144159</v>
      </c>
      <c r="C24356">
        <v>38</v>
      </c>
      <c r="D24356" s="1" t="s">
        <v>28</v>
      </c>
      <c r="E24356" s="1" t="s">
        <v>46</v>
      </c>
      <c r="F24356" s="1" t="s">
        <v>144160</v>
      </c>
      <c r="G24356" s="1" t="s">
        <v>144153</v>
      </c>
      <c r="H24356" s="1" t="s">
        <v>144161</v>
      </c>
      <c r="I24356" s="1" t="s">
        <v>4613</v>
      </c>
      <c r="J24356" s="1" t="s">
        <v>749</v>
      </c>
      <c r="K24356">
        <v>71107</v>
      </c>
      <c r="L24356" s="1" t="s">
        <v>1496</v>
      </c>
      <c r="M24356" s="1" t="s">
        <v>144162</v>
      </c>
      <c r="N24356">
        <v>325619783</v>
      </c>
      <c r="O24356">
        <v>-937861045</v>
      </c>
      <c r="P24356" s="1" t="s">
        <v>4615</v>
      </c>
      <c r="Q24356" s="1" t="s">
        <v>83</v>
      </c>
      <c r="R24356" s="1" t="s">
        <v>89684</v>
      </c>
      <c r="S24356" s="1" t="s">
        <v>89707</v>
      </c>
      <c r="T24356" s="1" t="s">
        <v>89715</v>
      </c>
      <c r="U24356" s="1" t="s">
        <v>30</v>
      </c>
      <c r="V24356" s="1" t="s">
        <v>30</v>
      </c>
      <c r="W24356" s="1" t="s">
        <v>144163</v>
      </c>
      <c r="X24356" s="1" t="s">
        <v>9857</v>
      </c>
      <c r="Y24356" s="1" t="s">
        <v>86</v>
      </c>
      <c r="Z24356" s="1" t="s">
        <v>144164</v>
      </c>
      <c r="AA24356" s="1" t="s">
        <v>42</v>
      </c>
    </row>
    <row r="24357" spans="1:27" x14ac:dyDescent="0.25">
      <c r="A24357">
        <v>24121</v>
      </c>
      <c r="B24357" s="1" t="s">
        <v>144165</v>
      </c>
      <c r="C24357">
        <v>42</v>
      </c>
      <c r="D24357" s="1" t="s">
        <v>28</v>
      </c>
      <c r="E24357" s="1" t="s">
        <v>46</v>
      </c>
      <c r="F24357" s="1" t="s">
        <v>30</v>
      </c>
      <c r="G24357" s="1" t="s">
        <v>144153</v>
      </c>
      <c r="H24357" s="1" t="s">
        <v>144166</v>
      </c>
      <c r="I24357" s="1" t="s">
        <v>35453</v>
      </c>
      <c r="J24357" s="1" t="s">
        <v>49</v>
      </c>
      <c r="K24357">
        <v>92373</v>
      </c>
      <c r="L24357" s="1" t="s">
        <v>192</v>
      </c>
      <c r="M24357" s="1" t="s">
        <v>144167</v>
      </c>
      <c r="N24357">
        <v>3803778</v>
      </c>
      <c r="O24357">
        <v>-78445465</v>
      </c>
      <c r="P24357" s="1" t="s">
        <v>54857</v>
      </c>
      <c r="Q24357" s="1" t="s">
        <v>83</v>
      </c>
      <c r="R24357" s="1" t="s">
        <v>95955</v>
      </c>
      <c r="S24357" s="1" t="s">
        <v>89730</v>
      </c>
      <c r="T24357" s="1" t="s">
        <v>44037</v>
      </c>
      <c r="U24357" s="1" t="s">
        <v>30</v>
      </c>
      <c r="V24357" s="1" t="s">
        <v>30</v>
      </c>
      <c r="W24357" s="1" t="s">
        <v>144168</v>
      </c>
      <c r="X24357" s="1" t="s">
        <v>5147</v>
      </c>
      <c r="Y24357" s="1" t="s">
        <v>86</v>
      </c>
      <c r="Z24357" s="1" t="s">
        <v>144169</v>
      </c>
      <c r="AA24357" s="1" t="s">
        <v>42</v>
      </c>
    </row>
    <row r="24358" spans="1:27" x14ac:dyDescent="0.25">
      <c r="A24358">
        <v>24125</v>
      </c>
      <c r="B24358" s="1" t="s">
        <v>144170</v>
      </c>
      <c r="C24358">
        <v>51</v>
      </c>
      <c r="D24358" s="1" t="s">
        <v>28</v>
      </c>
      <c r="E24358" s="1" t="s">
        <v>76</v>
      </c>
      <c r="F24358" s="1" t="s">
        <v>30</v>
      </c>
      <c r="G24358" s="1" t="s">
        <v>144153</v>
      </c>
      <c r="H24358" s="1" t="s">
        <v>144171</v>
      </c>
      <c r="I24358" s="1" t="s">
        <v>542</v>
      </c>
      <c r="J24358" s="1" t="s">
        <v>1346</v>
      </c>
      <c r="K24358">
        <v>53925</v>
      </c>
      <c r="L24358" s="1" t="s">
        <v>694</v>
      </c>
      <c r="M24358" s="1" t="s">
        <v>144172</v>
      </c>
      <c r="N24358">
        <v>433378451</v>
      </c>
      <c r="O24358">
        <v>-890225446</v>
      </c>
      <c r="P24358" s="1" t="s">
        <v>17023</v>
      </c>
      <c r="Q24358" s="1" t="s">
        <v>83</v>
      </c>
      <c r="R24358" s="1" t="s">
        <v>89858</v>
      </c>
      <c r="S24358" s="1" t="s">
        <v>90585</v>
      </c>
      <c r="T24358" s="1" t="s">
        <v>44037</v>
      </c>
      <c r="U24358" s="1" t="s">
        <v>30</v>
      </c>
      <c r="V24358" s="1" t="s">
        <v>30</v>
      </c>
      <c r="W24358" s="1" t="s">
        <v>144173</v>
      </c>
      <c r="X24358" s="1" t="s">
        <v>116</v>
      </c>
      <c r="Y24358" s="1" t="s">
        <v>116</v>
      </c>
      <c r="Z24358" s="1" t="s">
        <v>144174</v>
      </c>
      <c r="AA24358" s="1" t="s">
        <v>73</v>
      </c>
    </row>
    <row r="24359" spans="1:27" x14ac:dyDescent="0.25">
      <c r="A24359">
        <v>24124</v>
      </c>
      <c r="B24359" s="1" t="s">
        <v>144175</v>
      </c>
      <c r="C24359">
        <v>46</v>
      </c>
      <c r="D24359" s="1" t="s">
        <v>28</v>
      </c>
      <c r="E24359" s="1" t="s">
        <v>46</v>
      </c>
      <c r="F24359" s="1" t="s">
        <v>144176</v>
      </c>
      <c r="G24359" s="1" t="s">
        <v>144153</v>
      </c>
      <c r="H24359" s="1" t="s">
        <v>144177</v>
      </c>
      <c r="I24359" s="1" t="s">
        <v>6892</v>
      </c>
      <c r="J24359" s="1" t="s">
        <v>111</v>
      </c>
      <c r="K24359">
        <v>17315</v>
      </c>
      <c r="L24359" s="1" t="s">
        <v>182</v>
      </c>
      <c r="M24359" s="1" t="s">
        <v>144178</v>
      </c>
      <c r="N24359">
        <v>399916819</v>
      </c>
      <c r="O24359">
        <v>-76860884</v>
      </c>
      <c r="P24359" s="1" t="s">
        <v>144179</v>
      </c>
      <c r="Q24359" s="1" t="s">
        <v>83</v>
      </c>
      <c r="R24359" s="1" t="s">
        <v>89970</v>
      </c>
      <c r="S24359" s="1" t="s">
        <v>90585</v>
      </c>
      <c r="T24359" s="1" t="s">
        <v>44037</v>
      </c>
      <c r="U24359" s="1" t="s">
        <v>30</v>
      </c>
      <c r="V24359" s="1" t="s">
        <v>30</v>
      </c>
      <c r="W24359" s="1" t="s">
        <v>144180</v>
      </c>
      <c r="X24359" s="1" t="s">
        <v>116</v>
      </c>
      <c r="Y24359" s="1" t="s">
        <v>116</v>
      </c>
      <c r="Z24359" s="1" t="s">
        <v>144181</v>
      </c>
      <c r="AA24359" s="1" t="s">
        <v>300</v>
      </c>
    </row>
    <row r="24360" spans="1:27" x14ac:dyDescent="0.25">
      <c r="A24360">
        <v>24126</v>
      </c>
      <c r="B24360" s="1" t="s">
        <v>144182</v>
      </c>
      <c r="C24360">
        <v>47</v>
      </c>
      <c r="D24360" s="1" t="s">
        <v>28</v>
      </c>
      <c r="E24360" s="1" t="s">
        <v>46</v>
      </c>
      <c r="F24360" s="1" t="s">
        <v>144183</v>
      </c>
      <c r="G24360" s="1" t="s">
        <v>144184</v>
      </c>
      <c r="H24360" s="1" t="s">
        <v>144185</v>
      </c>
      <c r="I24360" s="1" t="s">
        <v>543</v>
      </c>
      <c r="J24360" s="1" t="s">
        <v>91</v>
      </c>
      <c r="K24360">
        <v>28734</v>
      </c>
      <c r="L24360" s="1" t="s">
        <v>2330</v>
      </c>
      <c r="M24360" s="1" t="s">
        <v>144186</v>
      </c>
      <c r="N24360">
        <v>382598313</v>
      </c>
      <c r="O24360">
        <v>-1213170561</v>
      </c>
      <c r="P24360" s="1" t="s">
        <v>144187</v>
      </c>
      <c r="Q24360" s="1" t="s">
        <v>83</v>
      </c>
      <c r="R24360" s="1" t="s">
        <v>89693</v>
      </c>
      <c r="S24360" s="1" t="s">
        <v>44036</v>
      </c>
      <c r="T24360" s="1" t="s">
        <v>44037</v>
      </c>
      <c r="U24360" s="1" t="s">
        <v>30</v>
      </c>
      <c r="V24360" s="1" t="s">
        <v>30</v>
      </c>
      <c r="W24360" s="1" t="s">
        <v>144188</v>
      </c>
      <c r="X24360" s="1" t="s">
        <v>9857</v>
      </c>
      <c r="Y24360" s="1" t="s">
        <v>86</v>
      </c>
      <c r="Z24360" s="1" t="s">
        <v>144189</v>
      </c>
      <c r="AA24360" s="1" t="s">
        <v>42</v>
      </c>
    </row>
    <row r="24361" spans="1:27" x14ac:dyDescent="0.25">
      <c r="A24361">
        <v>24127</v>
      </c>
      <c r="B24361" s="1" t="s">
        <v>144190</v>
      </c>
      <c r="C24361">
        <v>64</v>
      </c>
      <c r="D24361" s="1" t="s">
        <v>28</v>
      </c>
      <c r="E24361" s="1" t="s">
        <v>29</v>
      </c>
      <c r="F24361" s="1" t="s">
        <v>30</v>
      </c>
      <c r="G24361" s="1" t="s">
        <v>144184</v>
      </c>
      <c r="H24361" s="1" t="s">
        <v>144191</v>
      </c>
      <c r="I24361" s="1" t="s">
        <v>542</v>
      </c>
      <c r="J24361" s="1" t="s">
        <v>233</v>
      </c>
      <c r="K24361">
        <v>43224</v>
      </c>
      <c r="L24361" s="1" t="s">
        <v>543</v>
      </c>
      <c r="M24361" s="1" t="s">
        <v>144192</v>
      </c>
      <c r="N24361">
        <v>400560615</v>
      </c>
      <c r="O24361">
        <v>-829623048</v>
      </c>
      <c r="P24361" s="1" t="s">
        <v>545</v>
      </c>
      <c r="Q24361" s="1" t="s">
        <v>83</v>
      </c>
      <c r="R24361" s="1" t="s">
        <v>44035</v>
      </c>
      <c r="S24361" s="1" t="s">
        <v>44036</v>
      </c>
      <c r="T24361" s="1" t="s">
        <v>44037</v>
      </c>
      <c r="U24361" s="1" t="s">
        <v>30</v>
      </c>
      <c r="V24361" s="1" t="s">
        <v>30</v>
      </c>
      <c r="W24361" s="1" t="s">
        <v>144193</v>
      </c>
      <c r="X24361" s="1" t="s">
        <v>9857</v>
      </c>
      <c r="Y24361" s="1" t="s">
        <v>86</v>
      </c>
      <c r="Z24361" s="1" t="s">
        <v>144194</v>
      </c>
      <c r="AA24361" s="1" t="s">
        <v>42</v>
      </c>
    </row>
    <row r="24362" spans="1:27" x14ac:dyDescent="0.25">
      <c r="A24362">
        <v>24128</v>
      </c>
      <c r="B24362" s="1" t="s">
        <v>144195</v>
      </c>
      <c r="C24362">
        <v>49</v>
      </c>
      <c r="D24362" s="1" t="s">
        <v>28</v>
      </c>
      <c r="E24362" s="1" t="s">
        <v>76</v>
      </c>
      <c r="F24362" s="1" t="s">
        <v>30</v>
      </c>
      <c r="G24362" s="1" t="s">
        <v>144196</v>
      </c>
      <c r="H24362" s="1" t="s">
        <v>144197</v>
      </c>
      <c r="I24362" s="1" t="s">
        <v>13336</v>
      </c>
      <c r="J24362" s="1" t="s">
        <v>346</v>
      </c>
      <c r="K24362">
        <v>77573</v>
      </c>
      <c r="L24362" s="1" t="s">
        <v>9379</v>
      </c>
      <c r="M24362" s="1" t="s">
        <v>144198</v>
      </c>
      <c r="N24362">
        <v>422830977</v>
      </c>
      <c r="O24362">
        <v>-851839595</v>
      </c>
      <c r="P24362" s="1" t="s">
        <v>13338</v>
      </c>
      <c r="Q24362" s="1" t="s">
        <v>83</v>
      </c>
      <c r="R24362" s="1" t="s">
        <v>98403</v>
      </c>
      <c r="S24362" s="1" t="s">
        <v>44036</v>
      </c>
      <c r="T24362" s="1" t="s">
        <v>44037</v>
      </c>
      <c r="U24362" s="1" t="s">
        <v>30</v>
      </c>
      <c r="V24362" s="1" t="s">
        <v>30</v>
      </c>
      <c r="W24362" s="1" t="s">
        <v>144199</v>
      </c>
      <c r="X24362" s="1" t="s">
        <v>9857</v>
      </c>
      <c r="Y24362" s="1" t="s">
        <v>86</v>
      </c>
      <c r="Z24362" s="1" t="s">
        <v>144200</v>
      </c>
      <c r="AA24362" s="1" t="s">
        <v>42</v>
      </c>
    </row>
    <row r="24363" spans="1:27" x14ac:dyDescent="0.25">
      <c r="A24363">
        <v>24129</v>
      </c>
      <c r="B24363" s="1" t="s">
        <v>206</v>
      </c>
      <c r="D24363" s="1" t="s">
        <v>28</v>
      </c>
      <c r="E24363" s="1" t="s">
        <v>76</v>
      </c>
      <c r="F24363" s="1" t="s">
        <v>30</v>
      </c>
      <c r="G24363" s="1" t="s">
        <v>144196</v>
      </c>
      <c r="H24363" s="1" t="s">
        <v>144201</v>
      </c>
      <c r="I24363" s="1" t="s">
        <v>550</v>
      </c>
      <c r="J24363" s="1" t="s">
        <v>346</v>
      </c>
      <c r="K24363">
        <v>78211</v>
      </c>
      <c r="L24363" s="1" t="s">
        <v>551</v>
      </c>
      <c r="M24363" s="1" t="s">
        <v>144202</v>
      </c>
      <c r="N24363">
        <v>293784836</v>
      </c>
      <c r="O24363">
        <v>-985236577</v>
      </c>
      <c r="P24363" s="1" t="s">
        <v>56375</v>
      </c>
      <c r="Q24363" s="1" t="s">
        <v>83</v>
      </c>
      <c r="R24363" s="1" t="s">
        <v>89970</v>
      </c>
      <c r="S24363" s="1" t="s">
        <v>89766</v>
      </c>
      <c r="T24363" s="1" t="s">
        <v>89715</v>
      </c>
      <c r="U24363" s="1" t="s">
        <v>30</v>
      </c>
      <c r="V24363" s="1" t="s">
        <v>30</v>
      </c>
      <c r="W24363" s="1" t="s">
        <v>144203</v>
      </c>
      <c r="X24363" s="1" t="s">
        <v>9857</v>
      </c>
      <c r="Y24363" s="1" t="s">
        <v>86</v>
      </c>
      <c r="Z24363" s="1" t="s">
        <v>144204</v>
      </c>
      <c r="AA24363" s="1" t="s">
        <v>42</v>
      </c>
    </row>
    <row r="24364" spans="1:27" x14ac:dyDescent="0.25">
      <c r="A24364">
        <v>24130</v>
      </c>
      <c r="B24364" s="1" t="s">
        <v>206</v>
      </c>
      <c r="D24364" s="1" t="s">
        <v>30</v>
      </c>
      <c r="E24364" s="1" t="s">
        <v>76</v>
      </c>
      <c r="F24364" s="1" t="s">
        <v>30</v>
      </c>
      <c r="G24364" s="1" t="s">
        <v>144196</v>
      </c>
      <c r="H24364" s="1" t="s">
        <v>144205</v>
      </c>
      <c r="I24364" s="1" t="s">
        <v>21186</v>
      </c>
      <c r="J24364" s="1" t="s">
        <v>380</v>
      </c>
      <c r="K24364">
        <v>85346</v>
      </c>
      <c r="L24364" s="1" t="s">
        <v>21187</v>
      </c>
      <c r="M24364" s="1" t="s">
        <v>144206</v>
      </c>
      <c r="N24364">
        <v>348381896</v>
      </c>
      <c r="O24364">
        <v>-824421208</v>
      </c>
      <c r="P24364" s="1" t="s">
        <v>9978</v>
      </c>
      <c r="Q24364" s="1" t="s">
        <v>83</v>
      </c>
      <c r="R24364" s="1" t="s">
        <v>89970</v>
      </c>
      <c r="S24364" s="1" t="s">
        <v>44036</v>
      </c>
      <c r="T24364" s="1" t="s">
        <v>89715</v>
      </c>
      <c r="U24364" s="1" t="s">
        <v>30</v>
      </c>
      <c r="V24364" s="1" t="s">
        <v>30</v>
      </c>
      <c r="W24364" s="1" t="s">
        <v>144207</v>
      </c>
      <c r="X24364" s="1" t="s">
        <v>9857</v>
      </c>
      <c r="Y24364" s="1" t="s">
        <v>86</v>
      </c>
      <c r="Z24364" s="1" t="s">
        <v>144208</v>
      </c>
      <c r="AA24364" s="1" t="s">
        <v>42</v>
      </c>
    </row>
    <row r="24365" spans="1:27" x14ac:dyDescent="0.25">
      <c r="A24365">
        <v>24386</v>
      </c>
      <c r="B24365" s="1" t="s">
        <v>144209</v>
      </c>
      <c r="C24365">
        <v>29</v>
      </c>
      <c r="D24365" s="1" t="s">
        <v>28</v>
      </c>
      <c r="E24365" s="1" t="s">
        <v>46</v>
      </c>
      <c r="F24365" s="1" t="s">
        <v>144210</v>
      </c>
      <c r="G24365" s="1" t="s">
        <v>144196</v>
      </c>
      <c r="H24365" s="1" t="s">
        <v>144211</v>
      </c>
      <c r="I24365" s="1" t="s">
        <v>18981</v>
      </c>
      <c r="J24365" s="1" t="s">
        <v>2875</v>
      </c>
      <c r="K24365">
        <v>41015</v>
      </c>
      <c r="L24365" s="1" t="s">
        <v>18982</v>
      </c>
      <c r="M24365" s="1" t="s">
        <v>144212</v>
      </c>
      <c r="N24365">
        <v>390414049</v>
      </c>
      <c r="O24365">
        <v>-845092776</v>
      </c>
      <c r="P24365" s="1" t="s">
        <v>18984</v>
      </c>
      <c r="Q24365" s="1" t="s">
        <v>11694</v>
      </c>
      <c r="R24365" s="1" t="s">
        <v>89684</v>
      </c>
      <c r="S24365" s="1" t="s">
        <v>89684</v>
      </c>
      <c r="T24365" s="1" t="s">
        <v>44037</v>
      </c>
      <c r="U24365" s="1" t="s">
        <v>30</v>
      </c>
      <c r="V24365" s="1" t="s">
        <v>30</v>
      </c>
      <c r="W24365" s="1" t="s">
        <v>144213</v>
      </c>
      <c r="X24365" s="1" t="s">
        <v>9857</v>
      </c>
      <c r="Y24365" s="1" t="s">
        <v>139</v>
      </c>
      <c r="Z24365" s="1" t="s">
        <v>144214</v>
      </c>
      <c r="AA24365" s="1" t="s">
        <v>42</v>
      </c>
    </row>
    <row r="24366" spans="1:27" x14ac:dyDescent="0.25">
      <c r="A24366">
        <v>24134</v>
      </c>
      <c r="B24366" s="1" t="s">
        <v>144215</v>
      </c>
      <c r="C24366">
        <v>27</v>
      </c>
      <c r="D24366" s="1" t="s">
        <v>28</v>
      </c>
      <c r="E24366" s="1" t="s">
        <v>56</v>
      </c>
      <c r="F24366" s="1" t="s">
        <v>144216</v>
      </c>
      <c r="G24366" s="1" t="s">
        <v>144217</v>
      </c>
      <c r="H24366" s="1" t="s">
        <v>144218</v>
      </c>
      <c r="I24366" s="1" t="s">
        <v>497</v>
      </c>
      <c r="J24366" s="1" t="s">
        <v>399</v>
      </c>
      <c r="K24366">
        <v>66102</v>
      </c>
      <c r="L24366" s="1" t="s">
        <v>9895</v>
      </c>
      <c r="M24366" s="1" t="s">
        <v>144219</v>
      </c>
      <c r="N24366">
        <v>391240445</v>
      </c>
      <c r="O24366">
        <v>-946559979</v>
      </c>
      <c r="P24366" s="1" t="s">
        <v>501</v>
      </c>
      <c r="Q24366" s="1" t="s">
        <v>83</v>
      </c>
      <c r="R24366" s="1" t="s">
        <v>89858</v>
      </c>
      <c r="S24366" s="1" t="s">
        <v>89858</v>
      </c>
      <c r="T24366" s="1" t="s">
        <v>44037</v>
      </c>
      <c r="U24366" s="1" t="s">
        <v>30</v>
      </c>
      <c r="V24366" s="1" t="s">
        <v>30</v>
      </c>
      <c r="W24366" s="1" t="s">
        <v>144220</v>
      </c>
      <c r="X24366" s="1" t="s">
        <v>9857</v>
      </c>
      <c r="Y24366" s="1" t="s">
        <v>86</v>
      </c>
      <c r="Z24366" s="1" t="s">
        <v>144221</v>
      </c>
      <c r="AA24366" s="1" t="s">
        <v>42</v>
      </c>
    </row>
    <row r="24367" spans="1:27" x14ac:dyDescent="0.25">
      <c r="A24367">
        <v>24135</v>
      </c>
      <c r="B24367" s="1" t="s">
        <v>144222</v>
      </c>
      <c r="C24367">
        <v>24</v>
      </c>
      <c r="D24367" s="1" t="s">
        <v>28</v>
      </c>
      <c r="E24367" s="1" t="s">
        <v>29</v>
      </c>
      <c r="F24367" s="1" t="s">
        <v>30</v>
      </c>
      <c r="G24367" s="1" t="s">
        <v>144217</v>
      </c>
      <c r="H24367" s="1" t="s">
        <v>144223</v>
      </c>
      <c r="I24367" s="1" t="s">
        <v>542</v>
      </c>
      <c r="J24367" s="1" t="s">
        <v>79</v>
      </c>
      <c r="K24367">
        <v>31904</v>
      </c>
      <c r="L24367" s="1" t="s">
        <v>17021</v>
      </c>
      <c r="M24367" s="1" t="s">
        <v>144224</v>
      </c>
      <c r="N24367">
        <v>324964752</v>
      </c>
      <c r="O24367">
        <v>-849802492</v>
      </c>
      <c r="P24367" s="1" t="s">
        <v>17023</v>
      </c>
      <c r="Q24367" s="1" t="s">
        <v>83</v>
      </c>
      <c r="R24367" s="1" t="s">
        <v>89714</v>
      </c>
      <c r="S24367" s="1" t="s">
        <v>44036</v>
      </c>
      <c r="T24367" s="1" t="s">
        <v>44037</v>
      </c>
      <c r="U24367" s="1" t="s">
        <v>30</v>
      </c>
      <c r="V24367" s="1" t="s">
        <v>30</v>
      </c>
      <c r="W24367" s="1" t="s">
        <v>144225</v>
      </c>
      <c r="X24367" s="1" t="s">
        <v>9857</v>
      </c>
      <c r="Y24367" s="1" t="s">
        <v>86</v>
      </c>
      <c r="Z24367" s="1" t="s">
        <v>144226</v>
      </c>
      <c r="AA24367" s="1" t="s">
        <v>42</v>
      </c>
    </row>
    <row r="24368" spans="1:27" x14ac:dyDescent="0.25">
      <c r="A24368">
        <v>24131</v>
      </c>
      <c r="B24368" s="1" t="s">
        <v>144227</v>
      </c>
      <c r="C24368">
        <v>67</v>
      </c>
      <c r="D24368" s="1" t="s">
        <v>28</v>
      </c>
      <c r="E24368" s="1" t="s">
        <v>29</v>
      </c>
      <c r="F24368" s="1" t="s">
        <v>144228</v>
      </c>
      <c r="G24368" s="1" t="s">
        <v>144217</v>
      </c>
      <c r="H24368" s="1" t="s">
        <v>144229</v>
      </c>
      <c r="I24368" s="1" t="s">
        <v>347</v>
      </c>
      <c r="J24368" s="1" t="s">
        <v>346</v>
      </c>
      <c r="K24368">
        <v>75228</v>
      </c>
      <c r="L24368" s="1" t="s">
        <v>347</v>
      </c>
      <c r="M24368" s="1" t="s">
        <v>144230</v>
      </c>
      <c r="N24368">
        <v>408521539</v>
      </c>
      <c r="O24368">
        <v>-966922096</v>
      </c>
      <c r="P24368" s="1" t="s">
        <v>7559</v>
      </c>
      <c r="Q24368" s="1" t="s">
        <v>83</v>
      </c>
      <c r="R24368" s="1" t="s">
        <v>89693</v>
      </c>
      <c r="S24368" s="1" t="s">
        <v>89766</v>
      </c>
      <c r="T24368" s="1" t="s">
        <v>44037</v>
      </c>
      <c r="U24368" s="1" t="s">
        <v>30</v>
      </c>
      <c r="V24368" s="1" t="s">
        <v>30</v>
      </c>
      <c r="W24368" s="1" t="s">
        <v>144231</v>
      </c>
      <c r="X24368" s="1" t="s">
        <v>9857</v>
      </c>
      <c r="Y24368" s="1" t="s">
        <v>86</v>
      </c>
      <c r="Z24368" s="1" t="s">
        <v>144232</v>
      </c>
      <c r="AA24368" s="1" t="s">
        <v>42</v>
      </c>
    </row>
    <row r="24369" spans="1:27" x14ac:dyDescent="0.25">
      <c r="A24369">
        <v>24132</v>
      </c>
      <c r="B24369" s="1" t="s">
        <v>144233</v>
      </c>
      <c r="C24369">
        <v>44</v>
      </c>
      <c r="D24369" s="1" t="s">
        <v>28</v>
      </c>
      <c r="E24369" s="1" t="s">
        <v>557</v>
      </c>
      <c r="F24369" s="1" t="s">
        <v>30</v>
      </c>
      <c r="G24369" s="1" t="s">
        <v>144217</v>
      </c>
      <c r="H24369" s="1" t="s">
        <v>144234</v>
      </c>
      <c r="I24369" s="1" t="s">
        <v>88191</v>
      </c>
      <c r="J24369" s="1" t="s">
        <v>18312</v>
      </c>
      <c r="K24369">
        <v>57719</v>
      </c>
      <c r="L24369" s="1" t="s">
        <v>18313</v>
      </c>
      <c r="M24369" s="1" t="s">
        <v>144235</v>
      </c>
      <c r="N24369">
        <v>441204328</v>
      </c>
      <c r="O24369">
        <v>-1030697423</v>
      </c>
      <c r="P24369" s="1" t="s">
        <v>144236</v>
      </c>
      <c r="Q24369" s="1" t="s">
        <v>83</v>
      </c>
      <c r="R24369" s="1" t="s">
        <v>144237</v>
      </c>
      <c r="S24369" s="1" t="s">
        <v>44036</v>
      </c>
      <c r="T24369" s="1" t="s">
        <v>44037</v>
      </c>
      <c r="U24369" s="1" t="s">
        <v>30</v>
      </c>
      <c r="V24369" s="1" t="s">
        <v>30</v>
      </c>
      <c r="W24369" s="1" t="s">
        <v>144238</v>
      </c>
      <c r="X24369" s="1" t="s">
        <v>18317</v>
      </c>
      <c r="Y24369" s="1" t="s">
        <v>86</v>
      </c>
      <c r="Z24369" s="1" t="s">
        <v>144239</v>
      </c>
      <c r="AA24369" s="1" t="s">
        <v>42</v>
      </c>
    </row>
    <row r="24370" spans="1:27" x14ac:dyDescent="0.25">
      <c r="A24370">
        <v>24136</v>
      </c>
      <c r="B24370" s="1" t="s">
        <v>144240</v>
      </c>
      <c r="C24370">
        <v>42</v>
      </c>
      <c r="D24370" s="1" t="s">
        <v>28</v>
      </c>
      <c r="E24370" s="1" t="s">
        <v>46</v>
      </c>
      <c r="F24370" s="1" t="s">
        <v>144241</v>
      </c>
      <c r="G24370" s="1" t="s">
        <v>144217</v>
      </c>
      <c r="H24370" s="1" t="s">
        <v>144242</v>
      </c>
      <c r="I24370" s="1" t="s">
        <v>99553</v>
      </c>
      <c r="J24370" s="1" t="s">
        <v>49</v>
      </c>
      <c r="K24370">
        <v>91214</v>
      </c>
      <c r="L24370" s="1" t="s">
        <v>226</v>
      </c>
      <c r="M24370" s="1" t="s">
        <v>144243</v>
      </c>
      <c r="N24370">
        <v>342339343</v>
      </c>
      <c r="O24370">
        <v>-1182307186</v>
      </c>
      <c r="P24370" s="1" t="s">
        <v>917</v>
      </c>
      <c r="Q24370" s="1" t="s">
        <v>83</v>
      </c>
      <c r="R24370" s="1" t="s">
        <v>44035</v>
      </c>
      <c r="S24370" s="1" t="s">
        <v>90585</v>
      </c>
      <c r="T24370" s="1" t="s">
        <v>44037</v>
      </c>
      <c r="U24370" s="1" t="s">
        <v>30</v>
      </c>
      <c r="V24370" s="1" t="s">
        <v>30</v>
      </c>
      <c r="W24370" s="1" t="s">
        <v>144244</v>
      </c>
      <c r="X24370" s="1" t="s">
        <v>116</v>
      </c>
      <c r="Y24370" s="1" t="s">
        <v>116</v>
      </c>
      <c r="Z24370" s="1" t="s">
        <v>144245</v>
      </c>
      <c r="AA24370" s="1" t="s">
        <v>300</v>
      </c>
    </row>
    <row r="24371" spans="1:27" x14ac:dyDescent="0.25">
      <c r="A24371">
        <v>24133</v>
      </c>
      <c r="B24371" s="1" t="s">
        <v>144246</v>
      </c>
      <c r="C24371">
        <v>49</v>
      </c>
      <c r="D24371" s="1" t="s">
        <v>28</v>
      </c>
      <c r="E24371" s="1" t="s">
        <v>46</v>
      </c>
      <c r="F24371" s="1" t="s">
        <v>144247</v>
      </c>
      <c r="G24371" s="1" t="s">
        <v>144217</v>
      </c>
      <c r="H24371" s="1" t="s">
        <v>144248</v>
      </c>
      <c r="I24371" s="1" t="s">
        <v>3009</v>
      </c>
      <c r="J24371" s="1" t="s">
        <v>91</v>
      </c>
      <c r="K24371">
        <v>27298</v>
      </c>
      <c r="L24371" s="1" t="s">
        <v>5329</v>
      </c>
      <c r="M24371" s="1" t="s">
        <v>144249</v>
      </c>
      <c r="N24371">
        <v>361341683</v>
      </c>
      <c r="O24371">
        <v>-808418592</v>
      </c>
      <c r="P24371" s="1" t="s">
        <v>144250</v>
      </c>
      <c r="Q24371" s="1" t="s">
        <v>83</v>
      </c>
      <c r="R24371" s="1" t="s">
        <v>89693</v>
      </c>
      <c r="S24371" s="1" t="s">
        <v>89766</v>
      </c>
      <c r="T24371" s="1" t="s">
        <v>44037</v>
      </c>
      <c r="U24371" s="1" t="s">
        <v>30</v>
      </c>
      <c r="V24371" s="1" t="s">
        <v>30</v>
      </c>
      <c r="W24371" s="1" t="s">
        <v>144251</v>
      </c>
      <c r="X24371" s="1" t="s">
        <v>9857</v>
      </c>
      <c r="Y24371" s="1" t="s">
        <v>86</v>
      </c>
      <c r="Z24371" s="1" t="s">
        <v>144252</v>
      </c>
      <c r="AA24371" s="1" t="s">
        <v>42</v>
      </c>
    </row>
    <row r="24372" spans="1:27" x14ac:dyDescent="0.25">
      <c r="A24372">
        <v>24137</v>
      </c>
      <c r="B24372" s="1" t="s">
        <v>144253</v>
      </c>
      <c r="C24372">
        <v>28</v>
      </c>
      <c r="D24372" s="1" t="s">
        <v>28</v>
      </c>
      <c r="E24372" s="1" t="s">
        <v>46</v>
      </c>
      <c r="F24372" s="1" t="s">
        <v>30</v>
      </c>
      <c r="G24372" s="1" t="s">
        <v>144254</v>
      </c>
      <c r="H24372" s="1" t="s">
        <v>144255</v>
      </c>
      <c r="I24372" s="1" t="s">
        <v>144256</v>
      </c>
      <c r="J24372" s="1" t="s">
        <v>346</v>
      </c>
      <c r="K24372">
        <v>78383</v>
      </c>
      <c r="L24372" s="1" t="s">
        <v>52431</v>
      </c>
      <c r="M24372" s="1" t="s">
        <v>144257</v>
      </c>
      <c r="N24372">
        <v>281499924</v>
      </c>
      <c r="O24372">
        <v>-977755531</v>
      </c>
      <c r="P24372" s="1" t="s">
        <v>144258</v>
      </c>
      <c r="Q24372" s="1" t="s">
        <v>83</v>
      </c>
      <c r="R24372" s="1" t="s">
        <v>101284</v>
      </c>
      <c r="S24372" s="1" t="s">
        <v>89766</v>
      </c>
      <c r="T24372" s="1" t="s">
        <v>44037</v>
      </c>
      <c r="U24372" s="1" t="s">
        <v>30</v>
      </c>
      <c r="V24372" s="1" t="s">
        <v>30</v>
      </c>
      <c r="W24372" s="1" t="s">
        <v>144259</v>
      </c>
      <c r="X24372" s="1" t="s">
        <v>9857</v>
      </c>
      <c r="Y24372" s="1" t="s">
        <v>86</v>
      </c>
      <c r="Z24372" s="1" t="s">
        <v>144260</v>
      </c>
      <c r="AA24372" s="1" t="s">
        <v>300</v>
      </c>
    </row>
    <row r="24373" spans="1:27" x14ac:dyDescent="0.25">
      <c r="A24373">
        <v>24138</v>
      </c>
      <c r="B24373" s="1" t="s">
        <v>206</v>
      </c>
      <c r="D24373" s="1" t="s">
        <v>28</v>
      </c>
      <c r="E24373" s="1" t="s">
        <v>76</v>
      </c>
      <c r="F24373" s="1" t="s">
        <v>30</v>
      </c>
      <c r="G24373" s="1" t="s">
        <v>144254</v>
      </c>
      <c r="H24373" s="1" t="s">
        <v>144261</v>
      </c>
      <c r="I24373" s="1" t="s">
        <v>1631</v>
      </c>
      <c r="J24373" s="1" t="s">
        <v>145</v>
      </c>
      <c r="K24373">
        <v>32244</v>
      </c>
      <c r="L24373" s="1" t="s">
        <v>1632</v>
      </c>
      <c r="M24373" s="1" t="s">
        <v>144262</v>
      </c>
      <c r="N24373">
        <v>301989576</v>
      </c>
      <c r="O24373">
        <v>-817240292</v>
      </c>
      <c r="P24373" s="1" t="s">
        <v>1634</v>
      </c>
      <c r="Q24373" s="1" t="s">
        <v>83</v>
      </c>
      <c r="R24373" s="1" t="s">
        <v>89970</v>
      </c>
      <c r="S24373" s="1" t="s">
        <v>90585</v>
      </c>
      <c r="T24373" s="1" t="s">
        <v>44037</v>
      </c>
      <c r="U24373" s="1" t="s">
        <v>30</v>
      </c>
      <c r="V24373" s="1" t="s">
        <v>30</v>
      </c>
      <c r="W24373" s="1" t="s">
        <v>144263</v>
      </c>
      <c r="X24373" s="1" t="s">
        <v>116</v>
      </c>
      <c r="Y24373" s="1" t="s">
        <v>116</v>
      </c>
      <c r="Z24373" s="1" t="s">
        <v>144264</v>
      </c>
      <c r="AA24373" s="1" t="s">
        <v>73</v>
      </c>
    </row>
    <row r="24374" spans="1:27" x14ac:dyDescent="0.25">
      <c r="A24374">
        <v>24139</v>
      </c>
      <c r="B24374" s="1" t="s">
        <v>144265</v>
      </c>
      <c r="C24374">
        <v>26</v>
      </c>
      <c r="D24374" s="1" t="s">
        <v>28</v>
      </c>
      <c r="E24374" s="1" t="s">
        <v>56</v>
      </c>
      <c r="F24374" s="1" t="s">
        <v>144266</v>
      </c>
      <c r="G24374" s="1" t="s">
        <v>144254</v>
      </c>
      <c r="H24374" s="1" t="s">
        <v>144267</v>
      </c>
      <c r="I24374" s="1" t="s">
        <v>49265</v>
      </c>
      <c r="J24374" s="1" t="s">
        <v>49</v>
      </c>
      <c r="K24374">
        <v>93647</v>
      </c>
      <c r="L24374" s="1" t="s">
        <v>1002</v>
      </c>
      <c r="M24374" s="1" t="s">
        <v>144268</v>
      </c>
      <c r="N24374">
        <v>365476493</v>
      </c>
      <c r="O24374">
        <v>-1192959177</v>
      </c>
      <c r="P24374" s="1" t="s">
        <v>14438</v>
      </c>
      <c r="Q24374" s="1" t="s">
        <v>83</v>
      </c>
      <c r="R24374" s="1" t="s">
        <v>90432</v>
      </c>
      <c r="S24374" s="1" t="s">
        <v>89766</v>
      </c>
      <c r="T24374" s="1" t="s">
        <v>44037</v>
      </c>
      <c r="U24374" s="1" t="s">
        <v>30</v>
      </c>
      <c r="V24374" s="1" t="s">
        <v>30</v>
      </c>
      <c r="W24374" s="1" t="s">
        <v>144269</v>
      </c>
      <c r="X24374" s="1" t="s">
        <v>9857</v>
      </c>
      <c r="Y24374" s="1" t="s">
        <v>86</v>
      </c>
      <c r="Z24374" s="1" t="s">
        <v>144270</v>
      </c>
      <c r="AA24374" s="1" t="s">
        <v>300</v>
      </c>
    </row>
    <row r="24375" spans="1:27" x14ac:dyDescent="0.25">
      <c r="A24375">
        <v>24140</v>
      </c>
      <c r="B24375" s="1" t="s">
        <v>144271</v>
      </c>
      <c r="C24375">
        <v>54</v>
      </c>
      <c r="D24375" s="1" t="s">
        <v>28</v>
      </c>
      <c r="E24375" s="1" t="s">
        <v>76</v>
      </c>
      <c r="F24375" s="1" t="s">
        <v>30</v>
      </c>
      <c r="G24375" s="1" t="s">
        <v>144272</v>
      </c>
      <c r="H24375" s="1" t="s">
        <v>144273</v>
      </c>
      <c r="I24375" s="1" t="s">
        <v>144274</v>
      </c>
      <c r="J24375" s="1" t="s">
        <v>490</v>
      </c>
      <c r="K24375">
        <v>4763</v>
      </c>
      <c r="L24375" s="1" t="s">
        <v>22877</v>
      </c>
      <c r="M24375" s="1" t="s">
        <v>144275</v>
      </c>
      <c r="N24375">
        <v>412755491</v>
      </c>
      <c r="O24375">
        <v>-817455212</v>
      </c>
      <c r="P24375" s="1" t="s">
        <v>3509</v>
      </c>
      <c r="Q24375" s="1" t="s">
        <v>83</v>
      </c>
      <c r="R24375" s="1" t="s">
        <v>89851</v>
      </c>
      <c r="S24375" s="1" t="s">
        <v>44036</v>
      </c>
      <c r="T24375" s="1" t="s">
        <v>44037</v>
      </c>
      <c r="U24375" s="1" t="s">
        <v>30</v>
      </c>
      <c r="V24375" s="1" t="s">
        <v>30</v>
      </c>
      <c r="W24375" s="1" t="s">
        <v>144276</v>
      </c>
      <c r="X24375" s="1" t="s">
        <v>9857</v>
      </c>
      <c r="Y24375" s="1" t="s">
        <v>86</v>
      </c>
      <c r="Z24375" s="1" t="s">
        <v>144277</v>
      </c>
      <c r="AA24375" s="1" t="s">
        <v>42</v>
      </c>
    </row>
    <row r="24376" spans="1:27" x14ac:dyDescent="0.25">
      <c r="A24376">
        <v>24387</v>
      </c>
      <c r="B24376" s="1" t="s">
        <v>144278</v>
      </c>
      <c r="C24376">
        <v>22</v>
      </c>
      <c r="D24376" s="1" t="s">
        <v>28</v>
      </c>
      <c r="E24376" s="1" t="s">
        <v>29</v>
      </c>
      <c r="F24376" s="1" t="s">
        <v>144279</v>
      </c>
      <c r="G24376" s="1" t="s">
        <v>144272</v>
      </c>
      <c r="H24376" s="1" t="s">
        <v>144280</v>
      </c>
      <c r="I24376" s="1" t="s">
        <v>2662</v>
      </c>
      <c r="J24376" s="1" t="s">
        <v>7995</v>
      </c>
      <c r="K24376">
        <v>20019</v>
      </c>
      <c r="L24376" s="1" t="s">
        <v>7996</v>
      </c>
      <c r="M24376" s="1" t="s">
        <v>144281</v>
      </c>
      <c r="N24376">
        <v>38896436</v>
      </c>
      <c r="O24376">
        <v>-76926339</v>
      </c>
      <c r="P24376" s="1" t="s">
        <v>7998</v>
      </c>
      <c r="Q24376" s="1" t="s">
        <v>37</v>
      </c>
      <c r="R24376" s="1" t="s">
        <v>89684</v>
      </c>
      <c r="S24376" s="1" t="s">
        <v>89684</v>
      </c>
      <c r="T24376" s="1" t="s">
        <v>44037</v>
      </c>
      <c r="U24376" s="1" t="s">
        <v>30</v>
      </c>
      <c r="V24376" s="1" t="s">
        <v>30</v>
      </c>
      <c r="W24376" s="1" t="s">
        <v>144282</v>
      </c>
      <c r="X24376" s="1" t="s">
        <v>9857</v>
      </c>
      <c r="Y24376" s="1" t="s">
        <v>40</v>
      </c>
      <c r="Z24376" s="1" t="s">
        <v>144283</v>
      </c>
      <c r="AA24376" s="1" t="s">
        <v>42</v>
      </c>
    </row>
    <row r="24377" spans="1:27" x14ac:dyDescent="0.25">
      <c r="A24377">
        <v>24211</v>
      </c>
      <c r="B24377" s="1" t="s">
        <v>144284</v>
      </c>
      <c r="C24377">
        <v>46</v>
      </c>
      <c r="D24377" s="1" t="s">
        <v>28</v>
      </c>
      <c r="E24377" s="1" t="s">
        <v>46</v>
      </c>
      <c r="F24377" s="1" t="s">
        <v>144285</v>
      </c>
      <c r="G24377" s="1" t="s">
        <v>144272</v>
      </c>
      <c r="H24377" s="1" t="s">
        <v>144286</v>
      </c>
      <c r="I24377" s="1" t="s">
        <v>2330</v>
      </c>
      <c r="J24377" s="1" t="s">
        <v>79</v>
      </c>
      <c r="K24377">
        <v>31204</v>
      </c>
      <c r="L24377" s="1" t="s">
        <v>2331</v>
      </c>
      <c r="M24377" s="1" t="s">
        <v>144287</v>
      </c>
      <c r="N24377">
        <v>32846105</v>
      </c>
      <c r="O24377">
        <v>-836624589</v>
      </c>
      <c r="P24377" s="1" t="s">
        <v>28955</v>
      </c>
      <c r="Q24377" s="1" t="s">
        <v>37</v>
      </c>
      <c r="R24377" s="1" t="s">
        <v>89684</v>
      </c>
      <c r="S24377" s="1" t="s">
        <v>89684</v>
      </c>
      <c r="T24377" s="1" t="s">
        <v>89715</v>
      </c>
      <c r="U24377" s="1" t="s">
        <v>30</v>
      </c>
      <c r="V24377" s="1" t="s">
        <v>30</v>
      </c>
      <c r="W24377" s="1" t="s">
        <v>144288</v>
      </c>
      <c r="X24377" s="1" t="s">
        <v>9857</v>
      </c>
      <c r="Y24377" s="1" t="s">
        <v>37</v>
      </c>
      <c r="Z24377" s="1" t="s">
        <v>144289</v>
      </c>
      <c r="AA24377" s="1" t="s">
        <v>42</v>
      </c>
    </row>
    <row r="24378" spans="1:27" x14ac:dyDescent="0.25">
      <c r="A24378">
        <v>24388</v>
      </c>
      <c r="B24378" s="1" t="s">
        <v>144290</v>
      </c>
      <c r="C24378">
        <v>46</v>
      </c>
      <c r="D24378" s="1" t="s">
        <v>28</v>
      </c>
      <c r="E24378" s="1" t="s">
        <v>29</v>
      </c>
      <c r="F24378" s="1" t="s">
        <v>30</v>
      </c>
      <c r="G24378" s="1" t="s">
        <v>144272</v>
      </c>
      <c r="H24378" s="1" t="s">
        <v>144291</v>
      </c>
      <c r="I24378" s="1" t="s">
        <v>132</v>
      </c>
      <c r="J24378" s="1" t="s">
        <v>79</v>
      </c>
      <c r="K24378">
        <v>30303</v>
      </c>
      <c r="L24378" s="1" t="s">
        <v>133</v>
      </c>
      <c r="M24378" s="1" t="s">
        <v>144292</v>
      </c>
      <c r="N24378">
        <v>337427476</v>
      </c>
      <c r="O24378">
        <v>-844076639</v>
      </c>
      <c r="P24378" s="1" t="s">
        <v>13570</v>
      </c>
      <c r="Q24378" s="1" t="s">
        <v>83</v>
      </c>
      <c r="R24378" s="1" t="s">
        <v>89700</v>
      </c>
      <c r="S24378" s="1" t="s">
        <v>44036</v>
      </c>
      <c r="T24378" s="1" t="s">
        <v>44037</v>
      </c>
      <c r="U24378" s="1" t="s">
        <v>30</v>
      </c>
      <c r="V24378" s="1" t="s">
        <v>30</v>
      </c>
      <c r="W24378" s="1" t="s">
        <v>144293</v>
      </c>
      <c r="X24378" s="1" t="s">
        <v>9857</v>
      </c>
      <c r="Y24378" s="1" t="s">
        <v>86</v>
      </c>
      <c r="Z24378" s="1" t="s">
        <v>144294</v>
      </c>
      <c r="AA24378" s="1" t="s">
        <v>42</v>
      </c>
    </row>
    <row r="24379" spans="1:27" x14ac:dyDescent="0.25">
      <c r="A24379">
        <v>24141</v>
      </c>
      <c r="B24379" s="1" t="s">
        <v>144295</v>
      </c>
      <c r="C24379">
        <v>21</v>
      </c>
      <c r="D24379" s="1" t="s">
        <v>28</v>
      </c>
      <c r="E24379" s="1" t="s">
        <v>46</v>
      </c>
      <c r="F24379" s="1" t="s">
        <v>144296</v>
      </c>
      <c r="G24379" s="1" t="s">
        <v>144272</v>
      </c>
      <c r="H24379" s="1" t="s">
        <v>144297</v>
      </c>
      <c r="I24379" s="1" t="s">
        <v>4628</v>
      </c>
      <c r="J24379" s="1" t="s">
        <v>1101</v>
      </c>
      <c r="K24379">
        <v>47802</v>
      </c>
      <c r="L24379" s="1" t="s">
        <v>4629</v>
      </c>
      <c r="M24379" s="1" t="s">
        <v>144298</v>
      </c>
      <c r="N24379">
        <v>327454207</v>
      </c>
      <c r="O24379">
        <v>-1171821638</v>
      </c>
      <c r="P24379" s="1" t="s">
        <v>48833</v>
      </c>
      <c r="Q24379" s="1" t="s">
        <v>83</v>
      </c>
      <c r="R24379" s="1" t="s">
        <v>89714</v>
      </c>
      <c r="S24379" s="1" t="s">
        <v>44036</v>
      </c>
      <c r="T24379" s="1" t="s">
        <v>44037</v>
      </c>
      <c r="U24379" s="1" t="s">
        <v>30</v>
      </c>
      <c r="V24379" s="1" t="s">
        <v>30</v>
      </c>
      <c r="W24379" s="1" t="s">
        <v>144299</v>
      </c>
      <c r="X24379" s="1" t="s">
        <v>9857</v>
      </c>
      <c r="Y24379" s="1" t="s">
        <v>86</v>
      </c>
      <c r="Z24379" s="1" t="s">
        <v>144300</v>
      </c>
      <c r="AA24379" s="1" t="s">
        <v>42</v>
      </c>
    </row>
    <row r="24380" spans="1:27" x14ac:dyDescent="0.25">
      <c r="A24380">
        <v>24389</v>
      </c>
      <c r="B24380" s="1" t="s">
        <v>144301</v>
      </c>
      <c r="C24380">
        <v>38</v>
      </c>
      <c r="D24380" s="1" t="s">
        <v>28</v>
      </c>
      <c r="E24380" s="1" t="s">
        <v>76</v>
      </c>
      <c r="F24380" s="1" t="s">
        <v>30</v>
      </c>
      <c r="G24380" s="1" t="s">
        <v>144302</v>
      </c>
      <c r="H24380" s="1" t="s">
        <v>144303</v>
      </c>
      <c r="I24380" s="1" t="s">
        <v>389</v>
      </c>
      <c r="J24380" s="1" t="s">
        <v>49</v>
      </c>
      <c r="K24380">
        <v>95351</v>
      </c>
      <c r="L24380" s="1" t="s">
        <v>390</v>
      </c>
      <c r="M24380" s="1" t="s">
        <v>144304</v>
      </c>
      <c r="N24380">
        <v>376111189</v>
      </c>
      <c r="O24380">
        <v>-1209824787</v>
      </c>
      <c r="P24380" s="1" t="s">
        <v>2759</v>
      </c>
      <c r="Q24380" s="1" t="s">
        <v>940</v>
      </c>
      <c r="R24380" s="1" t="s">
        <v>89684</v>
      </c>
      <c r="S24380" s="1" t="s">
        <v>89707</v>
      </c>
      <c r="T24380" s="1" t="s">
        <v>44037</v>
      </c>
      <c r="U24380" s="1" t="s">
        <v>30</v>
      </c>
      <c r="V24380" s="1" t="s">
        <v>30</v>
      </c>
      <c r="W24380" s="1" t="s">
        <v>144305</v>
      </c>
      <c r="X24380" s="1" t="s">
        <v>9857</v>
      </c>
      <c r="Y24380" s="1" t="s">
        <v>139</v>
      </c>
      <c r="Z24380" s="1" t="s">
        <v>144306</v>
      </c>
      <c r="AA24380" s="1" t="s">
        <v>42</v>
      </c>
    </row>
    <row r="24381" spans="1:27" x14ac:dyDescent="0.25">
      <c r="A24381">
        <v>24144</v>
      </c>
      <c r="B24381" s="1" t="s">
        <v>206</v>
      </c>
      <c r="C24381">
        <v>32</v>
      </c>
      <c r="D24381" s="1" t="s">
        <v>28</v>
      </c>
      <c r="E24381" s="1" t="s">
        <v>46</v>
      </c>
      <c r="F24381" s="1" t="s">
        <v>30</v>
      </c>
      <c r="G24381" s="1" t="s">
        <v>144302</v>
      </c>
      <c r="H24381" s="1" t="s">
        <v>144307</v>
      </c>
      <c r="I24381" s="1" t="s">
        <v>41833</v>
      </c>
      <c r="J24381" s="1" t="s">
        <v>525</v>
      </c>
      <c r="K24381">
        <v>2740</v>
      </c>
      <c r="L24381" s="1" t="s">
        <v>526</v>
      </c>
      <c r="M24381" s="1" t="s">
        <v>144308</v>
      </c>
      <c r="N24381">
        <v>416364693</v>
      </c>
      <c r="O24381">
        <v>-709571943</v>
      </c>
      <c r="P24381" s="1" t="s">
        <v>13215</v>
      </c>
      <c r="Q24381" s="1" t="s">
        <v>83</v>
      </c>
      <c r="R24381" s="1" t="s">
        <v>89970</v>
      </c>
      <c r="S24381" s="1" t="s">
        <v>90585</v>
      </c>
      <c r="T24381" s="1" t="s">
        <v>89782</v>
      </c>
      <c r="U24381" s="1" t="s">
        <v>30</v>
      </c>
      <c r="V24381" s="1" t="s">
        <v>30</v>
      </c>
      <c r="W24381" s="1" t="s">
        <v>144309</v>
      </c>
      <c r="X24381" s="1" t="s">
        <v>116</v>
      </c>
      <c r="Y24381" s="1" t="s">
        <v>116</v>
      </c>
      <c r="Z24381" s="1" t="s">
        <v>144310</v>
      </c>
      <c r="AA24381" s="1" t="s">
        <v>300</v>
      </c>
    </row>
    <row r="24382" spans="1:27" x14ac:dyDescent="0.25">
      <c r="A24382">
        <v>24391</v>
      </c>
      <c r="B24382" s="1" t="s">
        <v>144311</v>
      </c>
      <c r="C24382">
        <v>36</v>
      </c>
      <c r="D24382" s="1" t="s">
        <v>28</v>
      </c>
      <c r="E24382" s="1" t="s">
        <v>76</v>
      </c>
      <c r="F24382" s="1" t="s">
        <v>30</v>
      </c>
      <c r="G24382" s="1" t="s">
        <v>144302</v>
      </c>
      <c r="H24382" s="1" t="s">
        <v>144312</v>
      </c>
      <c r="I24382" s="1" t="s">
        <v>12501</v>
      </c>
      <c r="J24382" s="1" t="s">
        <v>145</v>
      </c>
      <c r="K24382">
        <v>33771</v>
      </c>
      <c r="L24382" s="1" t="s">
        <v>1063</v>
      </c>
      <c r="M24382" s="1" t="s">
        <v>144313</v>
      </c>
      <c r="N24382">
        <v>279165596</v>
      </c>
      <c r="O24382">
        <v>-827495317</v>
      </c>
      <c r="P24382" s="1" t="s">
        <v>24835</v>
      </c>
      <c r="Q24382" s="1" t="s">
        <v>37</v>
      </c>
      <c r="R24382" s="1" t="s">
        <v>89684</v>
      </c>
      <c r="S24382" s="1" t="s">
        <v>89684</v>
      </c>
      <c r="T24382" s="1" t="s">
        <v>44037</v>
      </c>
      <c r="U24382" s="1" t="s">
        <v>30</v>
      </c>
      <c r="V24382" s="1" t="s">
        <v>30</v>
      </c>
      <c r="W24382" s="1" t="s">
        <v>144314</v>
      </c>
      <c r="X24382" s="1" t="s">
        <v>9857</v>
      </c>
      <c r="Y24382" s="1" t="s">
        <v>37</v>
      </c>
      <c r="Z24382" s="1" t="s">
        <v>144315</v>
      </c>
      <c r="AA24382" s="1" t="s">
        <v>42</v>
      </c>
    </row>
    <row r="24383" spans="1:27" x14ac:dyDescent="0.25">
      <c r="A24383">
        <v>24145</v>
      </c>
      <c r="B24383" s="1" t="s">
        <v>144316</v>
      </c>
      <c r="C24383">
        <v>51</v>
      </c>
      <c r="D24383" s="1" t="s">
        <v>28</v>
      </c>
      <c r="E24383" s="1" t="s">
        <v>76</v>
      </c>
      <c r="F24383" s="1" t="s">
        <v>30</v>
      </c>
      <c r="G24383" s="1" t="s">
        <v>144302</v>
      </c>
      <c r="H24383" s="1" t="s">
        <v>144317</v>
      </c>
      <c r="I24383" s="1" t="s">
        <v>3202</v>
      </c>
      <c r="J24383" s="1" t="s">
        <v>380</v>
      </c>
      <c r="K24383">
        <v>85281</v>
      </c>
      <c r="L24383" s="1" t="s">
        <v>381</v>
      </c>
      <c r="M24383" s="1" t="s">
        <v>144318</v>
      </c>
      <c r="N24383">
        <v>334512363</v>
      </c>
      <c r="O24383">
        <v>-1119264478</v>
      </c>
      <c r="P24383" s="1" t="s">
        <v>12071</v>
      </c>
      <c r="Q24383" s="1" t="s">
        <v>83</v>
      </c>
      <c r="R24383" s="1" t="s">
        <v>89714</v>
      </c>
      <c r="S24383" s="1" t="s">
        <v>89790</v>
      </c>
      <c r="T24383" s="1" t="s">
        <v>44037</v>
      </c>
      <c r="U24383" s="1" t="s">
        <v>30</v>
      </c>
      <c r="V24383" s="1" t="s">
        <v>30</v>
      </c>
      <c r="W24383" s="1" t="s">
        <v>144319</v>
      </c>
      <c r="X24383" s="1" t="s">
        <v>9857</v>
      </c>
      <c r="Y24383" s="1" t="s">
        <v>86</v>
      </c>
      <c r="Z24383" s="1" t="s">
        <v>144320</v>
      </c>
      <c r="AA24383" s="1" t="s">
        <v>42</v>
      </c>
    </row>
    <row r="24384" spans="1:27" x14ac:dyDescent="0.25">
      <c r="A24384">
        <v>24212</v>
      </c>
      <c r="B24384" s="1" t="s">
        <v>144321</v>
      </c>
      <c r="C24384">
        <v>48</v>
      </c>
      <c r="D24384" s="1" t="s">
        <v>28</v>
      </c>
      <c r="E24384" s="1" t="s">
        <v>29</v>
      </c>
      <c r="F24384" s="1" t="s">
        <v>30</v>
      </c>
      <c r="G24384" s="1" t="s">
        <v>144302</v>
      </c>
      <c r="H24384" s="1" t="s">
        <v>144322</v>
      </c>
      <c r="I24384" s="1" t="s">
        <v>1631</v>
      </c>
      <c r="J24384" s="1" t="s">
        <v>145</v>
      </c>
      <c r="K24384">
        <v>32219</v>
      </c>
      <c r="L24384" s="1" t="s">
        <v>1632</v>
      </c>
      <c r="M24384" s="1" t="s">
        <v>144323</v>
      </c>
      <c r="N24384">
        <v>30436975</v>
      </c>
      <c r="O24384">
        <v>-81761229</v>
      </c>
      <c r="P24384" s="1" t="s">
        <v>8480</v>
      </c>
      <c r="Q24384" s="1" t="s">
        <v>1013</v>
      </c>
      <c r="R24384" s="1" t="s">
        <v>89684</v>
      </c>
      <c r="S24384" s="1" t="s">
        <v>89684</v>
      </c>
      <c r="T24384" s="1" t="s">
        <v>89715</v>
      </c>
      <c r="U24384" s="1" t="s">
        <v>30</v>
      </c>
      <c r="V24384" s="1" t="s">
        <v>30</v>
      </c>
      <c r="W24384" s="1" t="s">
        <v>144324</v>
      </c>
      <c r="X24384" s="1" t="s">
        <v>9857</v>
      </c>
      <c r="Y24384" s="1" t="s">
        <v>42</v>
      </c>
      <c r="Z24384" s="1" t="s">
        <v>144325</v>
      </c>
      <c r="AA24384" s="1" t="s">
        <v>42</v>
      </c>
    </row>
    <row r="24385" spans="1:27" x14ac:dyDescent="0.25">
      <c r="A24385">
        <v>24142</v>
      </c>
      <c r="B24385" s="1" t="s">
        <v>144326</v>
      </c>
      <c r="C24385">
        <v>59</v>
      </c>
      <c r="D24385" s="1" t="s">
        <v>28</v>
      </c>
      <c r="E24385" s="1" t="s">
        <v>76</v>
      </c>
      <c r="F24385" s="1" t="s">
        <v>30</v>
      </c>
      <c r="G24385" s="1" t="s">
        <v>144302</v>
      </c>
      <c r="H24385" s="1" t="s">
        <v>144327</v>
      </c>
      <c r="I24385" s="1" t="s">
        <v>550</v>
      </c>
      <c r="J24385" s="1" t="s">
        <v>346</v>
      </c>
      <c r="K24385">
        <v>78254</v>
      </c>
      <c r="L24385" s="1" t="s">
        <v>551</v>
      </c>
      <c r="M24385" s="1" t="s">
        <v>144328</v>
      </c>
      <c r="N24385">
        <v>296180746</v>
      </c>
      <c r="O24385">
        <v>-98785042</v>
      </c>
      <c r="P24385" s="1" t="s">
        <v>553</v>
      </c>
      <c r="Q24385" s="1" t="s">
        <v>83</v>
      </c>
      <c r="R24385" s="1" t="s">
        <v>89714</v>
      </c>
      <c r="S24385" s="1" t="s">
        <v>89766</v>
      </c>
      <c r="T24385" s="1" t="s">
        <v>44037</v>
      </c>
      <c r="U24385" s="1" t="s">
        <v>30</v>
      </c>
      <c r="V24385" s="1" t="s">
        <v>30</v>
      </c>
      <c r="W24385" s="1" t="s">
        <v>144329</v>
      </c>
      <c r="X24385" s="1" t="s">
        <v>9857</v>
      </c>
      <c r="Y24385" s="1" t="s">
        <v>86</v>
      </c>
      <c r="Z24385" s="1" t="s">
        <v>144330</v>
      </c>
      <c r="AA24385" s="1" t="s">
        <v>42</v>
      </c>
    </row>
    <row r="24386" spans="1:27" x14ac:dyDescent="0.25">
      <c r="A24386">
        <v>24213</v>
      </c>
      <c r="B24386" s="1" t="s">
        <v>144331</v>
      </c>
      <c r="C24386">
        <v>29</v>
      </c>
      <c r="D24386" s="1" t="s">
        <v>66</v>
      </c>
      <c r="E24386" s="1" t="s">
        <v>29</v>
      </c>
      <c r="F24386" s="1" t="s">
        <v>144332</v>
      </c>
      <c r="G24386" s="1" t="s">
        <v>144302</v>
      </c>
      <c r="H24386" s="1" t="s">
        <v>144333</v>
      </c>
      <c r="I24386" s="1" t="s">
        <v>3585</v>
      </c>
      <c r="J24386" s="1" t="s">
        <v>355</v>
      </c>
      <c r="K24386">
        <v>7108</v>
      </c>
      <c r="L24386" s="1" t="s">
        <v>923</v>
      </c>
      <c r="M24386" s="1" t="s">
        <v>144334</v>
      </c>
      <c r="N24386">
        <v>407231888</v>
      </c>
      <c r="O24386">
        <v>-742108714</v>
      </c>
      <c r="P24386" s="1" t="s">
        <v>2264</v>
      </c>
      <c r="Q24386" s="1" t="s">
        <v>37</v>
      </c>
      <c r="R24386" s="1" t="s">
        <v>89684</v>
      </c>
      <c r="S24386" s="1" t="s">
        <v>89684</v>
      </c>
      <c r="T24386" s="1" t="s">
        <v>44037</v>
      </c>
      <c r="U24386" s="1" t="s">
        <v>30</v>
      </c>
      <c r="V24386" s="1" t="s">
        <v>30</v>
      </c>
      <c r="W24386" s="1" t="s">
        <v>144335</v>
      </c>
      <c r="X24386" s="1" t="s">
        <v>9857</v>
      </c>
      <c r="Y24386" s="1" t="s">
        <v>40</v>
      </c>
      <c r="Z24386" s="1" t="s">
        <v>144336</v>
      </c>
      <c r="AA24386" s="1" t="s">
        <v>42</v>
      </c>
    </row>
    <row r="24387" spans="1:27" x14ac:dyDescent="0.25">
      <c r="A24387">
        <v>24392</v>
      </c>
      <c r="B24387" s="1" t="s">
        <v>144337</v>
      </c>
      <c r="C24387">
        <v>21</v>
      </c>
      <c r="D24387" s="1" t="s">
        <v>66</v>
      </c>
      <c r="E24387" s="1" t="s">
        <v>46</v>
      </c>
      <c r="F24387" s="1" t="s">
        <v>144338</v>
      </c>
      <c r="G24387" s="1" t="s">
        <v>144302</v>
      </c>
      <c r="H24387" s="1" t="s">
        <v>144339</v>
      </c>
      <c r="I24387" s="1" t="s">
        <v>2249</v>
      </c>
      <c r="J24387" s="1" t="s">
        <v>498</v>
      </c>
      <c r="K24387">
        <v>65605</v>
      </c>
      <c r="L24387" s="1" t="s">
        <v>663</v>
      </c>
      <c r="M24387" s="1" t="s">
        <v>144340</v>
      </c>
      <c r="N24387">
        <v>36969298</v>
      </c>
      <c r="O24387">
        <v>-937375087</v>
      </c>
      <c r="P24387" s="1" t="s">
        <v>2251</v>
      </c>
      <c r="Q24387" s="1" t="s">
        <v>83</v>
      </c>
      <c r="R24387" s="1" t="s">
        <v>89684</v>
      </c>
      <c r="S24387" s="1" t="s">
        <v>89684</v>
      </c>
      <c r="T24387" s="1" t="s">
        <v>89858</v>
      </c>
      <c r="U24387" s="1" t="s">
        <v>30</v>
      </c>
      <c r="V24387" s="1" t="s">
        <v>30</v>
      </c>
      <c r="W24387" s="1" t="s">
        <v>144341</v>
      </c>
      <c r="X24387" s="1" t="s">
        <v>111559</v>
      </c>
      <c r="Y24387" s="1" t="s">
        <v>86</v>
      </c>
      <c r="Z24387" s="1" t="s">
        <v>144342</v>
      </c>
      <c r="AA24387" s="1" t="s">
        <v>42</v>
      </c>
    </row>
    <row r="24388" spans="1:27" x14ac:dyDescent="0.25">
      <c r="A24388">
        <v>24390</v>
      </c>
      <c r="B24388" s="1" t="s">
        <v>144343</v>
      </c>
      <c r="C24388">
        <v>28</v>
      </c>
      <c r="D24388" s="1" t="s">
        <v>28</v>
      </c>
      <c r="E24388" s="1" t="s">
        <v>76</v>
      </c>
      <c r="F24388" s="1" t="s">
        <v>30</v>
      </c>
      <c r="G24388" s="1" t="s">
        <v>144302</v>
      </c>
      <c r="H24388" s="1" t="s">
        <v>144344</v>
      </c>
      <c r="I24388" s="1" t="s">
        <v>28746</v>
      </c>
      <c r="J24388" s="1" t="s">
        <v>380</v>
      </c>
      <c r="K24388">
        <v>86409</v>
      </c>
      <c r="L24388" s="1" t="s">
        <v>7337</v>
      </c>
      <c r="M24388" s="1" t="s">
        <v>144345</v>
      </c>
      <c r="N24388">
        <v>352249716</v>
      </c>
      <c r="O24388">
        <v>-1140264846</v>
      </c>
      <c r="P24388" s="1" t="s">
        <v>28748</v>
      </c>
      <c r="Q24388" s="1" t="s">
        <v>11694</v>
      </c>
      <c r="R24388" s="1" t="s">
        <v>89684</v>
      </c>
      <c r="S24388" s="1" t="s">
        <v>89730</v>
      </c>
      <c r="T24388" s="1" t="s">
        <v>44037</v>
      </c>
      <c r="U24388" s="1" t="s">
        <v>30</v>
      </c>
      <c r="V24388" s="1" t="s">
        <v>30</v>
      </c>
      <c r="W24388" s="1" t="s">
        <v>144346</v>
      </c>
      <c r="X24388" s="1" t="s">
        <v>9857</v>
      </c>
      <c r="Y24388" s="1" t="s">
        <v>139</v>
      </c>
      <c r="Z24388" s="1" t="s">
        <v>144347</v>
      </c>
      <c r="AA24388" s="1" t="s">
        <v>300</v>
      </c>
    </row>
    <row r="24389" spans="1:27" x14ac:dyDescent="0.25">
      <c r="A24389">
        <v>24143</v>
      </c>
      <c r="B24389" s="1" t="s">
        <v>144348</v>
      </c>
      <c r="C24389">
        <v>24</v>
      </c>
      <c r="D24389" s="1" t="s">
        <v>28</v>
      </c>
      <c r="E24389" s="1" t="s">
        <v>46</v>
      </c>
      <c r="F24389" s="1" t="s">
        <v>144349</v>
      </c>
      <c r="G24389" s="1" t="s">
        <v>144302</v>
      </c>
      <c r="H24389" s="1" t="s">
        <v>144350</v>
      </c>
      <c r="I24389" s="1" t="s">
        <v>5975</v>
      </c>
      <c r="J24389" s="1" t="s">
        <v>233</v>
      </c>
      <c r="K24389">
        <v>45440</v>
      </c>
      <c r="L24389" s="1" t="s">
        <v>2802</v>
      </c>
      <c r="M24389" s="1" t="s">
        <v>144351</v>
      </c>
      <c r="N24389">
        <v>39670098</v>
      </c>
      <c r="O24389">
        <v>-841353341</v>
      </c>
      <c r="P24389" s="1" t="s">
        <v>137114</v>
      </c>
      <c r="Q24389" s="1" t="s">
        <v>83</v>
      </c>
      <c r="R24389" s="1" t="s">
        <v>89970</v>
      </c>
      <c r="S24389" s="1" t="s">
        <v>89766</v>
      </c>
      <c r="T24389" s="1" t="s">
        <v>44037</v>
      </c>
      <c r="U24389" s="1" t="s">
        <v>30</v>
      </c>
      <c r="V24389" s="1" t="s">
        <v>30</v>
      </c>
      <c r="W24389" s="1" t="s">
        <v>144352</v>
      </c>
      <c r="X24389" s="1" t="s">
        <v>9857</v>
      </c>
      <c r="Y24389" s="1" t="s">
        <v>86</v>
      </c>
      <c r="Z24389" s="1" t="s">
        <v>144353</v>
      </c>
      <c r="AA24389" s="1" t="s">
        <v>42</v>
      </c>
    </row>
    <row r="24390" spans="1:27" x14ac:dyDescent="0.25">
      <c r="A24390">
        <v>24216</v>
      </c>
      <c r="B24390" s="1" t="s">
        <v>206</v>
      </c>
      <c r="D24390" s="1" t="s">
        <v>28</v>
      </c>
      <c r="E24390" s="1" t="s">
        <v>76</v>
      </c>
      <c r="F24390" s="1" t="s">
        <v>30</v>
      </c>
      <c r="G24390" s="1" t="s">
        <v>144354</v>
      </c>
      <c r="H24390" s="1" t="s">
        <v>144355</v>
      </c>
      <c r="I24390" s="1" t="s">
        <v>5194</v>
      </c>
      <c r="J24390" s="1" t="s">
        <v>346</v>
      </c>
      <c r="K24390">
        <v>77521</v>
      </c>
      <c r="L24390" s="1" t="s">
        <v>952</v>
      </c>
      <c r="M24390" s="1" t="s">
        <v>144356</v>
      </c>
      <c r="N24390">
        <v>297503929</v>
      </c>
      <c r="O24390">
        <v>-949770864</v>
      </c>
      <c r="P24390" s="1" t="s">
        <v>5196</v>
      </c>
      <c r="Q24390" s="1" t="s">
        <v>37</v>
      </c>
      <c r="R24390" s="1" t="s">
        <v>89684</v>
      </c>
      <c r="S24390" s="1" t="s">
        <v>89684</v>
      </c>
      <c r="T24390" s="1" t="s">
        <v>89782</v>
      </c>
      <c r="U24390" s="1" t="s">
        <v>30</v>
      </c>
      <c r="V24390" s="1" t="s">
        <v>30</v>
      </c>
      <c r="W24390" s="1" t="s">
        <v>144357</v>
      </c>
      <c r="X24390" s="1" t="s">
        <v>9857</v>
      </c>
      <c r="Y24390" s="1" t="s">
        <v>40</v>
      </c>
      <c r="Z24390" s="1" t="s">
        <v>144358</v>
      </c>
      <c r="AA24390" s="1" t="s">
        <v>73</v>
      </c>
    </row>
    <row r="24391" spans="1:27" x14ac:dyDescent="0.25">
      <c r="A24391">
        <v>24146</v>
      </c>
      <c r="B24391" s="1" t="s">
        <v>144359</v>
      </c>
      <c r="C24391">
        <v>38</v>
      </c>
      <c r="D24391" s="1" t="s">
        <v>28</v>
      </c>
      <c r="E24391" s="1" t="s">
        <v>46</v>
      </c>
      <c r="F24391" s="1" t="s">
        <v>30</v>
      </c>
      <c r="G24391" s="1" t="s">
        <v>144354</v>
      </c>
      <c r="H24391" s="1" t="s">
        <v>144360</v>
      </c>
      <c r="I24391" s="1" t="s">
        <v>32095</v>
      </c>
      <c r="J24391" s="1" t="s">
        <v>1544</v>
      </c>
      <c r="K24391">
        <v>82601</v>
      </c>
      <c r="L24391" s="1" t="s">
        <v>32096</v>
      </c>
      <c r="M24391" s="1" t="s">
        <v>144361</v>
      </c>
      <c r="N24391">
        <v>428370428</v>
      </c>
      <c r="O24391">
        <v>-1062984887</v>
      </c>
      <c r="P24391" s="1" t="s">
        <v>107940</v>
      </c>
      <c r="Q24391" s="1" t="s">
        <v>83</v>
      </c>
      <c r="R24391" s="1" t="s">
        <v>89970</v>
      </c>
      <c r="S24391" s="1" t="s">
        <v>89766</v>
      </c>
      <c r="T24391" s="1" t="s">
        <v>44037</v>
      </c>
      <c r="U24391" s="1" t="s">
        <v>30</v>
      </c>
      <c r="V24391" s="1" t="s">
        <v>30</v>
      </c>
      <c r="W24391" s="1" t="s">
        <v>144362</v>
      </c>
      <c r="X24391" s="1" t="s">
        <v>9857</v>
      </c>
      <c r="Y24391" s="1" t="s">
        <v>86</v>
      </c>
      <c r="Z24391" s="1" t="s">
        <v>144363</v>
      </c>
      <c r="AA24391" s="1" t="s">
        <v>42</v>
      </c>
    </row>
    <row r="24392" spans="1:27" x14ac:dyDescent="0.25">
      <c r="A24392">
        <v>24147</v>
      </c>
      <c r="B24392" s="1" t="s">
        <v>144364</v>
      </c>
      <c r="C24392">
        <v>39</v>
      </c>
      <c r="D24392" s="1" t="s">
        <v>28</v>
      </c>
      <c r="E24392" s="1" t="s">
        <v>46</v>
      </c>
      <c r="F24392" s="1" t="s">
        <v>144365</v>
      </c>
      <c r="G24392" s="1" t="s">
        <v>144354</v>
      </c>
      <c r="H24392" s="1" t="s">
        <v>144366</v>
      </c>
      <c r="I24392" s="1" t="s">
        <v>629</v>
      </c>
      <c r="J24392" s="1" t="s">
        <v>336</v>
      </c>
      <c r="K24392">
        <v>74868</v>
      </c>
      <c r="L24392" s="1" t="s">
        <v>629</v>
      </c>
      <c r="M24392" s="1" t="s">
        <v>144367</v>
      </c>
      <c r="N24392">
        <v>352029872</v>
      </c>
      <c r="O24392">
        <v>-966748362</v>
      </c>
      <c r="P24392" s="1" t="s">
        <v>144368</v>
      </c>
      <c r="Q24392" s="1" t="s">
        <v>83</v>
      </c>
      <c r="R24392" s="1" t="s">
        <v>89700</v>
      </c>
      <c r="S24392" s="1" t="s">
        <v>44036</v>
      </c>
      <c r="T24392" s="1" t="s">
        <v>89782</v>
      </c>
      <c r="U24392" s="1" t="s">
        <v>30</v>
      </c>
      <c r="V24392" s="1" t="s">
        <v>30</v>
      </c>
      <c r="W24392" s="1" t="s">
        <v>144369</v>
      </c>
      <c r="X24392" s="1" t="s">
        <v>9857</v>
      </c>
      <c r="Y24392" s="1" t="s">
        <v>86</v>
      </c>
      <c r="Z24392" s="1" t="s">
        <v>144370</v>
      </c>
      <c r="AA24392" s="1" t="s">
        <v>42</v>
      </c>
    </row>
    <row r="24393" spans="1:27" x14ac:dyDescent="0.25">
      <c r="A24393">
        <v>24214</v>
      </c>
      <c r="B24393" s="1" t="s">
        <v>144371</v>
      </c>
      <c r="C24393">
        <v>25</v>
      </c>
      <c r="D24393" s="1" t="s">
        <v>28</v>
      </c>
      <c r="E24393" s="1" t="s">
        <v>56</v>
      </c>
      <c r="F24393" s="1" t="s">
        <v>30</v>
      </c>
      <c r="G24393" s="1" t="s">
        <v>144354</v>
      </c>
      <c r="H24393" s="1" t="s">
        <v>144372</v>
      </c>
      <c r="I24393" s="1" t="s">
        <v>226</v>
      </c>
      <c r="J24393" s="1" t="s">
        <v>49</v>
      </c>
      <c r="K24393">
        <v>90011</v>
      </c>
      <c r="L24393" s="1" t="s">
        <v>226</v>
      </c>
      <c r="M24393" s="1" t="s">
        <v>144373</v>
      </c>
      <c r="N24393">
        <v>340038495</v>
      </c>
      <c r="O24393">
        <v>-1182676714</v>
      </c>
      <c r="P24393" s="1" t="s">
        <v>917</v>
      </c>
      <c r="Q24393" s="1" t="s">
        <v>11694</v>
      </c>
      <c r="R24393" s="1" t="s">
        <v>89684</v>
      </c>
      <c r="S24393" s="1" t="s">
        <v>89707</v>
      </c>
      <c r="T24393" s="1" t="s">
        <v>44037</v>
      </c>
      <c r="U24393" s="1" t="s">
        <v>30</v>
      </c>
      <c r="V24393" s="1" t="s">
        <v>30</v>
      </c>
      <c r="W24393" s="1" t="s">
        <v>144374</v>
      </c>
      <c r="X24393" s="1" t="s">
        <v>82210</v>
      </c>
      <c r="Y24393" s="1" t="s">
        <v>139</v>
      </c>
      <c r="Z24393" s="1" t="s">
        <v>144375</v>
      </c>
      <c r="AA24393" s="1" t="s">
        <v>42</v>
      </c>
    </row>
    <row r="24394" spans="1:27" x14ac:dyDescent="0.25">
      <c r="A24394">
        <v>24149</v>
      </c>
      <c r="B24394" s="1" t="s">
        <v>144376</v>
      </c>
      <c r="C24394">
        <v>32</v>
      </c>
      <c r="D24394" s="1" t="s">
        <v>28</v>
      </c>
      <c r="E24394" s="1" t="s">
        <v>29</v>
      </c>
      <c r="F24394" s="1" t="s">
        <v>144377</v>
      </c>
      <c r="G24394" s="1" t="s">
        <v>144354</v>
      </c>
      <c r="H24394" s="1" t="s">
        <v>144378</v>
      </c>
      <c r="I24394" s="1" t="s">
        <v>14284</v>
      </c>
      <c r="J24394" s="1" t="s">
        <v>79</v>
      </c>
      <c r="K24394">
        <v>30344</v>
      </c>
      <c r="L24394" s="1" t="s">
        <v>133</v>
      </c>
      <c r="M24394" s="1" t="s">
        <v>144379</v>
      </c>
      <c r="N24394">
        <v>33655203</v>
      </c>
      <c r="O24394">
        <v>-844953838</v>
      </c>
      <c r="P24394" s="1" t="s">
        <v>1071</v>
      </c>
      <c r="Q24394" s="1" t="s">
        <v>83</v>
      </c>
      <c r="R24394" s="1" t="s">
        <v>89684</v>
      </c>
      <c r="S24394" s="1" t="s">
        <v>89707</v>
      </c>
      <c r="T24394" s="1" t="s">
        <v>44037</v>
      </c>
      <c r="U24394" s="1" t="s">
        <v>30</v>
      </c>
      <c r="V24394" s="1" t="s">
        <v>30</v>
      </c>
      <c r="W24394" s="1" t="s">
        <v>144380</v>
      </c>
      <c r="X24394" s="1" t="s">
        <v>9857</v>
      </c>
      <c r="Y24394" s="1" t="s">
        <v>86</v>
      </c>
      <c r="Z24394" s="1" t="s">
        <v>144381</v>
      </c>
      <c r="AA24394" s="1" t="s">
        <v>42</v>
      </c>
    </row>
    <row r="24395" spans="1:27" x14ac:dyDescent="0.25">
      <c r="A24395">
        <v>24215</v>
      </c>
      <c r="B24395" s="1" t="s">
        <v>144382</v>
      </c>
      <c r="C24395">
        <v>57</v>
      </c>
      <c r="D24395" s="1" t="s">
        <v>66</v>
      </c>
      <c r="E24395" s="1" t="s">
        <v>76</v>
      </c>
      <c r="F24395" s="1" t="s">
        <v>30</v>
      </c>
      <c r="G24395" s="1" t="s">
        <v>144354</v>
      </c>
      <c r="H24395" s="1" t="s">
        <v>144383</v>
      </c>
      <c r="I24395" s="1" t="s">
        <v>174</v>
      </c>
      <c r="J24395" s="1" t="s">
        <v>346</v>
      </c>
      <c r="K24395">
        <v>77055</v>
      </c>
      <c r="L24395" s="1" t="s">
        <v>952</v>
      </c>
      <c r="M24395" s="1" t="s">
        <v>144384</v>
      </c>
      <c r="N24395">
        <v>297851897</v>
      </c>
      <c r="O24395">
        <v>-955213645</v>
      </c>
      <c r="P24395" s="1" t="s">
        <v>3636</v>
      </c>
      <c r="Q24395" s="1" t="s">
        <v>37</v>
      </c>
      <c r="R24395" s="1" t="s">
        <v>89684</v>
      </c>
      <c r="S24395" s="1" t="s">
        <v>89684</v>
      </c>
      <c r="T24395" s="1" t="s">
        <v>44037</v>
      </c>
      <c r="U24395" s="1" t="s">
        <v>30</v>
      </c>
      <c r="V24395" s="1" t="s">
        <v>30</v>
      </c>
      <c r="W24395" s="1" t="s">
        <v>144385</v>
      </c>
      <c r="X24395" s="1" t="s">
        <v>85</v>
      </c>
      <c r="Y24395" s="1" t="s">
        <v>40</v>
      </c>
      <c r="Z24395" s="1" t="s">
        <v>144386</v>
      </c>
      <c r="AA24395" s="1" t="s">
        <v>42</v>
      </c>
    </row>
    <row r="24396" spans="1:27" x14ac:dyDescent="0.25">
      <c r="A24396">
        <v>24148</v>
      </c>
      <c r="B24396" s="1" t="s">
        <v>144387</v>
      </c>
      <c r="C24396">
        <v>73</v>
      </c>
      <c r="D24396" s="1" t="s">
        <v>28</v>
      </c>
      <c r="E24396" s="1" t="s">
        <v>46</v>
      </c>
      <c r="F24396" s="1" t="s">
        <v>30</v>
      </c>
      <c r="G24396" s="1" t="s">
        <v>144354</v>
      </c>
      <c r="H24396" s="1" t="s">
        <v>30</v>
      </c>
      <c r="I24396" s="1" t="s">
        <v>4580</v>
      </c>
      <c r="J24396" s="1" t="s">
        <v>233</v>
      </c>
      <c r="K24396">
        <v>43736</v>
      </c>
      <c r="L24396" s="1" t="s">
        <v>4835</v>
      </c>
      <c r="M24396" s="1" t="s">
        <v>144388</v>
      </c>
      <c r="N24396">
        <v>40056956</v>
      </c>
      <c r="O24396">
        <v>-81233052</v>
      </c>
      <c r="P24396" s="1" t="s">
        <v>130494</v>
      </c>
      <c r="Q24396" s="1" t="s">
        <v>83</v>
      </c>
      <c r="R24396" s="1" t="s">
        <v>89714</v>
      </c>
      <c r="S24396" s="1" t="s">
        <v>89766</v>
      </c>
      <c r="T24396" s="1" t="s">
        <v>44037</v>
      </c>
      <c r="U24396" s="1" t="s">
        <v>30</v>
      </c>
      <c r="V24396" s="1" t="s">
        <v>30</v>
      </c>
      <c r="W24396" s="1" t="s">
        <v>144389</v>
      </c>
      <c r="X24396" s="1" t="s">
        <v>9857</v>
      </c>
      <c r="Y24396" s="1" t="s">
        <v>86</v>
      </c>
      <c r="Z24396" s="1" t="s">
        <v>144390</v>
      </c>
      <c r="AA24396" s="1" t="s">
        <v>300</v>
      </c>
    </row>
    <row r="24397" spans="1:27" x14ac:dyDescent="0.25">
      <c r="A24397">
        <v>24151</v>
      </c>
      <c r="B24397" s="1" t="s">
        <v>144391</v>
      </c>
      <c r="C24397">
        <v>55</v>
      </c>
      <c r="D24397" s="1" t="s">
        <v>66</v>
      </c>
      <c r="E24397" s="1" t="s">
        <v>46</v>
      </c>
      <c r="F24397" s="1" t="s">
        <v>30</v>
      </c>
      <c r="G24397" s="1" t="s">
        <v>144392</v>
      </c>
      <c r="H24397" s="1" t="s">
        <v>144393</v>
      </c>
      <c r="I24397" s="1" t="s">
        <v>24742</v>
      </c>
      <c r="J24397" s="1" t="s">
        <v>79</v>
      </c>
      <c r="K24397">
        <v>30161</v>
      </c>
      <c r="L24397" s="1" t="s">
        <v>6556</v>
      </c>
      <c r="M24397" s="1" t="s">
        <v>144394</v>
      </c>
      <c r="N24397">
        <v>342170257</v>
      </c>
      <c r="O24397">
        <v>-851235014</v>
      </c>
      <c r="P24397" s="1" t="s">
        <v>144395</v>
      </c>
      <c r="Q24397" s="1" t="s">
        <v>83</v>
      </c>
      <c r="R24397" s="1" t="s">
        <v>89970</v>
      </c>
      <c r="S24397" s="1" t="s">
        <v>89766</v>
      </c>
      <c r="T24397" s="1" t="s">
        <v>89782</v>
      </c>
      <c r="U24397" s="1" t="s">
        <v>30</v>
      </c>
      <c r="V24397" s="1" t="s">
        <v>30</v>
      </c>
      <c r="W24397" s="1" t="s">
        <v>144396</v>
      </c>
      <c r="X24397" s="1" t="s">
        <v>9857</v>
      </c>
      <c r="Y24397" s="1" t="s">
        <v>86</v>
      </c>
      <c r="Z24397" s="1" t="s">
        <v>144397</v>
      </c>
      <c r="AA24397" s="1" t="s">
        <v>42</v>
      </c>
    </row>
    <row r="24398" spans="1:27" x14ac:dyDescent="0.25">
      <c r="A24398">
        <v>24152</v>
      </c>
      <c r="B24398" s="1" t="s">
        <v>144398</v>
      </c>
      <c r="C24398">
        <v>48</v>
      </c>
      <c r="D24398" s="1" t="s">
        <v>28</v>
      </c>
      <c r="E24398" s="1" t="s">
        <v>46</v>
      </c>
      <c r="F24398" s="1" t="s">
        <v>144399</v>
      </c>
      <c r="G24398" s="1" t="s">
        <v>144392</v>
      </c>
      <c r="H24398" s="1" t="s">
        <v>144400</v>
      </c>
      <c r="I24398" s="1" t="s">
        <v>144401</v>
      </c>
      <c r="J24398" s="1" t="s">
        <v>508</v>
      </c>
      <c r="K24398">
        <v>72937</v>
      </c>
      <c r="L24398" s="1" t="s">
        <v>12916</v>
      </c>
      <c r="M24398" s="1" t="s">
        <v>144402</v>
      </c>
      <c r="N24398">
        <v>351984894</v>
      </c>
      <c r="O24398">
        <v>-943548391</v>
      </c>
      <c r="P24398" s="1" t="s">
        <v>144403</v>
      </c>
      <c r="Q24398" s="1" t="s">
        <v>83</v>
      </c>
      <c r="R24398" s="1" t="s">
        <v>89693</v>
      </c>
      <c r="S24398" s="1" t="s">
        <v>89766</v>
      </c>
      <c r="T24398" s="1" t="s">
        <v>89782</v>
      </c>
      <c r="U24398" s="1" t="s">
        <v>30</v>
      </c>
      <c r="V24398" s="1" t="s">
        <v>30</v>
      </c>
      <c r="W24398" s="1" t="s">
        <v>144404</v>
      </c>
      <c r="X24398" s="1" t="s">
        <v>9857</v>
      </c>
      <c r="Y24398" s="1" t="s">
        <v>86</v>
      </c>
      <c r="Z24398" s="1" t="s">
        <v>144405</v>
      </c>
      <c r="AA24398" s="1" t="s">
        <v>42</v>
      </c>
    </row>
    <row r="24399" spans="1:27" x14ac:dyDescent="0.25">
      <c r="A24399">
        <v>24154</v>
      </c>
      <c r="B24399" s="1" t="s">
        <v>144406</v>
      </c>
      <c r="C24399">
        <v>32</v>
      </c>
      <c r="D24399" s="1" t="s">
        <v>28</v>
      </c>
      <c r="E24399" s="1" t="s">
        <v>56</v>
      </c>
      <c r="F24399" s="1" t="s">
        <v>144407</v>
      </c>
      <c r="G24399" s="1" t="s">
        <v>144392</v>
      </c>
      <c r="H24399" s="1" t="s">
        <v>144408</v>
      </c>
      <c r="I24399" s="1" t="s">
        <v>2611</v>
      </c>
      <c r="J24399" s="1" t="s">
        <v>145</v>
      </c>
      <c r="K24399">
        <v>32803</v>
      </c>
      <c r="L24399" s="1" t="s">
        <v>416</v>
      </c>
      <c r="M24399" s="1" t="s">
        <v>144409</v>
      </c>
      <c r="N24399">
        <v>285529942</v>
      </c>
      <c r="O24399">
        <v>-813494065</v>
      </c>
      <c r="P24399" s="1" t="s">
        <v>10996</v>
      </c>
      <c r="Q24399" s="1" t="s">
        <v>83</v>
      </c>
      <c r="R24399" s="1" t="s">
        <v>89684</v>
      </c>
      <c r="S24399" s="1" t="s">
        <v>89684</v>
      </c>
      <c r="T24399" s="1" t="s">
        <v>89782</v>
      </c>
      <c r="U24399" s="1" t="s">
        <v>30</v>
      </c>
      <c r="V24399" s="1" t="s">
        <v>30</v>
      </c>
      <c r="W24399" s="1" t="s">
        <v>144410</v>
      </c>
      <c r="X24399" s="1" t="s">
        <v>375</v>
      </c>
      <c r="Y24399" s="1" t="s">
        <v>86</v>
      </c>
      <c r="Z24399" s="1" t="s">
        <v>144411</v>
      </c>
      <c r="AA24399" s="1" t="s">
        <v>42</v>
      </c>
    </row>
    <row r="24400" spans="1:27" x14ac:dyDescent="0.25">
      <c r="A24400">
        <v>24150</v>
      </c>
      <c r="B24400" s="1" t="s">
        <v>144412</v>
      </c>
      <c r="C24400">
        <v>26</v>
      </c>
      <c r="D24400" s="1" t="s">
        <v>28</v>
      </c>
      <c r="E24400" s="1" t="s">
        <v>46</v>
      </c>
      <c r="F24400" s="1" t="s">
        <v>30</v>
      </c>
      <c r="G24400" s="1" t="s">
        <v>144392</v>
      </c>
      <c r="H24400" s="1" t="s">
        <v>144413</v>
      </c>
      <c r="I24400" s="1" t="s">
        <v>3150</v>
      </c>
      <c r="J24400" s="1" t="s">
        <v>336</v>
      </c>
      <c r="K24400">
        <v>74145</v>
      </c>
      <c r="L24400" s="1" t="s">
        <v>3150</v>
      </c>
      <c r="M24400" s="1" t="s">
        <v>144414</v>
      </c>
      <c r="N24400">
        <v>407435504</v>
      </c>
      <c r="O24400">
        <v>-739233609</v>
      </c>
      <c r="P24400" s="1" t="s">
        <v>3152</v>
      </c>
      <c r="Q24400" s="1" t="s">
        <v>83</v>
      </c>
      <c r="R24400" s="1" t="s">
        <v>89970</v>
      </c>
      <c r="S24400" s="1" t="s">
        <v>89766</v>
      </c>
      <c r="T24400" s="1" t="s">
        <v>44037</v>
      </c>
      <c r="U24400" s="1" t="s">
        <v>30</v>
      </c>
      <c r="V24400" s="1" t="s">
        <v>30</v>
      </c>
      <c r="W24400" s="1" t="s">
        <v>144415</v>
      </c>
      <c r="X24400" s="1" t="s">
        <v>9857</v>
      </c>
      <c r="Y24400" s="1" t="s">
        <v>86</v>
      </c>
      <c r="Z24400" s="1" t="s">
        <v>144416</v>
      </c>
      <c r="AA24400" s="1" t="s">
        <v>42</v>
      </c>
    </row>
    <row r="24401" spans="1:27" x14ac:dyDescent="0.25">
      <c r="A24401">
        <v>24155</v>
      </c>
      <c r="B24401" s="1" t="s">
        <v>144417</v>
      </c>
      <c r="C24401">
        <v>50</v>
      </c>
      <c r="D24401" s="1" t="s">
        <v>28</v>
      </c>
      <c r="E24401" s="1" t="s">
        <v>46</v>
      </c>
      <c r="F24401" s="1" t="s">
        <v>144418</v>
      </c>
      <c r="G24401" s="1" t="s">
        <v>144392</v>
      </c>
      <c r="H24401" s="1" t="s">
        <v>144419</v>
      </c>
      <c r="I24401" s="1" t="s">
        <v>70125</v>
      </c>
      <c r="J24401" s="1" t="s">
        <v>1346</v>
      </c>
      <c r="K24401">
        <v>54915</v>
      </c>
      <c r="L24401" s="1" t="s">
        <v>70126</v>
      </c>
      <c r="M24401" s="1" t="s">
        <v>144420</v>
      </c>
      <c r="N24401">
        <v>44261741</v>
      </c>
      <c r="O24401">
        <v>-88367722</v>
      </c>
      <c r="P24401" s="1" t="s">
        <v>70128</v>
      </c>
      <c r="Q24401" s="1" t="s">
        <v>83</v>
      </c>
      <c r="R24401" s="1" t="s">
        <v>89693</v>
      </c>
      <c r="S24401" s="1" t="s">
        <v>44036</v>
      </c>
      <c r="T24401" s="1" t="s">
        <v>44037</v>
      </c>
      <c r="U24401" s="1" t="s">
        <v>30</v>
      </c>
      <c r="V24401" s="1" t="s">
        <v>30</v>
      </c>
      <c r="W24401" s="1" t="s">
        <v>144421</v>
      </c>
      <c r="X24401" s="1" t="s">
        <v>9857</v>
      </c>
      <c r="Y24401" s="1" t="s">
        <v>86</v>
      </c>
      <c r="Z24401" s="1" t="s">
        <v>144422</v>
      </c>
      <c r="AA24401" s="1" t="s">
        <v>42</v>
      </c>
    </row>
    <row r="24402" spans="1:27" x14ac:dyDescent="0.25">
      <c r="A24402">
        <v>24153</v>
      </c>
      <c r="B24402" s="1" t="s">
        <v>144423</v>
      </c>
      <c r="C24402">
        <v>49</v>
      </c>
      <c r="D24402" s="1" t="s">
        <v>66</v>
      </c>
      <c r="E24402" s="1" t="s">
        <v>56</v>
      </c>
      <c r="F24402" s="1" t="s">
        <v>144424</v>
      </c>
      <c r="G24402" s="1" t="s">
        <v>144392</v>
      </c>
      <c r="H24402" s="1" t="s">
        <v>144425</v>
      </c>
      <c r="I24402" s="1" t="s">
        <v>34147</v>
      </c>
      <c r="J24402" s="1" t="s">
        <v>380</v>
      </c>
      <c r="K24402">
        <v>85364</v>
      </c>
      <c r="L24402" s="1" t="s">
        <v>34147</v>
      </c>
      <c r="M24402" s="1" t="s">
        <v>144426</v>
      </c>
      <c r="N24402">
        <v>327208896</v>
      </c>
      <c r="O24402">
        <v>-1146176521</v>
      </c>
      <c r="P24402" s="1" t="s">
        <v>34149</v>
      </c>
      <c r="Q24402" s="1" t="s">
        <v>83</v>
      </c>
      <c r="R24402" s="1" t="s">
        <v>89714</v>
      </c>
      <c r="S24402" s="1" t="s">
        <v>44036</v>
      </c>
      <c r="T24402" s="1" t="s">
        <v>44037</v>
      </c>
      <c r="U24402" s="1" t="s">
        <v>30</v>
      </c>
      <c r="V24402" s="1" t="s">
        <v>30</v>
      </c>
      <c r="W24402" s="1" t="s">
        <v>144427</v>
      </c>
      <c r="X24402" s="1" t="s">
        <v>9857</v>
      </c>
      <c r="Y24402" s="1" t="s">
        <v>86</v>
      </c>
      <c r="Z24402" s="1" t="s">
        <v>144428</v>
      </c>
      <c r="AA24402" s="1" t="s">
        <v>42</v>
      </c>
    </row>
    <row r="24403" spans="1:27" x14ac:dyDescent="0.25">
      <c r="A24403">
        <v>24156</v>
      </c>
      <c r="B24403" s="1" t="s">
        <v>144429</v>
      </c>
      <c r="C24403">
        <v>37</v>
      </c>
      <c r="D24403" s="1" t="s">
        <v>28</v>
      </c>
      <c r="E24403" s="1" t="s">
        <v>76</v>
      </c>
      <c r="F24403" s="1" t="s">
        <v>30</v>
      </c>
      <c r="G24403" s="1" t="s">
        <v>144430</v>
      </c>
      <c r="H24403" s="1" t="s">
        <v>144431</v>
      </c>
      <c r="I24403" s="1" t="s">
        <v>2954</v>
      </c>
      <c r="J24403" s="1" t="s">
        <v>380</v>
      </c>
      <c r="K24403">
        <v>85712</v>
      </c>
      <c r="L24403" s="1" t="s">
        <v>2955</v>
      </c>
      <c r="M24403" s="1" t="s">
        <v>144432</v>
      </c>
      <c r="N24403">
        <v>32250135</v>
      </c>
      <c r="O24403">
        <v>-110910208</v>
      </c>
      <c r="P24403" s="1" t="s">
        <v>2957</v>
      </c>
      <c r="Q24403" s="1" t="s">
        <v>83</v>
      </c>
      <c r="R24403" s="1" t="s">
        <v>44035</v>
      </c>
      <c r="S24403" s="1" t="s">
        <v>44036</v>
      </c>
      <c r="T24403" s="1" t="s">
        <v>89715</v>
      </c>
      <c r="U24403" s="1" t="s">
        <v>30</v>
      </c>
      <c r="V24403" s="1" t="s">
        <v>30</v>
      </c>
      <c r="W24403" s="1" t="s">
        <v>144433</v>
      </c>
      <c r="X24403" s="1" t="s">
        <v>9857</v>
      </c>
      <c r="Y24403" s="1" t="s">
        <v>86</v>
      </c>
      <c r="Z24403" s="1" t="s">
        <v>144434</v>
      </c>
      <c r="AA24403" s="1" t="s">
        <v>73</v>
      </c>
    </row>
    <row r="24404" spans="1:27" x14ac:dyDescent="0.25">
      <c r="A24404">
        <v>24157</v>
      </c>
      <c r="B24404" s="1" t="s">
        <v>144435</v>
      </c>
      <c r="C24404">
        <v>37</v>
      </c>
      <c r="D24404" s="1" t="s">
        <v>28</v>
      </c>
      <c r="E24404" s="1" t="s">
        <v>46</v>
      </c>
      <c r="F24404" s="1" t="s">
        <v>144436</v>
      </c>
      <c r="G24404" s="1" t="s">
        <v>144430</v>
      </c>
      <c r="H24404" s="1" t="s">
        <v>144437</v>
      </c>
      <c r="I24404" s="1" t="s">
        <v>144438</v>
      </c>
      <c r="J24404" s="1" t="s">
        <v>200</v>
      </c>
      <c r="K24404">
        <v>24340</v>
      </c>
      <c r="L24404" s="1" t="s">
        <v>2662</v>
      </c>
      <c r="M24404" s="1" t="s">
        <v>144439</v>
      </c>
      <c r="N24404">
        <v>367693802</v>
      </c>
      <c r="O24404">
        <v>-817809512</v>
      </c>
      <c r="P24404" s="1" t="s">
        <v>5857</v>
      </c>
      <c r="Q24404" s="1" t="s">
        <v>83</v>
      </c>
      <c r="R24404" s="1" t="s">
        <v>89851</v>
      </c>
      <c r="S24404" s="1" t="s">
        <v>44036</v>
      </c>
      <c r="T24404" s="1" t="s">
        <v>89715</v>
      </c>
      <c r="U24404" s="1" t="s">
        <v>30</v>
      </c>
      <c r="V24404" s="1" t="s">
        <v>30</v>
      </c>
      <c r="W24404" s="1" t="s">
        <v>144440</v>
      </c>
      <c r="X24404" s="1" t="s">
        <v>9857</v>
      </c>
      <c r="Y24404" s="1" t="s">
        <v>86</v>
      </c>
      <c r="Z24404" s="1" t="s">
        <v>144441</v>
      </c>
      <c r="AA24404" s="1" t="s">
        <v>42</v>
      </c>
    </row>
    <row r="24405" spans="1:27" x14ac:dyDescent="0.25">
      <c r="A24405">
        <v>24158</v>
      </c>
      <c r="B24405" s="1" t="s">
        <v>144442</v>
      </c>
      <c r="C24405">
        <v>65</v>
      </c>
      <c r="D24405" s="1" t="s">
        <v>28</v>
      </c>
      <c r="E24405" s="1" t="s">
        <v>46</v>
      </c>
      <c r="F24405" s="1" t="s">
        <v>144443</v>
      </c>
      <c r="G24405" s="1" t="s">
        <v>144430</v>
      </c>
      <c r="H24405" s="1" t="s">
        <v>144444</v>
      </c>
      <c r="I24405" s="1" t="s">
        <v>3850</v>
      </c>
      <c r="J24405" s="1" t="s">
        <v>111</v>
      </c>
      <c r="K24405">
        <v>17601</v>
      </c>
      <c r="L24405" s="1" t="s">
        <v>3850</v>
      </c>
      <c r="M24405" s="1" t="s">
        <v>144445</v>
      </c>
      <c r="N24405">
        <v>400764371</v>
      </c>
      <c r="O24405">
        <v>-762985221</v>
      </c>
      <c r="P24405" s="1" t="s">
        <v>144446</v>
      </c>
      <c r="Q24405" s="1" t="s">
        <v>83</v>
      </c>
      <c r="R24405" s="1" t="s">
        <v>89693</v>
      </c>
      <c r="S24405" s="1" t="s">
        <v>89766</v>
      </c>
      <c r="T24405" s="1" t="s">
        <v>44037</v>
      </c>
      <c r="U24405" s="1" t="s">
        <v>30</v>
      </c>
      <c r="V24405" s="1" t="s">
        <v>30</v>
      </c>
      <c r="W24405" s="1" t="s">
        <v>144447</v>
      </c>
      <c r="X24405" s="1" t="s">
        <v>9857</v>
      </c>
      <c r="Y24405" s="1" t="s">
        <v>86</v>
      </c>
      <c r="Z24405" s="1" t="s">
        <v>144448</v>
      </c>
      <c r="AA24405" s="1" t="s">
        <v>42</v>
      </c>
    </row>
    <row r="24406" spans="1:27" x14ac:dyDescent="0.25">
      <c r="A24406">
        <v>24159</v>
      </c>
      <c r="B24406" s="1" t="s">
        <v>144449</v>
      </c>
      <c r="C24406">
        <v>23</v>
      </c>
      <c r="D24406" s="1" t="s">
        <v>28</v>
      </c>
      <c r="E24406" s="1" t="s">
        <v>56</v>
      </c>
      <c r="F24406" s="1" t="s">
        <v>144450</v>
      </c>
      <c r="G24406" s="1" t="s">
        <v>144430</v>
      </c>
      <c r="H24406" s="1" t="s">
        <v>144451</v>
      </c>
      <c r="I24406" s="1" t="s">
        <v>4574</v>
      </c>
      <c r="J24406" s="1" t="s">
        <v>380</v>
      </c>
      <c r="K24406">
        <v>85210</v>
      </c>
      <c r="L24406" s="1" t="s">
        <v>381</v>
      </c>
      <c r="M24406" s="1" t="s">
        <v>144452</v>
      </c>
      <c r="N24406">
        <v>333997024</v>
      </c>
      <c r="O24406">
        <v>-1118587356</v>
      </c>
      <c r="P24406" s="1" t="s">
        <v>56375</v>
      </c>
      <c r="Q24406" s="1" t="s">
        <v>83</v>
      </c>
      <c r="R24406" s="1" t="s">
        <v>89970</v>
      </c>
      <c r="S24406" s="1" t="s">
        <v>44036</v>
      </c>
      <c r="T24406" s="1" t="s">
        <v>44037</v>
      </c>
      <c r="U24406" s="1" t="s">
        <v>30</v>
      </c>
      <c r="V24406" s="1" t="s">
        <v>30</v>
      </c>
      <c r="W24406" s="1" t="s">
        <v>144453</v>
      </c>
      <c r="X24406" s="1" t="s">
        <v>9857</v>
      </c>
      <c r="Y24406" s="1" t="s">
        <v>86</v>
      </c>
      <c r="Z24406" s="1" t="s">
        <v>144454</v>
      </c>
      <c r="AA24406" s="1" t="s">
        <v>42</v>
      </c>
    </row>
    <row r="24407" spans="1:27" x14ac:dyDescent="0.25">
      <c r="A24407">
        <v>24160</v>
      </c>
      <c r="B24407" s="1" t="s">
        <v>144455</v>
      </c>
      <c r="C24407">
        <v>45</v>
      </c>
      <c r="D24407" s="1" t="s">
        <v>28</v>
      </c>
      <c r="E24407" s="1" t="s">
        <v>56</v>
      </c>
      <c r="F24407" s="1" t="s">
        <v>144456</v>
      </c>
      <c r="G24407" s="1" t="s">
        <v>144430</v>
      </c>
      <c r="H24407" s="1" t="s">
        <v>144457</v>
      </c>
      <c r="I24407" s="1" t="s">
        <v>13165</v>
      </c>
      <c r="J24407" s="1" t="s">
        <v>834</v>
      </c>
      <c r="K24407">
        <v>80634</v>
      </c>
      <c r="L24407" s="1" t="s">
        <v>3367</v>
      </c>
      <c r="M24407" s="1" t="s">
        <v>144458</v>
      </c>
      <c r="N24407">
        <v>404266769</v>
      </c>
      <c r="O24407">
        <v>-1047446531</v>
      </c>
      <c r="P24407" s="1" t="s">
        <v>14743</v>
      </c>
      <c r="Q24407" s="1" t="s">
        <v>83</v>
      </c>
      <c r="R24407" s="1" t="s">
        <v>44035</v>
      </c>
      <c r="S24407" s="1" t="s">
        <v>44036</v>
      </c>
      <c r="T24407" s="1" t="s">
        <v>89715</v>
      </c>
      <c r="U24407" s="1" t="s">
        <v>30</v>
      </c>
      <c r="V24407" s="1" t="s">
        <v>30</v>
      </c>
      <c r="W24407" s="1" t="s">
        <v>144459</v>
      </c>
      <c r="X24407" s="1" t="s">
        <v>9857</v>
      </c>
      <c r="Y24407" s="1" t="s">
        <v>86</v>
      </c>
      <c r="Z24407" s="1" t="s">
        <v>144460</v>
      </c>
      <c r="AA24407" s="1" t="s">
        <v>42</v>
      </c>
    </row>
    <row r="24408" spans="1:27" x14ac:dyDescent="0.25">
      <c r="A24408">
        <v>24494</v>
      </c>
      <c r="B24408" s="1" t="s">
        <v>144461</v>
      </c>
      <c r="C24408">
        <v>48</v>
      </c>
      <c r="D24408" s="1" t="s">
        <v>66</v>
      </c>
      <c r="E24408" s="1" t="s">
        <v>46</v>
      </c>
      <c r="F24408" s="1" t="s">
        <v>144462</v>
      </c>
      <c r="G24408" s="1" t="s">
        <v>144463</v>
      </c>
      <c r="H24408" s="1" t="s">
        <v>144464</v>
      </c>
      <c r="I24408" s="1" t="s">
        <v>98444</v>
      </c>
      <c r="J24408" s="1" t="s">
        <v>233</v>
      </c>
      <c r="K24408">
        <v>45840</v>
      </c>
      <c r="L24408" s="1" t="s">
        <v>7631</v>
      </c>
      <c r="M24408" s="1" t="s">
        <v>144465</v>
      </c>
      <c r="N24408">
        <v>41111972</v>
      </c>
      <c r="O24408">
        <v>-83650201</v>
      </c>
      <c r="P24408" s="1" t="s">
        <v>98446</v>
      </c>
      <c r="Q24408" s="1" t="s">
        <v>37</v>
      </c>
      <c r="R24408" s="1" t="s">
        <v>89684</v>
      </c>
      <c r="S24408" s="1" t="s">
        <v>89684</v>
      </c>
      <c r="T24408" s="1" t="s">
        <v>89782</v>
      </c>
      <c r="U24408" s="1" t="s">
        <v>30</v>
      </c>
      <c r="V24408" s="1" t="s">
        <v>30</v>
      </c>
      <c r="W24408" s="1" t="s">
        <v>144466</v>
      </c>
      <c r="X24408" s="1" t="s">
        <v>39</v>
      </c>
      <c r="Y24408" s="1" t="s">
        <v>40</v>
      </c>
      <c r="Z24408" s="1" t="s">
        <v>144467</v>
      </c>
      <c r="AA24408" s="1" t="s">
        <v>42</v>
      </c>
    </row>
    <row r="24409" spans="1:27" x14ac:dyDescent="0.25">
      <c r="A24409">
        <v>24161</v>
      </c>
      <c r="B24409" s="1" t="s">
        <v>144468</v>
      </c>
      <c r="C24409">
        <v>20</v>
      </c>
      <c r="D24409" s="1" t="s">
        <v>28</v>
      </c>
      <c r="E24409" s="1" t="s">
        <v>46</v>
      </c>
      <c r="F24409" s="1" t="s">
        <v>144469</v>
      </c>
      <c r="G24409" s="1" t="s">
        <v>144463</v>
      </c>
      <c r="H24409" s="1" t="s">
        <v>144470</v>
      </c>
      <c r="I24409" s="1" t="s">
        <v>144471</v>
      </c>
      <c r="J24409" s="1" t="s">
        <v>1774</v>
      </c>
      <c r="K24409">
        <v>5051</v>
      </c>
      <c r="L24409" s="1" t="s">
        <v>416</v>
      </c>
      <c r="M24409" s="1" t="s">
        <v>144472</v>
      </c>
      <c r="N24409">
        <v>440634562</v>
      </c>
      <c r="O24409">
        <v>-720649591</v>
      </c>
      <c r="P24409" s="1" t="s">
        <v>1777</v>
      </c>
      <c r="Q24409" s="1" t="s">
        <v>83</v>
      </c>
      <c r="R24409" s="1" t="s">
        <v>89970</v>
      </c>
      <c r="S24409" s="1" t="s">
        <v>90585</v>
      </c>
      <c r="T24409" s="1" t="s">
        <v>44037</v>
      </c>
      <c r="U24409" s="1" t="s">
        <v>30</v>
      </c>
      <c r="V24409" s="1" t="s">
        <v>30</v>
      </c>
      <c r="W24409" s="1" t="s">
        <v>144473</v>
      </c>
      <c r="X24409" s="1" t="s">
        <v>116</v>
      </c>
      <c r="Y24409" s="1" t="s">
        <v>116</v>
      </c>
      <c r="Z24409" s="1" t="s">
        <v>144474</v>
      </c>
      <c r="AA24409" s="1" t="s">
        <v>42</v>
      </c>
    </row>
    <row r="24410" spans="1:27" x14ac:dyDescent="0.25">
      <c r="A24410">
        <v>25105</v>
      </c>
      <c r="B24410" s="1" t="s">
        <v>144475</v>
      </c>
      <c r="C24410">
        <v>33</v>
      </c>
      <c r="D24410" s="1" t="s">
        <v>2855</v>
      </c>
      <c r="E24410" s="1" t="s">
        <v>56</v>
      </c>
      <c r="F24410" s="1" t="s">
        <v>144476</v>
      </c>
      <c r="G24410" s="1" t="s">
        <v>144463</v>
      </c>
      <c r="H24410" s="1" t="s">
        <v>144477</v>
      </c>
      <c r="I24410" s="1" t="s">
        <v>28800</v>
      </c>
      <c r="J24410" s="1" t="s">
        <v>59</v>
      </c>
      <c r="K24410">
        <v>87021</v>
      </c>
      <c r="L24410" s="1" t="s">
        <v>82507</v>
      </c>
      <c r="M24410" s="1" t="s">
        <v>144478</v>
      </c>
      <c r="N24410">
        <v>351794802</v>
      </c>
      <c r="O24410">
        <v>-1079079115</v>
      </c>
      <c r="P24410" s="1" t="s">
        <v>56375</v>
      </c>
      <c r="Q24410" s="1" t="s">
        <v>136</v>
      </c>
      <c r="R24410" s="1" t="s">
        <v>89684</v>
      </c>
      <c r="S24410" s="1" t="s">
        <v>89684</v>
      </c>
      <c r="T24410" s="1" t="s">
        <v>44037</v>
      </c>
      <c r="U24410" s="1" t="s">
        <v>30</v>
      </c>
      <c r="V24410" s="1" t="s">
        <v>30</v>
      </c>
      <c r="W24410" s="1" t="s">
        <v>144479</v>
      </c>
      <c r="X24410" s="1" t="s">
        <v>9857</v>
      </c>
      <c r="Y24410" s="1" t="s">
        <v>139</v>
      </c>
      <c r="Z24410" s="1" t="s">
        <v>144480</v>
      </c>
      <c r="AA24410" s="1" t="s">
        <v>42</v>
      </c>
    </row>
    <row r="24411" spans="1:27" x14ac:dyDescent="0.25">
      <c r="A24411">
        <v>24393</v>
      </c>
      <c r="B24411" s="1" t="s">
        <v>144481</v>
      </c>
      <c r="C24411">
        <v>24</v>
      </c>
      <c r="D24411" s="1" t="s">
        <v>28</v>
      </c>
      <c r="E24411" s="1" t="s">
        <v>29</v>
      </c>
      <c r="F24411" s="1" t="s">
        <v>144482</v>
      </c>
      <c r="G24411" s="1" t="s">
        <v>144463</v>
      </c>
      <c r="H24411" s="1" t="s">
        <v>144483</v>
      </c>
      <c r="I24411" s="1" t="s">
        <v>2662</v>
      </c>
      <c r="J24411" s="1" t="s">
        <v>7995</v>
      </c>
      <c r="K24411">
        <v>20018</v>
      </c>
      <c r="L24411" s="1" t="s">
        <v>7996</v>
      </c>
      <c r="M24411" s="1" t="s">
        <v>144484</v>
      </c>
      <c r="N24411">
        <v>389208864</v>
      </c>
      <c r="O24411">
        <v>-769824181</v>
      </c>
      <c r="P24411" s="1" t="s">
        <v>7998</v>
      </c>
      <c r="Q24411" s="1" t="s">
        <v>83</v>
      </c>
      <c r="R24411" s="1" t="s">
        <v>89970</v>
      </c>
      <c r="S24411" s="1" t="s">
        <v>89766</v>
      </c>
      <c r="T24411" s="1" t="s">
        <v>44037</v>
      </c>
      <c r="U24411" s="1" t="s">
        <v>30</v>
      </c>
      <c r="V24411" s="1" t="s">
        <v>30</v>
      </c>
      <c r="W24411" s="1" t="s">
        <v>144485</v>
      </c>
      <c r="X24411" s="1" t="s">
        <v>9857</v>
      </c>
      <c r="Y24411" s="1" t="s">
        <v>86</v>
      </c>
      <c r="Z24411" s="1" t="s">
        <v>144486</v>
      </c>
      <c r="AA24411" s="1" t="s">
        <v>42</v>
      </c>
    </row>
    <row r="24412" spans="1:27" x14ac:dyDescent="0.25">
      <c r="A24412">
        <v>24162</v>
      </c>
      <c r="B24412" s="1" t="s">
        <v>144487</v>
      </c>
      <c r="C24412">
        <v>30</v>
      </c>
      <c r="D24412" s="1" t="s">
        <v>28</v>
      </c>
      <c r="E24412" s="1" t="s">
        <v>29</v>
      </c>
      <c r="F24412" s="1" t="s">
        <v>144488</v>
      </c>
      <c r="G24412" s="1" t="s">
        <v>144463</v>
      </c>
      <c r="H24412" s="1" t="s">
        <v>144489</v>
      </c>
      <c r="I24412" s="1" t="s">
        <v>369</v>
      </c>
      <c r="J24412" s="1" t="s">
        <v>370</v>
      </c>
      <c r="K24412">
        <v>39212</v>
      </c>
      <c r="L24412" s="1" t="s">
        <v>371</v>
      </c>
      <c r="M24412" s="1" t="s">
        <v>144490</v>
      </c>
      <c r="N24412">
        <v>32253574</v>
      </c>
      <c r="O24412">
        <v>-90253808</v>
      </c>
      <c r="P24412" s="1" t="s">
        <v>373</v>
      </c>
      <c r="Q24412" s="1" t="s">
        <v>83</v>
      </c>
      <c r="R24412" s="1" t="s">
        <v>89684</v>
      </c>
      <c r="S24412" s="1" t="s">
        <v>89707</v>
      </c>
      <c r="T24412" s="1" t="s">
        <v>44037</v>
      </c>
      <c r="U24412" s="1" t="s">
        <v>30</v>
      </c>
      <c r="V24412" s="1" t="s">
        <v>30</v>
      </c>
      <c r="W24412" s="1" t="s">
        <v>144491</v>
      </c>
      <c r="X24412" s="1" t="s">
        <v>85</v>
      </c>
      <c r="Y24412" s="1" t="s">
        <v>86</v>
      </c>
      <c r="Z24412" s="1" t="s">
        <v>144492</v>
      </c>
      <c r="AA24412" s="1" t="s">
        <v>42</v>
      </c>
    </row>
    <row r="24413" spans="1:27" x14ac:dyDescent="0.25">
      <c r="A24413">
        <v>24394</v>
      </c>
      <c r="B24413" s="1" t="s">
        <v>144493</v>
      </c>
      <c r="C24413">
        <v>22</v>
      </c>
      <c r="D24413" s="1" t="s">
        <v>28</v>
      </c>
      <c r="E24413" s="1" t="s">
        <v>29</v>
      </c>
      <c r="F24413" s="1" t="s">
        <v>30</v>
      </c>
      <c r="G24413" s="1" t="s">
        <v>144494</v>
      </c>
      <c r="H24413" s="1" t="s">
        <v>144495</v>
      </c>
      <c r="I24413" s="1" t="s">
        <v>604</v>
      </c>
      <c r="J24413" s="1" t="s">
        <v>749</v>
      </c>
      <c r="K24413">
        <v>70121</v>
      </c>
      <c r="L24413" s="1" t="s">
        <v>604</v>
      </c>
      <c r="M24413" s="1" t="s">
        <v>144496</v>
      </c>
      <c r="N24413">
        <v>299630095</v>
      </c>
      <c r="O24413">
        <v>-901531085</v>
      </c>
      <c r="P24413" s="1" t="s">
        <v>14568</v>
      </c>
      <c r="Q24413" s="1" t="s">
        <v>940</v>
      </c>
      <c r="R24413" s="1" t="s">
        <v>89684</v>
      </c>
      <c r="S24413" s="1" t="s">
        <v>89707</v>
      </c>
      <c r="T24413" s="1" t="s">
        <v>89715</v>
      </c>
      <c r="U24413" s="1" t="s">
        <v>30</v>
      </c>
      <c r="V24413" s="1" t="s">
        <v>30</v>
      </c>
      <c r="W24413" s="1" t="s">
        <v>144497</v>
      </c>
      <c r="X24413" s="1" t="s">
        <v>5147</v>
      </c>
      <c r="Y24413" s="1" t="s">
        <v>139</v>
      </c>
      <c r="Z24413" s="1" t="s">
        <v>144498</v>
      </c>
      <c r="AA24413" s="1" t="s">
        <v>42</v>
      </c>
    </row>
    <row r="24414" spans="1:27" x14ac:dyDescent="0.25">
      <c r="A24414">
        <v>24495</v>
      </c>
      <c r="B24414" s="1" t="s">
        <v>144499</v>
      </c>
      <c r="C24414">
        <v>55</v>
      </c>
      <c r="D24414" s="1" t="s">
        <v>66</v>
      </c>
      <c r="E24414" s="1" t="s">
        <v>29</v>
      </c>
      <c r="F24414" s="1" t="s">
        <v>144500</v>
      </c>
      <c r="G24414" s="1" t="s">
        <v>144494</v>
      </c>
      <c r="H24414" s="1" t="s">
        <v>144501</v>
      </c>
      <c r="I24414" s="1" t="s">
        <v>1149</v>
      </c>
      <c r="J24414" s="1" t="s">
        <v>164</v>
      </c>
      <c r="K24414">
        <v>60620</v>
      </c>
      <c r="L24414" s="1" t="s">
        <v>1150</v>
      </c>
      <c r="M24414" s="1" t="s">
        <v>144502</v>
      </c>
      <c r="N24414">
        <v>417510061</v>
      </c>
      <c r="O24414">
        <v>-876258278</v>
      </c>
      <c r="P24414" s="1" t="s">
        <v>1152</v>
      </c>
      <c r="Q24414" s="1" t="s">
        <v>37</v>
      </c>
      <c r="R24414" s="1" t="s">
        <v>89684</v>
      </c>
      <c r="S24414" s="1" t="s">
        <v>89684</v>
      </c>
      <c r="T24414" s="1" t="s">
        <v>44037</v>
      </c>
      <c r="U24414" s="1" t="s">
        <v>30</v>
      </c>
      <c r="V24414" s="1" t="s">
        <v>30</v>
      </c>
      <c r="W24414" s="1" t="s">
        <v>144503</v>
      </c>
      <c r="X24414" s="1" t="s">
        <v>85</v>
      </c>
      <c r="Y24414" s="1" t="s">
        <v>40</v>
      </c>
      <c r="Z24414" s="1" t="s">
        <v>144504</v>
      </c>
      <c r="AA24414" s="1" t="s">
        <v>42</v>
      </c>
    </row>
    <row r="24415" spans="1:27" x14ac:dyDescent="0.25">
      <c r="A24415">
        <v>24163</v>
      </c>
      <c r="B24415" s="1" t="s">
        <v>144505</v>
      </c>
      <c r="C24415">
        <v>33</v>
      </c>
      <c r="D24415" s="1" t="s">
        <v>28</v>
      </c>
      <c r="E24415" s="1" t="s">
        <v>46</v>
      </c>
      <c r="F24415" s="1" t="s">
        <v>144506</v>
      </c>
      <c r="G24415" s="1" t="s">
        <v>144494</v>
      </c>
      <c r="H24415" s="1" t="s">
        <v>144507</v>
      </c>
      <c r="I24415" s="1" t="s">
        <v>90303</v>
      </c>
      <c r="J24415" s="1" t="s">
        <v>111</v>
      </c>
      <c r="K24415">
        <v>15068</v>
      </c>
      <c r="L24415" s="1" t="s">
        <v>6130</v>
      </c>
      <c r="M24415" s="1" t="s">
        <v>144508</v>
      </c>
      <c r="N24415">
        <v>405828825</v>
      </c>
      <c r="O24415">
        <v>-797289534</v>
      </c>
      <c r="P24415" s="1" t="s">
        <v>78957</v>
      </c>
      <c r="Q24415" s="1" t="s">
        <v>83</v>
      </c>
      <c r="R24415" s="1" t="s">
        <v>89714</v>
      </c>
      <c r="S24415" s="1" t="s">
        <v>89766</v>
      </c>
      <c r="T24415" s="1" t="s">
        <v>44037</v>
      </c>
      <c r="U24415" s="1" t="s">
        <v>30</v>
      </c>
      <c r="V24415" s="1" t="s">
        <v>30</v>
      </c>
      <c r="W24415" s="1" t="s">
        <v>144509</v>
      </c>
      <c r="X24415" s="1" t="s">
        <v>9857</v>
      </c>
      <c r="Y24415" s="1" t="s">
        <v>86</v>
      </c>
      <c r="Z24415" s="1" t="s">
        <v>144510</v>
      </c>
      <c r="AA24415" s="1" t="s">
        <v>42</v>
      </c>
    </row>
    <row r="24416" spans="1:27" x14ac:dyDescent="0.25">
      <c r="A24416">
        <v>24164</v>
      </c>
      <c r="B24416" s="1" t="s">
        <v>144511</v>
      </c>
      <c r="C24416">
        <v>46</v>
      </c>
      <c r="D24416" s="1" t="s">
        <v>28</v>
      </c>
      <c r="E24416" s="1" t="s">
        <v>46</v>
      </c>
      <c r="F24416" s="1" t="s">
        <v>30</v>
      </c>
      <c r="G24416" s="1" t="s">
        <v>144494</v>
      </c>
      <c r="H24416" s="1" t="s">
        <v>144512</v>
      </c>
      <c r="I24416" s="1" t="s">
        <v>18169</v>
      </c>
      <c r="J24416" s="1" t="s">
        <v>154</v>
      </c>
      <c r="K24416">
        <v>37813</v>
      </c>
      <c r="L24416" s="1" t="s">
        <v>18170</v>
      </c>
      <c r="M24416" s="1" t="s">
        <v>144513</v>
      </c>
      <c r="N24416">
        <v>362018897</v>
      </c>
      <c r="O24416">
        <v>-83273087</v>
      </c>
      <c r="P24416" s="1" t="s">
        <v>37400</v>
      </c>
      <c r="Q24416" s="1" t="s">
        <v>83</v>
      </c>
      <c r="R24416" s="1" t="s">
        <v>89684</v>
      </c>
      <c r="S24416" s="1" t="s">
        <v>89684</v>
      </c>
      <c r="T24416" s="1" t="s">
        <v>89782</v>
      </c>
      <c r="U24416" s="1" t="s">
        <v>30</v>
      </c>
      <c r="V24416" s="1" t="s">
        <v>30</v>
      </c>
      <c r="W24416" s="1" t="s">
        <v>144514</v>
      </c>
      <c r="X24416" s="1" t="s">
        <v>9857</v>
      </c>
      <c r="Y24416" s="1" t="s">
        <v>86</v>
      </c>
      <c r="Z24416" s="1" t="s">
        <v>144515</v>
      </c>
      <c r="AA24416" s="1" t="s">
        <v>42</v>
      </c>
    </row>
    <row r="24417" spans="1:27" x14ac:dyDescent="0.25">
      <c r="A24417">
        <v>24496</v>
      </c>
      <c r="B24417" s="1" t="s">
        <v>144516</v>
      </c>
      <c r="C24417">
        <v>27</v>
      </c>
      <c r="D24417" s="1" t="s">
        <v>28</v>
      </c>
      <c r="E24417" s="1" t="s">
        <v>56</v>
      </c>
      <c r="F24417" s="1" t="s">
        <v>144517</v>
      </c>
      <c r="G24417" s="1" t="s">
        <v>144494</v>
      </c>
      <c r="H24417" s="1" t="s">
        <v>144518</v>
      </c>
      <c r="I24417" s="1" t="s">
        <v>3316</v>
      </c>
      <c r="J24417" s="1" t="s">
        <v>34</v>
      </c>
      <c r="K24417">
        <v>48124</v>
      </c>
      <c r="L24417" s="1" t="s">
        <v>35</v>
      </c>
      <c r="M24417" s="1" t="s">
        <v>144519</v>
      </c>
      <c r="N24417">
        <v>422907261</v>
      </c>
      <c r="O24417">
        <v>-83214</v>
      </c>
      <c r="P24417" s="1" t="s">
        <v>3318</v>
      </c>
      <c r="Q24417" s="1" t="s">
        <v>83</v>
      </c>
      <c r="R24417" s="1" t="s">
        <v>89970</v>
      </c>
      <c r="S24417" s="1" t="s">
        <v>90585</v>
      </c>
      <c r="T24417" s="1" t="s">
        <v>89782</v>
      </c>
      <c r="U24417" s="1" t="s">
        <v>30</v>
      </c>
      <c r="V24417" s="1" t="s">
        <v>30</v>
      </c>
      <c r="W24417" s="1" t="s">
        <v>144520</v>
      </c>
      <c r="X24417" s="1" t="s">
        <v>116</v>
      </c>
      <c r="Y24417" s="1" t="s">
        <v>116</v>
      </c>
      <c r="Z24417" s="1" t="s">
        <v>144521</v>
      </c>
      <c r="AA24417" s="1" t="s">
        <v>42</v>
      </c>
    </row>
    <row r="24418" spans="1:27" x14ac:dyDescent="0.25">
      <c r="A24418">
        <v>24165</v>
      </c>
      <c r="B24418" s="1" t="s">
        <v>144522</v>
      </c>
      <c r="C24418">
        <v>51</v>
      </c>
      <c r="D24418" s="1" t="s">
        <v>28</v>
      </c>
      <c r="E24418" s="1" t="s">
        <v>46</v>
      </c>
      <c r="F24418" s="1" t="s">
        <v>30</v>
      </c>
      <c r="G24418" s="1" t="s">
        <v>144523</v>
      </c>
      <c r="H24418" s="1" t="s">
        <v>144524</v>
      </c>
      <c r="I24418" s="1" t="s">
        <v>5222</v>
      </c>
      <c r="J24418" s="1" t="s">
        <v>1101</v>
      </c>
      <c r="K24418">
        <v>47711</v>
      </c>
      <c r="L24418" s="1" t="s">
        <v>5223</v>
      </c>
      <c r="M24418" s="1" t="s">
        <v>144525</v>
      </c>
      <c r="N24418">
        <v>37999476</v>
      </c>
      <c r="O24418">
        <v>-87547613</v>
      </c>
      <c r="P24418" s="1" t="s">
        <v>5225</v>
      </c>
      <c r="Q24418" s="1" t="s">
        <v>83</v>
      </c>
      <c r="R24418" s="1" t="s">
        <v>90028</v>
      </c>
      <c r="S24418" s="1" t="s">
        <v>89766</v>
      </c>
      <c r="T24418" s="1" t="s">
        <v>44037</v>
      </c>
      <c r="U24418" s="1" t="s">
        <v>30</v>
      </c>
      <c r="V24418" s="1" t="s">
        <v>30</v>
      </c>
      <c r="W24418" s="1" t="s">
        <v>144526</v>
      </c>
      <c r="X24418" s="1" t="s">
        <v>9857</v>
      </c>
      <c r="Y24418" s="1" t="s">
        <v>86</v>
      </c>
      <c r="Z24418" s="1" t="s">
        <v>144527</v>
      </c>
      <c r="AA24418" s="1" t="s">
        <v>73</v>
      </c>
    </row>
    <row r="24419" spans="1:27" x14ac:dyDescent="0.25">
      <c r="A24419">
        <v>24167</v>
      </c>
      <c r="B24419" s="1" t="s">
        <v>144528</v>
      </c>
      <c r="C24419">
        <v>51</v>
      </c>
      <c r="D24419" s="1" t="s">
        <v>28</v>
      </c>
      <c r="E24419" s="1" t="s">
        <v>76</v>
      </c>
      <c r="F24419" s="1" t="s">
        <v>30</v>
      </c>
      <c r="G24419" s="1" t="s">
        <v>144523</v>
      </c>
      <c r="H24419" s="1" t="s">
        <v>144529</v>
      </c>
      <c r="I24419" s="1" t="s">
        <v>144530</v>
      </c>
      <c r="J24419" s="1" t="s">
        <v>1346</v>
      </c>
      <c r="K24419">
        <v>54436</v>
      </c>
      <c r="L24419" s="1" t="s">
        <v>801</v>
      </c>
      <c r="M24419" s="1" t="s">
        <v>144531</v>
      </c>
      <c r="N24419">
        <v>445888512</v>
      </c>
      <c r="O24419">
        <v>-904612469</v>
      </c>
      <c r="P24419" s="1" t="s">
        <v>144532</v>
      </c>
      <c r="Q24419" s="1" t="s">
        <v>83</v>
      </c>
      <c r="R24419" s="1" t="s">
        <v>89714</v>
      </c>
      <c r="S24419" s="1" t="s">
        <v>89766</v>
      </c>
      <c r="T24419" s="1" t="s">
        <v>89782</v>
      </c>
      <c r="U24419" s="1" t="s">
        <v>30</v>
      </c>
      <c r="V24419" s="1" t="s">
        <v>30</v>
      </c>
      <c r="W24419" s="1" t="s">
        <v>144533</v>
      </c>
      <c r="X24419" s="1" t="s">
        <v>5147</v>
      </c>
      <c r="Y24419" s="1" t="s">
        <v>86</v>
      </c>
      <c r="Z24419" s="1" t="s">
        <v>144534</v>
      </c>
      <c r="AA24419" s="1" t="s">
        <v>42</v>
      </c>
    </row>
    <row r="24420" spans="1:27" x14ac:dyDescent="0.25">
      <c r="A24420">
        <v>24166</v>
      </c>
      <c r="B24420" s="1" t="s">
        <v>144535</v>
      </c>
      <c r="C24420">
        <v>24</v>
      </c>
      <c r="D24420" s="1" t="s">
        <v>28</v>
      </c>
      <c r="E24420" s="1" t="s">
        <v>557</v>
      </c>
      <c r="F24420" s="1" t="s">
        <v>144536</v>
      </c>
      <c r="G24420" s="1" t="s">
        <v>144523</v>
      </c>
      <c r="H24420" s="1" t="s">
        <v>144537</v>
      </c>
      <c r="I24420" s="1" t="s">
        <v>52918</v>
      </c>
      <c r="J24420" s="1" t="s">
        <v>2702</v>
      </c>
      <c r="K24420">
        <v>83221</v>
      </c>
      <c r="L24420" s="1" t="s">
        <v>3506</v>
      </c>
      <c r="M24420" s="1" t="s">
        <v>144538</v>
      </c>
      <c r="N24420">
        <v>431801303</v>
      </c>
      <c r="O24420">
        <v>-1123562776</v>
      </c>
      <c r="P24420" s="1" t="s">
        <v>52920</v>
      </c>
      <c r="Q24420" s="1" t="s">
        <v>83</v>
      </c>
      <c r="R24420" s="1" t="s">
        <v>44035</v>
      </c>
      <c r="S24420" s="1" t="s">
        <v>89766</v>
      </c>
      <c r="T24420" s="1" t="s">
        <v>44037</v>
      </c>
      <c r="U24420" s="1" t="s">
        <v>30</v>
      </c>
      <c r="V24420" s="1" t="s">
        <v>30</v>
      </c>
      <c r="W24420" s="1" t="s">
        <v>144539</v>
      </c>
      <c r="X24420" s="1" t="s">
        <v>9857</v>
      </c>
      <c r="Y24420" s="1" t="s">
        <v>86</v>
      </c>
      <c r="Z24420" s="1" t="s">
        <v>144540</v>
      </c>
      <c r="AA24420" s="1" t="s">
        <v>42</v>
      </c>
    </row>
    <row r="24421" spans="1:27" x14ac:dyDescent="0.25">
      <c r="A24421">
        <v>24395</v>
      </c>
      <c r="B24421" s="1" t="s">
        <v>144541</v>
      </c>
      <c r="C24421">
        <v>69</v>
      </c>
      <c r="D24421" s="1" t="s">
        <v>28</v>
      </c>
      <c r="E24421" s="1" t="s">
        <v>76</v>
      </c>
      <c r="F24421" s="1" t="s">
        <v>30</v>
      </c>
      <c r="G24421" s="1" t="s">
        <v>144523</v>
      </c>
      <c r="H24421" s="1" t="s">
        <v>144542</v>
      </c>
      <c r="I24421" s="1" t="s">
        <v>550</v>
      </c>
      <c r="J24421" s="1" t="s">
        <v>346</v>
      </c>
      <c r="K24421">
        <v>78211</v>
      </c>
      <c r="L24421" s="1" t="s">
        <v>551</v>
      </c>
      <c r="M24421" s="1" t="s">
        <v>144543</v>
      </c>
      <c r="N24421">
        <v>29351828</v>
      </c>
      <c r="O24421">
        <v>-98553972</v>
      </c>
      <c r="P24421" s="1" t="s">
        <v>1554</v>
      </c>
      <c r="Q24421" s="1" t="s">
        <v>37</v>
      </c>
      <c r="R24421" s="1" t="s">
        <v>89684</v>
      </c>
      <c r="S24421" s="1" t="s">
        <v>89684</v>
      </c>
      <c r="T24421" s="1" t="s">
        <v>44037</v>
      </c>
      <c r="U24421" s="1" t="s">
        <v>30</v>
      </c>
      <c r="V24421" s="1" t="s">
        <v>30</v>
      </c>
      <c r="W24421" s="1" t="s">
        <v>144544</v>
      </c>
      <c r="X24421" s="1" t="s">
        <v>9857</v>
      </c>
      <c r="Y24421" s="1" t="s">
        <v>37</v>
      </c>
      <c r="Z24421" s="1" t="s">
        <v>144545</v>
      </c>
      <c r="AA24421" s="1" t="s">
        <v>42</v>
      </c>
    </row>
    <row r="24422" spans="1:27" x14ac:dyDescent="0.25">
      <c r="A24422">
        <v>24329</v>
      </c>
      <c r="B24422" s="1" t="s">
        <v>144546</v>
      </c>
      <c r="C24422">
        <v>33</v>
      </c>
      <c r="D24422" s="1" t="s">
        <v>28</v>
      </c>
      <c r="E24422" s="1" t="s">
        <v>46</v>
      </c>
      <c r="F24422" s="1" t="s">
        <v>30</v>
      </c>
      <c r="G24422" s="1" t="s">
        <v>144523</v>
      </c>
      <c r="H24422" s="1" t="s">
        <v>144547</v>
      </c>
      <c r="I24422" s="1" t="s">
        <v>4411</v>
      </c>
      <c r="J24422" s="1" t="s">
        <v>749</v>
      </c>
      <c r="K24422">
        <v>71037</v>
      </c>
      <c r="L24422" s="1" t="s">
        <v>4412</v>
      </c>
      <c r="M24422" s="1" t="s">
        <v>144548</v>
      </c>
      <c r="N24422">
        <v>324873594</v>
      </c>
      <c r="O24422">
        <v>-935096647</v>
      </c>
      <c r="P24422" s="1" t="s">
        <v>49100</v>
      </c>
      <c r="Q24422" s="1" t="s">
        <v>83</v>
      </c>
      <c r="R24422" s="1" t="s">
        <v>44035</v>
      </c>
      <c r="S24422" s="1" t="s">
        <v>89730</v>
      </c>
      <c r="T24422" s="1" t="s">
        <v>44037</v>
      </c>
      <c r="U24422" s="1" t="s">
        <v>30</v>
      </c>
      <c r="V24422" s="1" t="s">
        <v>30</v>
      </c>
      <c r="W24422" s="1" t="s">
        <v>144549</v>
      </c>
      <c r="X24422" s="1" t="s">
        <v>9857</v>
      </c>
      <c r="Y24422" s="1" t="s">
        <v>86</v>
      </c>
      <c r="Z24422" s="1" t="s">
        <v>144550</v>
      </c>
      <c r="AA24422" s="1" t="s">
        <v>42</v>
      </c>
    </row>
    <row r="24423" spans="1:27" x14ac:dyDescent="0.25">
      <c r="A24423">
        <v>24168</v>
      </c>
      <c r="B24423" s="1" t="s">
        <v>144551</v>
      </c>
      <c r="C24423">
        <v>52</v>
      </c>
      <c r="D24423" s="1" t="s">
        <v>28</v>
      </c>
      <c r="E24423" s="1" t="s">
        <v>46</v>
      </c>
      <c r="F24423" s="1" t="s">
        <v>144552</v>
      </c>
      <c r="G24423" s="1" t="s">
        <v>144523</v>
      </c>
      <c r="H24423" s="1" t="s">
        <v>144553</v>
      </c>
      <c r="I24423" s="1" t="s">
        <v>144554</v>
      </c>
      <c r="J24423" s="1" t="s">
        <v>336</v>
      </c>
      <c r="K24423">
        <v>74571</v>
      </c>
      <c r="L24423" s="1" t="s">
        <v>144555</v>
      </c>
      <c r="M24423" s="1" t="s">
        <v>144556</v>
      </c>
      <c r="N24423">
        <v>347516498</v>
      </c>
      <c r="O24423">
        <v>-95048002</v>
      </c>
      <c r="P24423" s="1" t="s">
        <v>3772</v>
      </c>
      <c r="Q24423" s="1" t="s">
        <v>83</v>
      </c>
      <c r="R24423" s="1" t="s">
        <v>89700</v>
      </c>
      <c r="S24423" s="1" t="s">
        <v>89766</v>
      </c>
      <c r="T24423" s="1" t="s">
        <v>44037</v>
      </c>
      <c r="U24423" s="1" t="s">
        <v>30</v>
      </c>
      <c r="V24423" s="1" t="s">
        <v>30</v>
      </c>
      <c r="W24423" s="1" t="s">
        <v>144557</v>
      </c>
      <c r="X24423" s="1" t="s">
        <v>9857</v>
      </c>
      <c r="Y24423" s="1" t="s">
        <v>86</v>
      </c>
      <c r="Z24423" s="1" t="s">
        <v>144558</v>
      </c>
      <c r="AA24423" s="1" t="s">
        <v>42</v>
      </c>
    </row>
    <row r="24424" spans="1:27" x14ac:dyDescent="0.25">
      <c r="A24424">
        <v>24396</v>
      </c>
      <c r="B24424" s="1" t="s">
        <v>144559</v>
      </c>
      <c r="C24424">
        <v>18</v>
      </c>
      <c r="D24424" s="1" t="s">
        <v>66</v>
      </c>
      <c r="E24424" s="1" t="s">
        <v>29</v>
      </c>
      <c r="F24424" s="1" t="s">
        <v>144560</v>
      </c>
      <c r="G24424" s="1" t="s">
        <v>144523</v>
      </c>
      <c r="H24424" s="1" t="s">
        <v>144561</v>
      </c>
      <c r="I24424" s="1" t="s">
        <v>815</v>
      </c>
      <c r="J24424" s="1" t="s">
        <v>1101</v>
      </c>
      <c r="K24424">
        <v>46952</v>
      </c>
      <c r="L24424" s="1" t="s">
        <v>5598</v>
      </c>
      <c r="M24424" s="1" t="s">
        <v>144562</v>
      </c>
      <c r="N24424">
        <v>405586321</v>
      </c>
      <c r="O24424">
        <v>-856601287</v>
      </c>
      <c r="P24424" s="1" t="s">
        <v>17690</v>
      </c>
      <c r="Q24424" s="1" t="s">
        <v>37</v>
      </c>
      <c r="R24424" s="1" t="s">
        <v>89684</v>
      </c>
      <c r="S24424" s="1" t="s">
        <v>89684</v>
      </c>
      <c r="T24424" s="1" t="s">
        <v>44037</v>
      </c>
      <c r="U24424" s="1" t="s">
        <v>30</v>
      </c>
      <c r="V24424" s="1" t="s">
        <v>30</v>
      </c>
      <c r="W24424" s="1" t="s">
        <v>144563</v>
      </c>
      <c r="X24424" s="1" t="s">
        <v>9857</v>
      </c>
      <c r="Y24424" s="1" t="s">
        <v>37</v>
      </c>
      <c r="Z24424" s="1" t="s">
        <v>144564</v>
      </c>
      <c r="AA24424" s="1" t="s">
        <v>42</v>
      </c>
    </row>
    <row r="24425" spans="1:27" x14ac:dyDescent="0.25">
      <c r="A24425">
        <v>24169</v>
      </c>
      <c r="B24425" s="1" t="s">
        <v>144565</v>
      </c>
      <c r="C24425">
        <v>55</v>
      </c>
      <c r="D24425" s="1" t="s">
        <v>28</v>
      </c>
      <c r="E24425" s="1" t="s">
        <v>46</v>
      </c>
      <c r="F24425" s="1" t="s">
        <v>144566</v>
      </c>
      <c r="G24425" s="1" t="s">
        <v>144567</v>
      </c>
      <c r="H24425" s="1" t="s">
        <v>144568</v>
      </c>
      <c r="I24425" s="1" t="s">
        <v>542</v>
      </c>
      <c r="J24425" s="1" t="s">
        <v>233</v>
      </c>
      <c r="K24425">
        <v>43223</v>
      </c>
      <c r="L24425" s="1" t="s">
        <v>543</v>
      </c>
      <c r="M24425" s="1" t="s">
        <v>144569</v>
      </c>
      <c r="N24425">
        <v>39932018</v>
      </c>
      <c r="O24425">
        <v>-830484205</v>
      </c>
      <c r="P24425" s="1" t="s">
        <v>19012</v>
      </c>
      <c r="Q24425" s="1" t="s">
        <v>83</v>
      </c>
      <c r="R24425" s="1" t="s">
        <v>89714</v>
      </c>
      <c r="S24425" s="1" t="s">
        <v>89766</v>
      </c>
      <c r="T24425" s="1" t="s">
        <v>89782</v>
      </c>
      <c r="U24425" s="1" t="s">
        <v>30</v>
      </c>
      <c r="V24425" s="1" t="s">
        <v>30</v>
      </c>
      <c r="W24425" s="1" t="s">
        <v>144570</v>
      </c>
      <c r="X24425" s="1" t="s">
        <v>9857</v>
      </c>
      <c r="Y24425" s="1" t="s">
        <v>86</v>
      </c>
      <c r="Z24425" s="1" t="s">
        <v>144571</v>
      </c>
      <c r="AA24425" s="1" t="s">
        <v>73</v>
      </c>
    </row>
    <row r="24426" spans="1:27" x14ac:dyDescent="0.25">
      <c r="A24426">
        <v>24217</v>
      </c>
      <c r="B24426" s="1" t="s">
        <v>144572</v>
      </c>
      <c r="C24426">
        <v>36</v>
      </c>
      <c r="D24426" s="1" t="s">
        <v>28</v>
      </c>
      <c r="E24426" s="1" t="s">
        <v>56</v>
      </c>
      <c r="F24426" s="1" t="s">
        <v>144573</v>
      </c>
      <c r="G24426" s="1" t="s">
        <v>144567</v>
      </c>
      <c r="H24426" s="1" t="s">
        <v>144574</v>
      </c>
      <c r="I24426" s="1" t="s">
        <v>550</v>
      </c>
      <c r="J24426" s="1" t="s">
        <v>346</v>
      </c>
      <c r="K24426">
        <v>78228</v>
      </c>
      <c r="L24426" s="1" t="s">
        <v>551</v>
      </c>
      <c r="M24426" s="1" t="s">
        <v>144575</v>
      </c>
      <c r="N24426">
        <v>294705815</v>
      </c>
      <c r="O24426">
        <v>-985396867</v>
      </c>
      <c r="P24426" s="1" t="s">
        <v>1554</v>
      </c>
      <c r="Q24426" s="1" t="s">
        <v>11694</v>
      </c>
      <c r="R24426" s="1" t="s">
        <v>89684</v>
      </c>
      <c r="S24426" s="1" t="s">
        <v>89707</v>
      </c>
      <c r="T24426" s="1" t="s">
        <v>44037</v>
      </c>
      <c r="U24426" s="1" t="s">
        <v>30</v>
      </c>
      <c r="V24426" s="1" t="s">
        <v>30</v>
      </c>
      <c r="W24426" s="1" t="s">
        <v>144576</v>
      </c>
      <c r="X24426" s="1" t="s">
        <v>9857</v>
      </c>
      <c r="Y24426" s="1" t="s">
        <v>139</v>
      </c>
      <c r="Z24426" s="1" t="s">
        <v>144577</v>
      </c>
      <c r="AA24426" s="1" t="s">
        <v>141</v>
      </c>
    </row>
    <row r="24427" spans="1:27" x14ac:dyDescent="0.25">
      <c r="A24427">
        <v>24170</v>
      </c>
      <c r="B24427" s="1" t="s">
        <v>144578</v>
      </c>
      <c r="C24427">
        <v>29</v>
      </c>
      <c r="D24427" s="1" t="s">
        <v>28</v>
      </c>
      <c r="E24427" s="1" t="s">
        <v>29</v>
      </c>
      <c r="F24427" s="1" t="s">
        <v>144579</v>
      </c>
      <c r="G24427" s="1" t="s">
        <v>144580</v>
      </c>
      <c r="H24427" s="1" t="s">
        <v>144581</v>
      </c>
      <c r="I24427" s="1" t="s">
        <v>5201</v>
      </c>
      <c r="J24427" s="1" t="s">
        <v>200</v>
      </c>
      <c r="K24427">
        <v>23701</v>
      </c>
      <c r="L24427" s="1" t="s">
        <v>5202</v>
      </c>
      <c r="M24427" s="1" t="s">
        <v>144582</v>
      </c>
      <c r="N24427">
        <v>368149392</v>
      </c>
      <c r="O24427">
        <v>-763673009</v>
      </c>
      <c r="P24427" s="1" t="s">
        <v>5204</v>
      </c>
      <c r="Q24427" s="1" t="s">
        <v>83</v>
      </c>
      <c r="R24427" s="1" t="s">
        <v>89970</v>
      </c>
      <c r="S24427" s="1" t="s">
        <v>89858</v>
      </c>
      <c r="T24427" s="1" t="s">
        <v>44037</v>
      </c>
      <c r="U24427" s="1" t="s">
        <v>30</v>
      </c>
      <c r="V24427" s="1" t="s">
        <v>30</v>
      </c>
      <c r="W24427" s="1" t="s">
        <v>144583</v>
      </c>
      <c r="X24427" s="1" t="s">
        <v>9857</v>
      </c>
      <c r="Y24427" s="1" t="s">
        <v>86</v>
      </c>
      <c r="Z24427" s="1" t="s">
        <v>144584</v>
      </c>
      <c r="AA24427" s="1" t="s">
        <v>42</v>
      </c>
    </row>
    <row r="24428" spans="1:27" x14ac:dyDescent="0.25">
      <c r="A24428">
        <v>24398</v>
      </c>
      <c r="B24428" s="1" t="s">
        <v>206</v>
      </c>
      <c r="D24428" s="1" t="s">
        <v>28</v>
      </c>
      <c r="E24428" s="1" t="s">
        <v>76</v>
      </c>
      <c r="F24428" s="1" t="s">
        <v>30</v>
      </c>
      <c r="G24428" s="1" t="s">
        <v>144580</v>
      </c>
      <c r="H24428" s="1" t="s">
        <v>144585</v>
      </c>
      <c r="I24428" s="1" t="s">
        <v>61362</v>
      </c>
      <c r="J24428" s="1" t="s">
        <v>1320</v>
      </c>
      <c r="K24428">
        <v>98629</v>
      </c>
      <c r="L24428" s="1" t="s">
        <v>801</v>
      </c>
      <c r="M24428" s="1" t="s">
        <v>144586</v>
      </c>
      <c r="N24428">
        <v>459031656</v>
      </c>
      <c r="O24428">
        <v>-1225842193</v>
      </c>
      <c r="P24428" s="1" t="s">
        <v>3953</v>
      </c>
      <c r="Q24428" s="1" t="s">
        <v>940</v>
      </c>
      <c r="R24428" s="1" t="s">
        <v>89684</v>
      </c>
      <c r="S24428" s="1" t="s">
        <v>89707</v>
      </c>
      <c r="T24428" s="1" t="s">
        <v>44037</v>
      </c>
      <c r="U24428" s="1" t="s">
        <v>30</v>
      </c>
      <c r="V24428" s="1" t="s">
        <v>30</v>
      </c>
      <c r="W24428" s="1" t="s">
        <v>144587</v>
      </c>
      <c r="X24428" s="1" t="s">
        <v>9857</v>
      </c>
      <c r="Y24428" s="1" t="s">
        <v>139</v>
      </c>
      <c r="Z24428" s="1" t="s">
        <v>144588</v>
      </c>
      <c r="AA24428" s="1" t="s">
        <v>42</v>
      </c>
    </row>
    <row r="24429" spans="1:27" x14ac:dyDescent="0.25">
      <c r="A24429">
        <v>24397</v>
      </c>
      <c r="B24429" s="1" t="s">
        <v>206</v>
      </c>
      <c r="D24429" s="1" t="s">
        <v>28</v>
      </c>
      <c r="E24429" s="1" t="s">
        <v>76</v>
      </c>
      <c r="F24429" s="1" t="s">
        <v>30</v>
      </c>
      <c r="G24429" s="1" t="s">
        <v>144580</v>
      </c>
      <c r="H24429" s="1" t="s">
        <v>144589</v>
      </c>
      <c r="I24429" s="1" t="s">
        <v>17176</v>
      </c>
      <c r="J24429" s="1" t="s">
        <v>79</v>
      </c>
      <c r="K24429">
        <v>30297</v>
      </c>
      <c r="L24429" s="1" t="s">
        <v>4388</v>
      </c>
      <c r="M24429" s="1" t="s">
        <v>144590</v>
      </c>
      <c r="N24429">
        <v>335945937</v>
      </c>
      <c r="O24429">
        <v>-843778916</v>
      </c>
      <c r="P24429" s="1" t="s">
        <v>25905</v>
      </c>
      <c r="Q24429" s="1" t="s">
        <v>83</v>
      </c>
      <c r="R24429" s="1" t="s">
        <v>89970</v>
      </c>
      <c r="S24429" s="1" t="s">
        <v>89766</v>
      </c>
      <c r="T24429" s="1" t="s">
        <v>44037</v>
      </c>
      <c r="U24429" s="1" t="s">
        <v>30</v>
      </c>
      <c r="V24429" s="1" t="s">
        <v>30</v>
      </c>
      <c r="W24429" s="1" t="s">
        <v>144591</v>
      </c>
      <c r="X24429" s="1" t="s">
        <v>9857</v>
      </c>
      <c r="Y24429" s="1" t="s">
        <v>86</v>
      </c>
      <c r="Z24429" s="1" t="s">
        <v>144592</v>
      </c>
      <c r="AA24429" s="1" t="s">
        <v>42</v>
      </c>
    </row>
    <row r="24430" spans="1:27" x14ac:dyDescent="0.25">
      <c r="A24430">
        <v>24172</v>
      </c>
      <c r="B24430" s="1" t="s">
        <v>144593</v>
      </c>
      <c r="C24430">
        <v>38</v>
      </c>
      <c r="D24430" s="1" t="s">
        <v>28</v>
      </c>
      <c r="E24430" s="1" t="s">
        <v>76</v>
      </c>
      <c r="F24430" s="1" t="s">
        <v>30</v>
      </c>
      <c r="G24430" s="1" t="s">
        <v>144580</v>
      </c>
      <c r="H24430" s="1" t="s">
        <v>144594</v>
      </c>
      <c r="I24430" s="1" t="s">
        <v>20893</v>
      </c>
      <c r="J24430" s="1" t="s">
        <v>34</v>
      </c>
      <c r="K24430">
        <v>48127</v>
      </c>
      <c r="L24430" s="1" t="s">
        <v>35</v>
      </c>
      <c r="M24430" s="1" t="s">
        <v>144595</v>
      </c>
      <c r="N24430">
        <v>423414204</v>
      </c>
      <c r="O24430">
        <v>-832735779</v>
      </c>
      <c r="P24430" s="1" t="s">
        <v>23476</v>
      </c>
      <c r="Q24430" s="1" t="s">
        <v>83</v>
      </c>
      <c r="R24430" s="1" t="s">
        <v>89700</v>
      </c>
      <c r="S24430" s="1" t="s">
        <v>89858</v>
      </c>
      <c r="T24430" s="1" t="s">
        <v>44037</v>
      </c>
      <c r="U24430" s="1" t="s">
        <v>30</v>
      </c>
      <c r="V24430" s="1" t="s">
        <v>30</v>
      </c>
      <c r="W24430" s="1" t="s">
        <v>144596</v>
      </c>
      <c r="X24430" s="1" t="s">
        <v>9857</v>
      </c>
      <c r="Y24430" s="1" t="s">
        <v>86</v>
      </c>
      <c r="Z24430" s="1" t="s">
        <v>144597</v>
      </c>
      <c r="AA24430" s="1" t="s">
        <v>42</v>
      </c>
    </row>
    <row r="24431" spans="1:27" x14ac:dyDescent="0.25">
      <c r="A24431">
        <v>24497</v>
      </c>
      <c r="B24431" s="1" t="s">
        <v>144598</v>
      </c>
      <c r="C24431">
        <v>20</v>
      </c>
      <c r="D24431" s="1" t="s">
        <v>28</v>
      </c>
      <c r="E24431" s="1" t="s">
        <v>29</v>
      </c>
      <c r="F24431" s="1" t="s">
        <v>144599</v>
      </c>
      <c r="G24431" s="1" t="s">
        <v>144580</v>
      </c>
      <c r="H24431" s="1" t="s">
        <v>144600</v>
      </c>
      <c r="I24431" s="1" t="s">
        <v>855</v>
      </c>
      <c r="J24431" s="1" t="s">
        <v>346</v>
      </c>
      <c r="K24431">
        <v>79936</v>
      </c>
      <c r="L24431" s="1" t="s">
        <v>855</v>
      </c>
      <c r="M24431" s="1" t="s">
        <v>144601</v>
      </c>
      <c r="N24431">
        <v>317972624</v>
      </c>
      <c r="O24431">
        <v>-1062668401</v>
      </c>
      <c r="P24431" s="1" t="s">
        <v>17352</v>
      </c>
      <c r="Q24431" s="1" t="s">
        <v>37</v>
      </c>
      <c r="R24431" s="1" t="s">
        <v>89684</v>
      </c>
      <c r="S24431" s="1" t="s">
        <v>89684</v>
      </c>
      <c r="T24431" s="1" t="s">
        <v>90479</v>
      </c>
      <c r="U24431" s="1" t="s">
        <v>30</v>
      </c>
      <c r="V24431" s="1" t="s">
        <v>30</v>
      </c>
      <c r="W24431" s="1" t="s">
        <v>144602</v>
      </c>
      <c r="X24431" s="1" t="s">
        <v>39</v>
      </c>
      <c r="Y24431" s="1" t="s">
        <v>40</v>
      </c>
      <c r="Z24431" s="1" t="s">
        <v>144603</v>
      </c>
      <c r="AA24431" s="1" t="s">
        <v>42</v>
      </c>
    </row>
    <row r="24432" spans="1:27" x14ac:dyDescent="0.25">
      <c r="A24432">
        <v>24171</v>
      </c>
      <c r="B24432" s="1" t="s">
        <v>144604</v>
      </c>
      <c r="C24432">
        <v>36</v>
      </c>
      <c r="D24432" s="1" t="s">
        <v>28</v>
      </c>
      <c r="E24432" s="1" t="s">
        <v>46</v>
      </c>
      <c r="F24432" s="1" t="s">
        <v>144605</v>
      </c>
      <c r="G24432" s="1" t="s">
        <v>144580</v>
      </c>
      <c r="H24432" s="1" t="s">
        <v>144606</v>
      </c>
      <c r="I24432" s="1" t="s">
        <v>64045</v>
      </c>
      <c r="J24432" s="1" t="s">
        <v>749</v>
      </c>
      <c r="K24432">
        <v>70422</v>
      </c>
      <c r="L24432" s="1" t="s">
        <v>7036</v>
      </c>
      <c r="M24432" s="1" t="s">
        <v>144607</v>
      </c>
      <c r="N24432">
        <v>307724028</v>
      </c>
      <c r="O24432">
        <v>-9027635</v>
      </c>
      <c r="P24432" s="1" t="s">
        <v>7038</v>
      </c>
      <c r="Q24432" s="1" t="s">
        <v>83</v>
      </c>
      <c r="R24432" s="1" t="s">
        <v>89714</v>
      </c>
      <c r="S24432" s="1" t="s">
        <v>89858</v>
      </c>
      <c r="T24432" s="1" t="s">
        <v>44037</v>
      </c>
      <c r="U24432" s="1" t="s">
        <v>30</v>
      </c>
      <c r="V24432" s="1" t="s">
        <v>30</v>
      </c>
      <c r="W24432" s="1" t="s">
        <v>144608</v>
      </c>
      <c r="X24432" s="1" t="s">
        <v>9857</v>
      </c>
      <c r="Y24432" s="1" t="s">
        <v>86</v>
      </c>
      <c r="Z24432" s="1" t="s">
        <v>144609</v>
      </c>
      <c r="AA24432" s="1" t="s">
        <v>42</v>
      </c>
    </row>
    <row r="24433" spans="1:27" x14ac:dyDescent="0.25">
      <c r="A24433">
        <v>24173</v>
      </c>
      <c r="B24433" s="1" t="s">
        <v>144610</v>
      </c>
      <c r="C24433">
        <v>54</v>
      </c>
      <c r="D24433" s="1" t="s">
        <v>28</v>
      </c>
      <c r="E24433" s="1" t="s">
        <v>76</v>
      </c>
      <c r="F24433" s="1" t="s">
        <v>30</v>
      </c>
      <c r="G24433" s="1" t="s">
        <v>144580</v>
      </c>
      <c r="H24433" s="1" t="s">
        <v>144611</v>
      </c>
      <c r="I24433" s="1" t="s">
        <v>93547</v>
      </c>
      <c r="J24433" s="1" t="s">
        <v>79</v>
      </c>
      <c r="K24433">
        <v>30521</v>
      </c>
      <c r="L24433" s="1" t="s">
        <v>543</v>
      </c>
      <c r="M24433" s="1" t="s">
        <v>144612</v>
      </c>
      <c r="N24433">
        <v>344060306</v>
      </c>
      <c r="O24433">
        <v>-831916696</v>
      </c>
      <c r="P24433" s="1" t="s">
        <v>19012</v>
      </c>
      <c r="Q24433" s="1" t="s">
        <v>83</v>
      </c>
      <c r="R24433" s="1" t="s">
        <v>89693</v>
      </c>
      <c r="S24433" s="1" t="s">
        <v>89766</v>
      </c>
      <c r="T24433" s="1" t="s">
        <v>44037</v>
      </c>
      <c r="U24433" s="1" t="s">
        <v>30</v>
      </c>
      <c r="V24433" s="1" t="s">
        <v>30</v>
      </c>
      <c r="W24433" s="1" t="s">
        <v>144613</v>
      </c>
      <c r="X24433" s="1" t="s">
        <v>9857</v>
      </c>
      <c r="Y24433" s="1" t="s">
        <v>86</v>
      </c>
      <c r="Z24433" s="1" t="s">
        <v>144614</v>
      </c>
      <c r="AA24433" s="1" t="s">
        <v>42</v>
      </c>
    </row>
    <row r="24434" spans="1:27" x14ac:dyDescent="0.25">
      <c r="A24434">
        <v>24176</v>
      </c>
      <c r="B24434" s="1" t="s">
        <v>144615</v>
      </c>
      <c r="C24434">
        <v>54</v>
      </c>
      <c r="D24434" s="1" t="s">
        <v>28</v>
      </c>
      <c r="E24434" s="1" t="s">
        <v>46</v>
      </c>
      <c r="F24434" s="1" t="s">
        <v>144616</v>
      </c>
      <c r="G24434" s="1" t="s">
        <v>144617</v>
      </c>
      <c r="H24434" s="1" t="s">
        <v>144618</v>
      </c>
      <c r="I24434" s="1" t="s">
        <v>144619</v>
      </c>
      <c r="J24434" s="1" t="s">
        <v>490</v>
      </c>
      <c r="K24434">
        <v>4280</v>
      </c>
      <c r="L24434" s="1" t="s">
        <v>19246</v>
      </c>
      <c r="M24434" s="1" t="s">
        <v>144620</v>
      </c>
      <c r="N24434">
        <v>441662245</v>
      </c>
      <c r="O24434">
        <v>-700745216</v>
      </c>
      <c r="P24434" s="1" t="s">
        <v>3509</v>
      </c>
      <c r="Q24434" s="1" t="s">
        <v>83</v>
      </c>
      <c r="R24434" s="1" t="s">
        <v>89858</v>
      </c>
      <c r="S24434" s="1" t="s">
        <v>89858</v>
      </c>
      <c r="T24434" s="1" t="s">
        <v>44037</v>
      </c>
      <c r="U24434" s="1" t="s">
        <v>30</v>
      </c>
      <c r="V24434" s="1" t="s">
        <v>30</v>
      </c>
      <c r="W24434" s="1" t="s">
        <v>144621</v>
      </c>
      <c r="X24434" s="1" t="s">
        <v>9857</v>
      </c>
      <c r="Y24434" s="1" t="s">
        <v>86</v>
      </c>
      <c r="Z24434" s="1" t="s">
        <v>144622</v>
      </c>
      <c r="AA24434" s="1" t="s">
        <v>42</v>
      </c>
    </row>
    <row r="24435" spans="1:27" x14ac:dyDescent="0.25">
      <c r="A24435">
        <v>24175</v>
      </c>
      <c r="B24435" s="1" t="s">
        <v>144623</v>
      </c>
      <c r="C24435">
        <v>24</v>
      </c>
      <c r="D24435" s="1" t="s">
        <v>28</v>
      </c>
      <c r="E24435" s="1" t="s">
        <v>29</v>
      </c>
      <c r="F24435" s="1" t="s">
        <v>144624</v>
      </c>
      <c r="G24435" s="1" t="s">
        <v>144617</v>
      </c>
      <c r="H24435" s="1" t="s">
        <v>144625</v>
      </c>
      <c r="I24435" s="1" t="s">
        <v>3730</v>
      </c>
      <c r="J24435" s="1" t="s">
        <v>121</v>
      </c>
      <c r="K24435">
        <v>20735</v>
      </c>
      <c r="L24435" s="1" t="s">
        <v>743</v>
      </c>
      <c r="M24435" s="1" t="s">
        <v>144626</v>
      </c>
      <c r="N24435">
        <v>387698175</v>
      </c>
      <c r="O24435">
        <v>-768826378</v>
      </c>
      <c r="P24435" s="1" t="s">
        <v>18301</v>
      </c>
      <c r="Q24435" s="1" t="s">
        <v>83</v>
      </c>
      <c r="R24435" s="1" t="s">
        <v>89714</v>
      </c>
      <c r="S24435" s="1" t="s">
        <v>44036</v>
      </c>
      <c r="T24435" s="1" t="s">
        <v>44037</v>
      </c>
      <c r="U24435" s="1" t="s">
        <v>30</v>
      </c>
      <c r="V24435" s="1" t="s">
        <v>30</v>
      </c>
      <c r="W24435" s="1" t="s">
        <v>144627</v>
      </c>
      <c r="X24435" s="1" t="s">
        <v>9857</v>
      </c>
      <c r="Y24435" s="1" t="s">
        <v>86</v>
      </c>
      <c r="Z24435" s="1" t="s">
        <v>144628</v>
      </c>
      <c r="AA24435" s="1" t="s">
        <v>30</v>
      </c>
    </row>
    <row r="24436" spans="1:27" x14ac:dyDescent="0.25">
      <c r="A24436">
        <v>24177</v>
      </c>
      <c r="B24436" s="1" t="s">
        <v>144629</v>
      </c>
      <c r="C24436">
        <v>20</v>
      </c>
      <c r="D24436" s="1" t="s">
        <v>28</v>
      </c>
      <c r="E24436" s="1" t="s">
        <v>46</v>
      </c>
      <c r="F24436" s="1" t="s">
        <v>144630</v>
      </c>
      <c r="G24436" s="1" t="s">
        <v>144617</v>
      </c>
      <c r="H24436" s="1" t="s">
        <v>144631</v>
      </c>
      <c r="I24436" s="1" t="s">
        <v>40045</v>
      </c>
      <c r="J24436" s="1" t="s">
        <v>34</v>
      </c>
      <c r="K24436">
        <v>48067</v>
      </c>
      <c r="L24436" s="1" t="s">
        <v>581</v>
      </c>
      <c r="M24436" s="1" t="s">
        <v>144632</v>
      </c>
      <c r="N24436">
        <v>424816173</v>
      </c>
      <c r="O24436">
        <v>-831274828</v>
      </c>
      <c r="P24436" s="1" t="s">
        <v>143661</v>
      </c>
      <c r="Q24436" s="1" t="s">
        <v>83</v>
      </c>
      <c r="R24436" s="1" t="s">
        <v>89684</v>
      </c>
      <c r="S24436" s="1" t="s">
        <v>89730</v>
      </c>
      <c r="T24436" s="1" t="s">
        <v>44037</v>
      </c>
      <c r="U24436" s="1" t="s">
        <v>30</v>
      </c>
      <c r="V24436" s="1" t="s">
        <v>30</v>
      </c>
      <c r="W24436" s="1" t="s">
        <v>144633</v>
      </c>
      <c r="X24436" s="1" t="s">
        <v>9857</v>
      </c>
      <c r="Y24436" s="1" t="s">
        <v>86</v>
      </c>
      <c r="Z24436" s="1" t="s">
        <v>144634</v>
      </c>
      <c r="AA24436" s="1" t="s">
        <v>73</v>
      </c>
    </row>
    <row r="24437" spans="1:27" x14ac:dyDescent="0.25">
      <c r="A24437">
        <v>24399</v>
      </c>
      <c r="B24437" s="1" t="s">
        <v>144635</v>
      </c>
      <c r="C24437">
        <v>36</v>
      </c>
      <c r="D24437" s="1" t="s">
        <v>28</v>
      </c>
      <c r="E24437" s="1" t="s">
        <v>56</v>
      </c>
      <c r="F24437" s="1" t="s">
        <v>30</v>
      </c>
      <c r="G24437" s="1" t="s">
        <v>144617</v>
      </c>
      <c r="H24437" s="1" t="s">
        <v>144636</v>
      </c>
      <c r="I24437" s="1" t="s">
        <v>550</v>
      </c>
      <c r="J24437" s="1" t="s">
        <v>346</v>
      </c>
      <c r="K24437">
        <v>78203</v>
      </c>
      <c r="L24437" s="1" t="s">
        <v>551</v>
      </c>
      <c r="M24437" s="1" t="s">
        <v>144637</v>
      </c>
      <c r="N24437">
        <v>29412005</v>
      </c>
      <c r="O24437">
        <v>-984702528</v>
      </c>
      <c r="P24437" s="1" t="s">
        <v>1554</v>
      </c>
      <c r="Q24437" s="1" t="s">
        <v>83</v>
      </c>
      <c r="R24437" s="1" t="s">
        <v>89714</v>
      </c>
      <c r="S24437" s="1" t="s">
        <v>89766</v>
      </c>
      <c r="T24437" s="1" t="s">
        <v>44037</v>
      </c>
      <c r="U24437" s="1" t="s">
        <v>30</v>
      </c>
      <c r="V24437" s="1" t="s">
        <v>30</v>
      </c>
      <c r="W24437" s="1" t="s">
        <v>144638</v>
      </c>
      <c r="X24437" s="1" t="s">
        <v>9857</v>
      </c>
      <c r="Y24437" s="1" t="s">
        <v>86</v>
      </c>
      <c r="Z24437" s="1" t="s">
        <v>144639</v>
      </c>
      <c r="AA24437" s="1" t="s">
        <v>42</v>
      </c>
    </row>
    <row r="24438" spans="1:27" x14ac:dyDescent="0.25">
      <c r="A24438">
        <v>24174</v>
      </c>
      <c r="B24438" s="1" t="s">
        <v>144640</v>
      </c>
      <c r="C24438">
        <v>24</v>
      </c>
      <c r="D24438" s="1" t="s">
        <v>28</v>
      </c>
      <c r="E24438" s="1" t="s">
        <v>29</v>
      </c>
      <c r="F24438" s="1" t="s">
        <v>144641</v>
      </c>
      <c r="G24438" s="1" t="s">
        <v>144617</v>
      </c>
      <c r="H24438" s="1" t="s">
        <v>144642</v>
      </c>
      <c r="I24438" s="1" t="s">
        <v>424</v>
      </c>
      <c r="J24438" s="1" t="s">
        <v>200</v>
      </c>
      <c r="K24438">
        <v>23227</v>
      </c>
      <c r="L24438" s="1" t="s">
        <v>3157</v>
      </c>
      <c r="M24438" s="1" t="s">
        <v>144643</v>
      </c>
      <c r="N24438">
        <v>37552785</v>
      </c>
      <c r="O24438">
        <v>-774421735</v>
      </c>
      <c r="P24438" s="1" t="s">
        <v>3159</v>
      </c>
      <c r="Q24438" s="1" t="s">
        <v>83</v>
      </c>
      <c r="R24438" s="1" t="s">
        <v>89684</v>
      </c>
      <c r="S24438" s="1" t="s">
        <v>89730</v>
      </c>
      <c r="T24438" s="1" t="s">
        <v>44037</v>
      </c>
      <c r="U24438" s="1" t="s">
        <v>30</v>
      </c>
      <c r="V24438" s="1" t="s">
        <v>30</v>
      </c>
      <c r="W24438" s="1" t="s">
        <v>144644</v>
      </c>
      <c r="X24438" s="1" t="s">
        <v>104244</v>
      </c>
      <c r="Y24438" s="1" t="s">
        <v>86</v>
      </c>
      <c r="Z24438" s="1" t="s">
        <v>144645</v>
      </c>
      <c r="AA24438" s="1" t="s">
        <v>42</v>
      </c>
    </row>
    <row r="24439" spans="1:27" x14ac:dyDescent="0.25">
      <c r="A24439">
        <v>24218</v>
      </c>
      <c r="B24439" s="1" t="s">
        <v>144646</v>
      </c>
      <c r="C24439">
        <v>53</v>
      </c>
      <c r="D24439" s="1" t="s">
        <v>28</v>
      </c>
      <c r="E24439" s="1" t="s">
        <v>46</v>
      </c>
      <c r="F24439" s="1" t="s">
        <v>144647</v>
      </c>
      <c r="G24439" s="1" t="s">
        <v>144617</v>
      </c>
      <c r="H24439" s="1" t="s">
        <v>144648</v>
      </c>
      <c r="I24439" s="1" t="s">
        <v>32040</v>
      </c>
      <c r="J24439" s="1" t="s">
        <v>164</v>
      </c>
      <c r="K24439">
        <v>62301</v>
      </c>
      <c r="L24439" s="1" t="s">
        <v>835</v>
      </c>
      <c r="M24439" s="1" t="s">
        <v>144649</v>
      </c>
      <c r="N24439">
        <v>39915921</v>
      </c>
      <c r="O24439">
        <v>-91398158</v>
      </c>
      <c r="P24439" s="1" t="s">
        <v>46942</v>
      </c>
      <c r="Q24439" s="1" t="s">
        <v>83</v>
      </c>
      <c r="R24439" s="1" t="s">
        <v>89851</v>
      </c>
      <c r="S24439" s="1" t="s">
        <v>44036</v>
      </c>
      <c r="T24439" s="1" t="s">
        <v>44037</v>
      </c>
      <c r="U24439" s="1" t="s">
        <v>30</v>
      </c>
      <c r="V24439" s="1" t="s">
        <v>30</v>
      </c>
      <c r="W24439" s="1" t="s">
        <v>144650</v>
      </c>
      <c r="X24439" s="1" t="s">
        <v>9857</v>
      </c>
      <c r="Y24439" s="1" t="s">
        <v>86</v>
      </c>
      <c r="Z24439" s="1" t="s">
        <v>144651</v>
      </c>
      <c r="AA24439" s="1" t="s">
        <v>42</v>
      </c>
    </row>
    <row r="24440" spans="1:27" x14ac:dyDescent="0.25">
      <c r="A24440">
        <v>24498</v>
      </c>
      <c r="B24440" s="1" t="s">
        <v>144652</v>
      </c>
      <c r="C24440">
        <v>14</v>
      </c>
      <c r="D24440" s="1" t="s">
        <v>66</v>
      </c>
      <c r="E24440" s="1" t="s">
        <v>56</v>
      </c>
      <c r="F24440" s="1" t="s">
        <v>144653</v>
      </c>
      <c r="G24440" s="1" t="s">
        <v>144654</v>
      </c>
      <c r="H24440" s="1" t="s">
        <v>144655</v>
      </c>
      <c r="I24440" s="1" t="s">
        <v>262</v>
      </c>
      <c r="J24440" s="1" t="s">
        <v>263</v>
      </c>
      <c r="K24440">
        <v>84123</v>
      </c>
      <c r="L24440" s="1" t="s">
        <v>264</v>
      </c>
      <c r="M24440" s="1" t="s">
        <v>144656</v>
      </c>
      <c r="N24440">
        <v>406717298</v>
      </c>
      <c r="O24440">
        <v>-1119219275</v>
      </c>
      <c r="P24440" s="1" t="s">
        <v>266</v>
      </c>
      <c r="Q24440" s="1" t="s">
        <v>37</v>
      </c>
      <c r="R24440" s="1" t="s">
        <v>89684</v>
      </c>
      <c r="S24440" s="1" t="s">
        <v>89684</v>
      </c>
      <c r="T24440" s="1" t="s">
        <v>89782</v>
      </c>
      <c r="U24440" s="1" t="s">
        <v>30</v>
      </c>
      <c r="V24440" s="1" t="s">
        <v>30</v>
      </c>
      <c r="W24440" s="1" t="s">
        <v>144657</v>
      </c>
      <c r="X24440" s="1" t="s">
        <v>85</v>
      </c>
      <c r="Y24440" s="1" t="s">
        <v>40</v>
      </c>
      <c r="Z24440" s="1" t="s">
        <v>144658</v>
      </c>
      <c r="AA24440" s="1" t="s">
        <v>73</v>
      </c>
    </row>
    <row r="24441" spans="1:27" x14ac:dyDescent="0.25">
      <c r="A24441">
        <v>24219</v>
      </c>
      <c r="B24441" s="1" t="s">
        <v>144659</v>
      </c>
      <c r="C24441">
        <v>34</v>
      </c>
      <c r="D24441" s="1" t="s">
        <v>28</v>
      </c>
      <c r="E24441" s="1" t="s">
        <v>46</v>
      </c>
      <c r="F24441" s="1" t="s">
        <v>144660</v>
      </c>
      <c r="G24441" s="1" t="s">
        <v>144654</v>
      </c>
      <c r="H24441" s="1" t="s">
        <v>144661</v>
      </c>
      <c r="I24441" s="1" t="s">
        <v>32414</v>
      </c>
      <c r="J24441" s="1" t="s">
        <v>145</v>
      </c>
      <c r="K24441">
        <v>32746</v>
      </c>
      <c r="L24441" s="1" t="s">
        <v>629</v>
      </c>
      <c r="M24441" s="1" t="s">
        <v>144662</v>
      </c>
      <c r="N24441">
        <v>287560586</v>
      </c>
      <c r="O24441">
        <v>-813525401</v>
      </c>
      <c r="P24441" s="1" t="s">
        <v>32416</v>
      </c>
      <c r="Q24441" s="1" t="s">
        <v>83</v>
      </c>
      <c r="R24441" s="1" t="s">
        <v>89970</v>
      </c>
      <c r="S24441" s="1" t="s">
        <v>44036</v>
      </c>
      <c r="T24441" s="1" t="s">
        <v>44037</v>
      </c>
      <c r="U24441" s="1" t="s">
        <v>30</v>
      </c>
      <c r="V24441" s="1" t="s">
        <v>30</v>
      </c>
      <c r="W24441" s="1" t="s">
        <v>144663</v>
      </c>
      <c r="X24441" s="1" t="s">
        <v>9857</v>
      </c>
      <c r="Y24441" s="1" t="s">
        <v>86</v>
      </c>
      <c r="Z24441" s="1" t="s">
        <v>144664</v>
      </c>
      <c r="AA24441" s="1" t="s">
        <v>42</v>
      </c>
    </row>
    <row r="24442" spans="1:27" x14ac:dyDescent="0.25">
      <c r="A24442">
        <v>24220</v>
      </c>
      <c r="B24442" s="1" t="s">
        <v>144665</v>
      </c>
      <c r="C24442">
        <v>36</v>
      </c>
      <c r="D24442" s="1" t="s">
        <v>28</v>
      </c>
      <c r="E24442" s="1" t="s">
        <v>46</v>
      </c>
      <c r="F24442" s="1" t="s">
        <v>144666</v>
      </c>
      <c r="G24442" s="1" t="s">
        <v>144667</v>
      </c>
      <c r="H24442" s="1" t="s">
        <v>144668</v>
      </c>
      <c r="I24442" s="1" t="s">
        <v>17566</v>
      </c>
      <c r="J24442" s="1" t="s">
        <v>525</v>
      </c>
      <c r="K24442">
        <v>2346</v>
      </c>
      <c r="L24442" s="1" t="s">
        <v>1623</v>
      </c>
      <c r="M24442" s="1" t="s">
        <v>144669</v>
      </c>
      <c r="N24442">
        <v>418412562</v>
      </c>
      <c r="O24442">
        <v>-708444806</v>
      </c>
      <c r="P24442" s="1" t="s">
        <v>144670</v>
      </c>
      <c r="Q24442" s="1" t="s">
        <v>83</v>
      </c>
      <c r="R24442" s="1" t="s">
        <v>89970</v>
      </c>
      <c r="S24442" s="1" t="s">
        <v>90585</v>
      </c>
      <c r="T24442" s="1" t="s">
        <v>44037</v>
      </c>
      <c r="U24442" s="1" t="s">
        <v>30</v>
      </c>
      <c r="V24442" s="1" t="s">
        <v>30</v>
      </c>
      <c r="W24442" s="1" t="s">
        <v>144671</v>
      </c>
      <c r="X24442" s="1" t="s">
        <v>116</v>
      </c>
      <c r="Y24442" s="1" t="s">
        <v>116</v>
      </c>
      <c r="Z24442" s="1" t="s">
        <v>144672</v>
      </c>
      <c r="AA24442" s="1" t="s">
        <v>42</v>
      </c>
    </row>
    <row r="24443" spans="1:27" x14ac:dyDescent="0.25">
      <c r="A24443">
        <v>24400</v>
      </c>
      <c r="B24443" s="1" t="s">
        <v>144673</v>
      </c>
      <c r="C24443">
        <v>49</v>
      </c>
      <c r="D24443" s="1" t="s">
        <v>28</v>
      </c>
      <c r="E24443" s="1" t="s">
        <v>76</v>
      </c>
      <c r="F24443" s="1" t="s">
        <v>30</v>
      </c>
      <c r="G24443" s="1" t="s">
        <v>144667</v>
      </c>
      <c r="H24443" s="1" t="s">
        <v>144674</v>
      </c>
      <c r="I24443" s="1" t="s">
        <v>144675</v>
      </c>
      <c r="J24443" s="1" t="s">
        <v>498</v>
      </c>
      <c r="K24443">
        <v>63376</v>
      </c>
      <c r="L24443" s="1" t="s">
        <v>1339</v>
      </c>
      <c r="M24443" s="1" t="s">
        <v>144676</v>
      </c>
      <c r="N24443">
        <v>387977167</v>
      </c>
      <c r="O24443">
        <v>-905713648</v>
      </c>
      <c r="P24443" s="1" t="s">
        <v>144677</v>
      </c>
      <c r="Q24443" s="1" t="s">
        <v>37</v>
      </c>
      <c r="R24443" s="1" t="s">
        <v>89684</v>
      </c>
      <c r="S24443" s="1" t="s">
        <v>89684</v>
      </c>
      <c r="T24443" s="1" t="s">
        <v>44037</v>
      </c>
      <c r="U24443" s="1" t="s">
        <v>30</v>
      </c>
      <c r="V24443" s="1" t="s">
        <v>30</v>
      </c>
      <c r="W24443" s="1" t="s">
        <v>144678</v>
      </c>
      <c r="X24443" s="1" t="s">
        <v>9857</v>
      </c>
      <c r="Y24443" s="1" t="s">
        <v>37</v>
      </c>
      <c r="Z24443" s="1" t="s">
        <v>144679</v>
      </c>
      <c r="AA24443" s="1" t="s">
        <v>42</v>
      </c>
    </row>
    <row r="24444" spans="1:27" x14ac:dyDescent="0.25">
      <c r="A24444">
        <v>24222</v>
      </c>
      <c r="B24444" s="1" t="s">
        <v>144680</v>
      </c>
      <c r="C24444">
        <v>47</v>
      </c>
      <c r="D24444" s="1" t="s">
        <v>28</v>
      </c>
      <c r="E24444" s="1" t="s">
        <v>29</v>
      </c>
      <c r="F24444" s="1" t="s">
        <v>144681</v>
      </c>
      <c r="G24444" s="1" t="s">
        <v>144667</v>
      </c>
      <c r="H24444" s="1" t="s">
        <v>144682</v>
      </c>
      <c r="I24444" s="1" t="s">
        <v>18509</v>
      </c>
      <c r="J24444" s="1" t="s">
        <v>154</v>
      </c>
      <c r="K24444">
        <v>37128</v>
      </c>
      <c r="L24444" s="1" t="s">
        <v>18510</v>
      </c>
      <c r="M24444" s="1" t="s">
        <v>144683</v>
      </c>
      <c r="N24444">
        <v>358455757</v>
      </c>
      <c r="O24444">
        <v>-865142519</v>
      </c>
      <c r="P24444" s="1" t="s">
        <v>18512</v>
      </c>
      <c r="Q24444" s="1" t="s">
        <v>83</v>
      </c>
      <c r="R24444" s="1" t="s">
        <v>89970</v>
      </c>
      <c r="S24444" s="1" t="s">
        <v>90585</v>
      </c>
      <c r="T24444" s="1" t="s">
        <v>44037</v>
      </c>
      <c r="U24444" s="1" t="s">
        <v>30</v>
      </c>
      <c r="V24444" s="1" t="s">
        <v>30</v>
      </c>
      <c r="W24444" s="1" t="s">
        <v>144684</v>
      </c>
      <c r="X24444" s="1" t="s">
        <v>116</v>
      </c>
      <c r="Y24444" s="1" t="s">
        <v>116</v>
      </c>
      <c r="Z24444" s="1" t="s">
        <v>144685</v>
      </c>
      <c r="AA24444" s="1" t="s">
        <v>42</v>
      </c>
    </row>
    <row r="24445" spans="1:27" x14ac:dyDescent="0.25">
      <c r="A24445">
        <v>24221</v>
      </c>
      <c r="B24445" s="1" t="s">
        <v>144686</v>
      </c>
      <c r="C24445">
        <v>59</v>
      </c>
      <c r="D24445" s="1" t="s">
        <v>28</v>
      </c>
      <c r="E24445" s="1" t="s">
        <v>46</v>
      </c>
      <c r="F24445" s="1" t="s">
        <v>30</v>
      </c>
      <c r="G24445" s="1" t="s">
        <v>144667</v>
      </c>
      <c r="H24445" s="1" t="s">
        <v>144687</v>
      </c>
      <c r="I24445" s="1" t="s">
        <v>144688</v>
      </c>
      <c r="J24445" s="1" t="s">
        <v>233</v>
      </c>
      <c r="K24445">
        <v>43935</v>
      </c>
      <c r="L24445" s="1" t="s">
        <v>16707</v>
      </c>
      <c r="M24445" s="1" t="s">
        <v>144689</v>
      </c>
      <c r="N24445">
        <v>401001342</v>
      </c>
      <c r="O24445">
        <v>-807423592</v>
      </c>
      <c r="P24445" s="1" t="s">
        <v>144690</v>
      </c>
      <c r="Q24445" s="1" t="s">
        <v>83</v>
      </c>
      <c r="R24445" s="1" t="s">
        <v>44035</v>
      </c>
      <c r="S24445" s="1" t="s">
        <v>89858</v>
      </c>
      <c r="T24445" s="1" t="s">
        <v>44037</v>
      </c>
      <c r="U24445" s="1" t="s">
        <v>30</v>
      </c>
      <c r="V24445" s="1" t="s">
        <v>30</v>
      </c>
      <c r="W24445" s="1" t="s">
        <v>144691</v>
      </c>
      <c r="X24445" s="1" t="s">
        <v>9857</v>
      </c>
      <c r="Y24445" s="1" t="s">
        <v>86</v>
      </c>
      <c r="Z24445" s="1" t="s">
        <v>144692</v>
      </c>
      <c r="AA24445" s="1" t="s">
        <v>300</v>
      </c>
    </row>
    <row r="24446" spans="1:27" x14ac:dyDescent="0.25">
      <c r="A24446">
        <v>24224</v>
      </c>
      <c r="B24446" s="1" t="s">
        <v>144693</v>
      </c>
      <c r="C24446">
        <v>34</v>
      </c>
      <c r="D24446" s="1" t="s">
        <v>28</v>
      </c>
      <c r="E24446" s="1" t="s">
        <v>46</v>
      </c>
      <c r="F24446" s="1" t="s">
        <v>144694</v>
      </c>
      <c r="G24446" s="1" t="s">
        <v>144695</v>
      </c>
      <c r="H24446" s="1" t="s">
        <v>144696</v>
      </c>
      <c r="I24446" s="1" t="s">
        <v>8634</v>
      </c>
      <c r="J24446" s="1" t="s">
        <v>336</v>
      </c>
      <c r="K24446">
        <v>73026</v>
      </c>
      <c r="L24446" s="1" t="s">
        <v>480</v>
      </c>
      <c r="M24446" s="1" t="s">
        <v>144697</v>
      </c>
      <c r="N24446">
        <v>35189514</v>
      </c>
      <c r="O24446">
        <v>-972827979</v>
      </c>
      <c r="P24446" s="1" t="s">
        <v>16200</v>
      </c>
      <c r="Q24446" s="1" t="s">
        <v>83</v>
      </c>
      <c r="R24446" s="1" t="s">
        <v>90028</v>
      </c>
      <c r="S24446" s="1" t="s">
        <v>89766</v>
      </c>
      <c r="T24446" s="1" t="s">
        <v>44037</v>
      </c>
      <c r="U24446" s="1" t="s">
        <v>30</v>
      </c>
      <c r="V24446" s="1" t="s">
        <v>30</v>
      </c>
      <c r="W24446" s="1" t="s">
        <v>144698</v>
      </c>
      <c r="X24446" s="1" t="s">
        <v>9857</v>
      </c>
      <c r="Y24446" s="1" t="s">
        <v>86</v>
      </c>
      <c r="Z24446" s="1" t="s">
        <v>144699</v>
      </c>
      <c r="AA24446" s="1" t="s">
        <v>42</v>
      </c>
    </row>
    <row r="24447" spans="1:27" x14ac:dyDescent="0.25">
      <c r="A24447">
        <v>24499</v>
      </c>
      <c r="B24447" s="1" t="s">
        <v>144700</v>
      </c>
      <c r="C24447">
        <v>60</v>
      </c>
      <c r="D24447" s="1" t="s">
        <v>28</v>
      </c>
      <c r="E24447" s="1" t="s">
        <v>46</v>
      </c>
      <c r="F24447" s="1" t="s">
        <v>144701</v>
      </c>
      <c r="G24447" s="1" t="s">
        <v>144695</v>
      </c>
      <c r="H24447" s="1" t="s">
        <v>144702</v>
      </c>
      <c r="I24447" s="1" t="s">
        <v>11549</v>
      </c>
      <c r="J24447" s="1" t="s">
        <v>263</v>
      </c>
      <c r="K24447">
        <v>84057</v>
      </c>
      <c r="L24447" s="1" t="s">
        <v>11550</v>
      </c>
      <c r="M24447" s="1" t="s">
        <v>144703</v>
      </c>
      <c r="N24447">
        <v>403120463</v>
      </c>
      <c r="O24447">
        <v>-1117153061</v>
      </c>
      <c r="P24447" s="1" t="s">
        <v>44987</v>
      </c>
      <c r="Q24447" s="1" t="s">
        <v>37</v>
      </c>
      <c r="R24447" s="1" t="s">
        <v>89684</v>
      </c>
      <c r="S24447" s="1" t="s">
        <v>89684</v>
      </c>
      <c r="T24447" s="1" t="s">
        <v>89782</v>
      </c>
      <c r="U24447" s="1" t="s">
        <v>30</v>
      </c>
      <c r="V24447" s="1" t="s">
        <v>30</v>
      </c>
      <c r="W24447" s="1" t="s">
        <v>144704</v>
      </c>
      <c r="X24447" s="1" t="s">
        <v>39</v>
      </c>
      <c r="Y24447" s="1" t="s">
        <v>40</v>
      </c>
      <c r="Z24447" s="1" t="s">
        <v>144705</v>
      </c>
      <c r="AA24447" s="1" t="s">
        <v>141</v>
      </c>
    </row>
    <row r="24448" spans="1:27" x14ac:dyDescent="0.25">
      <c r="A24448">
        <v>24226</v>
      </c>
      <c r="B24448" s="1" t="s">
        <v>144706</v>
      </c>
      <c r="C24448">
        <v>24</v>
      </c>
      <c r="D24448" s="1" t="s">
        <v>28</v>
      </c>
      <c r="E24448" s="1" t="s">
        <v>46</v>
      </c>
      <c r="F24448" s="1" t="s">
        <v>144707</v>
      </c>
      <c r="G24448" s="1" t="s">
        <v>144708</v>
      </c>
      <c r="H24448" s="1" t="s">
        <v>144709</v>
      </c>
      <c r="I24448" s="1" t="s">
        <v>8622</v>
      </c>
      <c r="J24448" s="1" t="s">
        <v>2353</v>
      </c>
      <c r="K24448">
        <v>97080</v>
      </c>
      <c r="L24448" s="1" t="s">
        <v>2354</v>
      </c>
      <c r="M24448" s="1" t="s">
        <v>144710</v>
      </c>
      <c r="N24448">
        <v>454829467</v>
      </c>
      <c r="O24448">
        <v>-1224681063</v>
      </c>
      <c r="P24448" s="1" t="s">
        <v>39479</v>
      </c>
      <c r="Q24448" s="1" t="s">
        <v>83</v>
      </c>
      <c r="R24448" s="1" t="s">
        <v>101773</v>
      </c>
      <c r="S24448" s="1" t="s">
        <v>89730</v>
      </c>
      <c r="T24448" s="1" t="s">
        <v>89782</v>
      </c>
      <c r="U24448" s="1" t="s">
        <v>30</v>
      </c>
      <c r="V24448" s="1" t="s">
        <v>30</v>
      </c>
      <c r="W24448" s="1" t="s">
        <v>144711</v>
      </c>
      <c r="X24448" s="1" t="s">
        <v>5147</v>
      </c>
      <c r="Y24448" s="1" t="s">
        <v>86</v>
      </c>
      <c r="Z24448" s="1" t="s">
        <v>144712</v>
      </c>
      <c r="AA24448" s="1" t="s">
        <v>42</v>
      </c>
    </row>
    <row r="24449" spans="1:27" x14ac:dyDescent="0.25">
      <c r="A24449">
        <v>24225</v>
      </c>
      <c r="B24449" s="1" t="s">
        <v>206</v>
      </c>
      <c r="D24449" s="1" t="s">
        <v>28</v>
      </c>
      <c r="E24449" s="1" t="s">
        <v>76</v>
      </c>
      <c r="F24449" s="1" t="s">
        <v>30</v>
      </c>
      <c r="G24449" s="1" t="s">
        <v>144708</v>
      </c>
      <c r="H24449" s="1" t="s">
        <v>144713</v>
      </c>
      <c r="I24449" s="1" t="s">
        <v>64901</v>
      </c>
      <c r="J24449" s="1" t="s">
        <v>34</v>
      </c>
      <c r="K24449">
        <v>48150</v>
      </c>
      <c r="L24449" s="1" t="s">
        <v>35</v>
      </c>
      <c r="M24449" s="1" t="s">
        <v>144714</v>
      </c>
      <c r="N24449">
        <v>423527197</v>
      </c>
      <c r="O24449">
        <v>-83420273</v>
      </c>
      <c r="P24449" s="1" t="s">
        <v>69599</v>
      </c>
      <c r="Q24449" s="1" t="s">
        <v>83</v>
      </c>
      <c r="R24449" s="1" t="s">
        <v>89714</v>
      </c>
      <c r="S24449" s="1" t="s">
        <v>89858</v>
      </c>
      <c r="T24449" s="1" t="s">
        <v>89715</v>
      </c>
      <c r="U24449" s="1" t="s">
        <v>30</v>
      </c>
      <c r="V24449" s="1" t="s">
        <v>30</v>
      </c>
      <c r="W24449" s="1" t="s">
        <v>144715</v>
      </c>
      <c r="X24449" s="1" t="s">
        <v>9857</v>
      </c>
      <c r="Y24449" s="1" t="s">
        <v>86</v>
      </c>
      <c r="Z24449" s="1" t="s">
        <v>144716</v>
      </c>
      <c r="AA24449" s="1" t="s">
        <v>300</v>
      </c>
    </row>
    <row r="24450" spans="1:27" x14ac:dyDescent="0.25">
      <c r="A24450">
        <v>24227</v>
      </c>
      <c r="B24450" s="1" t="s">
        <v>144717</v>
      </c>
      <c r="C24450">
        <v>29</v>
      </c>
      <c r="D24450" s="1" t="s">
        <v>28</v>
      </c>
      <c r="E24450" s="1" t="s">
        <v>56</v>
      </c>
      <c r="F24450" s="1" t="s">
        <v>144718</v>
      </c>
      <c r="G24450" s="1" t="s">
        <v>144708</v>
      </c>
      <c r="H24450" s="1" t="s">
        <v>144719</v>
      </c>
      <c r="I24450" s="1" t="s">
        <v>44232</v>
      </c>
      <c r="J24450" s="1" t="s">
        <v>346</v>
      </c>
      <c r="K24450">
        <v>78046</v>
      </c>
      <c r="L24450" s="1" t="s">
        <v>18990</v>
      </c>
      <c r="M24450" s="1" t="s">
        <v>144720</v>
      </c>
      <c r="N24450">
        <v>274421387</v>
      </c>
      <c r="O24450">
        <v>-994893793</v>
      </c>
      <c r="P24450" s="1" t="s">
        <v>44234</v>
      </c>
      <c r="Q24450" s="1" t="s">
        <v>83</v>
      </c>
      <c r="R24450" s="1" t="s">
        <v>44035</v>
      </c>
      <c r="S24450" s="1" t="s">
        <v>89730</v>
      </c>
      <c r="T24450" s="1" t="s">
        <v>44037</v>
      </c>
      <c r="U24450" s="1" t="s">
        <v>30</v>
      </c>
      <c r="V24450" s="1" t="s">
        <v>30</v>
      </c>
      <c r="W24450" s="1" t="s">
        <v>144721</v>
      </c>
      <c r="X24450" s="1" t="s">
        <v>9857</v>
      </c>
      <c r="Y24450" s="1" t="s">
        <v>86</v>
      </c>
      <c r="Z24450" s="1" t="s">
        <v>144722</v>
      </c>
      <c r="AA24450" s="1" t="s">
        <v>42</v>
      </c>
    </row>
    <row r="24451" spans="1:27" x14ac:dyDescent="0.25">
      <c r="A24451">
        <v>24500</v>
      </c>
      <c r="B24451" s="1" t="s">
        <v>144723</v>
      </c>
      <c r="C24451">
        <v>84</v>
      </c>
      <c r="D24451" s="1" t="s">
        <v>28</v>
      </c>
      <c r="E24451" s="1" t="s">
        <v>56</v>
      </c>
      <c r="F24451" s="1" t="s">
        <v>144724</v>
      </c>
      <c r="G24451" s="1" t="s">
        <v>144708</v>
      </c>
      <c r="H24451" s="1" t="s">
        <v>144725</v>
      </c>
      <c r="I24451" s="1" t="s">
        <v>4949</v>
      </c>
      <c r="J24451" s="1" t="s">
        <v>34</v>
      </c>
      <c r="K24451">
        <v>48607</v>
      </c>
      <c r="L24451" s="1" t="s">
        <v>4949</v>
      </c>
      <c r="M24451" s="1" t="s">
        <v>144726</v>
      </c>
      <c r="N24451">
        <v>429636648</v>
      </c>
      <c r="O24451">
        <v>-838665091</v>
      </c>
      <c r="P24451" s="1" t="s">
        <v>21307</v>
      </c>
      <c r="Q24451" s="1" t="s">
        <v>37</v>
      </c>
      <c r="R24451" s="1" t="s">
        <v>89684</v>
      </c>
      <c r="S24451" s="1" t="s">
        <v>89684</v>
      </c>
      <c r="T24451" s="1" t="s">
        <v>44037</v>
      </c>
      <c r="U24451" s="1" t="s">
        <v>30</v>
      </c>
      <c r="V24451" s="1" t="s">
        <v>30</v>
      </c>
      <c r="W24451" s="1" t="s">
        <v>144727</v>
      </c>
      <c r="X24451" s="1" t="s">
        <v>85</v>
      </c>
      <c r="Y24451" s="1" t="s">
        <v>40</v>
      </c>
      <c r="Z24451" s="1" t="s">
        <v>144728</v>
      </c>
      <c r="AA24451" s="1" t="s">
        <v>42</v>
      </c>
    </row>
    <row r="24452" spans="1:27" x14ac:dyDescent="0.25">
      <c r="A24452">
        <v>24228</v>
      </c>
      <c r="B24452" s="1" t="s">
        <v>144729</v>
      </c>
      <c r="C24452">
        <v>36</v>
      </c>
      <c r="D24452" s="1" t="s">
        <v>28</v>
      </c>
      <c r="E24452" s="1" t="s">
        <v>56</v>
      </c>
      <c r="F24452" s="1" t="s">
        <v>144730</v>
      </c>
      <c r="G24452" s="1" t="s">
        <v>144731</v>
      </c>
      <c r="H24452" s="1" t="s">
        <v>144732</v>
      </c>
      <c r="I24452" s="1" t="s">
        <v>13481</v>
      </c>
      <c r="J24452" s="1" t="s">
        <v>834</v>
      </c>
      <c r="K24452">
        <v>81006</v>
      </c>
      <c r="L24452" s="1" t="s">
        <v>13481</v>
      </c>
      <c r="M24452" s="1" t="s">
        <v>144733</v>
      </c>
      <c r="N24452">
        <v>382735919</v>
      </c>
      <c r="O24452">
        <v>-1044881771</v>
      </c>
      <c r="P24452" s="1" t="s">
        <v>50797</v>
      </c>
      <c r="Q24452" s="1" t="s">
        <v>83</v>
      </c>
      <c r="R24452" s="1" t="s">
        <v>89970</v>
      </c>
      <c r="S24452" s="1" t="s">
        <v>44036</v>
      </c>
      <c r="T24452" s="1" t="s">
        <v>44037</v>
      </c>
      <c r="U24452" s="1" t="s">
        <v>30</v>
      </c>
      <c r="V24452" s="1" t="s">
        <v>30</v>
      </c>
      <c r="W24452" s="1" t="s">
        <v>144734</v>
      </c>
      <c r="X24452" s="1" t="s">
        <v>9857</v>
      </c>
      <c r="Y24452" s="1" t="s">
        <v>86</v>
      </c>
      <c r="Z24452" s="1" t="s">
        <v>144735</v>
      </c>
      <c r="AA24452" s="1" t="s">
        <v>42</v>
      </c>
    </row>
    <row r="24453" spans="1:27" x14ac:dyDescent="0.25">
      <c r="A24453">
        <v>24229</v>
      </c>
      <c r="B24453" s="1" t="s">
        <v>144736</v>
      </c>
      <c r="C24453">
        <v>77</v>
      </c>
      <c r="D24453" s="1" t="s">
        <v>28</v>
      </c>
      <c r="E24453" s="1" t="s">
        <v>46</v>
      </c>
      <c r="F24453" s="1" t="s">
        <v>30</v>
      </c>
      <c r="G24453" s="1" t="s">
        <v>144731</v>
      </c>
      <c r="H24453" s="1" t="s">
        <v>144737</v>
      </c>
      <c r="I24453" s="1" t="s">
        <v>10931</v>
      </c>
      <c r="J24453" s="1" t="s">
        <v>451</v>
      </c>
      <c r="K24453">
        <v>89705</v>
      </c>
      <c r="L24453" s="1" t="s">
        <v>1932</v>
      </c>
      <c r="M24453" s="1" t="s">
        <v>144738</v>
      </c>
      <c r="N24453">
        <v>390930921</v>
      </c>
      <c r="O24453">
        <v>-1197720552</v>
      </c>
      <c r="P24453" s="1" t="s">
        <v>19019</v>
      </c>
      <c r="Q24453" s="1" t="s">
        <v>83</v>
      </c>
      <c r="R24453" s="1" t="s">
        <v>89684</v>
      </c>
      <c r="S24453" s="1" t="s">
        <v>89684</v>
      </c>
      <c r="T24453" s="1" t="s">
        <v>89782</v>
      </c>
      <c r="U24453" s="1" t="s">
        <v>30</v>
      </c>
      <c r="V24453" s="1" t="s">
        <v>30</v>
      </c>
      <c r="W24453" s="1" t="s">
        <v>144739</v>
      </c>
      <c r="X24453" s="1" t="s">
        <v>9857</v>
      </c>
      <c r="Y24453" s="1" t="s">
        <v>86</v>
      </c>
      <c r="Z24453" s="1" t="s">
        <v>144740</v>
      </c>
      <c r="AA24453" s="1" t="s">
        <v>141</v>
      </c>
    </row>
    <row r="24454" spans="1:27" x14ac:dyDescent="0.25">
      <c r="A24454">
        <v>24223</v>
      </c>
      <c r="B24454" s="1" t="s">
        <v>144741</v>
      </c>
      <c r="C24454">
        <v>36</v>
      </c>
      <c r="D24454" s="1" t="s">
        <v>28</v>
      </c>
      <c r="E24454" s="1" t="s">
        <v>46</v>
      </c>
      <c r="F24454" s="1" t="s">
        <v>144742</v>
      </c>
      <c r="G24454" s="1" t="s">
        <v>144743</v>
      </c>
      <c r="H24454" s="1" t="s">
        <v>144744</v>
      </c>
      <c r="I24454" s="1" t="s">
        <v>21564</v>
      </c>
      <c r="J24454" s="1" t="s">
        <v>2875</v>
      </c>
      <c r="K24454">
        <v>40806</v>
      </c>
      <c r="L24454" s="1" t="s">
        <v>46299</v>
      </c>
      <c r="M24454" s="1" t="s">
        <v>144745</v>
      </c>
      <c r="N24454">
        <v>3686332</v>
      </c>
      <c r="O24454">
        <v>-83328644</v>
      </c>
      <c r="P24454" s="1" t="s">
        <v>8316</v>
      </c>
      <c r="Q24454" s="1" t="s">
        <v>83</v>
      </c>
      <c r="R24454" s="1" t="s">
        <v>89693</v>
      </c>
      <c r="S24454" s="1" t="s">
        <v>89730</v>
      </c>
      <c r="T24454" s="1" t="s">
        <v>44037</v>
      </c>
      <c r="U24454" s="1" t="s">
        <v>30</v>
      </c>
      <c r="V24454" s="1" t="s">
        <v>30</v>
      </c>
      <c r="W24454" s="1" t="s">
        <v>144746</v>
      </c>
      <c r="X24454" s="1" t="s">
        <v>9857</v>
      </c>
      <c r="Y24454" s="1" t="s">
        <v>86</v>
      </c>
      <c r="Z24454" s="1" t="s">
        <v>144747</v>
      </c>
      <c r="AA24454" s="1" t="s">
        <v>42</v>
      </c>
    </row>
    <row r="24455" spans="1:27" x14ac:dyDescent="0.25">
      <c r="A24455">
        <v>24230</v>
      </c>
      <c r="B24455" s="1" t="s">
        <v>144748</v>
      </c>
      <c r="C24455">
        <v>30</v>
      </c>
      <c r="D24455" s="1" t="s">
        <v>28</v>
      </c>
      <c r="E24455" s="1" t="s">
        <v>46</v>
      </c>
      <c r="F24455" s="1" t="s">
        <v>144749</v>
      </c>
      <c r="G24455" s="1" t="s">
        <v>144743</v>
      </c>
      <c r="H24455" s="1" t="s">
        <v>144750</v>
      </c>
      <c r="I24455" s="1" t="s">
        <v>542</v>
      </c>
      <c r="J24455" s="1" t="s">
        <v>233</v>
      </c>
      <c r="K24455">
        <v>43222</v>
      </c>
      <c r="L24455" s="1" t="s">
        <v>543</v>
      </c>
      <c r="M24455" s="1" t="s">
        <v>144751</v>
      </c>
      <c r="N24455">
        <v>399562684</v>
      </c>
      <c r="O24455">
        <v>-830349414</v>
      </c>
      <c r="P24455" s="1" t="s">
        <v>17023</v>
      </c>
      <c r="Q24455" s="1" t="s">
        <v>83</v>
      </c>
      <c r="R24455" s="1" t="s">
        <v>89714</v>
      </c>
      <c r="S24455" s="1" t="s">
        <v>44036</v>
      </c>
      <c r="T24455" s="1" t="s">
        <v>44037</v>
      </c>
      <c r="U24455" s="1" t="s">
        <v>30</v>
      </c>
      <c r="V24455" s="1" t="s">
        <v>30</v>
      </c>
      <c r="W24455" s="1" t="s">
        <v>144752</v>
      </c>
      <c r="X24455" s="1" t="s">
        <v>9857</v>
      </c>
      <c r="Y24455" s="1" t="s">
        <v>86</v>
      </c>
      <c r="Z24455" s="1" t="s">
        <v>144753</v>
      </c>
      <c r="AA24455" s="1" t="s">
        <v>73</v>
      </c>
    </row>
    <row r="24456" spans="1:27" x14ac:dyDescent="0.25">
      <c r="A24456">
        <v>24502</v>
      </c>
      <c r="B24456" s="1" t="s">
        <v>144754</v>
      </c>
      <c r="C24456">
        <v>27</v>
      </c>
      <c r="D24456" s="1" t="s">
        <v>28</v>
      </c>
      <c r="E24456" s="1" t="s">
        <v>29</v>
      </c>
      <c r="F24456" s="1" t="s">
        <v>144755</v>
      </c>
      <c r="G24456" s="1" t="s">
        <v>144743</v>
      </c>
      <c r="H24456" s="1" t="s">
        <v>144756</v>
      </c>
      <c r="I24456" s="1" t="s">
        <v>144757</v>
      </c>
      <c r="J24456" s="1" t="s">
        <v>79</v>
      </c>
      <c r="K24456">
        <v>30622</v>
      </c>
      <c r="L24456" s="1" t="s">
        <v>3142</v>
      </c>
      <c r="M24456" s="1" t="s">
        <v>144758</v>
      </c>
      <c r="N24456">
        <v>339355492</v>
      </c>
      <c r="O24456">
        <v>-835404257</v>
      </c>
      <c r="P24456" s="1" t="s">
        <v>49360</v>
      </c>
      <c r="Q24456" s="1" t="s">
        <v>37</v>
      </c>
      <c r="R24456" s="1" t="s">
        <v>89684</v>
      </c>
      <c r="S24456" s="1" t="s">
        <v>89684</v>
      </c>
      <c r="T24456" s="1" t="s">
        <v>89782</v>
      </c>
      <c r="U24456" s="1" t="s">
        <v>30</v>
      </c>
      <c r="V24456" s="1" t="s">
        <v>30</v>
      </c>
      <c r="W24456" s="1" t="s">
        <v>144759</v>
      </c>
      <c r="X24456" s="1" t="s">
        <v>39</v>
      </c>
      <c r="Y24456" s="1" t="s">
        <v>40</v>
      </c>
      <c r="Z24456" s="1" t="s">
        <v>144760</v>
      </c>
      <c r="AA24456" s="1" t="s">
        <v>42</v>
      </c>
    </row>
    <row r="24457" spans="1:27" x14ac:dyDescent="0.25">
      <c r="A24457">
        <v>24231</v>
      </c>
      <c r="B24457" s="1" t="s">
        <v>144761</v>
      </c>
      <c r="C24457">
        <v>37</v>
      </c>
      <c r="D24457" s="1" t="s">
        <v>28</v>
      </c>
      <c r="E24457" s="1" t="s">
        <v>46</v>
      </c>
      <c r="F24457" s="1" t="s">
        <v>144762</v>
      </c>
      <c r="G24457" s="1" t="s">
        <v>144743</v>
      </c>
      <c r="H24457" s="1" t="s">
        <v>144763</v>
      </c>
      <c r="I24457" s="1" t="s">
        <v>1141</v>
      </c>
      <c r="J24457" s="1" t="s">
        <v>336</v>
      </c>
      <c r="K24457">
        <v>73139</v>
      </c>
      <c r="L24457" s="1" t="s">
        <v>337</v>
      </c>
      <c r="M24457" s="1" t="s">
        <v>144764</v>
      </c>
      <c r="N24457">
        <v>353756216</v>
      </c>
      <c r="O24457">
        <v>-975239645</v>
      </c>
      <c r="P24457" s="1" t="s">
        <v>1143</v>
      </c>
      <c r="Q24457" s="1" t="s">
        <v>83</v>
      </c>
      <c r="R24457" s="1" t="s">
        <v>89970</v>
      </c>
      <c r="S24457" s="1" t="s">
        <v>90585</v>
      </c>
      <c r="T24457" s="1" t="s">
        <v>44037</v>
      </c>
      <c r="U24457" s="1" t="s">
        <v>30</v>
      </c>
      <c r="V24457" s="1" t="s">
        <v>30</v>
      </c>
      <c r="W24457" s="1" t="s">
        <v>144765</v>
      </c>
      <c r="X24457" s="1" t="s">
        <v>116</v>
      </c>
      <c r="Y24457" s="1" t="s">
        <v>116</v>
      </c>
      <c r="Z24457" s="1" t="s">
        <v>144766</v>
      </c>
      <c r="AA24457" s="1" t="s">
        <v>300</v>
      </c>
    </row>
    <row r="24458" spans="1:27" x14ac:dyDescent="0.25">
      <c r="A24458">
        <v>24501</v>
      </c>
      <c r="B24458" s="1" t="s">
        <v>144767</v>
      </c>
      <c r="C24458">
        <v>21</v>
      </c>
      <c r="D24458" s="1" t="s">
        <v>28</v>
      </c>
      <c r="E24458" s="1" t="s">
        <v>46</v>
      </c>
      <c r="F24458" s="1" t="s">
        <v>144768</v>
      </c>
      <c r="G24458" s="1" t="s">
        <v>144743</v>
      </c>
      <c r="H24458" s="1" t="s">
        <v>144769</v>
      </c>
      <c r="I24458" s="1" t="s">
        <v>121568</v>
      </c>
      <c r="J24458" s="1" t="s">
        <v>286</v>
      </c>
      <c r="K24458">
        <v>29673</v>
      </c>
      <c r="L24458" s="1" t="s">
        <v>3971</v>
      </c>
      <c r="M24458" s="1" t="s">
        <v>144770</v>
      </c>
      <c r="N24458">
        <v>347840043</v>
      </c>
      <c r="O24458">
        <v>-824713035</v>
      </c>
      <c r="P24458" s="1" t="s">
        <v>12077</v>
      </c>
      <c r="Q24458" s="1" t="s">
        <v>37</v>
      </c>
      <c r="R24458" s="1" t="s">
        <v>89684</v>
      </c>
      <c r="S24458" s="1" t="s">
        <v>89684</v>
      </c>
      <c r="T24458" s="1" t="s">
        <v>89782</v>
      </c>
      <c r="U24458" s="1" t="s">
        <v>30</v>
      </c>
      <c r="V24458" s="1" t="s">
        <v>30</v>
      </c>
      <c r="W24458" s="1" t="s">
        <v>144771</v>
      </c>
      <c r="X24458" s="1" t="s">
        <v>39</v>
      </c>
      <c r="Y24458" s="1" t="s">
        <v>40</v>
      </c>
      <c r="Z24458" s="1" t="s">
        <v>144772</v>
      </c>
      <c r="AA24458" s="1" t="s">
        <v>42</v>
      </c>
    </row>
    <row r="24459" spans="1:27" x14ac:dyDescent="0.25">
      <c r="A24459">
        <v>24503</v>
      </c>
      <c r="B24459" s="1" t="s">
        <v>144773</v>
      </c>
      <c r="C24459">
        <v>28</v>
      </c>
      <c r="D24459" s="1" t="s">
        <v>66</v>
      </c>
      <c r="E24459" s="1" t="s">
        <v>46</v>
      </c>
      <c r="F24459" s="1" t="s">
        <v>144774</v>
      </c>
      <c r="G24459" s="1" t="s">
        <v>144743</v>
      </c>
      <c r="H24459" s="1" t="s">
        <v>144769</v>
      </c>
      <c r="I24459" s="1" t="s">
        <v>121568</v>
      </c>
      <c r="J24459" s="1" t="s">
        <v>286</v>
      </c>
      <c r="K24459">
        <v>29673</v>
      </c>
      <c r="L24459" s="1" t="s">
        <v>3971</v>
      </c>
      <c r="M24459" s="1" t="s">
        <v>144770</v>
      </c>
      <c r="N24459">
        <v>347840043</v>
      </c>
      <c r="O24459">
        <v>-824713035</v>
      </c>
      <c r="P24459" s="1" t="s">
        <v>12077</v>
      </c>
      <c r="Q24459" s="1" t="s">
        <v>37</v>
      </c>
      <c r="R24459" s="1" t="s">
        <v>89684</v>
      </c>
      <c r="S24459" s="1" t="s">
        <v>89684</v>
      </c>
      <c r="T24459" s="1" t="s">
        <v>89782</v>
      </c>
      <c r="U24459" s="1" t="s">
        <v>30</v>
      </c>
      <c r="V24459" s="1" t="s">
        <v>30</v>
      </c>
      <c r="W24459" s="1" t="s">
        <v>144771</v>
      </c>
      <c r="X24459" s="1" t="s">
        <v>39</v>
      </c>
      <c r="Y24459" s="1" t="s">
        <v>40</v>
      </c>
      <c r="Z24459" s="1" t="s">
        <v>144772</v>
      </c>
      <c r="AA24459" s="1" t="s">
        <v>42</v>
      </c>
    </row>
    <row r="24460" spans="1:27" x14ac:dyDescent="0.25">
      <c r="A24460">
        <v>24504</v>
      </c>
      <c r="B24460" s="1" t="s">
        <v>144775</v>
      </c>
      <c r="C24460">
        <v>37</v>
      </c>
      <c r="D24460" s="1" t="s">
        <v>28</v>
      </c>
      <c r="E24460" s="1" t="s">
        <v>46</v>
      </c>
      <c r="F24460" s="1" t="s">
        <v>144776</v>
      </c>
      <c r="G24460" s="1" t="s">
        <v>144777</v>
      </c>
      <c r="H24460" s="1" t="s">
        <v>144778</v>
      </c>
      <c r="I24460" s="1" t="s">
        <v>144779</v>
      </c>
      <c r="J24460" s="1" t="s">
        <v>870</v>
      </c>
      <c r="K24460">
        <v>56350</v>
      </c>
      <c r="L24460" s="1" t="s">
        <v>122774</v>
      </c>
      <c r="M24460" s="1" t="s">
        <v>144780</v>
      </c>
      <c r="N24460">
        <v>461720057</v>
      </c>
      <c r="O24460">
        <v>-932775917</v>
      </c>
      <c r="P24460" s="1" t="s">
        <v>117879</v>
      </c>
      <c r="Q24460" s="1" t="s">
        <v>37</v>
      </c>
      <c r="R24460" s="1" t="s">
        <v>89684</v>
      </c>
      <c r="S24460" s="1" t="s">
        <v>89684</v>
      </c>
      <c r="T24460" s="1" t="s">
        <v>89782</v>
      </c>
      <c r="U24460" s="1" t="s">
        <v>30</v>
      </c>
      <c r="V24460" s="1" t="s">
        <v>30</v>
      </c>
      <c r="W24460" s="1" t="s">
        <v>144781</v>
      </c>
      <c r="X24460" s="1" t="s">
        <v>39</v>
      </c>
      <c r="Y24460" s="1" t="s">
        <v>40</v>
      </c>
      <c r="Z24460" s="1" t="s">
        <v>144782</v>
      </c>
      <c r="AA24460" s="1" t="s">
        <v>42</v>
      </c>
    </row>
    <row r="24461" spans="1:27" x14ac:dyDescent="0.25">
      <c r="A24461">
        <v>24401</v>
      </c>
      <c r="B24461" s="1" t="s">
        <v>144783</v>
      </c>
      <c r="C24461">
        <v>67</v>
      </c>
      <c r="D24461" s="1" t="s">
        <v>28</v>
      </c>
      <c r="E24461" s="1" t="s">
        <v>76</v>
      </c>
      <c r="F24461" s="1" t="s">
        <v>30</v>
      </c>
      <c r="G24461" s="1" t="s">
        <v>144777</v>
      </c>
      <c r="H24461" s="1" t="s">
        <v>144784</v>
      </c>
      <c r="I24461" s="1" t="s">
        <v>550</v>
      </c>
      <c r="J24461" s="1" t="s">
        <v>346</v>
      </c>
      <c r="K24461">
        <v>78212</v>
      </c>
      <c r="L24461" s="1" t="s">
        <v>551</v>
      </c>
      <c r="M24461" s="1" t="s">
        <v>144785</v>
      </c>
      <c r="N24461">
        <v>294832304</v>
      </c>
      <c r="O24461">
        <v>-984992929</v>
      </c>
      <c r="P24461" s="1" t="s">
        <v>1554</v>
      </c>
      <c r="Q24461" s="1" t="s">
        <v>37</v>
      </c>
      <c r="R24461" s="1" t="s">
        <v>89684</v>
      </c>
      <c r="S24461" s="1" t="s">
        <v>89684</v>
      </c>
      <c r="T24461" s="1" t="s">
        <v>44037</v>
      </c>
      <c r="U24461" s="1" t="s">
        <v>30</v>
      </c>
      <c r="V24461" s="1" t="s">
        <v>30</v>
      </c>
      <c r="W24461" s="1" t="s">
        <v>144786</v>
      </c>
      <c r="X24461" s="1" t="s">
        <v>9857</v>
      </c>
      <c r="Y24461" s="1" t="s">
        <v>37</v>
      </c>
      <c r="Z24461" s="1" t="s">
        <v>144787</v>
      </c>
      <c r="AA24461" s="1" t="s">
        <v>42</v>
      </c>
    </row>
    <row r="24462" spans="1:27" x14ac:dyDescent="0.25">
      <c r="A24462">
        <v>24234</v>
      </c>
      <c r="B24462" s="1" t="s">
        <v>144788</v>
      </c>
      <c r="C24462">
        <v>23</v>
      </c>
      <c r="D24462" s="1" t="s">
        <v>66</v>
      </c>
      <c r="E24462" s="1" t="s">
        <v>46</v>
      </c>
      <c r="F24462" s="1" t="s">
        <v>144789</v>
      </c>
      <c r="G24462" s="1" t="s">
        <v>144777</v>
      </c>
      <c r="H24462" s="1" t="s">
        <v>144790</v>
      </c>
      <c r="I24462" s="1" t="s">
        <v>72426</v>
      </c>
      <c r="J24462" s="1" t="s">
        <v>49</v>
      </c>
      <c r="K24462">
        <v>92284</v>
      </c>
      <c r="L24462" s="1" t="s">
        <v>192</v>
      </c>
      <c r="M24462" s="1" t="s">
        <v>144791</v>
      </c>
      <c r="N24462">
        <v>341205505</v>
      </c>
      <c r="O24462">
        <v>-1163704034</v>
      </c>
      <c r="P24462" s="1" t="s">
        <v>2324</v>
      </c>
      <c r="Q24462" s="1" t="s">
        <v>83</v>
      </c>
      <c r="R24462" s="1" t="s">
        <v>89684</v>
      </c>
      <c r="S24462" s="1" t="s">
        <v>89684</v>
      </c>
      <c r="T24462" s="1" t="s">
        <v>44037</v>
      </c>
      <c r="U24462" s="1" t="s">
        <v>30</v>
      </c>
      <c r="V24462" s="1" t="s">
        <v>30</v>
      </c>
      <c r="W24462" s="1" t="s">
        <v>144792</v>
      </c>
      <c r="X24462" s="1" t="s">
        <v>9857</v>
      </c>
      <c r="Y24462" s="1" t="s">
        <v>86</v>
      </c>
      <c r="Z24462" s="1" t="s">
        <v>144793</v>
      </c>
      <c r="AA24462" s="1" t="s">
        <v>42</v>
      </c>
    </row>
    <row r="24463" spans="1:27" x14ac:dyDescent="0.25">
      <c r="A24463">
        <v>24235</v>
      </c>
      <c r="B24463" s="1" t="s">
        <v>144794</v>
      </c>
      <c r="C24463">
        <v>58</v>
      </c>
      <c r="D24463" s="1" t="s">
        <v>28</v>
      </c>
      <c r="E24463" s="1" t="s">
        <v>46</v>
      </c>
      <c r="F24463" s="1" t="s">
        <v>30</v>
      </c>
      <c r="G24463" s="1" t="s">
        <v>144777</v>
      </c>
      <c r="H24463" s="1" t="s">
        <v>144790</v>
      </c>
      <c r="I24463" s="1" t="s">
        <v>72426</v>
      </c>
      <c r="J24463" s="1" t="s">
        <v>49</v>
      </c>
      <c r="K24463">
        <v>92284</v>
      </c>
      <c r="L24463" s="1" t="s">
        <v>192</v>
      </c>
      <c r="M24463" s="1" t="s">
        <v>144791</v>
      </c>
      <c r="N24463">
        <v>341205505</v>
      </c>
      <c r="O24463">
        <v>-1163704034</v>
      </c>
      <c r="P24463" s="1" t="s">
        <v>2324</v>
      </c>
      <c r="Q24463" s="1" t="s">
        <v>83</v>
      </c>
      <c r="R24463" s="1" t="s">
        <v>89970</v>
      </c>
      <c r="S24463" s="1" t="s">
        <v>89766</v>
      </c>
      <c r="T24463" s="1" t="s">
        <v>89715</v>
      </c>
      <c r="U24463" s="1" t="s">
        <v>30</v>
      </c>
      <c r="V24463" s="1" t="s">
        <v>30</v>
      </c>
      <c r="W24463" s="1" t="s">
        <v>144792</v>
      </c>
      <c r="X24463" s="1" t="s">
        <v>9857</v>
      </c>
      <c r="Y24463" s="1" t="s">
        <v>86</v>
      </c>
      <c r="Z24463" s="1" t="s">
        <v>144793</v>
      </c>
      <c r="AA24463" s="1" t="s">
        <v>42</v>
      </c>
    </row>
    <row r="24464" spans="1:27" x14ac:dyDescent="0.25">
      <c r="A24464">
        <v>24233</v>
      </c>
      <c r="B24464" s="1" t="s">
        <v>144795</v>
      </c>
      <c r="C24464">
        <v>45</v>
      </c>
      <c r="D24464" s="1" t="s">
        <v>28</v>
      </c>
      <c r="E24464" s="1" t="s">
        <v>46</v>
      </c>
      <c r="F24464" s="1" t="s">
        <v>144796</v>
      </c>
      <c r="G24464" s="1" t="s">
        <v>144777</v>
      </c>
      <c r="H24464" s="1" t="s">
        <v>144797</v>
      </c>
      <c r="I24464" s="1" t="s">
        <v>144798</v>
      </c>
      <c r="J24464" s="1" t="s">
        <v>145</v>
      </c>
      <c r="K24464">
        <v>32904</v>
      </c>
      <c r="L24464" s="1" t="s">
        <v>12550</v>
      </c>
      <c r="M24464" s="1" t="s">
        <v>144799</v>
      </c>
      <c r="N24464">
        <v>280775487</v>
      </c>
      <c r="O24464">
        <v>-806598964</v>
      </c>
      <c r="P24464" s="1" t="s">
        <v>144800</v>
      </c>
      <c r="Q24464" s="1" t="s">
        <v>11694</v>
      </c>
      <c r="R24464" s="1" t="s">
        <v>89684</v>
      </c>
      <c r="S24464" s="1" t="s">
        <v>89707</v>
      </c>
      <c r="T24464" s="1" t="s">
        <v>44037</v>
      </c>
      <c r="U24464" s="1" t="s">
        <v>30</v>
      </c>
      <c r="V24464" s="1" t="s">
        <v>30</v>
      </c>
      <c r="W24464" s="1" t="s">
        <v>144801</v>
      </c>
      <c r="X24464" s="1" t="s">
        <v>9857</v>
      </c>
      <c r="Y24464" s="1" t="s">
        <v>139</v>
      </c>
      <c r="Z24464" s="1" t="s">
        <v>144802</v>
      </c>
      <c r="AA24464" s="1" t="s">
        <v>300</v>
      </c>
    </row>
    <row r="24465" spans="1:27" x14ac:dyDescent="0.25">
      <c r="A24465">
        <v>24232</v>
      </c>
      <c r="B24465" s="1" t="s">
        <v>144803</v>
      </c>
      <c r="C24465">
        <v>47</v>
      </c>
      <c r="D24465" s="1" t="s">
        <v>28</v>
      </c>
      <c r="E24465" s="1" t="s">
        <v>29</v>
      </c>
      <c r="F24465" s="1" t="s">
        <v>144804</v>
      </c>
      <c r="G24465" s="1" t="s">
        <v>144777</v>
      </c>
      <c r="H24465" s="1" t="s">
        <v>144805</v>
      </c>
      <c r="I24465" s="1" t="s">
        <v>44311</v>
      </c>
      <c r="J24465" s="1" t="s">
        <v>508</v>
      </c>
      <c r="K24465">
        <v>72301</v>
      </c>
      <c r="L24465" s="1" t="s">
        <v>17688</v>
      </c>
      <c r="M24465" s="1" t="s">
        <v>144806</v>
      </c>
      <c r="N24465">
        <v>351561364</v>
      </c>
      <c r="O24465">
        <v>-901402689</v>
      </c>
      <c r="P24465" s="1" t="s">
        <v>26530</v>
      </c>
      <c r="Q24465" s="1" t="s">
        <v>83</v>
      </c>
      <c r="R24465" s="1" t="s">
        <v>89684</v>
      </c>
      <c r="S24465" s="1" t="s">
        <v>89836</v>
      </c>
      <c r="T24465" s="1" t="s">
        <v>89782</v>
      </c>
      <c r="U24465" s="1" t="s">
        <v>30</v>
      </c>
      <c r="V24465" s="1" t="s">
        <v>30</v>
      </c>
      <c r="W24465" s="1" t="s">
        <v>144807</v>
      </c>
      <c r="X24465" s="1" t="s">
        <v>31465</v>
      </c>
      <c r="Y24465" s="1" t="s">
        <v>86</v>
      </c>
      <c r="Z24465" s="1" t="s">
        <v>144808</v>
      </c>
      <c r="AA24465" s="1" t="s">
        <v>42</v>
      </c>
    </row>
    <row r="24466" spans="1:27" x14ac:dyDescent="0.25">
      <c r="A24466">
        <v>24402</v>
      </c>
      <c r="B24466" s="1" t="s">
        <v>144809</v>
      </c>
      <c r="C24466">
        <v>49</v>
      </c>
      <c r="D24466" s="1" t="s">
        <v>28</v>
      </c>
      <c r="E24466" s="1" t="s">
        <v>56</v>
      </c>
      <c r="F24466" s="1" t="s">
        <v>144810</v>
      </c>
      <c r="G24466" s="1" t="s">
        <v>144811</v>
      </c>
      <c r="H24466" s="1" t="s">
        <v>144812</v>
      </c>
      <c r="I24466" s="1" t="s">
        <v>79445</v>
      </c>
      <c r="J24466" s="1" t="s">
        <v>346</v>
      </c>
      <c r="K24466">
        <v>78368</v>
      </c>
      <c r="L24466" s="1" t="s">
        <v>15876</v>
      </c>
      <c r="M24466" s="1" t="s">
        <v>144813</v>
      </c>
      <c r="N24466">
        <v>28098815</v>
      </c>
      <c r="O24466">
        <v>-97834689</v>
      </c>
      <c r="P24466" s="1" t="s">
        <v>144814</v>
      </c>
      <c r="Q24466" s="1" t="s">
        <v>83</v>
      </c>
      <c r="R24466" s="1" t="s">
        <v>44035</v>
      </c>
      <c r="S24466" s="1" t="s">
        <v>89730</v>
      </c>
      <c r="T24466" s="1" t="s">
        <v>44037</v>
      </c>
      <c r="U24466" s="1" t="s">
        <v>30</v>
      </c>
      <c r="V24466" s="1" t="s">
        <v>30</v>
      </c>
      <c r="W24466" s="1" t="s">
        <v>144815</v>
      </c>
      <c r="X24466" s="1" t="s">
        <v>9857</v>
      </c>
      <c r="Y24466" s="1" t="s">
        <v>86</v>
      </c>
      <c r="Z24466" s="1" t="s">
        <v>144816</v>
      </c>
      <c r="AA24466" s="1" t="s">
        <v>42</v>
      </c>
    </row>
    <row r="24467" spans="1:27" x14ac:dyDescent="0.25">
      <c r="A24467">
        <v>24236</v>
      </c>
      <c r="B24467" s="1" t="s">
        <v>144817</v>
      </c>
      <c r="C24467">
        <v>49</v>
      </c>
      <c r="D24467" s="1" t="s">
        <v>28</v>
      </c>
      <c r="E24467" s="1" t="s">
        <v>46</v>
      </c>
      <c r="F24467" s="1" t="s">
        <v>144818</v>
      </c>
      <c r="G24467" s="1" t="s">
        <v>144811</v>
      </c>
      <c r="H24467" s="1" t="s">
        <v>144819</v>
      </c>
      <c r="I24467" s="1" t="s">
        <v>62983</v>
      </c>
      <c r="J24467" s="1" t="s">
        <v>145</v>
      </c>
      <c r="K24467">
        <v>32405</v>
      </c>
      <c r="L24467" s="1" t="s">
        <v>7116</v>
      </c>
      <c r="M24467" s="1" t="s">
        <v>144820</v>
      </c>
      <c r="N24467">
        <v>301896484</v>
      </c>
      <c r="O24467">
        <v>-857006697</v>
      </c>
      <c r="P24467" s="1" t="s">
        <v>14635</v>
      </c>
      <c r="Q24467" s="1" t="s">
        <v>83</v>
      </c>
      <c r="R24467" s="1" t="s">
        <v>89970</v>
      </c>
      <c r="S24467" s="1" t="s">
        <v>90585</v>
      </c>
      <c r="T24467" s="1" t="s">
        <v>44037</v>
      </c>
      <c r="U24467" s="1" t="s">
        <v>30</v>
      </c>
      <c r="V24467" s="1" t="s">
        <v>30</v>
      </c>
      <c r="W24467" s="1" t="s">
        <v>144821</v>
      </c>
      <c r="X24467" s="1" t="s">
        <v>5333</v>
      </c>
      <c r="Y24467" s="1" t="s">
        <v>86</v>
      </c>
      <c r="Z24467" s="1" t="s">
        <v>144822</v>
      </c>
      <c r="AA24467" s="1" t="s">
        <v>42</v>
      </c>
    </row>
    <row r="24468" spans="1:27" x14ac:dyDescent="0.25">
      <c r="A24468">
        <v>24239</v>
      </c>
      <c r="B24468" s="1" t="s">
        <v>206</v>
      </c>
      <c r="D24468" s="1" t="s">
        <v>28</v>
      </c>
      <c r="E24468" s="1" t="s">
        <v>76</v>
      </c>
      <c r="F24468" s="1" t="s">
        <v>30</v>
      </c>
      <c r="G24468" s="1" t="s">
        <v>144823</v>
      </c>
      <c r="H24468" s="1" t="s">
        <v>144824</v>
      </c>
      <c r="I24468" s="1" t="s">
        <v>42811</v>
      </c>
      <c r="J24468" s="1" t="s">
        <v>399</v>
      </c>
      <c r="K24468">
        <v>66223</v>
      </c>
      <c r="L24468" s="1" t="s">
        <v>7648</v>
      </c>
      <c r="M24468" s="1" t="s">
        <v>144825</v>
      </c>
      <c r="N24468">
        <v>388710859</v>
      </c>
      <c r="O24468">
        <v>-946812136</v>
      </c>
      <c r="P24468" s="1" t="s">
        <v>18773</v>
      </c>
      <c r="Q24468" s="1" t="s">
        <v>83</v>
      </c>
      <c r="R24468" s="1" t="s">
        <v>89970</v>
      </c>
      <c r="S24468" s="1" t="s">
        <v>90585</v>
      </c>
      <c r="T24468" s="1" t="s">
        <v>44037</v>
      </c>
      <c r="U24468" s="1" t="s">
        <v>30</v>
      </c>
      <c r="V24468" s="1" t="s">
        <v>30</v>
      </c>
      <c r="W24468" s="1" t="s">
        <v>144826</v>
      </c>
      <c r="X24468" s="1" t="s">
        <v>116</v>
      </c>
      <c r="Y24468" s="1" t="s">
        <v>116</v>
      </c>
      <c r="Z24468" s="1" t="s">
        <v>144827</v>
      </c>
      <c r="AA24468" s="1" t="s">
        <v>42</v>
      </c>
    </row>
    <row r="24469" spans="1:27" x14ac:dyDescent="0.25">
      <c r="A24469">
        <v>24237</v>
      </c>
      <c r="B24469" s="1" t="s">
        <v>144828</v>
      </c>
      <c r="C24469">
        <v>46</v>
      </c>
      <c r="D24469" s="1" t="s">
        <v>28</v>
      </c>
      <c r="E24469" s="1" t="s">
        <v>29</v>
      </c>
      <c r="F24469" s="1" t="s">
        <v>144829</v>
      </c>
      <c r="G24469" s="1" t="s">
        <v>144823</v>
      </c>
      <c r="H24469" s="1" t="s">
        <v>144830</v>
      </c>
      <c r="I24469" s="1" t="s">
        <v>13350</v>
      </c>
      <c r="J24469" s="1" t="s">
        <v>145</v>
      </c>
      <c r="K24469">
        <v>32317</v>
      </c>
      <c r="L24469" s="1" t="s">
        <v>13351</v>
      </c>
      <c r="M24469" s="1" t="s">
        <v>144831</v>
      </c>
      <c r="N24469">
        <v>30466306</v>
      </c>
      <c r="O24469">
        <v>-84179018</v>
      </c>
      <c r="P24469" s="1" t="s">
        <v>144832</v>
      </c>
      <c r="Q24469" s="1" t="s">
        <v>11694</v>
      </c>
      <c r="R24469" s="1" t="s">
        <v>144833</v>
      </c>
      <c r="S24469" s="1" t="s">
        <v>89730</v>
      </c>
      <c r="T24469" s="1" t="s">
        <v>44037</v>
      </c>
      <c r="U24469" s="1" t="s">
        <v>30</v>
      </c>
      <c r="V24469" s="1" t="s">
        <v>30</v>
      </c>
      <c r="W24469" s="1" t="s">
        <v>144834</v>
      </c>
      <c r="X24469" s="1" t="s">
        <v>246</v>
      </c>
      <c r="Y24469" s="1" t="s">
        <v>139</v>
      </c>
      <c r="Z24469" s="1" t="s">
        <v>144835</v>
      </c>
      <c r="AA24469" s="1" t="s">
        <v>42</v>
      </c>
    </row>
    <row r="24470" spans="1:27" x14ac:dyDescent="0.25">
      <c r="A24470">
        <v>24505</v>
      </c>
      <c r="B24470" s="1" t="s">
        <v>206</v>
      </c>
      <c r="D24470" s="1" t="s">
        <v>28</v>
      </c>
      <c r="E24470" s="1" t="s">
        <v>76</v>
      </c>
      <c r="F24470" s="1" t="s">
        <v>30</v>
      </c>
      <c r="G24470" s="1" t="s">
        <v>144823</v>
      </c>
      <c r="H24470" s="1" t="s">
        <v>144836</v>
      </c>
      <c r="I24470" s="1" t="s">
        <v>497</v>
      </c>
      <c r="J24470" s="1" t="s">
        <v>498</v>
      </c>
      <c r="K24470">
        <v>64128</v>
      </c>
      <c r="L24470" s="1" t="s">
        <v>369</v>
      </c>
      <c r="M24470" s="1" t="s">
        <v>144837</v>
      </c>
      <c r="N24470">
        <v>39069272</v>
      </c>
      <c r="O24470">
        <v>-945344786</v>
      </c>
      <c r="P24470" s="1" t="s">
        <v>501</v>
      </c>
      <c r="Q24470" s="1" t="s">
        <v>37</v>
      </c>
      <c r="R24470" s="1" t="s">
        <v>89684</v>
      </c>
      <c r="S24470" s="1" t="s">
        <v>89684</v>
      </c>
      <c r="T24470" s="1" t="s">
        <v>89782</v>
      </c>
      <c r="U24470" s="1" t="s">
        <v>30</v>
      </c>
      <c r="V24470" s="1" t="s">
        <v>30</v>
      </c>
      <c r="W24470" s="1" t="s">
        <v>144838</v>
      </c>
      <c r="X24470" s="1" t="s">
        <v>39</v>
      </c>
      <c r="Y24470" s="1" t="s">
        <v>40</v>
      </c>
      <c r="Z24470" s="1" t="s">
        <v>144839</v>
      </c>
      <c r="AA24470" s="1" t="s">
        <v>42</v>
      </c>
    </row>
    <row r="24471" spans="1:27" x14ac:dyDescent="0.25">
      <c r="A24471">
        <v>24240</v>
      </c>
      <c r="B24471" s="1" t="s">
        <v>144840</v>
      </c>
      <c r="C24471">
        <v>20</v>
      </c>
      <c r="D24471" s="1" t="s">
        <v>66</v>
      </c>
      <c r="E24471" s="1" t="s">
        <v>56</v>
      </c>
      <c r="F24471" s="1" t="s">
        <v>144841</v>
      </c>
      <c r="G24471" s="1" t="s">
        <v>144823</v>
      </c>
      <c r="H24471" s="1" t="s">
        <v>144842</v>
      </c>
      <c r="I24471" s="1" t="s">
        <v>44232</v>
      </c>
      <c r="J24471" s="1" t="s">
        <v>346</v>
      </c>
      <c r="K24471">
        <v>78046</v>
      </c>
      <c r="L24471" s="1" t="s">
        <v>18990</v>
      </c>
      <c r="M24471" s="1" t="s">
        <v>144843</v>
      </c>
      <c r="N24471">
        <v>273651705</v>
      </c>
      <c r="O24471">
        <v>-994885987</v>
      </c>
      <c r="P24471" s="1" t="s">
        <v>144844</v>
      </c>
      <c r="Q24471" s="1" t="s">
        <v>83</v>
      </c>
      <c r="R24471" s="1" t="s">
        <v>89858</v>
      </c>
      <c r="S24471" s="1" t="s">
        <v>89858</v>
      </c>
      <c r="T24471" s="1" t="s">
        <v>44037</v>
      </c>
      <c r="U24471" s="1" t="s">
        <v>30</v>
      </c>
      <c r="V24471" s="1" t="s">
        <v>30</v>
      </c>
      <c r="W24471" s="1" t="s">
        <v>144845</v>
      </c>
      <c r="X24471" s="1" t="s">
        <v>9857</v>
      </c>
      <c r="Y24471" s="1" t="s">
        <v>86</v>
      </c>
      <c r="Z24471" s="1" t="s">
        <v>144846</v>
      </c>
      <c r="AA24471" s="1" t="s">
        <v>42</v>
      </c>
    </row>
    <row r="24472" spans="1:27" x14ac:dyDescent="0.25">
      <c r="A24472">
        <v>24238</v>
      </c>
      <c r="B24472" s="1" t="s">
        <v>144847</v>
      </c>
      <c r="C24472">
        <v>31</v>
      </c>
      <c r="D24472" s="1" t="s">
        <v>66</v>
      </c>
      <c r="E24472" s="1" t="s">
        <v>46</v>
      </c>
      <c r="F24472" s="1" t="s">
        <v>144848</v>
      </c>
      <c r="G24472" s="1" t="s">
        <v>144823</v>
      </c>
      <c r="H24472" s="1" t="s">
        <v>144849</v>
      </c>
      <c r="I24472" s="1" t="s">
        <v>17636</v>
      </c>
      <c r="J24472" s="1" t="s">
        <v>164</v>
      </c>
      <c r="K24472">
        <v>60031</v>
      </c>
      <c r="L24472" s="1" t="s">
        <v>1716</v>
      </c>
      <c r="M24472" s="1" t="s">
        <v>144850</v>
      </c>
      <c r="N24472">
        <v>42363629</v>
      </c>
      <c r="O24472">
        <v>-878962048</v>
      </c>
      <c r="P24472" s="1" t="s">
        <v>17638</v>
      </c>
      <c r="Q24472" s="1" t="s">
        <v>83</v>
      </c>
      <c r="R24472" s="1" t="s">
        <v>89700</v>
      </c>
      <c r="S24472" s="1" t="s">
        <v>44036</v>
      </c>
      <c r="T24472" s="1" t="s">
        <v>44037</v>
      </c>
      <c r="U24472" s="1" t="s">
        <v>30</v>
      </c>
      <c r="V24472" s="1" t="s">
        <v>30</v>
      </c>
      <c r="W24472" s="1" t="s">
        <v>144851</v>
      </c>
      <c r="X24472" s="1" t="s">
        <v>9857</v>
      </c>
      <c r="Y24472" s="1" t="s">
        <v>86</v>
      </c>
      <c r="Z24472" s="1" t="s">
        <v>144852</v>
      </c>
      <c r="AA24472" s="1" t="s">
        <v>42</v>
      </c>
    </row>
    <row r="24473" spans="1:27" x14ac:dyDescent="0.25">
      <c r="A24473">
        <v>24241</v>
      </c>
      <c r="B24473" s="1" t="s">
        <v>144853</v>
      </c>
      <c r="C24473">
        <v>25</v>
      </c>
      <c r="D24473" s="1" t="s">
        <v>28</v>
      </c>
      <c r="E24473" s="1" t="s">
        <v>46</v>
      </c>
      <c r="F24473" s="1" t="s">
        <v>144854</v>
      </c>
      <c r="G24473" s="1" t="s">
        <v>144823</v>
      </c>
      <c r="H24473" s="1" t="s">
        <v>144855</v>
      </c>
      <c r="I24473" s="1" t="s">
        <v>41040</v>
      </c>
      <c r="J24473" s="1" t="s">
        <v>1346</v>
      </c>
      <c r="K24473">
        <v>54956</v>
      </c>
      <c r="L24473" s="1" t="s">
        <v>7844</v>
      </c>
      <c r="M24473" s="1" t="s">
        <v>144856</v>
      </c>
      <c r="N24473">
        <v>442061279</v>
      </c>
      <c r="O24473">
        <v>-884703696</v>
      </c>
      <c r="P24473" s="1" t="s">
        <v>144857</v>
      </c>
      <c r="Q24473" s="1" t="s">
        <v>83</v>
      </c>
      <c r="R24473" s="1" t="s">
        <v>44035</v>
      </c>
      <c r="S24473" s="1" t="s">
        <v>89730</v>
      </c>
      <c r="T24473" s="1" t="s">
        <v>44037</v>
      </c>
      <c r="U24473" s="1" t="s">
        <v>30</v>
      </c>
      <c r="V24473" s="1" t="s">
        <v>30</v>
      </c>
      <c r="W24473" s="1" t="s">
        <v>144858</v>
      </c>
      <c r="X24473" s="1" t="s">
        <v>9857</v>
      </c>
      <c r="Y24473" s="1" t="s">
        <v>86</v>
      </c>
      <c r="Z24473" s="1" t="s">
        <v>144859</v>
      </c>
      <c r="AA24473" s="1" t="s">
        <v>300</v>
      </c>
    </row>
    <row r="24474" spans="1:27" x14ac:dyDescent="0.25">
      <c r="A24474">
        <v>24244</v>
      </c>
      <c r="B24474" s="1" t="s">
        <v>144860</v>
      </c>
      <c r="C24474">
        <v>33</v>
      </c>
      <c r="D24474" s="1" t="s">
        <v>28</v>
      </c>
      <c r="E24474" s="1" t="s">
        <v>46</v>
      </c>
      <c r="F24474" s="1" t="s">
        <v>144861</v>
      </c>
      <c r="G24474" s="1" t="s">
        <v>144862</v>
      </c>
      <c r="H24474" s="1" t="s">
        <v>144863</v>
      </c>
      <c r="I24474" s="1" t="s">
        <v>480</v>
      </c>
      <c r="J24474" s="1" t="s">
        <v>233</v>
      </c>
      <c r="K24474">
        <v>44111</v>
      </c>
      <c r="L24474" s="1" t="s">
        <v>481</v>
      </c>
      <c r="M24474" s="1" t="s">
        <v>144864</v>
      </c>
      <c r="N24474">
        <v>41468577</v>
      </c>
      <c r="O24474">
        <v>-81755491</v>
      </c>
      <c r="P24474" s="1" t="s">
        <v>6676</v>
      </c>
      <c r="Q24474" s="1" t="s">
        <v>83</v>
      </c>
      <c r="R24474" s="1" t="s">
        <v>89684</v>
      </c>
      <c r="S24474" s="1" t="s">
        <v>89730</v>
      </c>
      <c r="T24474" s="1" t="s">
        <v>44037</v>
      </c>
      <c r="U24474" s="1" t="s">
        <v>30</v>
      </c>
      <c r="V24474" s="1" t="s">
        <v>30</v>
      </c>
      <c r="W24474" s="1" t="s">
        <v>144865</v>
      </c>
      <c r="X24474" s="1" t="s">
        <v>9857</v>
      </c>
      <c r="Y24474" s="1" t="s">
        <v>86</v>
      </c>
      <c r="Z24474" s="1" t="s">
        <v>144866</v>
      </c>
      <c r="AA24474" s="1" t="s">
        <v>42</v>
      </c>
    </row>
    <row r="24475" spans="1:27" x14ac:dyDescent="0.25">
      <c r="A24475">
        <v>24242</v>
      </c>
      <c r="B24475" s="1" t="s">
        <v>144867</v>
      </c>
      <c r="C24475">
        <v>31</v>
      </c>
      <c r="D24475" s="1" t="s">
        <v>28</v>
      </c>
      <c r="E24475" s="1" t="s">
        <v>56</v>
      </c>
      <c r="F24475" s="1" t="s">
        <v>144868</v>
      </c>
      <c r="G24475" s="1" t="s">
        <v>144862</v>
      </c>
      <c r="H24475" s="1" t="s">
        <v>144869</v>
      </c>
      <c r="I24475" s="1" t="s">
        <v>96692</v>
      </c>
      <c r="J24475" s="1" t="s">
        <v>834</v>
      </c>
      <c r="K24475">
        <v>80701</v>
      </c>
      <c r="L24475" s="1" t="s">
        <v>14219</v>
      </c>
      <c r="M24475" s="1" t="s">
        <v>144870</v>
      </c>
      <c r="N24475">
        <v>402613083</v>
      </c>
      <c r="O24475">
        <v>-1037727499</v>
      </c>
      <c r="P24475" s="1" t="s">
        <v>14221</v>
      </c>
      <c r="Q24475" s="1" t="s">
        <v>83</v>
      </c>
      <c r="R24475" s="1" t="s">
        <v>44035</v>
      </c>
      <c r="S24475" s="1" t="s">
        <v>44036</v>
      </c>
      <c r="T24475" s="1" t="s">
        <v>44037</v>
      </c>
      <c r="U24475" s="1" t="s">
        <v>30</v>
      </c>
      <c r="V24475" s="1" t="s">
        <v>30</v>
      </c>
      <c r="W24475" s="1" t="s">
        <v>144871</v>
      </c>
      <c r="X24475" s="1" t="s">
        <v>9857</v>
      </c>
      <c r="Y24475" s="1" t="s">
        <v>86</v>
      </c>
      <c r="Z24475" s="1" t="s">
        <v>144872</v>
      </c>
      <c r="AA24475" s="1" t="s">
        <v>42</v>
      </c>
    </row>
    <row r="24476" spans="1:27" x14ac:dyDescent="0.25">
      <c r="A24476">
        <v>24243</v>
      </c>
      <c r="B24476" s="1" t="s">
        <v>144873</v>
      </c>
      <c r="C24476">
        <v>30</v>
      </c>
      <c r="D24476" s="1" t="s">
        <v>28</v>
      </c>
      <c r="E24476" s="1" t="s">
        <v>46</v>
      </c>
      <c r="F24476" s="1" t="s">
        <v>144874</v>
      </c>
      <c r="G24476" s="1" t="s">
        <v>144862</v>
      </c>
      <c r="H24476" s="1" t="s">
        <v>144875</v>
      </c>
      <c r="I24476" s="1" t="s">
        <v>144876</v>
      </c>
      <c r="J24476" s="1" t="s">
        <v>145</v>
      </c>
      <c r="K24476">
        <v>32113</v>
      </c>
      <c r="L24476" s="1" t="s">
        <v>815</v>
      </c>
      <c r="M24476" s="1" t="s">
        <v>144877</v>
      </c>
      <c r="N24476">
        <v>293699345</v>
      </c>
      <c r="O24476">
        <v>-821345407</v>
      </c>
      <c r="P24476" s="1" t="s">
        <v>9875</v>
      </c>
      <c r="Q24476" s="1" t="s">
        <v>83</v>
      </c>
      <c r="R24476" s="1" t="s">
        <v>89684</v>
      </c>
      <c r="S24476" s="1" t="s">
        <v>89790</v>
      </c>
      <c r="T24476" s="1" t="s">
        <v>44037</v>
      </c>
      <c r="U24476" s="1" t="s">
        <v>30</v>
      </c>
      <c r="V24476" s="1" t="s">
        <v>30</v>
      </c>
      <c r="W24476" s="1" t="s">
        <v>144878</v>
      </c>
      <c r="X24476" s="1" t="s">
        <v>9857</v>
      </c>
      <c r="Y24476" s="1" t="s">
        <v>86</v>
      </c>
      <c r="Z24476" s="1" t="s">
        <v>144879</v>
      </c>
      <c r="AA24476" s="1" t="s">
        <v>73</v>
      </c>
    </row>
    <row r="24477" spans="1:27" x14ac:dyDescent="0.25">
      <c r="A24477">
        <v>25197</v>
      </c>
      <c r="B24477" s="1" t="s">
        <v>144880</v>
      </c>
      <c r="C24477">
        <v>33</v>
      </c>
      <c r="D24477" s="1" t="s">
        <v>28</v>
      </c>
      <c r="E24477" s="1" t="s">
        <v>76</v>
      </c>
      <c r="F24477" s="1" t="s">
        <v>30</v>
      </c>
      <c r="G24477" s="1" t="s">
        <v>144881</v>
      </c>
      <c r="H24477" s="1" t="s">
        <v>144882</v>
      </c>
      <c r="I24477" s="1" t="s">
        <v>144883</v>
      </c>
      <c r="J24477" s="1" t="s">
        <v>2702</v>
      </c>
      <c r="K24477">
        <v>83623</v>
      </c>
      <c r="L24477" s="1" t="s">
        <v>23333</v>
      </c>
      <c r="M24477" s="1" t="s">
        <v>144884</v>
      </c>
      <c r="N24477">
        <v>43009489</v>
      </c>
      <c r="O24477">
        <v>-115451305</v>
      </c>
      <c r="P24477" s="1" t="s">
        <v>91943</v>
      </c>
      <c r="Q24477" s="1" t="s">
        <v>83</v>
      </c>
      <c r="R24477" s="1" t="s">
        <v>44035</v>
      </c>
      <c r="S24477" s="1" t="s">
        <v>44036</v>
      </c>
      <c r="T24477" s="1" t="s">
        <v>44037</v>
      </c>
      <c r="U24477" s="1" t="s">
        <v>30</v>
      </c>
      <c r="V24477" s="1" t="s">
        <v>30</v>
      </c>
      <c r="W24477" s="1" t="s">
        <v>144885</v>
      </c>
      <c r="X24477" s="1" t="s">
        <v>9857</v>
      </c>
      <c r="Y24477" s="1" t="s">
        <v>86</v>
      </c>
      <c r="Z24477" s="1" t="s">
        <v>144886</v>
      </c>
      <c r="AA24477" s="1" t="s">
        <v>42</v>
      </c>
    </row>
    <row r="24478" spans="1:27" x14ac:dyDescent="0.25">
      <c r="A24478">
        <v>24403</v>
      </c>
      <c r="B24478" s="1" t="s">
        <v>144887</v>
      </c>
      <c r="C24478">
        <v>35</v>
      </c>
      <c r="D24478" s="1" t="s">
        <v>28</v>
      </c>
      <c r="E24478" s="1" t="s">
        <v>56</v>
      </c>
      <c r="F24478" s="1" t="s">
        <v>144888</v>
      </c>
      <c r="G24478" s="1" t="s">
        <v>144881</v>
      </c>
      <c r="H24478" s="1" t="s">
        <v>144889</v>
      </c>
      <c r="I24478" s="1" t="s">
        <v>3485</v>
      </c>
      <c r="J24478" s="1" t="s">
        <v>346</v>
      </c>
      <c r="K24478">
        <v>79411</v>
      </c>
      <c r="L24478" s="1" t="s">
        <v>3485</v>
      </c>
      <c r="M24478" s="1" t="s">
        <v>144890</v>
      </c>
      <c r="N24478">
        <v>335659776</v>
      </c>
      <c r="O24478">
        <v>-1018652706</v>
      </c>
      <c r="P24478" s="1" t="s">
        <v>3487</v>
      </c>
      <c r="Q24478" s="1" t="s">
        <v>11694</v>
      </c>
      <c r="R24478" s="1" t="s">
        <v>89684</v>
      </c>
      <c r="S24478" s="1" t="s">
        <v>89707</v>
      </c>
      <c r="T24478" s="1" t="s">
        <v>44037</v>
      </c>
      <c r="U24478" s="1" t="s">
        <v>30</v>
      </c>
      <c r="V24478" s="1" t="s">
        <v>30</v>
      </c>
      <c r="W24478" s="1" t="s">
        <v>144891</v>
      </c>
      <c r="X24478" s="1" t="s">
        <v>9857</v>
      </c>
      <c r="Y24478" s="1" t="s">
        <v>139</v>
      </c>
      <c r="Z24478" s="1" t="s">
        <v>144892</v>
      </c>
      <c r="AA24478" s="1" t="s">
        <v>300</v>
      </c>
    </row>
    <row r="24479" spans="1:27" x14ac:dyDescent="0.25">
      <c r="A24479">
        <v>24247</v>
      </c>
      <c r="B24479" s="1" t="s">
        <v>144893</v>
      </c>
      <c r="C24479">
        <v>29</v>
      </c>
      <c r="D24479" s="1" t="s">
        <v>28</v>
      </c>
      <c r="E24479" s="1" t="s">
        <v>56</v>
      </c>
      <c r="F24479" s="1" t="s">
        <v>144894</v>
      </c>
      <c r="G24479" s="1" t="s">
        <v>144881</v>
      </c>
      <c r="H24479" s="1" t="s">
        <v>144895</v>
      </c>
      <c r="I24479" s="1" t="s">
        <v>64458</v>
      </c>
      <c r="J24479" s="1" t="s">
        <v>346</v>
      </c>
      <c r="K24479">
        <v>79029</v>
      </c>
      <c r="L24479" s="1" t="s">
        <v>12109</v>
      </c>
      <c r="M24479" s="1" t="s">
        <v>144896</v>
      </c>
      <c r="N24479">
        <v>36032524</v>
      </c>
      <c r="O24479">
        <v>-101999269</v>
      </c>
      <c r="P24479" s="1" t="s">
        <v>64460</v>
      </c>
      <c r="Q24479" s="1" t="s">
        <v>83</v>
      </c>
      <c r="R24479" s="1" t="s">
        <v>37</v>
      </c>
      <c r="S24479" s="1" t="s">
        <v>90336</v>
      </c>
      <c r="T24479" s="1" t="s">
        <v>44037</v>
      </c>
      <c r="U24479" s="1" t="s">
        <v>30</v>
      </c>
      <c r="V24479" s="1" t="s">
        <v>30</v>
      </c>
      <c r="W24479" s="1" t="s">
        <v>144897</v>
      </c>
      <c r="X24479" s="1" t="s">
        <v>9857</v>
      </c>
      <c r="Y24479" s="1" t="s">
        <v>86</v>
      </c>
      <c r="Z24479" s="1" t="s">
        <v>144898</v>
      </c>
      <c r="AA24479" s="1" t="s">
        <v>42</v>
      </c>
    </row>
    <row r="24480" spans="1:27" x14ac:dyDescent="0.25">
      <c r="A24480">
        <v>24253</v>
      </c>
      <c r="B24480" s="1" t="s">
        <v>144899</v>
      </c>
      <c r="C24480">
        <v>57</v>
      </c>
      <c r="D24480" s="1" t="s">
        <v>28</v>
      </c>
      <c r="E24480" s="1" t="s">
        <v>46</v>
      </c>
      <c r="F24480" s="1" t="s">
        <v>144900</v>
      </c>
      <c r="G24480" s="1" t="s">
        <v>144881</v>
      </c>
      <c r="H24480" s="1" t="s">
        <v>144901</v>
      </c>
      <c r="I24480" s="1" t="s">
        <v>144902</v>
      </c>
      <c r="J24480" s="1" t="s">
        <v>346</v>
      </c>
      <c r="K24480">
        <v>77355</v>
      </c>
      <c r="L24480" s="1" t="s">
        <v>2802</v>
      </c>
      <c r="M24480" s="1" t="s">
        <v>144903</v>
      </c>
      <c r="N24480">
        <v>30145025</v>
      </c>
      <c r="O24480">
        <v>-95713254</v>
      </c>
      <c r="P24480" s="1" t="s">
        <v>144904</v>
      </c>
      <c r="Q24480" s="1" t="s">
        <v>83</v>
      </c>
      <c r="R24480" s="1" t="s">
        <v>89684</v>
      </c>
      <c r="S24480" s="1" t="s">
        <v>89684</v>
      </c>
      <c r="T24480" s="1" t="s">
        <v>44037</v>
      </c>
      <c r="U24480" s="1" t="s">
        <v>30</v>
      </c>
      <c r="V24480" s="1" t="s">
        <v>30</v>
      </c>
      <c r="W24480" s="1" t="s">
        <v>144905</v>
      </c>
      <c r="X24480" s="1" t="s">
        <v>85</v>
      </c>
      <c r="Y24480" s="1" t="s">
        <v>86</v>
      </c>
      <c r="Z24480" s="1" t="s">
        <v>144906</v>
      </c>
      <c r="AA24480" s="1" t="s">
        <v>42</v>
      </c>
    </row>
    <row r="24481" spans="1:27" x14ac:dyDescent="0.25">
      <c r="A24481">
        <v>24245</v>
      </c>
      <c r="B24481" s="1" t="s">
        <v>144907</v>
      </c>
      <c r="C24481">
        <v>38</v>
      </c>
      <c r="D24481" s="1" t="s">
        <v>28</v>
      </c>
      <c r="E24481" s="1" t="s">
        <v>567</v>
      </c>
      <c r="F24481" s="1" t="s">
        <v>144908</v>
      </c>
      <c r="G24481" s="1" t="s">
        <v>144881</v>
      </c>
      <c r="H24481" s="1" t="s">
        <v>144909</v>
      </c>
      <c r="I24481" s="1" t="s">
        <v>2924</v>
      </c>
      <c r="J24481" s="1" t="s">
        <v>2702</v>
      </c>
      <c r="K24481">
        <v>83401</v>
      </c>
      <c r="L24481" s="1" t="s">
        <v>2925</v>
      </c>
      <c r="M24481" s="1" t="s">
        <v>144910</v>
      </c>
      <c r="N24481">
        <v>434996003</v>
      </c>
      <c r="O24481">
        <v>-1120189033</v>
      </c>
      <c r="P24481" s="1" t="s">
        <v>2927</v>
      </c>
      <c r="Q24481" s="1" t="s">
        <v>83</v>
      </c>
      <c r="R24481" s="1" t="s">
        <v>89970</v>
      </c>
      <c r="S24481" s="1" t="s">
        <v>90585</v>
      </c>
      <c r="T24481" s="1" t="s">
        <v>44037</v>
      </c>
      <c r="U24481" s="1" t="s">
        <v>30</v>
      </c>
      <c r="V24481" s="1" t="s">
        <v>30</v>
      </c>
      <c r="W24481" s="1" t="s">
        <v>144911</v>
      </c>
      <c r="X24481" s="1" t="s">
        <v>116</v>
      </c>
      <c r="Y24481" s="1" t="s">
        <v>116</v>
      </c>
      <c r="Z24481" s="1" t="s">
        <v>144912</v>
      </c>
      <c r="AA24481" s="1" t="s">
        <v>300</v>
      </c>
    </row>
    <row r="24482" spans="1:27" x14ac:dyDescent="0.25">
      <c r="A24482">
        <v>24506</v>
      </c>
      <c r="B24482" s="1" t="s">
        <v>144913</v>
      </c>
      <c r="C24482">
        <v>20</v>
      </c>
      <c r="D24482" s="1" t="s">
        <v>28</v>
      </c>
      <c r="E24482" s="1" t="s">
        <v>29</v>
      </c>
      <c r="F24482" s="1" t="s">
        <v>144914</v>
      </c>
      <c r="G24482" s="1" t="s">
        <v>144881</v>
      </c>
      <c r="H24482" s="1" t="s">
        <v>144915</v>
      </c>
      <c r="I24482" s="1" t="s">
        <v>24017</v>
      </c>
      <c r="J24482" s="1" t="s">
        <v>91</v>
      </c>
      <c r="K24482">
        <v>28107</v>
      </c>
      <c r="L24482" s="1" t="s">
        <v>9634</v>
      </c>
      <c r="M24482" s="1" t="s">
        <v>144916</v>
      </c>
      <c r="N24482">
        <v>352809729</v>
      </c>
      <c r="O24482">
        <v>-805743051</v>
      </c>
      <c r="P24482" s="1" t="s">
        <v>26881</v>
      </c>
      <c r="Q24482" s="1" t="s">
        <v>37</v>
      </c>
      <c r="R24482" s="1" t="s">
        <v>89684</v>
      </c>
      <c r="S24482" s="1" t="s">
        <v>89684</v>
      </c>
      <c r="T24482" s="1" t="s">
        <v>89782</v>
      </c>
      <c r="U24482" s="1" t="s">
        <v>30</v>
      </c>
      <c r="V24482" s="1" t="s">
        <v>30</v>
      </c>
      <c r="W24482" s="1" t="s">
        <v>144917</v>
      </c>
      <c r="X24482" s="1" t="s">
        <v>39</v>
      </c>
      <c r="Y24482" s="1" t="s">
        <v>40</v>
      </c>
      <c r="Z24482" s="1" t="s">
        <v>144918</v>
      </c>
      <c r="AA24482" s="1" t="s">
        <v>42</v>
      </c>
    </row>
    <row r="24483" spans="1:27" x14ac:dyDescent="0.25">
      <c r="A24483">
        <v>24249</v>
      </c>
      <c r="B24483" s="1" t="s">
        <v>144919</v>
      </c>
      <c r="C24483">
        <v>51</v>
      </c>
      <c r="D24483" s="1" t="s">
        <v>28</v>
      </c>
      <c r="E24483" s="1" t="s">
        <v>46</v>
      </c>
      <c r="F24483" s="1" t="s">
        <v>144920</v>
      </c>
      <c r="G24483" s="1" t="s">
        <v>144921</v>
      </c>
      <c r="H24483" s="1" t="s">
        <v>144922</v>
      </c>
      <c r="I24483" s="1" t="s">
        <v>69670</v>
      </c>
      <c r="J24483" s="1" t="s">
        <v>346</v>
      </c>
      <c r="K24483">
        <v>77656</v>
      </c>
      <c r="L24483" s="1" t="s">
        <v>8761</v>
      </c>
      <c r="M24483" s="1" t="s">
        <v>144923</v>
      </c>
      <c r="N24483">
        <v>303689111</v>
      </c>
      <c r="O24483">
        <v>-941706101</v>
      </c>
      <c r="P24483" s="1" t="s">
        <v>144924</v>
      </c>
      <c r="Q24483" s="1" t="s">
        <v>83</v>
      </c>
      <c r="R24483" s="1" t="s">
        <v>89714</v>
      </c>
      <c r="S24483" s="1" t="s">
        <v>44036</v>
      </c>
      <c r="T24483" s="1" t="s">
        <v>44037</v>
      </c>
      <c r="U24483" s="1" t="s">
        <v>30</v>
      </c>
      <c r="V24483" s="1" t="s">
        <v>30</v>
      </c>
      <c r="W24483" s="1" t="s">
        <v>144925</v>
      </c>
      <c r="X24483" s="1" t="s">
        <v>9857</v>
      </c>
      <c r="Y24483" s="1" t="s">
        <v>86</v>
      </c>
      <c r="Z24483" s="1" t="s">
        <v>144926</v>
      </c>
      <c r="AA24483" s="1" t="s">
        <v>42</v>
      </c>
    </row>
    <row r="24484" spans="1:27" x14ac:dyDescent="0.25">
      <c r="A24484">
        <v>24575</v>
      </c>
      <c r="B24484" s="1" t="s">
        <v>144927</v>
      </c>
      <c r="C24484">
        <v>46</v>
      </c>
      <c r="D24484" s="1" t="s">
        <v>28</v>
      </c>
      <c r="E24484" s="1" t="s">
        <v>46</v>
      </c>
      <c r="F24484" s="1" t="s">
        <v>144928</v>
      </c>
      <c r="G24484" s="1" t="s">
        <v>144921</v>
      </c>
      <c r="H24484" s="1" t="s">
        <v>144929</v>
      </c>
      <c r="I24484" s="1" t="s">
        <v>22896</v>
      </c>
      <c r="J24484" s="1" t="s">
        <v>1101</v>
      </c>
      <c r="K24484">
        <v>46545</v>
      </c>
      <c r="L24484" s="1" t="s">
        <v>4795</v>
      </c>
      <c r="M24484" s="1" t="s">
        <v>144930</v>
      </c>
      <c r="N24484">
        <v>41673573</v>
      </c>
      <c r="O24484">
        <v>-861203469</v>
      </c>
      <c r="P24484" s="1" t="s">
        <v>22898</v>
      </c>
      <c r="Q24484" s="1" t="s">
        <v>37</v>
      </c>
      <c r="R24484" s="1" t="s">
        <v>89684</v>
      </c>
      <c r="S24484" s="1" t="s">
        <v>89684</v>
      </c>
      <c r="T24484" s="1" t="s">
        <v>90479</v>
      </c>
      <c r="U24484" s="1" t="s">
        <v>30</v>
      </c>
      <c r="V24484" s="1" t="s">
        <v>30</v>
      </c>
      <c r="W24484" s="1" t="s">
        <v>144931</v>
      </c>
      <c r="X24484" s="1" t="s">
        <v>4081</v>
      </c>
      <c r="Y24484" s="1" t="s">
        <v>40</v>
      </c>
      <c r="Z24484" s="1" t="s">
        <v>144932</v>
      </c>
      <c r="AA24484" s="1" t="s">
        <v>141</v>
      </c>
    </row>
    <row r="24485" spans="1:27" x14ac:dyDescent="0.25">
      <c r="A24485">
        <v>24248</v>
      </c>
      <c r="B24485" s="1" t="s">
        <v>144933</v>
      </c>
      <c r="C24485">
        <v>46</v>
      </c>
      <c r="D24485" s="1" t="s">
        <v>28</v>
      </c>
      <c r="E24485" s="1" t="s">
        <v>76</v>
      </c>
      <c r="F24485" s="1" t="s">
        <v>30</v>
      </c>
      <c r="G24485" s="1" t="s">
        <v>144921</v>
      </c>
      <c r="H24485" s="1" t="s">
        <v>144934</v>
      </c>
      <c r="I24485" s="1" t="s">
        <v>125994</v>
      </c>
      <c r="J24485" s="1" t="s">
        <v>749</v>
      </c>
      <c r="K24485">
        <v>70357</v>
      </c>
      <c r="L24485" s="1" t="s">
        <v>43925</v>
      </c>
      <c r="M24485" s="1" t="s">
        <v>144935</v>
      </c>
      <c r="N24485">
        <v>293670236</v>
      </c>
      <c r="O24485">
        <v>-902591514</v>
      </c>
      <c r="P24485" s="1" t="s">
        <v>21287</v>
      </c>
      <c r="Q24485" s="1" t="s">
        <v>83</v>
      </c>
      <c r="R24485" s="1" t="s">
        <v>89693</v>
      </c>
      <c r="S24485" s="1" t="s">
        <v>90585</v>
      </c>
      <c r="T24485" s="1" t="s">
        <v>44037</v>
      </c>
      <c r="U24485" s="1" t="s">
        <v>30</v>
      </c>
      <c r="V24485" s="1" t="s">
        <v>30</v>
      </c>
      <c r="W24485" s="1" t="s">
        <v>144936</v>
      </c>
      <c r="X24485" s="1" t="s">
        <v>116</v>
      </c>
      <c r="Y24485" s="1" t="s">
        <v>116</v>
      </c>
      <c r="Z24485" s="1" t="s">
        <v>144937</v>
      </c>
      <c r="AA24485" s="1" t="s">
        <v>42</v>
      </c>
    </row>
    <row r="24486" spans="1:27" x14ac:dyDescent="0.25">
      <c r="A24486">
        <v>24250</v>
      </c>
      <c r="B24486" s="1" t="s">
        <v>144938</v>
      </c>
      <c r="C24486">
        <v>42</v>
      </c>
      <c r="D24486" s="1" t="s">
        <v>28</v>
      </c>
      <c r="E24486" s="1" t="s">
        <v>56</v>
      </c>
      <c r="F24486" s="1" t="s">
        <v>30</v>
      </c>
      <c r="G24486" s="1" t="s">
        <v>144939</v>
      </c>
      <c r="H24486" s="1" t="s">
        <v>144940</v>
      </c>
      <c r="I24486" s="1" t="s">
        <v>641</v>
      </c>
      <c r="J24486" s="1" t="s">
        <v>49</v>
      </c>
      <c r="K24486">
        <v>92154</v>
      </c>
      <c r="L24486" s="1" t="s">
        <v>641</v>
      </c>
      <c r="M24486" s="1" t="s">
        <v>144941</v>
      </c>
      <c r="N24486">
        <v>325639276</v>
      </c>
      <c r="O24486">
        <v>-1170840074</v>
      </c>
      <c r="P24486" s="1" t="s">
        <v>643</v>
      </c>
      <c r="Q24486" s="1" t="s">
        <v>83</v>
      </c>
      <c r="R24486" s="1" t="s">
        <v>44035</v>
      </c>
      <c r="S24486" s="1" t="s">
        <v>44036</v>
      </c>
      <c r="T24486" s="1" t="s">
        <v>44037</v>
      </c>
      <c r="U24486" s="1" t="s">
        <v>30</v>
      </c>
      <c r="V24486" s="1" t="s">
        <v>30</v>
      </c>
      <c r="W24486" s="1" t="s">
        <v>144942</v>
      </c>
      <c r="X24486" s="1" t="s">
        <v>9857</v>
      </c>
      <c r="Y24486" s="1" t="s">
        <v>86</v>
      </c>
      <c r="Z24486" s="1" t="s">
        <v>144943</v>
      </c>
      <c r="AA24486" s="1" t="s">
        <v>42</v>
      </c>
    </row>
    <row r="24487" spans="1:27" x14ac:dyDescent="0.25">
      <c r="A24487">
        <v>24405</v>
      </c>
      <c r="B24487" s="1" t="s">
        <v>206</v>
      </c>
      <c r="C24487">
        <v>39</v>
      </c>
      <c r="D24487" s="1" t="s">
        <v>28</v>
      </c>
      <c r="E24487" s="1" t="s">
        <v>76</v>
      </c>
      <c r="F24487" s="1" t="s">
        <v>30</v>
      </c>
      <c r="G24487" s="1" t="s">
        <v>144939</v>
      </c>
      <c r="H24487" s="1" t="s">
        <v>144944</v>
      </c>
      <c r="I24487" s="1" t="s">
        <v>1178</v>
      </c>
      <c r="J24487" s="1" t="s">
        <v>442</v>
      </c>
      <c r="K24487">
        <v>10029</v>
      </c>
      <c r="L24487" s="1" t="s">
        <v>1179</v>
      </c>
      <c r="M24487" s="1" t="s">
        <v>144945</v>
      </c>
      <c r="N24487">
        <v>407970097</v>
      </c>
      <c r="O24487">
        <v>-739377731</v>
      </c>
      <c r="P24487" s="1" t="s">
        <v>445</v>
      </c>
      <c r="Q24487" s="1" t="s">
        <v>940</v>
      </c>
      <c r="R24487" s="1" t="s">
        <v>89684</v>
      </c>
      <c r="S24487" s="1" t="s">
        <v>89707</v>
      </c>
      <c r="T24487" s="1" t="s">
        <v>44037</v>
      </c>
      <c r="U24487" s="1" t="s">
        <v>30</v>
      </c>
      <c r="V24487" s="1" t="s">
        <v>30</v>
      </c>
      <c r="W24487" s="1" t="s">
        <v>144946</v>
      </c>
      <c r="X24487" s="1" t="s">
        <v>9857</v>
      </c>
      <c r="Y24487" s="1" t="s">
        <v>139</v>
      </c>
      <c r="Z24487" s="1" t="s">
        <v>144947</v>
      </c>
      <c r="AA24487" s="1" t="s">
        <v>73</v>
      </c>
    </row>
    <row r="24488" spans="1:27" x14ac:dyDescent="0.25">
      <c r="A24488">
        <v>24508</v>
      </c>
      <c r="B24488" s="1" t="s">
        <v>206</v>
      </c>
      <c r="D24488" s="1" t="s">
        <v>66</v>
      </c>
      <c r="E24488" s="1" t="s">
        <v>76</v>
      </c>
      <c r="F24488" s="1" t="s">
        <v>30</v>
      </c>
      <c r="G24488" s="1" t="s">
        <v>144939</v>
      </c>
      <c r="H24488" s="1" t="s">
        <v>144948</v>
      </c>
      <c r="I24488" s="1" t="s">
        <v>1511</v>
      </c>
      <c r="J24488" s="1" t="s">
        <v>834</v>
      </c>
      <c r="K24488">
        <v>80219</v>
      </c>
      <c r="L24488" s="1" t="s">
        <v>1511</v>
      </c>
      <c r="M24488" s="1" t="s">
        <v>144949</v>
      </c>
      <c r="N24488">
        <v>397183024</v>
      </c>
      <c r="O24488">
        <v>-1050321973</v>
      </c>
      <c r="P24488" s="1" t="s">
        <v>1513</v>
      </c>
      <c r="Q24488" s="1" t="s">
        <v>37</v>
      </c>
      <c r="R24488" s="1" t="s">
        <v>89684</v>
      </c>
      <c r="S24488" s="1" t="s">
        <v>89684</v>
      </c>
      <c r="T24488" s="1" t="s">
        <v>44037</v>
      </c>
      <c r="U24488" s="1" t="s">
        <v>30</v>
      </c>
      <c r="V24488" s="1" t="s">
        <v>30</v>
      </c>
      <c r="W24488" s="1" t="s">
        <v>144950</v>
      </c>
      <c r="X24488" s="1" t="s">
        <v>9857</v>
      </c>
      <c r="Y24488" s="1" t="s">
        <v>40</v>
      </c>
      <c r="Z24488" s="1" t="s">
        <v>144951</v>
      </c>
      <c r="AA24488" s="1" t="s">
        <v>30</v>
      </c>
    </row>
    <row r="24489" spans="1:27" x14ac:dyDescent="0.25">
      <c r="A24489">
        <v>24251</v>
      </c>
      <c r="B24489" s="1" t="s">
        <v>144952</v>
      </c>
      <c r="C24489">
        <v>67</v>
      </c>
      <c r="D24489" s="1" t="s">
        <v>28</v>
      </c>
      <c r="E24489" s="1" t="s">
        <v>46</v>
      </c>
      <c r="F24489" s="1" t="s">
        <v>144953</v>
      </c>
      <c r="G24489" s="1" t="s">
        <v>144939</v>
      </c>
      <c r="H24489" s="1" t="s">
        <v>144954</v>
      </c>
      <c r="I24489" s="1" t="s">
        <v>2865</v>
      </c>
      <c r="J24489" s="1" t="s">
        <v>834</v>
      </c>
      <c r="K24489">
        <v>81506</v>
      </c>
      <c r="L24489" s="1" t="s">
        <v>4574</v>
      </c>
      <c r="M24489" s="1" t="s">
        <v>144955</v>
      </c>
      <c r="N24489">
        <v>390957505</v>
      </c>
      <c r="O24489">
        <v>-1085476807</v>
      </c>
      <c r="P24489" s="1" t="s">
        <v>57818</v>
      </c>
      <c r="Q24489" s="1" t="s">
        <v>83</v>
      </c>
      <c r="R24489" s="1" t="s">
        <v>89714</v>
      </c>
      <c r="S24489" s="1" t="s">
        <v>89766</v>
      </c>
      <c r="T24489" s="1" t="s">
        <v>44037</v>
      </c>
      <c r="U24489" s="1" t="s">
        <v>30</v>
      </c>
      <c r="V24489" s="1" t="s">
        <v>30</v>
      </c>
      <c r="W24489" s="1" t="s">
        <v>144956</v>
      </c>
      <c r="X24489" s="1" t="s">
        <v>9857</v>
      </c>
      <c r="Y24489" s="1" t="s">
        <v>86</v>
      </c>
      <c r="Z24489" s="1" t="s">
        <v>144957</v>
      </c>
      <c r="AA24489" s="1" t="s">
        <v>42</v>
      </c>
    </row>
    <row r="24490" spans="1:27" x14ac:dyDescent="0.25">
      <c r="A24490">
        <v>24507</v>
      </c>
      <c r="B24490" s="1" t="s">
        <v>144958</v>
      </c>
      <c r="C24490">
        <v>11</v>
      </c>
      <c r="D24490" s="1" t="s">
        <v>66</v>
      </c>
      <c r="E24490" s="1" t="s">
        <v>29</v>
      </c>
      <c r="F24490" s="1" t="s">
        <v>144959</v>
      </c>
      <c r="G24490" s="1" t="s">
        <v>144939</v>
      </c>
      <c r="H24490" s="1" t="s">
        <v>144960</v>
      </c>
      <c r="I24490" s="1" t="s">
        <v>4553</v>
      </c>
      <c r="J24490" s="1" t="s">
        <v>749</v>
      </c>
      <c r="K24490">
        <v>70570</v>
      </c>
      <c r="L24490" s="1" t="s">
        <v>4453</v>
      </c>
      <c r="M24490" s="1" t="s">
        <v>144961</v>
      </c>
      <c r="N24490">
        <v>305433639</v>
      </c>
      <c r="O24490">
        <v>-920793517</v>
      </c>
      <c r="P24490" s="1" t="s">
        <v>4555</v>
      </c>
      <c r="Q24490" s="1" t="s">
        <v>37</v>
      </c>
      <c r="R24490" s="1" t="s">
        <v>89684</v>
      </c>
      <c r="S24490" s="1" t="s">
        <v>89684</v>
      </c>
      <c r="T24490" s="1" t="s">
        <v>89782</v>
      </c>
      <c r="U24490" s="1" t="s">
        <v>30</v>
      </c>
      <c r="V24490" s="1" t="s">
        <v>30</v>
      </c>
      <c r="W24490" s="1" t="s">
        <v>144962</v>
      </c>
      <c r="X24490" s="1" t="s">
        <v>39</v>
      </c>
      <c r="Y24490" s="1" t="s">
        <v>40</v>
      </c>
      <c r="Z24490" s="1" t="s">
        <v>144963</v>
      </c>
      <c r="AA24490" s="1" t="s">
        <v>42</v>
      </c>
    </row>
    <row r="24491" spans="1:27" x14ac:dyDescent="0.25">
      <c r="A24491">
        <v>26715</v>
      </c>
      <c r="B24491" s="1" t="s">
        <v>144964</v>
      </c>
      <c r="C24491">
        <v>29</v>
      </c>
      <c r="D24491" s="1" t="s">
        <v>28</v>
      </c>
      <c r="E24491" s="1" t="s">
        <v>56</v>
      </c>
      <c r="F24491" s="1" t="s">
        <v>144965</v>
      </c>
      <c r="G24491" s="1" t="s">
        <v>144939</v>
      </c>
      <c r="H24491" s="1" t="s">
        <v>144966</v>
      </c>
      <c r="I24491" s="1" t="s">
        <v>906</v>
      </c>
      <c r="J24491" s="1" t="s">
        <v>145</v>
      </c>
      <c r="K24491">
        <v>33129</v>
      </c>
      <c r="L24491" s="1" t="s">
        <v>1040</v>
      </c>
      <c r="M24491" s="1" t="s">
        <v>144967</v>
      </c>
      <c r="N24491">
        <v>25749073</v>
      </c>
      <c r="O24491">
        <v>-80202475</v>
      </c>
      <c r="P24491" s="1" t="s">
        <v>909</v>
      </c>
      <c r="Q24491" s="1" t="s">
        <v>37</v>
      </c>
      <c r="R24491" s="1" t="s">
        <v>89684</v>
      </c>
      <c r="S24491" s="1" t="s">
        <v>89684</v>
      </c>
      <c r="T24491" s="1" t="s">
        <v>90479</v>
      </c>
      <c r="U24491" s="1" t="s">
        <v>30</v>
      </c>
      <c r="V24491" s="1" t="s">
        <v>30</v>
      </c>
      <c r="W24491" s="1" t="s">
        <v>144968</v>
      </c>
      <c r="X24491" s="1" t="s">
        <v>31542</v>
      </c>
      <c r="Y24491" s="1" t="s">
        <v>40</v>
      </c>
      <c r="Z24491" s="1" t="s">
        <v>144969</v>
      </c>
      <c r="AA24491" s="1" t="s">
        <v>42</v>
      </c>
    </row>
    <row r="24492" spans="1:27" x14ac:dyDescent="0.25">
      <c r="A24492">
        <v>24404</v>
      </c>
      <c r="B24492" s="1" t="s">
        <v>144970</v>
      </c>
      <c r="D24492" s="1" t="s">
        <v>28</v>
      </c>
      <c r="E24492" s="1" t="s">
        <v>76</v>
      </c>
      <c r="F24492" s="1" t="s">
        <v>30</v>
      </c>
      <c r="G24492" s="1" t="s">
        <v>144939</v>
      </c>
      <c r="H24492" s="1" t="s">
        <v>30</v>
      </c>
      <c r="I24492" s="1" t="s">
        <v>144971</v>
      </c>
      <c r="J24492" s="1" t="s">
        <v>498</v>
      </c>
      <c r="K24492">
        <v>65646</v>
      </c>
      <c r="L24492" s="1" t="s">
        <v>144972</v>
      </c>
      <c r="M24492" s="1" t="s">
        <v>144973</v>
      </c>
      <c r="N24492">
        <v>373425477</v>
      </c>
      <c r="O24492">
        <v>-93702428</v>
      </c>
      <c r="P24492" s="1" t="s">
        <v>144974</v>
      </c>
      <c r="Q24492" s="1" t="s">
        <v>83</v>
      </c>
      <c r="R24492" s="1" t="s">
        <v>44035</v>
      </c>
      <c r="S24492" s="1" t="s">
        <v>89730</v>
      </c>
      <c r="T24492" s="1" t="s">
        <v>44037</v>
      </c>
      <c r="U24492" s="1" t="s">
        <v>30</v>
      </c>
      <c r="V24492" s="1" t="s">
        <v>30</v>
      </c>
      <c r="W24492" s="1" t="s">
        <v>144975</v>
      </c>
      <c r="X24492" s="1" t="s">
        <v>9857</v>
      </c>
      <c r="Y24492" s="1" t="s">
        <v>86</v>
      </c>
      <c r="Z24492" s="1" t="s">
        <v>144976</v>
      </c>
      <c r="AA24492" s="1" t="s">
        <v>300</v>
      </c>
    </row>
    <row r="24493" spans="1:27" x14ac:dyDescent="0.25">
      <c r="A24493">
        <v>24252</v>
      </c>
      <c r="B24493" s="1" t="s">
        <v>144977</v>
      </c>
      <c r="C24493">
        <v>23</v>
      </c>
      <c r="D24493" s="1" t="s">
        <v>28</v>
      </c>
      <c r="E24493" s="1" t="s">
        <v>46</v>
      </c>
      <c r="F24493" s="1" t="s">
        <v>144978</v>
      </c>
      <c r="G24493" s="1" t="s">
        <v>144979</v>
      </c>
      <c r="H24493" s="1" t="s">
        <v>144980</v>
      </c>
      <c r="I24493" s="1" t="s">
        <v>29325</v>
      </c>
      <c r="J24493" s="1" t="s">
        <v>263</v>
      </c>
      <c r="K24493">
        <v>84084</v>
      </c>
      <c r="L24493" s="1" t="s">
        <v>264</v>
      </c>
      <c r="M24493" s="1" t="s">
        <v>144981</v>
      </c>
      <c r="N24493">
        <v>406385766</v>
      </c>
      <c r="O24493">
        <v>-1119864784</v>
      </c>
      <c r="P24493" s="1" t="s">
        <v>34726</v>
      </c>
      <c r="Q24493" s="1" t="s">
        <v>83</v>
      </c>
      <c r="R24493" s="1" t="s">
        <v>89714</v>
      </c>
      <c r="S24493" s="1" t="s">
        <v>44036</v>
      </c>
      <c r="T24493" s="1" t="s">
        <v>89782</v>
      </c>
      <c r="U24493" s="1" t="s">
        <v>30</v>
      </c>
      <c r="V24493" s="1" t="s">
        <v>30</v>
      </c>
      <c r="W24493" s="1" t="s">
        <v>144982</v>
      </c>
      <c r="X24493" s="1" t="s">
        <v>9857</v>
      </c>
      <c r="Y24493" s="1" t="s">
        <v>86</v>
      </c>
      <c r="Z24493" s="1" t="s">
        <v>144983</v>
      </c>
      <c r="AA24493" s="1" t="s">
        <v>42</v>
      </c>
    </row>
    <row r="24494" spans="1:27" x14ac:dyDescent="0.25">
      <c r="A24494">
        <v>24255</v>
      </c>
      <c r="B24494" s="1" t="s">
        <v>144984</v>
      </c>
      <c r="C24494">
        <v>51</v>
      </c>
      <c r="D24494" s="1" t="s">
        <v>28</v>
      </c>
      <c r="E24494" s="1" t="s">
        <v>56</v>
      </c>
      <c r="F24494" s="1" t="s">
        <v>30</v>
      </c>
      <c r="G24494" s="1" t="s">
        <v>144985</v>
      </c>
      <c r="H24494" s="1" t="s">
        <v>144986</v>
      </c>
      <c r="I24494" s="1" t="s">
        <v>144987</v>
      </c>
      <c r="J24494" s="1" t="s">
        <v>49</v>
      </c>
      <c r="K24494">
        <v>95367</v>
      </c>
      <c r="L24494" s="1" t="s">
        <v>390</v>
      </c>
      <c r="M24494" s="1" t="s">
        <v>144988</v>
      </c>
      <c r="N24494">
        <v>377399714</v>
      </c>
      <c r="O24494">
        <v>-1209401069</v>
      </c>
      <c r="P24494" s="1" t="s">
        <v>2759</v>
      </c>
      <c r="Q24494" s="1" t="s">
        <v>83</v>
      </c>
      <c r="R24494" s="1" t="s">
        <v>127176</v>
      </c>
      <c r="S24494" s="1" t="s">
        <v>89766</v>
      </c>
      <c r="T24494" s="1" t="s">
        <v>44037</v>
      </c>
      <c r="U24494" s="1" t="s">
        <v>30</v>
      </c>
      <c r="V24494" s="1" t="s">
        <v>30</v>
      </c>
      <c r="W24494" s="1" t="s">
        <v>144989</v>
      </c>
      <c r="X24494" s="1" t="s">
        <v>9857</v>
      </c>
      <c r="Y24494" s="1" t="s">
        <v>86</v>
      </c>
      <c r="Z24494" s="1" t="s">
        <v>144990</v>
      </c>
      <c r="AA24494" s="1" t="s">
        <v>42</v>
      </c>
    </row>
    <row r="24495" spans="1:27" x14ac:dyDescent="0.25">
      <c r="A24495">
        <v>24254</v>
      </c>
      <c r="B24495" s="1" t="s">
        <v>144991</v>
      </c>
      <c r="C24495">
        <v>34</v>
      </c>
      <c r="D24495" s="1" t="s">
        <v>28</v>
      </c>
      <c r="E24495" s="1" t="s">
        <v>557</v>
      </c>
      <c r="F24495" s="1" t="s">
        <v>144992</v>
      </c>
      <c r="G24495" s="1" t="s">
        <v>144985</v>
      </c>
      <c r="H24495" s="1" t="s">
        <v>144993</v>
      </c>
      <c r="I24495" s="1" t="s">
        <v>379</v>
      </c>
      <c r="J24495" s="1" t="s">
        <v>380</v>
      </c>
      <c r="K24495">
        <v>85051</v>
      </c>
      <c r="L24495" s="1" t="s">
        <v>381</v>
      </c>
      <c r="M24495" s="1" t="s">
        <v>144994</v>
      </c>
      <c r="N24495">
        <v>335719395</v>
      </c>
      <c r="O24495">
        <v>-1121234499</v>
      </c>
      <c r="P24495" s="1" t="s">
        <v>517</v>
      </c>
      <c r="Q24495" s="1" t="s">
        <v>83</v>
      </c>
      <c r="R24495" s="1" t="s">
        <v>89714</v>
      </c>
      <c r="S24495" s="1" t="s">
        <v>89766</v>
      </c>
      <c r="T24495" s="1" t="s">
        <v>44037</v>
      </c>
      <c r="U24495" s="1" t="s">
        <v>30</v>
      </c>
      <c r="V24495" s="1" t="s">
        <v>30</v>
      </c>
      <c r="W24495" s="1" t="s">
        <v>144995</v>
      </c>
      <c r="X24495" s="1" t="s">
        <v>9857</v>
      </c>
      <c r="Y24495" s="1" t="s">
        <v>86</v>
      </c>
      <c r="Z24495" s="1" t="s">
        <v>144996</v>
      </c>
      <c r="AA24495" s="1" t="s">
        <v>42</v>
      </c>
    </row>
    <row r="24496" spans="1:27" x14ac:dyDescent="0.25">
      <c r="A24496">
        <v>24256</v>
      </c>
      <c r="B24496" s="1" t="s">
        <v>144997</v>
      </c>
      <c r="C24496">
        <v>19</v>
      </c>
      <c r="D24496" s="1" t="s">
        <v>28</v>
      </c>
      <c r="E24496" s="1" t="s">
        <v>46</v>
      </c>
      <c r="F24496" s="1" t="s">
        <v>144998</v>
      </c>
      <c r="G24496" s="1" t="s">
        <v>144985</v>
      </c>
      <c r="H24496" s="1" t="s">
        <v>144999</v>
      </c>
      <c r="I24496" s="1" t="s">
        <v>145000</v>
      </c>
      <c r="J24496" s="1" t="s">
        <v>263</v>
      </c>
      <c r="K24496">
        <v>84121</v>
      </c>
      <c r="L24496" s="1" t="s">
        <v>264</v>
      </c>
      <c r="M24496" s="1" t="s">
        <v>145001</v>
      </c>
      <c r="N24496">
        <v>406298594</v>
      </c>
      <c r="O24496">
        <v>-1118278119</v>
      </c>
      <c r="P24496" s="1" t="s">
        <v>145002</v>
      </c>
      <c r="Q24496" s="1" t="s">
        <v>83</v>
      </c>
      <c r="R24496" s="1" t="s">
        <v>89851</v>
      </c>
      <c r="S24496" s="1" t="s">
        <v>89822</v>
      </c>
      <c r="T24496" s="1" t="s">
        <v>89715</v>
      </c>
      <c r="U24496" s="1" t="s">
        <v>30</v>
      </c>
      <c r="V24496" s="1" t="s">
        <v>30</v>
      </c>
      <c r="W24496" s="1" t="s">
        <v>145003</v>
      </c>
      <c r="X24496" s="1" t="s">
        <v>9857</v>
      </c>
      <c r="Y24496" s="1" t="s">
        <v>86</v>
      </c>
      <c r="Z24496" s="1" t="s">
        <v>145004</v>
      </c>
      <c r="AA24496" s="1" t="s">
        <v>42</v>
      </c>
    </row>
    <row r="24497" spans="1:27" x14ac:dyDescent="0.25">
      <c r="A24497">
        <v>24258</v>
      </c>
      <c r="B24497" s="1" t="s">
        <v>145005</v>
      </c>
      <c r="C24497">
        <v>23</v>
      </c>
      <c r="D24497" s="1" t="s">
        <v>28</v>
      </c>
      <c r="E24497" s="1" t="s">
        <v>29</v>
      </c>
      <c r="F24497" s="1" t="s">
        <v>145006</v>
      </c>
      <c r="G24497" s="1" t="s">
        <v>145007</v>
      </c>
      <c r="H24497" s="1" t="s">
        <v>145008</v>
      </c>
      <c r="I24497" s="1" t="s">
        <v>16600</v>
      </c>
      <c r="J24497" s="1" t="s">
        <v>145</v>
      </c>
      <c r="K24497">
        <v>33034</v>
      </c>
      <c r="L24497" s="1" t="s">
        <v>1040</v>
      </c>
      <c r="M24497" s="1" t="s">
        <v>145009</v>
      </c>
      <c r="N24497">
        <v>254601152</v>
      </c>
      <c r="O24497">
        <v>-804806816</v>
      </c>
      <c r="P24497" s="1" t="s">
        <v>1042</v>
      </c>
      <c r="Q24497" s="1" t="s">
        <v>83</v>
      </c>
      <c r="R24497" s="1" t="s">
        <v>89714</v>
      </c>
      <c r="S24497" s="1" t="s">
        <v>44036</v>
      </c>
      <c r="T24497" s="1" t="s">
        <v>44037</v>
      </c>
      <c r="U24497" s="1" t="s">
        <v>30</v>
      </c>
      <c r="V24497" s="1" t="s">
        <v>30</v>
      </c>
      <c r="W24497" s="1" t="s">
        <v>145010</v>
      </c>
      <c r="X24497" s="1" t="s">
        <v>9857</v>
      </c>
      <c r="Y24497" s="1" t="s">
        <v>86</v>
      </c>
      <c r="Z24497" s="1" t="s">
        <v>145011</v>
      </c>
      <c r="AA24497" s="1" t="s">
        <v>42</v>
      </c>
    </row>
    <row r="24498" spans="1:27" x14ac:dyDescent="0.25">
      <c r="A24498">
        <v>24257</v>
      </c>
      <c r="B24498" s="1" t="s">
        <v>145012</v>
      </c>
      <c r="C24498">
        <v>29</v>
      </c>
      <c r="D24498" s="1" t="s">
        <v>28</v>
      </c>
      <c r="E24498" s="1" t="s">
        <v>56</v>
      </c>
      <c r="F24498" s="1" t="s">
        <v>30</v>
      </c>
      <c r="G24498" s="1" t="s">
        <v>145007</v>
      </c>
      <c r="H24498" s="1" t="s">
        <v>145013</v>
      </c>
      <c r="I24498" s="1" t="s">
        <v>226</v>
      </c>
      <c r="J24498" s="1" t="s">
        <v>49</v>
      </c>
      <c r="K24498">
        <v>91331</v>
      </c>
      <c r="L24498" s="1" t="s">
        <v>226</v>
      </c>
      <c r="M24498" s="1" t="s">
        <v>145014</v>
      </c>
      <c r="N24498">
        <v>342682769</v>
      </c>
      <c r="O24498">
        <v>-1184301358</v>
      </c>
      <c r="P24498" s="1" t="s">
        <v>917</v>
      </c>
      <c r="Q24498" s="1" t="s">
        <v>83</v>
      </c>
      <c r="R24498" s="1" t="s">
        <v>122549</v>
      </c>
      <c r="S24498" s="1" t="s">
        <v>44036</v>
      </c>
      <c r="T24498" s="1" t="s">
        <v>44037</v>
      </c>
      <c r="U24498" s="1" t="s">
        <v>30</v>
      </c>
      <c r="V24498" s="1" t="s">
        <v>30</v>
      </c>
      <c r="W24498" s="1" t="s">
        <v>145015</v>
      </c>
      <c r="X24498" s="1" t="s">
        <v>9857</v>
      </c>
      <c r="Y24498" s="1" t="s">
        <v>86</v>
      </c>
      <c r="Z24498" s="1" t="s">
        <v>145016</v>
      </c>
      <c r="AA24498" s="1" t="s">
        <v>42</v>
      </c>
    </row>
    <row r="24499" spans="1:27" x14ac:dyDescent="0.25">
      <c r="A24499">
        <v>24259</v>
      </c>
      <c r="B24499" s="1" t="s">
        <v>145017</v>
      </c>
      <c r="C24499">
        <v>46</v>
      </c>
      <c r="D24499" s="1" t="s">
        <v>66</v>
      </c>
      <c r="E24499" s="1" t="s">
        <v>46</v>
      </c>
      <c r="F24499" s="1" t="s">
        <v>145018</v>
      </c>
      <c r="G24499" s="1" t="s">
        <v>145019</v>
      </c>
      <c r="H24499" s="1" t="s">
        <v>145020</v>
      </c>
      <c r="I24499" s="1" t="s">
        <v>36541</v>
      </c>
      <c r="J24499" s="1" t="s">
        <v>49</v>
      </c>
      <c r="K24499">
        <v>92831</v>
      </c>
      <c r="L24499" s="1" t="s">
        <v>416</v>
      </c>
      <c r="M24499" s="1" t="s">
        <v>145021</v>
      </c>
      <c r="N24499">
        <v>338744266</v>
      </c>
      <c r="O24499">
        <v>-1178985903</v>
      </c>
      <c r="P24499" s="1" t="s">
        <v>36141</v>
      </c>
      <c r="Q24499" s="1" t="s">
        <v>83</v>
      </c>
      <c r="R24499" s="1" t="s">
        <v>44035</v>
      </c>
      <c r="S24499" s="1" t="s">
        <v>89766</v>
      </c>
      <c r="T24499" s="1" t="s">
        <v>44037</v>
      </c>
      <c r="U24499" s="1" t="s">
        <v>30</v>
      </c>
      <c r="V24499" s="1" t="s">
        <v>30</v>
      </c>
      <c r="W24499" s="1" t="s">
        <v>145022</v>
      </c>
      <c r="X24499" s="1" t="s">
        <v>9857</v>
      </c>
      <c r="Y24499" s="1" t="s">
        <v>86</v>
      </c>
      <c r="Z24499" s="1" t="s">
        <v>145023</v>
      </c>
      <c r="AA24499" s="1" t="s">
        <v>300</v>
      </c>
    </row>
    <row r="24500" spans="1:27" x14ac:dyDescent="0.25">
      <c r="A24500">
        <v>24261</v>
      </c>
      <c r="B24500" s="1" t="s">
        <v>145024</v>
      </c>
      <c r="C24500">
        <v>42</v>
      </c>
      <c r="D24500" s="1" t="s">
        <v>28</v>
      </c>
      <c r="E24500" s="1" t="s">
        <v>29</v>
      </c>
      <c r="F24500" s="1" t="s">
        <v>145025</v>
      </c>
      <c r="G24500" s="1" t="s">
        <v>145019</v>
      </c>
      <c r="H24500" s="1" t="s">
        <v>145026</v>
      </c>
      <c r="I24500" s="1" t="s">
        <v>57688</v>
      </c>
      <c r="J24500" s="1" t="s">
        <v>91</v>
      </c>
      <c r="K24500">
        <v>27360</v>
      </c>
      <c r="L24500" s="1" t="s">
        <v>1217</v>
      </c>
      <c r="M24500" s="1" t="s">
        <v>145027</v>
      </c>
      <c r="N24500">
        <v>359077496</v>
      </c>
      <c r="O24500">
        <v>-800756534</v>
      </c>
      <c r="P24500" s="1" t="s">
        <v>71411</v>
      </c>
      <c r="Q24500" s="1" t="s">
        <v>83</v>
      </c>
      <c r="R24500" s="1" t="s">
        <v>44035</v>
      </c>
      <c r="S24500" s="1" t="s">
        <v>89766</v>
      </c>
      <c r="T24500" s="1" t="s">
        <v>89782</v>
      </c>
      <c r="U24500" s="1" t="s">
        <v>30</v>
      </c>
      <c r="V24500" s="1" t="s">
        <v>30</v>
      </c>
      <c r="W24500" s="1" t="s">
        <v>145028</v>
      </c>
      <c r="X24500" s="1" t="s">
        <v>9857</v>
      </c>
      <c r="Y24500" s="1" t="s">
        <v>86</v>
      </c>
      <c r="Z24500" s="1" t="s">
        <v>145029</v>
      </c>
      <c r="AA24500" s="1" t="s">
        <v>42</v>
      </c>
    </row>
    <row r="24501" spans="1:27" x14ac:dyDescent="0.25">
      <c r="A24501">
        <v>24406</v>
      </c>
      <c r="B24501" s="1" t="s">
        <v>145030</v>
      </c>
      <c r="C24501">
        <v>80</v>
      </c>
      <c r="D24501" s="1" t="s">
        <v>28</v>
      </c>
      <c r="E24501" s="1" t="s">
        <v>56</v>
      </c>
      <c r="F24501" s="1" t="s">
        <v>145031</v>
      </c>
      <c r="G24501" s="1" t="s">
        <v>145019</v>
      </c>
      <c r="H24501" s="1" t="s">
        <v>145032</v>
      </c>
      <c r="I24501" s="1" t="s">
        <v>216</v>
      </c>
      <c r="J24501" s="1" t="s">
        <v>91</v>
      </c>
      <c r="K24501">
        <v>28273</v>
      </c>
      <c r="L24501" s="1" t="s">
        <v>217</v>
      </c>
      <c r="M24501" s="1" t="s">
        <v>145033</v>
      </c>
      <c r="N24501">
        <v>351152554</v>
      </c>
      <c r="O24501">
        <v>-809622303</v>
      </c>
      <c r="P24501" s="1" t="s">
        <v>2963</v>
      </c>
      <c r="Q24501" s="1" t="s">
        <v>37</v>
      </c>
      <c r="R24501" s="1" t="s">
        <v>89684</v>
      </c>
      <c r="S24501" s="1" t="s">
        <v>89684</v>
      </c>
      <c r="T24501" s="1" t="s">
        <v>44037</v>
      </c>
      <c r="U24501" s="1" t="s">
        <v>30</v>
      </c>
      <c r="V24501" s="1" t="s">
        <v>30</v>
      </c>
      <c r="W24501" s="1" t="s">
        <v>145034</v>
      </c>
      <c r="X24501" s="1" t="s">
        <v>9857</v>
      </c>
      <c r="Y24501" s="1" t="s">
        <v>37</v>
      </c>
      <c r="Z24501" s="1" t="s">
        <v>145035</v>
      </c>
      <c r="AA24501" s="1" t="s">
        <v>42</v>
      </c>
    </row>
    <row r="24502" spans="1:27" x14ac:dyDescent="0.25">
      <c r="A24502">
        <v>24260</v>
      </c>
      <c r="B24502" s="1" t="s">
        <v>145036</v>
      </c>
      <c r="C24502">
        <v>39</v>
      </c>
      <c r="D24502" s="1" t="s">
        <v>28</v>
      </c>
      <c r="E24502" s="1" t="s">
        <v>56</v>
      </c>
      <c r="F24502" s="1" t="s">
        <v>145037</v>
      </c>
      <c r="G24502" s="1" t="s">
        <v>145019</v>
      </c>
      <c r="H24502" s="1" t="s">
        <v>145038</v>
      </c>
      <c r="I24502" s="1" t="s">
        <v>26081</v>
      </c>
      <c r="J24502" s="1" t="s">
        <v>49</v>
      </c>
      <c r="K24502">
        <v>93618</v>
      </c>
      <c r="L24502" s="1" t="s">
        <v>1002</v>
      </c>
      <c r="M24502" s="1" t="s">
        <v>145039</v>
      </c>
      <c r="N24502">
        <v>365740629</v>
      </c>
      <c r="O24502">
        <v>-1193319978</v>
      </c>
      <c r="P24502" s="1" t="s">
        <v>85043</v>
      </c>
      <c r="Q24502" s="1" t="s">
        <v>83</v>
      </c>
      <c r="R24502" s="1" t="s">
        <v>37</v>
      </c>
      <c r="S24502" s="1" t="s">
        <v>90336</v>
      </c>
      <c r="T24502" s="1" t="s">
        <v>44037</v>
      </c>
      <c r="U24502" s="1" t="s">
        <v>30</v>
      </c>
      <c r="V24502" s="1" t="s">
        <v>30</v>
      </c>
      <c r="W24502" s="1" t="s">
        <v>145040</v>
      </c>
      <c r="X24502" s="1" t="s">
        <v>9857</v>
      </c>
      <c r="Y24502" s="1" t="s">
        <v>86</v>
      </c>
      <c r="Z24502" s="1" t="s">
        <v>145041</v>
      </c>
      <c r="AA24502" s="1" t="s">
        <v>141</v>
      </c>
    </row>
    <row r="24503" spans="1:27" x14ac:dyDescent="0.25">
      <c r="A24503">
        <v>24262</v>
      </c>
      <c r="B24503" s="1" t="s">
        <v>145042</v>
      </c>
      <c r="C24503">
        <v>38</v>
      </c>
      <c r="D24503" s="1" t="s">
        <v>28</v>
      </c>
      <c r="E24503" s="1" t="s">
        <v>56</v>
      </c>
      <c r="F24503" s="1" t="s">
        <v>30</v>
      </c>
      <c r="G24503" s="1" t="s">
        <v>145043</v>
      </c>
      <c r="H24503" s="1" t="s">
        <v>145044</v>
      </c>
      <c r="I24503" s="1" t="s">
        <v>7421</v>
      </c>
      <c r="J24503" s="1" t="s">
        <v>49</v>
      </c>
      <c r="K24503">
        <v>90503</v>
      </c>
      <c r="L24503" s="1" t="s">
        <v>226</v>
      </c>
      <c r="M24503" s="1" t="s">
        <v>145045</v>
      </c>
      <c r="N24503">
        <v>338498903</v>
      </c>
      <c r="O24503">
        <v>-1183515503</v>
      </c>
      <c r="P24503" s="1" t="s">
        <v>10296</v>
      </c>
      <c r="Q24503" s="1" t="s">
        <v>83</v>
      </c>
      <c r="R24503" s="1" t="s">
        <v>44035</v>
      </c>
      <c r="S24503" s="1" t="s">
        <v>89730</v>
      </c>
      <c r="T24503" s="1" t="s">
        <v>44037</v>
      </c>
      <c r="U24503" s="1" t="s">
        <v>30</v>
      </c>
      <c r="V24503" s="1" t="s">
        <v>30</v>
      </c>
      <c r="W24503" s="1" t="s">
        <v>145046</v>
      </c>
      <c r="X24503" s="1" t="s">
        <v>9857</v>
      </c>
      <c r="Y24503" s="1" t="s">
        <v>86</v>
      </c>
      <c r="Z24503" s="1" t="s">
        <v>145047</v>
      </c>
      <c r="AA24503" s="1" t="s">
        <v>42</v>
      </c>
    </row>
    <row r="24504" spans="1:27" x14ac:dyDescent="0.25">
      <c r="A24504">
        <v>24264</v>
      </c>
      <c r="B24504" s="1" t="s">
        <v>145048</v>
      </c>
      <c r="C24504">
        <v>55</v>
      </c>
      <c r="D24504" s="1" t="s">
        <v>28</v>
      </c>
      <c r="E24504" s="1" t="s">
        <v>567</v>
      </c>
      <c r="F24504" s="1" t="s">
        <v>145049</v>
      </c>
      <c r="G24504" s="1" t="s">
        <v>145043</v>
      </c>
      <c r="H24504" s="1" t="s">
        <v>145050</v>
      </c>
      <c r="I24504" s="1" t="s">
        <v>7521</v>
      </c>
      <c r="J24504" s="1" t="s">
        <v>572</v>
      </c>
      <c r="K24504">
        <v>96797</v>
      </c>
      <c r="L24504" s="1" t="s">
        <v>573</v>
      </c>
      <c r="M24504" s="1" t="s">
        <v>145051</v>
      </c>
      <c r="N24504">
        <v>213798224</v>
      </c>
      <c r="O24504">
        <v>-1580252776</v>
      </c>
      <c r="P24504" s="1" t="s">
        <v>575</v>
      </c>
      <c r="Q24504" s="1" t="s">
        <v>83</v>
      </c>
      <c r="R24504" s="1" t="s">
        <v>44035</v>
      </c>
      <c r="S24504" s="1" t="s">
        <v>44036</v>
      </c>
      <c r="T24504" s="1" t="s">
        <v>44037</v>
      </c>
      <c r="U24504" s="1" t="s">
        <v>30</v>
      </c>
      <c r="V24504" s="1" t="s">
        <v>30</v>
      </c>
      <c r="W24504" s="1" t="s">
        <v>145052</v>
      </c>
      <c r="X24504" s="1" t="s">
        <v>9857</v>
      </c>
      <c r="Y24504" s="1" t="s">
        <v>86</v>
      </c>
      <c r="Z24504" s="1" t="s">
        <v>145053</v>
      </c>
      <c r="AA24504" s="1" t="s">
        <v>42</v>
      </c>
    </row>
    <row r="24505" spans="1:27" x14ac:dyDescent="0.25">
      <c r="A24505">
        <v>24263</v>
      </c>
      <c r="B24505" s="1" t="s">
        <v>145054</v>
      </c>
      <c r="C24505">
        <v>21</v>
      </c>
      <c r="D24505" s="1" t="s">
        <v>28</v>
      </c>
      <c r="E24505" s="1" t="s">
        <v>56</v>
      </c>
      <c r="F24505" s="1" t="s">
        <v>30</v>
      </c>
      <c r="G24505" s="1" t="s">
        <v>145043</v>
      </c>
      <c r="H24505" s="1" t="s">
        <v>145055</v>
      </c>
      <c r="I24505" s="1" t="s">
        <v>6584</v>
      </c>
      <c r="J24505" s="1" t="s">
        <v>145</v>
      </c>
      <c r="K24505">
        <v>33881</v>
      </c>
      <c r="L24505" s="1" t="s">
        <v>3127</v>
      </c>
      <c r="M24505" s="1" t="s">
        <v>145056</v>
      </c>
      <c r="N24505">
        <v>280240284</v>
      </c>
      <c r="O24505">
        <v>-81716089</v>
      </c>
      <c r="P24505" s="1" t="s">
        <v>6586</v>
      </c>
      <c r="Q24505" s="1" t="s">
        <v>83</v>
      </c>
      <c r="R24505" s="1" t="s">
        <v>89684</v>
      </c>
      <c r="S24505" s="1" t="s">
        <v>89707</v>
      </c>
      <c r="T24505" s="1" t="s">
        <v>44037</v>
      </c>
      <c r="U24505" s="1" t="s">
        <v>30</v>
      </c>
      <c r="V24505" s="1" t="s">
        <v>30</v>
      </c>
      <c r="W24505" s="1" t="s">
        <v>145057</v>
      </c>
      <c r="X24505" s="1" t="s">
        <v>9857</v>
      </c>
      <c r="Y24505" s="1" t="s">
        <v>86</v>
      </c>
      <c r="Z24505" s="1" t="s">
        <v>145058</v>
      </c>
      <c r="AA24505" s="1" t="s">
        <v>42</v>
      </c>
    </row>
    <row r="24506" spans="1:27" x14ac:dyDescent="0.25">
      <c r="A24506">
        <v>24512</v>
      </c>
      <c r="B24506" s="1" t="s">
        <v>145059</v>
      </c>
      <c r="C24506">
        <v>85</v>
      </c>
      <c r="D24506" s="1" t="s">
        <v>66</v>
      </c>
      <c r="E24506" s="1" t="s">
        <v>46</v>
      </c>
      <c r="F24506" s="1" t="s">
        <v>145060</v>
      </c>
      <c r="G24506" s="1" t="s">
        <v>145043</v>
      </c>
      <c r="H24506" s="1" t="s">
        <v>145061</v>
      </c>
      <c r="I24506" s="1" t="s">
        <v>10714</v>
      </c>
      <c r="J24506" s="1" t="s">
        <v>1346</v>
      </c>
      <c r="K24506">
        <v>53213</v>
      </c>
      <c r="L24506" s="1" t="s">
        <v>4093</v>
      </c>
      <c r="M24506" s="1" t="s">
        <v>145062</v>
      </c>
      <c r="N24506">
        <v>430606348</v>
      </c>
      <c r="O24506">
        <v>-880149776</v>
      </c>
      <c r="P24506" s="1" t="s">
        <v>10716</v>
      </c>
      <c r="Q24506" s="1" t="s">
        <v>37</v>
      </c>
      <c r="R24506" s="1" t="s">
        <v>89684</v>
      </c>
      <c r="S24506" s="1" t="s">
        <v>89684</v>
      </c>
      <c r="T24506" s="1" t="s">
        <v>44037</v>
      </c>
      <c r="U24506" s="1" t="s">
        <v>30</v>
      </c>
      <c r="V24506" s="1" t="s">
        <v>30</v>
      </c>
      <c r="W24506" s="1" t="s">
        <v>145063</v>
      </c>
      <c r="X24506" s="1" t="s">
        <v>39</v>
      </c>
      <c r="Y24506" s="1" t="s">
        <v>40</v>
      </c>
      <c r="Z24506" s="1" t="s">
        <v>145064</v>
      </c>
      <c r="AA24506" s="1" t="s">
        <v>42</v>
      </c>
    </row>
    <row r="24507" spans="1:27" x14ac:dyDescent="0.25">
      <c r="A24507">
        <v>24509</v>
      </c>
      <c r="B24507" s="1" t="s">
        <v>145065</v>
      </c>
      <c r="C24507">
        <v>29</v>
      </c>
      <c r="D24507" s="1" t="s">
        <v>28</v>
      </c>
      <c r="E24507" s="1" t="s">
        <v>29</v>
      </c>
      <c r="F24507" s="1" t="s">
        <v>145066</v>
      </c>
      <c r="G24507" s="1" t="s">
        <v>145043</v>
      </c>
      <c r="H24507" s="1" t="s">
        <v>145067</v>
      </c>
      <c r="I24507" s="1" t="s">
        <v>497</v>
      </c>
      <c r="J24507" s="1" t="s">
        <v>498</v>
      </c>
      <c r="K24507">
        <v>64129</v>
      </c>
      <c r="L24507" s="1" t="s">
        <v>369</v>
      </c>
      <c r="M24507" s="1" t="s">
        <v>145068</v>
      </c>
      <c r="N24507">
        <v>390813148</v>
      </c>
      <c r="O24507">
        <v>-944870653</v>
      </c>
      <c r="P24507" s="1" t="s">
        <v>1282</v>
      </c>
      <c r="Q24507" s="1" t="s">
        <v>37</v>
      </c>
      <c r="R24507" s="1" t="s">
        <v>89684</v>
      </c>
      <c r="S24507" s="1" t="s">
        <v>89684</v>
      </c>
      <c r="T24507" s="1" t="s">
        <v>44037</v>
      </c>
      <c r="U24507" s="1" t="s">
        <v>30</v>
      </c>
      <c r="V24507" s="1" t="s">
        <v>30</v>
      </c>
      <c r="W24507" s="1" t="s">
        <v>145069</v>
      </c>
      <c r="X24507" s="1" t="s">
        <v>85</v>
      </c>
      <c r="Y24507" s="1" t="s">
        <v>40</v>
      </c>
      <c r="Z24507" s="1" t="s">
        <v>145070</v>
      </c>
      <c r="AA24507" s="1" t="s">
        <v>42</v>
      </c>
    </row>
    <row r="24508" spans="1:27" x14ac:dyDescent="0.25">
      <c r="A24508">
        <v>24510</v>
      </c>
      <c r="B24508" s="1" t="s">
        <v>145071</v>
      </c>
      <c r="C24508">
        <v>27</v>
      </c>
      <c r="D24508" s="1" t="s">
        <v>66</v>
      </c>
      <c r="E24508" s="1" t="s">
        <v>46</v>
      </c>
      <c r="F24508" s="1" t="s">
        <v>145072</v>
      </c>
      <c r="G24508" s="1" t="s">
        <v>145043</v>
      </c>
      <c r="H24508" s="1" t="s">
        <v>145067</v>
      </c>
      <c r="I24508" s="1" t="s">
        <v>497</v>
      </c>
      <c r="J24508" s="1" t="s">
        <v>498</v>
      </c>
      <c r="K24508">
        <v>64129</v>
      </c>
      <c r="L24508" s="1" t="s">
        <v>369</v>
      </c>
      <c r="M24508" s="1" t="s">
        <v>145068</v>
      </c>
      <c r="N24508">
        <v>390813148</v>
      </c>
      <c r="O24508">
        <v>-944870653</v>
      </c>
      <c r="P24508" s="1" t="s">
        <v>1282</v>
      </c>
      <c r="Q24508" s="1" t="s">
        <v>37</v>
      </c>
      <c r="R24508" s="1" t="s">
        <v>89684</v>
      </c>
      <c r="S24508" s="1" t="s">
        <v>89684</v>
      </c>
      <c r="T24508" s="1" t="s">
        <v>89782</v>
      </c>
      <c r="U24508" s="1" t="s">
        <v>30</v>
      </c>
      <c r="V24508" s="1" t="s">
        <v>30</v>
      </c>
      <c r="W24508" s="1" t="s">
        <v>145069</v>
      </c>
      <c r="X24508" s="1" t="s">
        <v>85</v>
      </c>
      <c r="Y24508" s="1" t="s">
        <v>40</v>
      </c>
      <c r="Z24508" s="1" t="s">
        <v>145070</v>
      </c>
      <c r="AA24508" s="1" t="s">
        <v>42</v>
      </c>
    </row>
    <row r="24509" spans="1:27" x14ac:dyDescent="0.25">
      <c r="A24509">
        <v>24511</v>
      </c>
      <c r="B24509" s="1" t="s">
        <v>145073</v>
      </c>
      <c r="C24509">
        <v>24</v>
      </c>
      <c r="D24509" s="1" t="s">
        <v>28</v>
      </c>
      <c r="E24509" s="1" t="s">
        <v>29</v>
      </c>
      <c r="F24509" s="1" t="s">
        <v>145074</v>
      </c>
      <c r="G24509" s="1" t="s">
        <v>145043</v>
      </c>
      <c r="H24509" s="1" t="s">
        <v>145067</v>
      </c>
      <c r="I24509" s="1" t="s">
        <v>497</v>
      </c>
      <c r="J24509" s="1" t="s">
        <v>498</v>
      </c>
      <c r="K24509">
        <v>64129</v>
      </c>
      <c r="L24509" s="1" t="s">
        <v>369</v>
      </c>
      <c r="M24509" s="1" t="s">
        <v>145068</v>
      </c>
      <c r="N24509">
        <v>390813148</v>
      </c>
      <c r="O24509">
        <v>-944870653</v>
      </c>
      <c r="P24509" s="1" t="s">
        <v>1282</v>
      </c>
      <c r="Q24509" s="1" t="s">
        <v>37</v>
      </c>
      <c r="R24509" s="1" t="s">
        <v>89684</v>
      </c>
      <c r="S24509" s="1" t="s">
        <v>89684</v>
      </c>
      <c r="T24509" s="1" t="s">
        <v>44037</v>
      </c>
      <c r="U24509" s="1" t="s">
        <v>30</v>
      </c>
      <c r="V24509" s="1" t="s">
        <v>30</v>
      </c>
      <c r="W24509" s="1" t="s">
        <v>145069</v>
      </c>
      <c r="X24509" s="1" t="s">
        <v>85</v>
      </c>
      <c r="Y24509" s="1" t="s">
        <v>40</v>
      </c>
      <c r="Z24509" s="1" t="s">
        <v>145070</v>
      </c>
      <c r="AA24509" s="1" t="s">
        <v>42</v>
      </c>
    </row>
    <row r="24510" spans="1:27" x14ac:dyDescent="0.25">
      <c r="A24510">
        <v>24513</v>
      </c>
      <c r="B24510" s="1" t="s">
        <v>145075</v>
      </c>
      <c r="C24510">
        <v>30</v>
      </c>
      <c r="D24510" s="1" t="s">
        <v>28</v>
      </c>
      <c r="E24510" s="1" t="s">
        <v>29</v>
      </c>
      <c r="F24510" s="1" t="s">
        <v>145076</v>
      </c>
      <c r="G24510" s="1" t="s">
        <v>145043</v>
      </c>
      <c r="H24510" s="1" t="s">
        <v>145067</v>
      </c>
      <c r="I24510" s="1" t="s">
        <v>497</v>
      </c>
      <c r="J24510" s="1" t="s">
        <v>498</v>
      </c>
      <c r="K24510">
        <v>64129</v>
      </c>
      <c r="L24510" s="1" t="s">
        <v>369</v>
      </c>
      <c r="M24510" s="1" t="s">
        <v>145068</v>
      </c>
      <c r="N24510">
        <v>390813148</v>
      </c>
      <c r="O24510">
        <v>-944870653</v>
      </c>
      <c r="P24510" s="1" t="s">
        <v>1282</v>
      </c>
      <c r="Q24510" s="1" t="s">
        <v>37</v>
      </c>
      <c r="R24510" s="1" t="s">
        <v>89684</v>
      </c>
      <c r="S24510" s="1" t="s">
        <v>89684</v>
      </c>
      <c r="T24510" s="1" t="s">
        <v>44037</v>
      </c>
      <c r="U24510" s="1" t="s">
        <v>30</v>
      </c>
      <c r="V24510" s="1" t="s">
        <v>30</v>
      </c>
      <c r="W24510" s="1" t="s">
        <v>145069</v>
      </c>
      <c r="X24510" s="1" t="s">
        <v>85</v>
      </c>
      <c r="Y24510" s="1" t="s">
        <v>40</v>
      </c>
      <c r="Z24510" s="1" t="s">
        <v>145070</v>
      </c>
      <c r="AA24510" s="1" t="s">
        <v>42</v>
      </c>
    </row>
    <row r="24511" spans="1:27" x14ac:dyDescent="0.25">
      <c r="A24511">
        <v>24266</v>
      </c>
      <c r="B24511" s="1" t="s">
        <v>145077</v>
      </c>
      <c r="C24511">
        <v>43</v>
      </c>
      <c r="D24511" s="1" t="s">
        <v>28</v>
      </c>
      <c r="E24511" s="1" t="s">
        <v>46</v>
      </c>
      <c r="F24511" s="1" t="s">
        <v>30</v>
      </c>
      <c r="G24511" s="1" t="s">
        <v>145078</v>
      </c>
      <c r="H24511" s="1" t="s">
        <v>145079</v>
      </c>
      <c r="I24511" s="1" t="s">
        <v>1149</v>
      </c>
      <c r="J24511" s="1" t="s">
        <v>164</v>
      </c>
      <c r="K24511">
        <v>60644</v>
      </c>
      <c r="L24511" s="1" t="s">
        <v>1150</v>
      </c>
      <c r="M24511" s="1" t="s">
        <v>145080</v>
      </c>
      <c r="N24511">
        <v>41871132</v>
      </c>
      <c r="O24511">
        <v>-87764505</v>
      </c>
      <c r="P24511" s="1" t="s">
        <v>2278</v>
      </c>
      <c r="Q24511" s="1" t="s">
        <v>83</v>
      </c>
      <c r="R24511" s="1" t="s">
        <v>89684</v>
      </c>
      <c r="S24511" s="1" t="s">
        <v>89684</v>
      </c>
      <c r="T24511" s="1" t="s">
        <v>89782</v>
      </c>
      <c r="U24511" s="1" t="s">
        <v>30</v>
      </c>
      <c r="V24511" s="1" t="s">
        <v>30</v>
      </c>
      <c r="W24511" s="1" t="s">
        <v>145081</v>
      </c>
      <c r="X24511" s="1" t="s">
        <v>9857</v>
      </c>
      <c r="Y24511" s="1" t="s">
        <v>86</v>
      </c>
      <c r="Z24511" s="1" t="s">
        <v>145082</v>
      </c>
      <c r="AA24511" s="1" t="s">
        <v>42</v>
      </c>
    </row>
    <row r="24512" spans="1:27" x14ac:dyDescent="0.25">
      <c r="A24512">
        <v>24576</v>
      </c>
      <c r="B24512" s="1" t="s">
        <v>145083</v>
      </c>
      <c r="C24512">
        <v>31</v>
      </c>
      <c r="D24512" s="1" t="s">
        <v>28</v>
      </c>
      <c r="E24512" s="1" t="s">
        <v>29</v>
      </c>
      <c r="F24512" s="1" t="s">
        <v>145084</v>
      </c>
      <c r="G24512" s="1" t="s">
        <v>145078</v>
      </c>
      <c r="H24512" s="1" t="s">
        <v>145085</v>
      </c>
      <c r="I24512" s="1" t="s">
        <v>69</v>
      </c>
      <c r="J24512" s="1" t="s">
        <v>49</v>
      </c>
      <c r="K24512">
        <v>95811</v>
      </c>
      <c r="L24512" s="1" t="s">
        <v>69</v>
      </c>
      <c r="M24512" s="1" t="s">
        <v>145086</v>
      </c>
      <c r="N24512">
        <v>38596766</v>
      </c>
      <c r="O24512">
        <v>-1215018035</v>
      </c>
      <c r="P24512" s="1" t="s">
        <v>71</v>
      </c>
      <c r="Q24512" s="1" t="s">
        <v>1013</v>
      </c>
      <c r="R24512" s="1" t="s">
        <v>89684</v>
      </c>
      <c r="S24512" s="1" t="s">
        <v>89684</v>
      </c>
      <c r="T24512" s="1" t="s">
        <v>89715</v>
      </c>
      <c r="U24512" s="1" t="s">
        <v>30</v>
      </c>
      <c r="V24512" s="1" t="s">
        <v>30</v>
      </c>
      <c r="W24512" s="1" t="s">
        <v>145087</v>
      </c>
      <c r="X24512" s="1" t="s">
        <v>9857</v>
      </c>
      <c r="Y24512" s="1" t="s">
        <v>42</v>
      </c>
      <c r="Z24512" s="1" t="s">
        <v>145088</v>
      </c>
      <c r="AA24512" s="1" t="s">
        <v>300</v>
      </c>
    </row>
    <row r="24513" spans="1:27" x14ac:dyDescent="0.25">
      <c r="A24513">
        <v>24265</v>
      </c>
      <c r="B24513" s="1" t="s">
        <v>145089</v>
      </c>
      <c r="C24513">
        <v>39</v>
      </c>
      <c r="D24513" s="1" t="s">
        <v>28</v>
      </c>
      <c r="E24513" s="1" t="s">
        <v>29</v>
      </c>
      <c r="F24513" s="1" t="s">
        <v>145090</v>
      </c>
      <c r="G24513" s="1" t="s">
        <v>145078</v>
      </c>
      <c r="H24513" s="1" t="s">
        <v>145091</v>
      </c>
      <c r="I24513" s="1" t="s">
        <v>2330</v>
      </c>
      <c r="J24513" s="1" t="s">
        <v>79</v>
      </c>
      <c r="K24513">
        <v>31204</v>
      </c>
      <c r="L24513" s="1" t="s">
        <v>2331</v>
      </c>
      <c r="M24513" s="1" t="s">
        <v>145092</v>
      </c>
      <c r="N24513">
        <v>328714833</v>
      </c>
      <c r="O24513">
        <v>-836617672</v>
      </c>
      <c r="P24513" s="1" t="s">
        <v>28955</v>
      </c>
      <c r="Q24513" s="1" t="s">
        <v>83</v>
      </c>
      <c r="R24513" s="1" t="s">
        <v>89714</v>
      </c>
      <c r="S24513" s="1" t="s">
        <v>44036</v>
      </c>
      <c r="T24513" s="1" t="s">
        <v>89715</v>
      </c>
      <c r="U24513" s="1" t="s">
        <v>30</v>
      </c>
      <c r="V24513" s="1" t="s">
        <v>30</v>
      </c>
      <c r="W24513" s="1" t="s">
        <v>145093</v>
      </c>
      <c r="X24513" s="1" t="s">
        <v>9857</v>
      </c>
      <c r="Y24513" s="1" t="s">
        <v>86</v>
      </c>
      <c r="Z24513" s="1" t="s">
        <v>145094</v>
      </c>
      <c r="AA24513" s="1" t="s">
        <v>42</v>
      </c>
    </row>
    <row r="24514" spans="1:27" x14ac:dyDescent="0.25">
      <c r="A24514">
        <v>24268</v>
      </c>
      <c r="B24514" s="1" t="s">
        <v>206</v>
      </c>
      <c r="D24514" s="1" t="s">
        <v>28</v>
      </c>
      <c r="E24514" s="1" t="s">
        <v>76</v>
      </c>
      <c r="F24514" s="1" t="s">
        <v>30</v>
      </c>
      <c r="G24514" s="1" t="s">
        <v>145095</v>
      </c>
      <c r="H24514" s="1" t="s">
        <v>145096</v>
      </c>
      <c r="I24514" s="1" t="s">
        <v>145097</v>
      </c>
      <c r="J24514" s="1" t="s">
        <v>49</v>
      </c>
      <c r="K24514">
        <v>92254</v>
      </c>
      <c r="L24514" s="1" t="s">
        <v>278</v>
      </c>
      <c r="M24514" s="1" t="s">
        <v>145098</v>
      </c>
      <c r="N24514">
        <v>335693803</v>
      </c>
      <c r="O24514">
        <v>-1160789606</v>
      </c>
      <c r="P24514" s="1" t="s">
        <v>280</v>
      </c>
      <c r="Q24514" s="1" t="s">
        <v>83</v>
      </c>
      <c r="R24514" s="1" t="s">
        <v>91725</v>
      </c>
      <c r="S24514" s="1" t="s">
        <v>89858</v>
      </c>
      <c r="T24514" s="1" t="s">
        <v>44037</v>
      </c>
      <c r="U24514" s="1" t="s">
        <v>30</v>
      </c>
      <c r="V24514" s="1" t="s">
        <v>30</v>
      </c>
      <c r="W24514" s="1" t="s">
        <v>145099</v>
      </c>
      <c r="X24514" s="1" t="s">
        <v>9857</v>
      </c>
      <c r="Y24514" s="1" t="s">
        <v>86</v>
      </c>
      <c r="Z24514" s="1" t="s">
        <v>145100</v>
      </c>
      <c r="AA24514" s="1" t="s">
        <v>42</v>
      </c>
    </row>
    <row r="24515" spans="1:27" x14ac:dyDescent="0.25">
      <c r="A24515">
        <v>24267</v>
      </c>
      <c r="B24515" s="1" t="s">
        <v>145101</v>
      </c>
      <c r="C24515">
        <v>32</v>
      </c>
      <c r="D24515" s="1" t="s">
        <v>28</v>
      </c>
      <c r="E24515" s="1" t="s">
        <v>56</v>
      </c>
      <c r="F24515" s="1" t="s">
        <v>145102</v>
      </c>
      <c r="G24515" s="1" t="s">
        <v>145095</v>
      </c>
      <c r="H24515" s="1" t="s">
        <v>96555</v>
      </c>
      <c r="I24515" s="1" t="s">
        <v>145103</v>
      </c>
      <c r="J24515" s="1" t="s">
        <v>336</v>
      </c>
      <c r="K24515">
        <v>73079</v>
      </c>
      <c r="L24515" s="1" t="s">
        <v>19394</v>
      </c>
      <c r="M24515" s="1" t="s">
        <v>145104</v>
      </c>
      <c r="N24515">
        <v>35204907</v>
      </c>
      <c r="O24515">
        <v>-97953739</v>
      </c>
      <c r="P24515" s="1" t="s">
        <v>145105</v>
      </c>
      <c r="Q24515" s="1" t="s">
        <v>83</v>
      </c>
      <c r="R24515" s="1" t="s">
        <v>89858</v>
      </c>
      <c r="S24515" s="1" t="s">
        <v>89858</v>
      </c>
      <c r="T24515" s="1" t="s">
        <v>89782</v>
      </c>
      <c r="U24515" s="1" t="s">
        <v>30</v>
      </c>
      <c r="V24515" s="1" t="s">
        <v>30</v>
      </c>
      <c r="W24515" s="1" t="s">
        <v>145106</v>
      </c>
      <c r="X24515" s="1" t="s">
        <v>9857</v>
      </c>
      <c r="Y24515" s="1" t="s">
        <v>86</v>
      </c>
      <c r="Z24515" s="1" t="s">
        <v>145107</v>
      </c>
      <c r="AA24515" s="1" t="s">
        <v>42</v>
      </c>
    </row>
    <row r="24516" spans="1:27" x14ac:dyDescent="0.25">
      <c r="A24516">
        <v>27322</v>
      </c>
      <c r="B24516" s="1" t="s">
        <v>145108</v>
      </c>
      <c r="C24516">
        <v>40</v>
      </c>
      <c r="D24516" s="1" t="s">
        <v>28</v>
      </c>
      <c r="E24516" s="1" t="s">
        <v>46</v>
      </c>
      <c r="F24516" s="1" t="s">
        <v>145109</v>
      </c>
      <c r="G24516" s="1" t="s">
        <v>145095</v>
      </c>
      <c r="H24516" s="1" t="s">
        <v>145110</v>
      </c>
      <c r="I24516" s="1" t="s">
        <v>1883</v>
      </c>
      <c r="J24516" s="1" t="s">
        <v>1320</v>
      </c>
      <c r="K24516">
        <v>98103</v>
      </c>
      <c r="L24516" s="1" t="s">
        <v>1884</v>
      </c>
      <c r="M24516" s="1" t="s">
        <v>145111</v>
      </c>
      <c r="N24516">
        <v>47674467</v>
      </c>
      <c r="O24516">
        <v>-122333155</v>
      </c>
      <c r="P24516" s="1" t="s">
        <v>1886</v>
      </c>
      <c r="Q24516" s="1" t="s">
        <v>1181</v>
      </c>
      <c r="R24516" s="1" t="s">
        <v>89684</v>
      </c>
      <c r="S24516" s="1" t="s">
        <v>90585</v>
      </c>
      <c r="T24516" s="1" t="s">
        <v>44037</v>
      </c>
      <c r="U24516" s="1" t="s">
        <v>30</v>
      </c>
      <c r="V24516" s="1" t="s">
        <v>30</v>
      </c>
      <c r="W24516" s="1" t="s">
        <v>145112</v>
      </c>
      <c r="X24516" s="1" t="s">
        <v>145113</v>
      </c>
      <c r="Y24516" s="1" t="s">
        <v>42</v>
      </c>
      <c r="Z24516" s="1" t="s">
        <v>145114</v>
      </c>
      <c r="AA24516" s="1" t="s">
        <v>300</v>
      </c>
    </row>
    <row r="24517" spans="1:27" x14ac:dyDescent="0.25">
      <c r="A24517">
        <v>24269</v>
      </c>
      <c r="B24517" s="1" t="s">
        <v>145115</v>
      </c>
      <c r="C24517">
        <v>34</v>
      </c>
      <c r="D24517" s="1" t="s">
        <v>28</v>
      </c>
      <c r="E24517" s="1" t="s">
        <v>56</v>
      </c>
      <c r="F24517" s="1" t="s">
        <v>145116</v>
      </c>
      <c r="G24517" s="1" t="s">
        <v>145095</v>
      </c>
      <c r="H24517" s="1" t="s">
        <v>145117</v>
      </c>
      <c r="I24517" s="1" t="s">
        <v>278</v>
      </c>
      <c r="J24517" s="1" t="s">
        <v>49</v>
      </c>
      <c r="K24517">
        <v>92509</v>
      </c>
      <c r="L24517" s="1" t="s">
        <v>278</v>
      </c>
      <c r="M24517" s="1" t="s">
        <v>145118</v>
      </c>
      <c r="N24517">
        <v>34012724</v>
      </c>
      <c r="O24517">
        <v>-117481788</v>
      </c>
      <c r="P24517" s="1" t="s">
        <v>280</v>
      </c>
      <c r="Q24517" s="1" t="s">
        <v>83</v>
      </c>
      <c r="R24517" s="1" t="s">
        <v>89700</v>
      </c>
      <c r="S24517" s="1" t="s">
        <v>44036</v>
      </c>
      <c r="T24517" s="1" t="s">
        <v>89782</v>
      </c>
      <c r="U24517" s="1" t="s">
        <v>30</v>
      </c>
      <c r="V24517" s="1" t="s">
        <v>30</v>
      </c>
      <c r="W24517" s="1" t="s">
        <v>145119</v>
      </c>
      <c r="X24517" s="1" t="s">
        <v>9857</v>
      </c>
      <c r="Y24517" s="1" t="s">
        <v>86</v>
      </c>
      <c r="Z24517" s="1" t="s">
        <v>145120</v>
      </c>
      <c r="AA24517" s="1" t="s">
        <v>141</v>
      </c>
    </row>
    <row r="24518" spans="1:27" x14ac:dyDescent="0.25">
      <c r="A24518">
        <v>24272</v>
      </c>
      <c r="B24518" s="1" t="s">
        <v>145121</v>
      </c>
      <c r="C24518">
        <v>20</v>
      </c>
      <c r="D24518" s="1" t="s">
        <v>28</v>
      </c>
      <c r="E24518" s="1" t="s">
        <v>46</v>
      </c>
      <c r="F24518" s="1" t="s">
        <v>145122</v>
      </c>
      <c r="G24518" s="1" t="s">
        <v>145123</v>
      </c>
      <c r="H24518" s="1" t="s">
        <v>145124</v>
      </c>
      <c r="I24518" s="1" t="s">
        <v>23202</v>
      </c>
      <c r="J24518" s="1" t="s">
        <v>91</v>
      </c>
      <c r="K24518">
        <v>28411</v>
      </c>
      <c r="L24518" s="1" t="s">
        <v>33147</v>
      </c>
      <c r="M24518" s="1" t="s">
        <v>145125</v>
      </c>
      <c r="N24518">
        <v>342854362</v>
      </c>
      <c r="O24518">
        <v>-778361708</v>
      </c>
      <c r="P24518" s="1" t="s">
        <v>42645</v>
      </c>
      <c r="Q24518" s="1" t="s">
        <v>83</v>
      </c>
      <c r="R24518" s="1" t="s">
        <v>89693</v>
      </c>
      <c r="S24518" s="1" t="s">
        <v>44036</v>
      </c>
      <c r="T24518" s="1" t="s">
        <v>44037</v>
      </c>
      <c r="U24518" s="1" t="s">
        <v>30</v>
      </c>
      <c r="V24518" s="1" t="s">
        <v>30</v>
      </c>
      <c r="W24518" s="1" t="s">
        <v>145126</v>
      </c>
      <c r="X24518" s="1" t="s">
        <v>9857</v>
      </c>
      <c r="Y24518" s="1" t="s">
        <v>86</v>
      </c>
      <c r="Z24518" s="1" t="s">
        <v>145127</v>
      </c>
      <c r="AA24518" s="1" t="s">
        <v>300</v>
      </c>
    </row>
    <row r="24519" spans="1:27" x14ac:dyDescent="0.25">
      <c r="A24519">
        <v>24270</v>
      </c>
      <c r="B24519" s="1" t="s">
        <v>145128</v>
      </c>
      <c r="C24519">
        <v>56</v>
      </c>
      <c r="D24519" s="1" t="s">
        <v>28</v>
      </c>
      <c r="E24519" s="1" t="s">
        <v>29</v>
      </c>
      <c r="F24519" s="1" t="s">
        <v>145129</v>
      </c>
      <c r="G24519" s="1" t="s">
        <v>145123</v>
      </c>
      <c r="H24519" s="1" t="s">
        <v>145130</v>
      </c>
      <c r="I24519" s="1" t="s">
        <v>18592</v>
      </c>
      <c r="J24519" s="1" t="s">
        <v>380</v>
      </c>
      <c r="K24519">
        <v>85254</v>
      </c>
      <c r="L24519" s="1" t="s">
        <v>381</v>
      </c>
      <c r="M24519" s="1" t="s">
        <v>145131</v>
      </c>
      <c r="N24519">
        <v>335827119</v>
      </c>
      <c r="O24519">
        <v>-1119325405</v>
      </c>
      <c r="P24519" s="1" t="s">
        <v>116702</v>
      </c>
      <c r="Q24519" s="1" t="s">
        <v>83</v>
      </c>
      <c r="R24519" s="1" t="s">
        <v>89970</v>
      </c>
      <c r="S24519" s="1" t="s">
        <v>90585</v>
      </c>
      <c r="T24519" s="1" t="s">
        <v>44037</v>
      </c>
      <c r="U24519" s="1" t="s">
        <v>30</v>
      </c>
      <c r="V24519" s="1" t="s">
        <v>30</v>
      </c>
      <c r="W24519" s="1" t="s">
        <v>145132</v>
      </c>
      <c r="X24519" s="1" t="s">
        <v>116</v>
      </c>
      <c r="Y24519" s="1" t="s">
        <v>116</v>
      </c>
      <c r="Z24519" s="1" t="s">
        <v>145133</v>
      </c>
      <c r="AA24519" s="1" t="s">
        <v>42</v>
      </c>
    </row>
    <row r="24520" spans="1:27" x14ac:dyDescent="0.25">
      <c r="A24520">
        <v>24271</v>
      </c>
      <c r="B24520" s="1" t="s">
        <v>145134</v>
      </c>
      <c r="C24520">
        <v>40</v>
      </c>
      <c r="D24520" s="1" t="s">
        <v>28</v>
      </c>
      <c r="E24520" s="1" t="s">
        <v>46</v>
      </c>
      <c r="F24520" s="1" t="s">
        <v>30</v>
      </c>
      <c r="G24520" s="1" t="s">
        <v>145123</v>
      </c>
      <c r="H24520" s="1" t="s">
        <v>145135</v>
      </c>
      <c r="I24520" s="1" t="s">
        <v>1988</v>
      </c>
      <c r="J24520" s="1" t="s">
        <v>498</v>
      </c>
      <c r="K24520">
        <v>65803</v>
      </c>
      <c r="L24520" s="1" t="s">
        <v>1363</v>
      </c>
      <c r="M24520" s="1" t="s">
        <v>145136</v>
      </c>
      <c r="N24520">
        <v>372357516</v>
      </c>
      <c r="O24520">
        <v>-933070699</v>
      </c>
      <c r="P24520" s="1" t="s">
        <v>4915</v>
      </c>
      <c r="Q24520" s="1" t="s">
        <v>83</v>
      </c>
      <c r="R24520" s="1" t="s">
        <v>89714</v>
      </c>
      <c r="S24520" s="1" t="s">
        <v>89766</v>
      </c>
      <c r="T24520" s="1" t="s">
        <v>89715</v>
      </c>
      <c r="U24520" s="1" t="s">
        <v>30</v>
      </c>
      <c r="V24520" s="1" t="s">
        <v>30</v>
      </c>
      <c r="W24520" s="1" t="s">
        <v>145137</v>
      </c>
      <c r="X24520" s="1" t="s">
        <v>9857</v>
      </c>
      <c r="Y24520" s="1" t="s">
        <v>86</v>
      </c>
      <c r="Z24520" s="1" t="s">
        <v>145138</v>
      </c>
      <c r="AA24520" s="1" t="s">
        <v>42</v>
      </c>
    </row>
    <row r="24521" spans="1:27" x14ac:dyDescent="0.25">
      <c r="A24521">
        <v>24578</v>
      </c>
      <c r="B24521" s="1" t="s">
        <v>145139</v>
      </c>
      <c r="C24521">
        <v>18</v>
      </c>
      <c r="D24521" s="1" t="s">
        <v>28</v>
      </c>
      <c r="E24521" s="1" t="s">
        <v>46</v>
      </c>
      <c r="F24521" s="1" t="s">
        <v>145140</v>
      </c>
      <c r="G24521" s="1" t="s">
        <v>145141</v>
      </c>
      <c r="H24521" s="1" t="s">
        <v>145142</v>
      </c>
      <c r="I24521" s="1" t="s">
        <v>7225</v>
      </c>
      <c r="J24521" s="1" t="s">
        <v>870</v>
      </c>
      <c r="K24521">
        <v>55421</v>
      </c>
      <c r="L24521" s="1" t="s">
        <v>7226</v>
      </c>
      <c r="M24521" s="1" t="s">
        <v>145143</v>
      </c>
      <c r="N24521">
        <v>450572213</v>
      </c>
      <c r="O24521">
        <v>-932628682</v>
      </c>
      <c r="P24521" s="1" t="s">
        <v>7228</v>
      </c>
      <c r="Q24521" s="1" t="s">
        <v>37</v>
      </c>
      <c r="R24521" s="1" t="s">
        <v>89684</v>
      </c>
      <c r="S24521" s="1" t="s">
        <v>89684</v>
      </c>
      <c r="T24521" s="1" t="s">
        <v>90479</v>
      </c>
      <c r="U24521" s="1" t="s">
        <v>30</v>
      </c>
      <c r="V24521" s="1" t="s">
        <v>30</v>
      </c>
      <c r="W24521" s="1" t="s">
        <v>145144</v>
      </c>
      <c r="X24521" s="1" t="s">
        <v>39</v>
      </c>
      <c r="Y24521" s="1" t="s">
        <v>40</v>
      </c>
      <c r="Z24521" s="1" t="s">
        <v>145145</v>
      </c>
      <c r="AA24521" s="1" t="s">
        <v>42</v>
      </c>
    </row>
    <row r="24522" spans="1:27" x14ac:dyDescent="0.25">
      <c r="A24522">
        <v>24273</v>
      </c>
      <c r="B24522" s="1" t="s">
        <v>145146</v>
      </c>
      <c r="C24522">
        <v>55</v>
      </c>
      <c r="D24522" s="1" t="s">
        <v>28</v>
      </c>
      <c r="E24522" s="1" t="s">
        <v>56</v>
      </c>
      <c r="F24522" s="1" t="s">
        <v>30</v>
      </c>
      <c r="G24522" s="1" t="s">
        <v>145141</v>
      </c>
      <c r="H24522" s="1" t="s">
        <v>145147</v>
      </c>
      <c r="I24522" s="1" t="s">
        <v>7401</v>
      </c>
      <c r="J24522" s="1" t="s">
        <v>346</v>
      </c>
      <c r="K24522">
        <v>77581</v>
      </c>
      <c r="L24522" s="1" t="s">
        <v>7402</v>
      </c>
      <c r="M24522" s="1" t="s">
        <v>145148</v>
      </c>
      <c r="N24522">
        <v>295709142</v>
      </c>
      <c r="O24522">
        <v>-952861472</v>
      </c>
      <c r="P24522" s="1" t="s">
        <v>94878</v>
      </c>
      <c r="Q24522" s="1" t="s">
        <v>83</v>
      </c>
      <c r="R24522" s="1" t="s">
        <v>89714</v>
      </c>
      <c r="S24522" s="1" t="s">
        <v>44036</v>
      </c>
      <c r="T24522" s="1" t="s">
        <v>44037</v>
      </c>
      <c r="U24522" s="1" t="s">
        <v>30</v>
      </c>
      <c r="V24522" s="1" t="s">
        <v>30</v>
      </c>
      <c r="W24522" s="1" t="s">
        <v>145149</v>
      </c>
      <c r="X24522" s="1" t="s">
        <v>9857</v>
      </c>
      <c r="Y24522" s="1" t="s">
        <v>86</v>
      </c>
      <c r="Z24522" s="1" t="s">
        <v>145150</v>
      </c>
      <c r="AA24522" s="1" t="s">
        <v>42</v>
      </c>
    </row>
    <row r="24523" spans="1:27" x14ac:dyDescent="0.25">
      <c r="A24523">
        <v>24275</v>
      </c>
      <c r="B24523" s="1" t="s">
        <v>206</v>
      </c>
      <c r="C24523">
        <v>43</v>
      </c>
      <c r="D24523" s="1" t="s">
        <v>28</v>
      </c>
      <c r="E24523" s="1" t="s">
        <v>76</v>
      </c>
      <c r="F24523" s="1" t="s">
        <v>30</v>
      </c>
      <c r="G24523" s="1" t="s">
        <v>145141</v>
      </c>
      <c r="H24523" s="1" t="s">
        <v>145151</v>
      </c>
      <c r="I24523" s="1" t="s">
        <v>1988</v>
      </c>
      <c r="J24523" s="1" t="s">
        <v>34</v>
      </c>
      <c r="K24523">
        <v>49037</v>
      </c>
      <c r="L24523" s="1" t="s">
        <v>4426</v>
      </c>
      <c r="M24523" s="1" t="s">
        <v>145152</v>
      </c>
      <c r="N24523">
        <v>423322869</v>
      </c>
      <c r="O24523">
        <v>-852696333</v>
      </c>
      <c r="P24523" s="1" t="s">
        <v>18670</v>
      </c>
      <c r="Q24523" s="1" t="s">
        <v>83</v>
      </c>
      <c r="R24523" s="1" t="s">
        <v>89970</v>
      </c>
      <c r="S24523" s="1" t="s">
        <v>90585</v>
      </c>
      <c r="T24523" s="1" t="s">
        <v>44037</v>
      </c>
      <c r="U24523" s="1" t="s">
        <v>30</v>
      </c>
      <c r="V24523" s="1" t="s">
        <v>30</v>
      </c>
      <c r="W24523" s="1" t="s">
        <v>145153</v>
      </c>
      <c r="X24523" s="1" t="s">
        <v>116</v>
      </c>
      <c r="Y24523" s="1" t="s">
        <v>116</v>
      </c>
      <c r="Z24523" s="1" t="s">
        <v>145154</v>
      </c>
      <c r="AA24523" s="1" t="s">
        <v>42</v>
      </c>
    </row>
    <row r="24524" spans="1:27" x14ac:dyDescent="0.25">
      <c r="A24524">
        <v>24274</v>
      </c>
      <c r="B24524" s="1" t="s">
        <v>206</v>
      </c>
      <c r="D24524" s="1" t="s">
        <v>28</v>
      </c>
      <c r="E24524" s="1" t="s">
        <v>76</v>
      </c>
      <c r="F24524" s="1" t="s">
        <v>30</v>
      </c>
      <c r="G24524" s="1" t="s">
        <v>145141</v>
      </c>
      <c r="H24524" s="1" t="s">
        <v>145155</v>
      </c>
      <c r="I24524" s="1" t="s">
        <v>145156</v>
      </c>
      <c r="J24524" s="1" t="s">
        <v>49</v>
      </c>
      <c r="K24524">
        <v>90717</v>
      </c>
      <c r="L24524" s="1" t="s">
        <v>226</v>
      </c>
      <c r="M24524" s="1" t="s">
        <v>145157</v>
      </c>
      <c r="N24524">
        <v>338024713</v>
      </c>
      <c r="O24524">
        <v>-1183223623</v>
      </c>
      <c r="P24524" s="1" t="s">
        <v>849</v>
      </c>
      <c r="Q24524" s="1" t="s">
        <v>83</v>
      </c>
      <c r="R24524" s="1" t="s">
        <v>89970</v>
      </c>
      <c r="S24524" s="1" t="s">
        <v>90585</v>
      </c>
      <c r="T24524" s="1" t="s">
        <v>44037</v>
      </c>
      <c r="U24524" s="1" t="s">
        <v>30</v>
      </c>
      <c r="V24524" s="1" t="s">
        <v>30</v>
      </c>
      <c r="W24524" s="1" t="s">
        <v>145158</v>
      </c>
      <c r="X24524" s="1" t="s">
        <v>116</v>
      </c>
      <c r="Y24524" s="1" t="s">
        <v>116</v>
      </c>
      <c r="Z24524" s="1" t="s">
        <v>145159</v>
      </c>
      <c r="AA24524" s="1" t="s">
        <v>42</v>
      </c>
    </row>
    <row r="24525" spans="1:27" x14ac:dyDescent="0.25">
      <c r="A24525">
        <v>24577</v>
      </c>
      <c r="B24525" s="1" t="s">
        <v>145160</v>
      </c>
      <c r="C24525">
        <v>22</v>
      </c>
      <c r="D24525" s="1" t="s">
        <v>28</v>
      </c>
      <c r="E24525" s="1" t="s">
        <v>46</v>
      </c>
      <c r="F24525" s="1" t="s">
        <v>145161</v>
      </c>
      <c r="G24525" s="1" t="s">
        <v>145141</v>
      </c>
      <c r="H24525" s="1" t="s">
        <v>145162</v>
      </c>
      <c r="I24525" s="1" t="s">
        <v>47135</v>
      </c>
      <c r="J24525" s="1" t="s">
        <v>346</v>
      </c>
      <c r="K24525">
        <v>79720</v>
      </c>
      <c r="L24525" s="1" t="s">
        <v>9797</v>
      </c>
      <c r="M24525" s="1" t="s">
        <v>145163</v>
      </c>
      <c r="N24525">
        <v>322466836</v>
      </c>
      <c r="O24525">
        <v>-1014993237</v>
      </c>
      <c r="P24525" s="1" t="s">
        <v>47137</v>
      </c>
      <c r="Q24525" s="1" t="s">
        <v>37</v>
      </c>
      <c r="R24525" s="1" t="s">
        <v>89684</v>
      </c>
      <c r="S24525" s="1" t="s">
        <v>89684</v>
      </c>
      <c r="T24525" s="1" t="s">
        <v>90479</v>
      </c>
      <c r="U24525" s="1" t="s">
        <v>30</v>
      </c>
      <c r="V24525" s="1" t="s">
        <v>30</v>
      </c>
      <c r="W24525" s="1" t="s">
        <v>145164</v>
      </c>
      <c r="X24525" s="1" t="s">
        <v>39</v>
      </c>
      <c r="Y24525" s="1" t="s">
        <v>40</v>
      </c>
      <c r="Z24525" s="1" t="s">
        <v>145165</v>
      </c>
      <c r="AA24525" s="1" t="s">
        <v>73</v>
      </c>
    </row>
    <row r="24526" spans="1:27" x14ac:dyDescent="0.25">
      <c r="A24526">
        <v>24281</v>
      </c>
      <c r="B24526" s="1" t="s">
        <v>145166</v>
      </c>
      <c r="C24526">
        <v>34</v>
      </c>
      <c r="D24526" s="1" t="s">
        <v>28</v>
      </c>
      <c r="E24526" s="1" t="s">
        <v>46</v>
      </c>
      <c r="F24526" s="1" t="s">
        <v>145167</v>
      </c>
      <c r="G24526" s="1" t="s">
        <v>145168</v>
      </c>
      <c r="H24526" s="1" t="s">
        <v>145169</v>
      </c>
      <c r="I24526" s="1" t="s">
        <v>145170</v>
      </c>
      <c r="J24526" s="1" t="s">
        <v>154</v>
      </c>
      <c r="K24526">
        <v>37090</v>
      </c>
      <c r="L24526" s="1" t="s">
        <v>4622</v>
      </c>
      <c r="M24526" s="1" t="s">
        <v>145171</v>
      </c>
      <c r="N24526">
        <v>361935969</v>
      </c>
      <c r="O24526">
        <v>-864102975</v>
      </c>
      <c r="P24526" s="1" t="s">
        <v>90747</v>
      </c>
      <c r="Q24526" s="1" t="s">
        <v>83</v>
      </c>
      <c r="R24526" s="1" t="s">
        <v>89970</v>
      </c>
      <c r="S24526" s="1" t="s">
        <v>90585</v>
      </c>
      <c r="T24526" s="1" t="s">
        <v>89715</v>
      </c>
      <c r="U24526" s="1" t="s">
        <v>30</v>
      </c>
      <c r="V24526" s="1" t="s">
        <v>30</v>
      </c>
      <c r="W24526" s="1" t="s">
        <v>145172</v>
      </c>
      <c r="X24526" s="1" t="s">
        <v>116</v>
      </c>
      <c r="Y24526" s="1" t="s">
        <v>116</v>
      </c>
      <c r="Z24526" s="1" t="s">
        <v>145173</v>
      </c>
      <c r="AA24526" s="1" t="s">
        <v>42</v>
      </c>
    </row>
    <row r="24527" spans="1:27" x14ac:dyDescent="0.25">
      <c r="A24527">
        <v>24579</v>
      </c>
      <c r="B24527" s="1" t="s">
        <v>145174</v>
      </c>
      <c r="C24527">
        <v>28</v>
      </c>
      <c r="D24527" s="1" t="s">
        <v>66</v>
      </c>
      <c r="E24527" s="1" t="s">
        <v>29</v>
      </c>
      <c r="F24527" s="1" t="s">
        <v>145175</v>
      </c>
      <c r="G24527" s="1" t="s">
        <v>145168</v>
      </c>
      <c r="H24527" s="1" t="s">
        <v>145176</v>
      </c>
      <c r="I24527" s="1" t="s">
        <v>890</v>
      </c>
      <c r="J24527" s="1" t="s">
        <v>233</v>
      </c>
      <c r="K24527">
        <v>43612</v>
      </c>
      <c r="L24527" s="1" t="s">
        <v>891</v>
      </c>
      <c r="M24527" s="1" t="s">
        <v>145177</v>
      </c>
      <c r="N24527">
        <v>417072365</v>
      </c>
      <c r="O24527">
        <v>-835565276</v>
      </c>
      <c r="P24527" s="1" t="s">
        <v>893</v>
      </c>
      <c r="Q24527" s="1" t="s">
        <v>37</v>
      </c>
      <c r="R24527" s="1" t="s">
        <v>89684</v>
      </c>
      <c r="S24527" s="1" t="s">
        <v>89684</v>
      </c>
      <c r="T24527" s="1" t="s">
        <v>89782</v>
      </c>
      <c r="U24527" s="1" t="s">
        <v>30</v>
      </c>
      <c r="V24527" s="1" t="s">
        <v>30</v>
      </c>
      <c r="W24527" s="1" t="s">
        <v>145178</v>
      </c>
      <c r="X24527" s="1" t="s">
        <v>9857</v>
      </c>
      <c r="Y24527" s="1" t="s">
        <v>40</v>
      </c>
      <c r="Z24527" s="1" t="s">
        <v>145179</v>
      </c>
      <c r="AA24527" s="1" t="s">
        <v>42</v>
      </c>
    </row>
    <row r="24528" spans="1:27" x14ac:dyDescent="0.25">
      <c r="A24528">
        <v>24279</v>
      </c>
      <c r="B24528" s="1" t="s">
        <v>145180</v>
      </c>
      <c r="C24528">
        <v>43</v>
      </c>
      <c r="D24528" s="1" t="s">
        <v>28</v>
      </c>
      <c r="E24528" s="1" t="s">
        <v>56</v>
      </c>
      <c r="F24528" s="1" t="s">
        <v>30</v>
      </c>
      <c r="G24528" s="1" t="s">
        <v>145168</v>
      </c>
      <c r="H24528" s="1" t="s">
        <v>145181</v>
      </c>
      <c r="I24528" s="1" t="s">
        <v>145182</v>
      </c>
      <c r="J24528" s="1" t="s">
        <v>442</v>
      </c>
      <c r="K24528">
        <v>11566</v>
      </c>
      <c r="L24528" s="1" t="s">
        <v>8153</v>
      </c>
      <c r="M24528" s="1" t="s">
        <v>145183</v>
      </c>
      <c r="N24528">
        <v>40666826</v>
      </c>
      <c r="O24528">
        <v>-73563656</v>
      </c>
      <c r="P24528" s="1" t="s">
        <v>51897</v>
      </c>
      <c r="Q24528" s="1" t="s">
        <v>83</v>
      </c>
      <c r="R24528" s="1" t="s">
        <v>114850</v>
      </c>
      <c r="S24528" s="1" t="s">
        <v>89730</v>
      </c>
      <c r="T24528" s="1" t="s">
        <v>44037</v>
      </c>
      <c r="U24528" s="1" t="s">
        <v>30</v>
      </c>
      <c r="V24528" s="1" t="s">
        <v>30</v>
      </c>
      <c r="W24528" s="1" t="s">
        <v>145184</v>
      </c>
      <c r="X24528" s="1" t="s">
        <v>9857</v>
      </c>
      <c r="Y24528" s="1" t="s">
        <v>86</v>
      </c>
      <c r="Z24528" s="1" t="s">
        <v>145185</v>
      </c>
      <c r="AA24528" s="1" t="s">
        <v>42</v>
      </c>
    </row>
    <row r="24529" spans="1:27" x14ac:dyDescent="0.25">
      <c r="A24529">
        <v>24276</v>
      </c>
      <c r="B24529" s="1" t="s">
        <v>145186</v>
      </c>
      <c r="C24529">
        <v>34</v>
      </c>
      <c r="D24529" s="1" t="s">
        <v>28</v>
      </c>
      <c r="E24529" s="1" t="s">
        <v>46</v>
      </c>
      <c r="F24529" s="1" t="s">
        <v>145187</v>
      </c>
      <c r="G24529" s="1" t="s">
        <v>145168</v>
      </c>
      <c r="H24529" s="1" t="s">
        <v>145188</v>
      </c>
      <c r="I24529" s="1" t="s">
        <v>16238</v>
      </c>
      <c r="J24529" s="1" t="s">
        <v>49</v>
      </c>
      <c r="K24529">
        <v>96080</v>
      </c>
      <c r="L24529" s="1" t="s">
        <v>4692</v>
      </c>
      <c r="M24529" s="1" t="s">
        <v>145189</v>
      </c>
      <c r="N24529">
        <v>401561802</v>
      </c>
      <c r="O24529">
        <v>-1222212676</v>
      </c>
      <c r="P24529" s="1" t="s">
        <v>112987</v>
      </c>
      <c r="Q24529" s="1" t="s">
        <v>83</v>
      </c>
      <c r="R24529" s="1" t="s">
        <v>89700</v>
      </c>
      <c r="S24529" s="1" t="s">
        <v>44036</v>
      </c>
      <c r="T24529" s="1" t="s">
        <v>44037</v>
      </c>
      <c r="U24529" s="1" t="s">
        <v>30</v>
      </c>
      <c r="V24529" s="1" t="s">
        <v>30</v>
      </c>
      <c r="W24529" s="1" t="s">
        <v>145190</v>
      </c>
      <c r="X24529" s="1" t="s">
        <v>9857</v>
      </c>
      <c r="Y24529" s="1" t="s">
        <v>86</v>
      </c>
      <c r="Z24529" s="1" t="s">
        <v>145191</v>
      </c>
      <c r="AA24529" s="1" t="s">
        <v>300</v>
      </c>
    </row>
    <row r="24530" spans="1:27" x14ac:dyDescent="0.25">
      <c r="A24530">
        <v>24277</v>
      </c>
      <c r="B24530" s="1" t="s">
        <v>145192</v>
      </c>
      <c r="C24530">
        <v>47</v>
      </c>
      <c r="D24530" s="1" t="s">
        <v>28</v>
      </c>
      <c r="E24530" s="1" t="s">
        <v>46</v>
      </c>
      <c r="F24530" s="1" t="s">
        <v>145193</v>
      </c>
      <c r="G24530" s="1" t="s">
        <v>145168</v>
      </c>
      <c r="H24530" s="1" t="s">
        <v>145194</v>
      </c>
      <c r="I24530" s="1" t="s">
        <v>30532</v>
      </c>
      <c r="J24530" s="1" t="s">
        <v>233</v>
      </c>
      <c r="K24530">
        <v>43074</v>
      </c>
      <c r="L24530" s="1" t="s">
        <v>2191</v>
      </c>
      <c r="M24530" s="1" t="s">
        <v>145195</v>
      </c>
      <c r="N24530">
        <v>403426215</v>
      </c>
      <c r="O24530">
        <v>-828563628</v>
      </c>
      <c r="P24530" s="1" t="s">
        <v>3866</v>
      </c>
      <c r="Q24530" s="1" t="s">
        <v>83</v>
      </c>
      <c r="R24530" s="1" t="s">
        <v>89970</v>
      </c>
      <c r="S24530" s="1" t="s">
        <v>44036</v>
      </c>
      <c r="T24530" s="1" t="s">
        <v>44037</v>
      </c>
      <c r="U24530" s="1" t="s">
        <v>30</v>
      </c>
      <c r="V24530" s="1" t="s">
        <v>30</v>
      </c>
      <c r="W24530" s="1" t="s">
        <v>145196</v>
      </c>
      <c r="X24530" s="1" t="s">
        <v>9857</v>
      </c>
      <c r="Y24530" s="1" t="s">
        <v>86</v>
      </c>
      <c r="Z24530" s="1" t="s">
        <v>145197</v>
      </c>
      <c r="AA24530" s="1" t="s">
        <v>300</v>
      </c>
    </row>
    <row r="24531" spans="1:27" x14ac:dyDescent="0.25">
      <c r="A24531">
        <v>24280</v>
      </c>
      <c r="B24531" s="1" t="s">
        <v>145198</v>
      </c>
      <c r="C24531">
        <v>67</v>
      </c>
      <c r="D24531" s="1" t="s">
        <v>28</v>
      </c>
      <c r="E24531" s="1" t="s">
        <v>46</v>
      </c>
      <c r="F24531" s="1" t="s">
        <v>145199</v>
      </c>
      <c r="G24531" s="1" t="s">
        <v>145168</v>
      </c>
      <c r="H24531" s="1" t="s">
        <v>145200</v>
      </c>
      <c r="I24531" s="1" t="s">
        <v>80285</v>
      </c>
      <c r="J24531" s="1" t="s">
        <v>79</v>
      </c>
      <c r="K24531">
        <v>30241</v>
      </c>
      <c r="L24531" s="1" t="s">
        <v>28160</v>
      </c>
      <c r="M24531" s="1" t="s">
        <v>145201</v>
      </c>
      <c r="N24531">
        <v>329832383</v>
      </c>
      <c r="O24531">
        <v>-849879211</v>
      </c>
      <c r="P24531" s="1" t="s">
        <v>145202</v>
      </c>
      <c r="Q24531" s="1" t="s">
        <v>83</v>
      </c>
      <c r="R24531" s="1" t="s">
        <v>89970</v>
      </c>
      <c r="S24531" s="1" t="s">
        <v>89766</v>
      </c>
      <c r="T24531" s="1" t="s">
        <v>44037</v>
      </c>
      <c r="U24531" s="1" t="s">
        <v>30</v>
      </c>
      <c r="V24531" s="1" t="s">
        <v>30</v>
      </c>
      <c r="W24531" s="1" t="s">
        <v>145203</v>
      </c>
      <c r="X24531" s="1" t="s">
        <v>9857</v>
      </c>
      <c r="Y24531" s="1" t="s">
        <v>86</v>
      </c>
      <c r="Z24531" s="1" t="s">
        <v>145204</v>
      </c>
      <c r="AA24531" s="1" t="s">
        <v>73</v>
      </c>
    </row>
    <row r="24532" spans="1:27" x14ac:dyDescent="0.25">
      <c r="A24532">
        <v>24278</v>
      </c>
      <c r="B24532" s="1" t="s">
        <v>145205</v>
      </c>
      <c r="C24532">
        <v>24</v>
      </c>
      <c r="D24532" s="1" t="s">
        <v>28</v>
      </c>
      <c r="E24532" s="1" t="s">
        <v>29</v>
      </c>
      <c r="F24532" s="1" t="s">
        <v>145206</v>
      </c>
      <c r="G24532" s="1" t="s">
        <v>145168</v>
      </c>
      <c r="H24532" s="1" t="s">
        <v>145207</v>
      </c>
      <c r="I24532" s="1" t="s">
        <v>1149</v>
      </c>
      <c r="J24532" s="1" t="s">
        <v>164</v>
      </c>
      <c r="K24532">
        <v>60653</v>
      </c>
      <c r="L24532" s="1" t="s">
        <v>1150</v>
      </c>
      <c r="M24532" s="1" t="s">
        <v>145208</v>
      </c>
      <c r="N24532">
        <v>418095108</v>
      </c>
      <c r="O24532">
        <v>-876193177</v>
      </c>
      <c r="P24532" s="1" t="s">
        <v>1152</v>
      </c>
      <c r="Q24532" s="1" t="s">
        <v>83</v>
      </c>
      <c r="R24532" s="1" t="s">
        <v>89684</v>
      </c>
      <c r="S24532" s="1" t="s">
        <v>89684</v>
      </c>
      <c r="T24532" s="1" t="s">
        <v>89715</v>
      </c>
      <c r="U24532" s="1" t="s">
        <v>30</v>
      </c>
      <c r="V24532" s="1" t="s">
        <v>30</v>
      </c>
      <c r="W24532" s="1" t="s">
        <v>145209</v>
      </c>
      <c r="X24532" s="1" t="s">
        <v>9857</v>
      </c>
      <c r="Y24532" s="1" t="s">
        <v>86</v>
      </c>
      <c r="Z24532" s="1" t="s">
        <v>145210</v>
      </c>
      <c r="AA24532" s="1" t="s">
        <v>42</v>
      </c>
    </row>
    <row r="24533" spans="1:27" x14ac:dyDescent="0.25">
      <c r="A24533">
        <v>24282</v>
      </c>
      <c r="B24533" s="1" t="s">
        <v>145211</v>
      </c>
      <c r="C24533">
        <v>54</v>
      </c>
      <c r="D24533" s="1" t="s">
        <v>28</v>
      </c>
      <c r="E24533" s="1" t="s">
        <v>76</v>
      </c>
      <c r="F24533" s="1" t="s">
        <v>30</v>
      </c>
      <c r="G24533" s="1" t="s">
        <v>145212</v>
      </c>
      <c r="H24533" s="1" t="s">
        <v>145213</v>
      </c>
      <c r="I24533" s="1" t="s">
        <v>129987</v>
      </c>
      <c r="J24533" s="1" t="s">
        <v>121</v>
      </c>
      <c r="K24533">
        <v>21620</v>
      </c>
      <c r="L24533" s="1" t="s">
        <v>5186</v>
      </c>
      <c r="M24533" s="1" t="s">
        <v>145214</v>
      </c>
      <c r="N24533">
        <v>39211271</v>
      </c>
      <c r="O24533">
        <v>-76035175</v>
      </c>
      <c r="P24533" s="1" t="s">
        <v>86600</v>
      </c>
      <c r="Q24533" s="1" t="s">
        <v>83</v>
      </c>
      <c r="R24533" s="1" t="s">
        <v>89714</v>
      </c>
      <c r="S24533" s="1" t="s">
        <v>90585</v>
      </c>
      <c r="T24533" s="1" t="s">
        <v>44037</v>
      </c>
      <c r="U24533" s="1" t="s">
        <v>30</v>
      </c>
      <c r="V24533" s="1" t="s">
        <v>30</v>
      </c>
      <c r="W24533" s="1" t="s">
        <v>145215</v>
      </c>
      <c r="X24533" s="1" t="s">
        <v>116</v>
      </c>
      <c r="Y24533" s="1" t="s">
        <v>116</v>
      </c>
      <c r="Z24533" s="1" t="s">
        <v>145216</v>
      </c>
      <c r="AA24533" s="1" t="s">
        <v>30</v>
      </c>
    </row>
    <row r="24534" spans="1:27" x14ac:dyDescent="0.25">
      <c r="A24534">
        <v>24287</v>
      </c>
      <c r="B24534" s="1" t="s">
        <v>145217</v>
      </c>
      <c r="C24534">
        <v>28</v>
      </c>
      <c r="D24534" s="1" t="s">
        <v>28</v>
      </c>
      <c r="E24534" s="1" t="s">
        <v>29</v>
      </c>
      <c r="F24534" s="1" t="s">
        <v>30</v>
      </c>
      <c r="G24534" s="1" t="s">
        <v>145212</v>
      </c>
      <c r="H24534" s="1" t="s">
        <v>145218</v>
      </c>
      <c r="I24534" s="1" t="s">
        <v>4781</v>
      </c>
      <c r="J24534" s="1" t="s">
        <v>1101</v>
      </c>
      <c r="K24534">
        <v>46402</v>
      </c>
      <c r="L24534" s="1" t="s">
        <v>1716</v>
      </c>
      <c r="M24534" s="1" t="s">
        <v>145219</v>
      </c>
      <c r="N24534">
        <v>4160079</v>
      </c>
      <c r="O24534">
        <v>-873236362</v>
      </c>
      <c r="P24534" s="1" t="s">
        <v>16087</v>
      </c>
      <c r="Q24534" s="1" t="s">
        <v>83</v>
      </c>
      <c r="R24534" s="1" t="s">
        <v>89970</v>
      </c>
      <c r="S24534" s="1" t="s">
        <v>89766</v>
      </c>
      <c r="T24534" s="1" t="s">
        <v>44037</v>
      </c>
      <c r="U24534" s="1" t="s">
        <v>30</v>
      </c>
      <c r="V24534" s="1" t="s">
        <v>30</v>
      </c>
      <c r="W24534" s="1" t="s">
        <v>145220</v>
      </c>
      <c r="X24534" s="1" t="s">
        <v>9857</v>
      </c>
      <c r="Y24534" s="1" t="s">
        <v>86</v>
      </c>
      <c r="Z24534" s="1" t="s">
        <v>145221</v>
      </c>
      <c r="AA24534" s="1" t="s">
        <v>42</v>
      </c>
    </row>
    <row r="24535" spans="1:27" x14ac:dyDescent="0.25">
      <c r="A24535">
        <v>24583</v>
      </c>
      <c r="B24535" s="1" t="s">
        <v>145222</v>
      </c>
      <c r="C24535">
        <v>31</v>
      </c>
      <c r="D24535" s="1" t="s">
        <v>28</v>
      </c>
      <c r="E24535" s="1" t="s">
        <v>46</v>
      </c>
      <c r="F24535" s="1" t="s">
        <v>145223</v>
      </c>
      <c r="G24535" s="1" t="s">
        <v>145212</v>
      </c>
      <c r="H24535" s="1" t="s">
        <v>145224</v>
      </c>
      <c r="I24535" s="1" t="s">
        <v>97470</v>
      </c>
      <c r="J24535" s="1" t="s">
        <v>336</v>
      </c>
      <c r="K24535">
        <v>73044</v>
      </c>
      <c r="L24535" s="1" t="s">
        <v>14795</v>
      </c>
      <c r="M24535" s="1" t="s">
        <v>145225</v>
      </c>
      <c r="N24535">
        <v>358853241</v>
      </c>
      <c r="O24535">
        <v>-9742534</v>
      </c>
      <c r="P24535" s="1" t="s">
        <v>145226</v>
      </c>
      <c r="Q24535" s="1" t="s">
        <v>37</v>
      </c>
      <c r="R24535" s="1" t="s">
        <v>89684</v>
      </c>
      <c r="S24535" s="1" t="s">
        <v>89684</v>
      </c>
      <c r="T24535" s="1" t="s">
        <v>89782</v>
      </c>
      <c r="U24535" s="1" t="s">
        <v>30</v>
      </c>
      <c r="V24535" s="1" t="s">
        <v>30</v>
      </c>
      <c r="W24535" s="1" t="s">
        <v>145227</v>
      </c>
      <c r="X24535" s="1" t="s">
        <v>39</v>
      </c>
      <c r="Y24535" s="1" t="s">
        <v>40</v>
      </c>
      <c r="Z24535" s="1" t="s">
        <v>145228</v>
      </c>
      <c r="AA24535" s="1" t="s">
        <v>42</v>
      </c>
    </row>
    <row r="24536" spans="1:27" x14ac:dyDescent="0.25">
      <c r="A24536">
        <v>24286</v>
      </c>
      <c r="B24536" s="1" t="s">
        <v>145229</v>
      </c>
      <c r="C24536">
        <v>33</v>
      </c>
      <c r="D24536" s="1" t="s">
        <v>28</v>
      </c>
      <c r="E24536" s="1" t="s">
        <v>46</v>
      </c>
      <c r="F24536" s="1" t="s">
        <v>145230</v>
      </c>
      <c r="G24536" s="1" t="s">
        <v>145212</v>
      </c>
      <c r="H24536" s="1" t="s">
        <v>145231</v>
      </c>
      <c r="I24536" s="1" t="s">
        <v>560</v>
      </c>
      <c r="J24536" s="1" t="s">
        <v>59</v>
      </c>
      <c r="K24536">
        <v>87102</v>
      </c>
      <c r="L24536" s="1" t="s">
        <v>561</v>
      </c>
      <c r="M24536" s="1" t="s">
        <v>145232</v>
      </c>
      <c r="N24536">
        <v>35069122</v>
      </c>
      <c r="O24536">
        <v>-106638414</v>
      </c>
      <c r="P24536" s="1" t="s">
        <v>16200</v>
      </c>
      <c r="Q24536" s="1" t="s">
        <v>83</v>
      </c>
      <c r="R24536" s="1" t="s">
        <v>89714</v>
      </c>
      <c r="S24536" s="1" t="s">
        <v>44036</v>
      </c>
      <c r="T24536" s="1" t="s">
        <v>44037</v>
      </c>
      <c r="U24536" s="1" t="s">
        <v>30</v>
      </c>
      <c r="V24536" s="1" t="s">
        <v>30</v>
      </c>
      <c r="W24536" s="1" t="s">
        <v>145233</v>
      </c>
      <c r="X24536" s="1" t="s">
        <v>9857</v>
      </c>
      <c r="Y24536" s="1" t="s">
        <v>86</v>
      </c>
      <c r="Z24536" s="1" t="s">
        <v>145234</v>
      </c>
      <c r="AA24536" s="1" t="s">
        <v>42</v>
      </c>
    </row>
    <row r="24537" spans="1:27" x14ac:dyDescent="0.25">
      <c r="A24537">
        <v>24581</v>
      </c>
      <c r="B24537" s="1" t="s">
        <v>145235</v>
      </c>
      <c r="C24537">
        <v>28</v>
      </c>
      <c r="D24537" s="1" t="s">
        <v>28</v>
      </c>
      <c r="E24537" s="1" t="s">
        <v>56</v>
      </c>
      <c r="F24537" s="1" t="s">
        <v>145236</v>
      </c>
      <c r="G24537" s="1" t="s">
        <v>145212</v>
      </c>
      <c r="H24537" s="1" t="s">
        <v>145237</v>
      </c>
      <c r="I24537" s="1" t="s">
        <v>36164</v>
      </c>
      <c r="J24537" s="1" t="s">
        <v>79</v>
      </c>
      <c r="K24537">
        <v>31029</v>
      </c>
      <c r="L24537" s="1" t="s">
        <v>4906</v>
      </c>
      <c r="M24537" s="1" t="s">
        <v>145238</v>
      </c>
      <c r="N24537">
        <v>33090311</v>
      </c>
      <c r="O24537">
        <v>-839483747</v>
      </c>
      <c r="P24537" s="1" t="s">
        <v>11920</v>
      </c>
      <c r="Q24537" s="1" t="s">
        <v>37</v>
      </c>
      <c r="R24537" s="1" t="s">
        <v>89684</v>
      </c>
      <c r="S24537" s="1" t="s">
        <v>89684</v>
      </c>
      <c r="T24537" s="1" t="s">
        <v>89782</v>
      </c>
      <c r="U24537" s="1" t="s">
        <v>30</v>
      </c>
      <c r="V24537" s="1" t="s">
        <v>30</v>
      </c>
      <c r="W24537" s="1" t="s">
        <v>145239</v>
      </c>
      <c r="X24537" s="1" t="s">
        <v>9857</v>
      </c>
      <c r="Y24537" s="1" t="s">
        <v>40</v>
      </c>
      <c r="Z24537" s="1" t="s">
        <v>145240</v>
      </c>
      <c r="AA24537" s="1" t="s">
        <v>141</v>
      </c>
    </row>
    <row r="24538" spans="1:27" x14ac:dyDescent="0.25">
      <c r="A24538">
        <v>24580</v>
      </c>
      <c r="B24538" s="1" t="s">
        <v>145241</v>
      </c>
      <c r="C24538">
        <v>16</v>
      </c>
      <c r="D24538" s="1" t="s">
        <v>28</v>
      </c>
      <c r="E24538" s="1" t="s">
        <v>29</v>
      </c>
      <c r="F24538" s="1" t="s">
        <v>145242</v>
      </c>
      <c r="G24538" s="1" t="s">
        <v>145212</v>
      </c>
      <c r="H24538" s="1" t="s">
        <v>145243</v>
      </c>
      <c r="I24538" s="1" t="s">
        <v>2373</v>
      </c>
      <c r="J24538" s="1" t="s">
        <v>355</v>
      </c>
      <c r="K24538">
        <v>8701</v>
      </c>
      <c r="L24538" s="1" t="s">
        <v>3134</v>
      </c>
      <c r="M24538" s="1" t="s">
        <v>145244</v>
      </c>
      <c r="N24538">
        <v>400602886</v>
      </c>
      <c r="O24538">
        <v>-742294077</v>
      </c>
      <c r="P24538" s="1" t="s">
        <v>76713</v>
      </c>
      <c r="Q24538" s="1" t="s">
        <v>37</v>
      </c>
      <c r="R24538" s="1" t="s">
        <v>89684</v>
      </c>
      <c r="S24538" s="1" t="s">
        <v>89684</v>
      </c>
      <c r="T24538" s="1" t="s">
        <v>89782</v>
      </c>
      <c r="U24538" s="1" t="s">
        <v>30</v>
      </c>
      <c r="V24538" s="1" t="s">
        <v>30</v>
      </c>
      <c r="W24538" s="1" t="s">
        <v>145245</v>
      </c>
      <c r="X24538" s="1" t="s">
        <v>39</v>
      </c>
      <c r="Y24538" s="1" t="s">
        <v>40</v>
      </c>
      <c r="Z24538" s="1" t="s">
        <v>145246</v>
      </c>
      <c r="AA24538" s="1" t="s">
        <v>42</v>
      </c>
    </row>
    <row r="24539" spans="1:27" x14ac:dyDescent="0.25">
      <c r="A24539">
        <v>24582</v>
      </c>
      <c r="B24539" s="1" t="s">
        <v>145247</v>
      </c>
      <c r="C24539">
        <v>29</v>
      </c>
      <c r="D24539" s="1" t="s">
        <v>28</v>
      </c>
      <c r="E24539" s="1" t="s">
        <v>76</v>
      </c>
      <c r="F24539" s="1" t="s">
        <v>30</v>
      </c>
      <c r="G24539" s="1" t="s">
        <v>145212</v>
      </c>
      <c r="H24539" s="1" t="s">
        <v>145243</v>
      </c>
      <c r="I24539" s="1" t="s">
        <v>2373</v>
      </c>
      <c r="J24539" s="1" t="s">
        <v>355</v>
      </c>
      <c r="K24539">
        <v>8701</v>
      </c>
      <c r="L24539" s="1" t="s">
        <v>3134</v>
      </c>
      <c r="M24539" s="1" t="s">
        <v>145244</v>
      </c>
      <c r="N24539">
        <v>400602886</v>
      </c>
      <c r="O24539">
        <v>-742294077</v>
      </c>
      <c r="P24539" s="1" t="s">
        <v>76713</v>
      </c>
      <c r="Q24539" s="1" t="s">
        <v>37</v>
      </c>
      <c r="R24539" s="1" t="s">
        <v>89684</v>
      </c>
      <c r="S24539" s="1" t="s">
        <v>89684</v>
      </c>
      <c r="T24539" s="1" t="s">
        <v>89782</v>
      </c>
      <c r="U24539" s="1" t="s">
        <v>30</v>
      </c>
      <c r="V24539" s="1" t="s">
        <v>30</v>
      </c>
      <c r="W24539" s="1" t="s">
        <v>145245</v>
      </c>
      <c r="X24539" s="1" t="s">
        <v>39</v>
      </c>
      <c r="Y24539" s="1" t="s">
        <v>40</v>
      </c>
      <c r="Z24539" s="1" t="s">
        <v>145246</v>
      </c>
      <c r="AA24539" s="1" t="s">
        <v>42</v>
      </c>
    </row>
    <row r="24540" spans="1:27" x14ac:dyDescent="0.25">
      <c r="A24540">
        <v>24285</v>
      </c>
      <c r="B24540" s="1" t="s">
        <v>145248</v>
      </c>
      <c r="C24540">
        <v>20</v>
      </c>
      <c r="D24540" s="1" t="s">
        <v>66</v>
      </c>
      <c r="E24540" s="1" t="s">
        <v>46</v>
      </c>
      <c r="F24540" s="1" t="s">
        <v>145249</v>
      </c>
      <c r="G24540" s="1" t="s">
        <v>145212</v>
      </c>
      <c r="H24540" s="1" t="s">
        <v>145250</v>
      </c>
      <c r="I24540" s="1" t="s">
        <v>1663</v>
      </c>
      <c r="J24540" s="1" t="s">
        <v>346</v>
      </c>
      <c r="K24540">
        <v>78744</v>
      </c>
      <c r="L24540" s="1" t="s">
        <v>1664</v>
      </c>
      <c r="M24540" s="1" t="s">
        <v>145251</v>
      </c>
      <c r="N24540">
        <v>301981487</v>
      </c>
      <c r="O24540">
        <v>-97697697</v>
      </c>
      <c r="P24540" s="1" t="s">
        <v>1666</v>
      </c>
      <c r="Q24540" s="1" t="s">
        <v>83</v>
      </c>
      <c r="R24540" s="1" t="s">
        <v>44035</v>
      </c>
      <c r="S24540" s="1" t="s">
        <v>89730</v>
      </c>
      <c r="T24540" s="1" t="s">
        <v>44037</v>
      </c>
      <c r="U24540" s="1" t="s">
        <v>30</v>
      </c>
      <c r="V24540" s="1" t="s">
        <v>30</v>
      </c>
      <c r="W24540" s="1" t="s">
        <v>145252</v>
      </c>
      <c r="X24540" s="1" t="s">
        <v>9857</v>
      </c>
      <c r="Y24540" s="1" t="s">
        <v>86</v>
      </c>
      <c r="Z24540" s="1" t="s">
        <v>145253</v>
      </c>
      <c r="AA24540" s="1" t="s">
        <v>141</v>
      </c>
    </row>
    <row r="24541" spans="1:27" x14ac:dyDescent="0.25">
      <c r="A24541">
        <v>24283</v>
      </c>
      <c r="B24541" s="1" t="s">
        <v>145254</v>
      </c>
      <c r="C24541">
        <v>50</v>
      </c>
      <c r="D24541" s="1" t="s">
        <v>28</v>
      </c>
      <c r="E24541" s="1" t="s">
        <v>46</v>
      </c>
      <c r="F24541" s="1" t="s">
        <v>145255</v>
      </c>
      <c r="G24541" s="1" t="s">
        <v>145212</v>
      </c>
      <c r="H24541" s="1" t="s">
        <v>145256</v>
      </c>
      <c r="I24541" s="1" t="s">
        <v>145257</v>
      </c>
      <c r="J24541" s="1" t="s">
        <v>1320</v>
      </c>
      <c r="K24541">
        <v>99320</v>
      </c>
      <c r="L24541" s="1" t="s">
        <v>507</v>
      </c>
      <c r="M24541" s="1" t="s">
        <v>145258</v>
      </c>
      <c r="N24541">
        <v>462779545</v>
      </c>
      <c r="O24541">
        <v>-1194883695</v>
      </c>
      <c r="P24541" s="1" t="s">
        <v>96964</v>
      </c>
      <c r="Q24541" s="1" t="s">
        <v>83</v>
      </c>
      <c r="R24541" s="1" t="s">
        <v>89970</v>
      </c>
      <c r="S24541" s="1" t="s">
        <v>44036</v>
      </c>
      <c r="T24541" s="1" t="s">
        <v>44037</v>
      </c>
      <c r="U24541" s="1" t="s">
        <v>30</v>
      </c>
      <c r="V24541" s="1" t="s">
        <v>30</v>
      </c>
      <c r="W24541" s="1" t="s">
        <v>145259</v>
      </c>
      <c r="X24541" s="1" t="s">
        <v>9857</v>
      </c>
      <c r="Y24541" s="1" t="s">
        <v>86</v>
      </c>
      <c r="Z24541" s="1" t="s">
        <v>145260</v>
      </c>
      <c r="AA24541" s="1" t="s">
        <v>300</v>
      </c>
    </row>
    <row r="24542" spans="1:27" x14ac:dyDescent="0.25">
      <c r="A24542">
        <v>24284</v>
      </c>
      <c r="B24542" s="1" t="s">
        <v>145261</v>
      </c>
      <c r="C24542">
        <v>26</v>
      </c>
      <c r="D24542" s="1" t="s">
        <v>28</v>
      </c>
      <c r="E24542" s="1" t="s">
        <v>46</v>
      </c>
      <c r="F24542" s="1" t="s">
        <v>145262</v>
      </c>
      <c r="G24542" s="1" t="s">
        <v>145212</v>
      </c>
      <c r="H24542" s="1" t="s">
        <v>145263</v>
      </c>
      <c r="I24542" s="1" t="s">
        <v>22696</v>
      </c>
      <c r="J24542" s="1" t="s">
        <v>145</v>
      </c>
      <c r="K24542">
        <v>33331</v>
      </c>
      <c r="L24542" s="1" t="s">
        <v>319</v>
      </c>
      <c r="M24542" s="1" t="s">
        <v>145264</v>
      </c>
      <c r="N24542">
        <v>26030002</v>
      </c>
      <c r="O24542">
        <v>-80351635</v>
      </c>
      <c r="P24542" s="1" t="s">
        <v>36317</v>
      </c>
      <c r="Q24542" s="1" t="s">
        <v>83</v>
      </c>
      <c r="R24542" s="1" t="s">
        <v>89970</v>
      </c>
      <c r="S24542" s="1" t="s">
        <v>90585</v>
      </c>
      <c r="T24542" s="1" t="s">
        <v>89782</v>
      </c>
      <c r="U24542" s="1" t="s">
        <v>30</v>
      </c>
      <c r="V24542" s="1" t="s">
        <v>30</v>
      </c>
      <c r="W24542" s="1" t="s">
        <v>145265</v>
      </c>
      <c r="X24542" s="1" t="s">
        <v>116</v>
      </c>
      <c r="Y24542" s="1" t="s">
        <v>116</v>
      </c>
      <c r="Z24542" s="1" t="s">
        <v>145266</v>
      </c>
      <c r="AA24542" s="1" t="s">
        <v>42</v>
      </c>
    </row>
    <row r="24543" spans="1:27" x14ac:dyDescent="0.25">
      <c r="A24543">
        <v>24289</v>
      </c>
      <c r="B24543" s="1" t="s">
        <v>145267</v>
      </c>
      <c r="C24543">
        <v>47</v>
      </c>
      <c r="D24543" s="1" t="s">
        <v>28</v>
      </c>
      <c r="E24543" s="1" t="s">
        <v>46</v>
      </c>
      <c r="F24543" s="1" t="s">
        <v>145268</v>
      </c>
      <c r="G24543" s="1" t="s">
        <v>145269</v>
      </c>
      <c r="H24543" s="1" t="s">
        <v>145270</v>
      </c>
      <c r="I24543" s="1" t="s">
        <v>145271</v>
      </c>
      <c r="J24543" s="1" t="s">
        <v>355</v>
      </c>
      <c r="K24543">
        <v>7832</v>
      </c>
      <c r="L24543" s="1" t="s">
        <v>4707</v>
      </c>
      <c r="M24543" s="1" t="s">
        <v>145272</v>
      </c>
      <c r="N24543">
        <v>410044911</v>
      </c>
      <c r="O24543">
        <v>-750992359</v>
      </c>
      <c r="P24543" s="1" t="s">
        <v>4851</v>
      </c>
      <c r="Q24543" s="1" t="s">
        <v>83</v>
      </c>
      <c r="R24543" s="1" t="s">
        <v>89700</v>
      </c>
      <c r="S24543" s="1" t="s">
        <v>90585</v>
      </c>
      <c r="T24543" s="1" t="s">
        <v>89782</v>
      </c>
      <c r="U24543" s="1" t="s">
        <v>30</v>
      </c>
      <c r="V24543" s="1" t="s">
        <v>30</v>
      </c>
      <c r="W24543" s="1" t="s">
        <v>145273</v>
      </c>
      <c r="X24543" s="1" t="s">
        <v>5333</v>
      </c>
      <c r="Y24543" s="1" t="s">
        <v>86</v>
      </c>
      <c r="Z24543" s="1" t="s">
        <v>145274</v>
      </c>
      <c r="AA24543" s="1" t="s">
        <v>42</v>
      </c>
    </row>
    <row r="24544" spans="1:27" x14ac:dyDescent="0.25">
      <c r="A24544">
        <v>24288</v>
      </c>
      <c r="B24544" s="1" t="s">
        <v>145275</v>
      </c>
      <c r="C24544">
        <v>36</v>
      </c>
      <c r="D24544" s="1" t="s">
        <v>28</v>
      </c>
      <c r="E24544" s="1" t="s">
        <v>46</v>
      </c>
      <c r="F24544" s="1" t="s">
        <v>145276</v>
      </c>
      <c r="G24544" s="1" t="s">
        <v>145269</v>
      </c>
      <c r="H24544" s="1" t="s">
        <v>145277</v>
      </c>
      <c r="I24544" s="1" t="s">
        <v>1594</v>
      </c>
      <c r="J24544" s="1" t="s">
        <v>370</v>
      </c>
      <c r="K24544">
        <v>39046</v>
      </c>
      <c r="L24544" s="1" t="s">
        <v>1982</v>
      </c>
      <c r="M24544" s="1" t="s">
        <v>145278</v>
      </c>
      <c r="N24544">
        <v>325270887</v>
      </c>
      <c r="O24544">
        <v>-899775278</v>
      </c>
      <c r="P24544" s="1" t="s">
        <v>23855</v>
      </c>
      <c r="Q24544" s="1" t="s">
        <v>83</v>
      </c>
      <c r="R24544" s="1" t="s">
        <v>89684</v>
      </c>
      <c r="S24544" s="1" t="s">
        <v>89707</v>
      </c>
      <c r="T24544" s="1" t="s">
        <v>44037</v>
      </c>
      <c r="U24544" s="1" t="s">
        <v>30</v>
      </c>
      <c r="V24544" s="1" t="s">
        <v>30</v>
      </c>
      <c r="W24544" s="1" t="s">
        <v>145279</v>
      </c>
      <c r="X24544" s="1" t="s">
        <v>9857</v>
      </c>
      <c r="Y24544" s="1" t="s">
        <v>86</v>
      </c>
      <c r="Z24544" s="1" t="s">
        <v>145280</v>
      </c>
      <c r="AA24544" s="1" t="s">
        <v>42</v>
      </c>
    </row>
    <row r="24545" spans="1:27" x14ac:dyDescent="0.25">
      <c r="A24545">
        <v>24584</v>
      </c>
      <c r="B24545" s="1" t="s">
        <v>145281</v>
      </c>
      <c r="C24545">
        <v>50</v>
      </c>
      <c r="D24545" s="1" t="s">
        <v>28</v>
      </c>
      <c r="E24545" s="1" t="s">
        <v>46</v>
      </c>
      <c r="F24545" s="1" t="s">
        <v>145282</v>
      </c>
      <c r="G24545" s="1" t="s">
        <v>145283</v>
      </c>
      <c r="H24545" s="1" t="s">
        <v>145284</v>
      </c>
      <c r="I24545" s="1" t="s">
        <v>104883</v>
      </c>
      <c r="J24545" s="1" t="s">
        <v>2165</v>
      </c>
      <c r="K24545">
        <v>24731</v>
      </c>
      <c r="L24545" s="1" t="s">
        <v>5477</v>
      </c>
      <c r="M24545" s="1" t="s">
        <v>145285</v>
      </c>
      <c r="N24545">
        <v>373990035</v>
      </c>
      <c r="O24545">
        <v>-81139041</v>
      </c>
      <c r="P24545" s="1" t="s">
        <v>105681</v>
      </c>
      <c r="Q24545" s="1" t="s">
        <v>37</v>
      </c>
      <c r="R24545" s="1" t="s">
        <v>89684</v>
      </c>
      <c r="S24545" s="1" t="s">
        <v>89684</v>
      </c>
      <c r="T24545" s="1" t="s">
        <v>90479</v>
      </c>
      <c r="U24545" s="1" t="s">
        <v>30</v>
      </c>
      <c r="V24545" s="1" t="s">
        <v>30</v>
      </c>
      <c r="W24545" s="1" t="s">
        <v>145286</v>
      </c>
      <c r="X24545" s="1" t="s">
        <v>39</v>
      </c>
      <c r="Y24545" s="1" t="s">
        <v>40</v>
      </c>
      <c r="Z24545" s="1" t="s">
        <v>145287</v>
      </c>
      <c r="AA24545" s="1" t="s">
        <v>141</v>
      </c>
    </row>
    <row r="24546" spans="1:27" x14ac:dyDescent="0.25">
      <c r="A24546">
        <v>29436</v>
      </c>
      <c r="B24546" s="1" t="s">
        <v>145288</v>
      </c>
      <c r="C24546">
        <v>34</v>
      </c>
      <c r="D24546" s="1" t="s">
        <v>28</v>
      </c>
      <c r="E24546" s="1" t="s">
        <v>46</v>
      </c>
      <c r="F24546" s="1" t="s">
        <v>30</v>
      </c>
      <c r="G24546" s="1" t="s">
        <v>145283</v>
      </c>
      <c r="H24546" s="1" t="s">
        <v>145289</v>
      </c>
      <c r="I24546" s="1" t="s">
        <v>226</v>
      </c>
      <c r="J24546" s="1" t="s">
        <v>49</v>
      </c>
      <c r="K24546">
        <v>90033</v>
      </c>
      <c r="L24546" s="1" t="s">
        <v>226</v>
      </c>
      <c r="M24546" s="1" t="s">
        <v>145290</v>
      </c>
      <c r="N24546">
        <v>340494573</v>
      </c>
      <c r="O24546">
        <v>-1182167639</v>
      </c>
      <c r="P24546" s="1" t="s">
        <v>145291</v>
      </c>
      <c r="Q24546" s="1" t="s">
        <v>83</v>
      </c>
      <c r="R24546" s="1" t="s">
        <v>89684</v>
      </c>
      <c r="S24546" s="1" t="s">
        <v>89790</v>
      </c>
      <c r="T24546" s="1" t="s">
        <v>44037</v>
      </c>
      <c r="U24546" s="1" t="s">
        <v>30</v>
      </c>
      <c r="V24546" s="1" t="s">
        <v>30</v>
      </c>
      <c r="W24546" s="1" t="s">
        <v>145292</v>
      </c>
      <c r="X24546" s="1" t="s">
        <v>5147</v>
      </c>
      <c r="Y24546" s="1" t="s">
        <v>86</v>
      </c>
      <c r="Z24546" s="1" t="s">
        <v>145293</v>
      </c>
      <c r="AA24546" s="1" t="s">
        <v>42</v>
      </c>
    </row>
    <row r="24547" spans="1:27" x14ac:dyDescent="0.25">
      <c r="A24547">
        <v>24290</v>
      </c>
      <c r="B24547" s="1" t="s">
        <v>145294</v>
      </c>
      <c r="C24547">
        <v>36</v>
      </c>
      <c r="D24547" s="1" t="s">
        <v>66</v>
      </c>
      <c r="E24547" s="1" t="s">
        <v>29</v>
      </c>
      <c r="F24547" s="1" t="s">
        <v>145295</v>
      </c>
      <c r="G24547" s="1" t="s">
        <v>145283</v>
      </c>
      <c r="H24547" s="1" t="s">
        <v>145296</v>
      </c>
      <c r="I24547" s="1" t="s">
        <v>145297</v>
      </c>
      <c r="J24547" s="1" t="s">
        <v>355</v>
      </c>
      <c r="K24547">
        <v>8096</v>
      </c>
      <c r="L24547" s="1" t="s">
        <v>252</v>
      </c>
      <c r="M24547" s="1" t="s">
        <v>145298</v>
      </c>
      <c r="N24547">
        <v>398354479</v>
      </c>
      <c r="O24547">
        <v>-750955059</v>
      </c>
      <c r="P24547" s="1" t="s">
        <v>89893</v>
      </c>
      <c r="Q24547" s="1" t="s">
        <v>83</v>
      </c>
      <c r="R24547" s="1" t="s">
        <v>89684</v>
      </c>
      <c r="S24547" s="1" t="s">
        <v>89836</v>
      </c>
      <c r="T24547" s="1" t="s">
        <v>89782</v>
      </c>
      <c r="U24547" s="1" t="s">
        <v>30</v>
      </c>
      <c r="V24547" s="1" t="s">
        <v>30</v>
      </c>
      <c r="W24547" s="1" t="s">
        <v>145299</v>
      </c>
      <c r="X24547" s="1" t="s">
        <v>9857</v>
      </c>
      <c r="Y24547" s="1" t="s">
        <v>86</v>
      </c>
      <c r="Z24547" s="1" t="s">
        <v>145300</v>
      </c>
      <c r="AA24547" s="1" t="s">
        <v>42</v>
      </c>
    </row>
    <row r="24548" spans="1:27" x14ac:dyDescent="0.25">
      <c r="A24548">
        <v>24514</v>
      </c>
      <c r="B24548" s="1" t="s">
        <v>145301</v>
      </c>
      <c r="C24548">
        <v>51</v>
      </c>
      <c r="D24548" s="1" t="s">
        <v>66</v>
      </c>
      <c r="E24548" s="1" t="s">
        <v>46</v>
      </c>
      <c r="F24548" s="1" t="s">
        <v>145302</v>
      </c>
      <c r="G24548" s="1" t="s">
        <v>145283</v>
      </c>
      <c r="H24548" s="1" t="s">
        <v>145303</v>
      </c>
      <c r="I24548" s="1" t="s">
        <v>833</v>
      </c>
      <c r="J24548" s="1" t="s">
        <v>834</v>
      </c>
      <c r="K24548">
        <v>80030</v>
      </c>
      <c r="L24548" s="1" t="s">
        <v>835</v>
      </c>
      <c r="M24548" s="1" t="s">
        <v>145304</v>
      </c>
      <c r="N24548">
        <v>397764391</v>
      </c>
      <c r="O24548">
        <v>-934772848</v>
      </c>
      <c r="P24548" s="1" t="s">
        <v>837</v>
      </c>
      <c r="Q24548" s="1" t="s">
        <v>37</v>
      </c>
      <c r="R24548" s="1" t="s">
        <v>89684</v>
      </c>
      <c r="S24548" s="1" t="s">
        <v>89684</v>
      </c>
      <c r="T24548" s="1" t="s">
        <v>89782</v>
      </c>
      <c r="U24548" s="1" t="s">
        <v>30</v>
      </c>
      <c r="V24548" s="1" t="s">
        <v>30</v>
      </c>
      <c r="W24548" s="1" t="s">
        <v>145305</v>
      </c>
      <c r="X24548" s="1" t="s">
        <v>85</v>
      </c>
      <c r="Y24548" s="1" t="s">
        <v>40</v>
      </c>
      <c r="Z24548" s="1" t="s">
        <v>145306</v>
      </c>
      <c r="AA24548" s="1" t="s">
        <v>42</v>
      </c>
    </row>
    <row r="24549" spans="1:27" x14ac:dyDescent="0.25">
      <c r="A24549">
        <v>24586</v>
      </c>
      <c r="B24549" s="1" t="s">
        <v>206</v>
      </c>
      <c r="D24549" s="1" t="s">
        <v>28</v>
      </c>
      <c r="E24549" s="1" t="s">
        <v>76</v>
      </c>
      <c r="F24549" s="1" t="s">
        <v>30</v>
      </c>
      <c r="G24549" s="1" t="s">
        <v>145283</v>
      </c>
      <c r="H24549" s="1" t="s">
        <v>145307</v>
      </c>
      <c r="I24549" s="1" t="s">
        <v>174</v>
      </c>
      <c r="J24549" s="1" t="s">
        <v>346</v>
      </c>
      <c r="K24549">
        <v>77040</v>
      </c>
      <c r="L24549" s="1" t="s">
        <v>952</v>
      </c>
      <c r="M24549" s="1" t="s">
        <v>145308</v>
      </c>
      <c r="N24549">
        <v>29873525</v>
      </c>
      <c r="O24549">
        <v>-95555522</v>
      </c>
      <c r="P24549" s="1" t="s">
        <v>31601</v>
      </c>
      <c r="Q24549" s="1" t="s">
        <v>37</v>
      </c>
      <c r="R24549" s="1" t="s">
        <v>89684</v>
      </c>
      <c r="S24549" s="1" t="s">
        <v>89684</v>
      </c>
      <c r="T24549" s="1" t="s">
        <v>89782</v>
      </c>
      <c r="U24549" s="1" t="s">
        <v>30</v>
      </c>
      <c r="V24549" s="1" t="s">
        <v>30</v>
      </c>
      <c r="W24549" s="1" t="s">
        <v>145309</v>
      </c>
      <c r="X24549" s="1" t="s">
        <v>39</v>
      </c>
      <c r="Y24549" s="1" t="s">
        <v>40</v>
      </c>
      <c r="Z24549" s="1" t="s">
        <v>145310</v>
      </c>
      <c r="AA24549" s="1" t="s">
        <v>42</v>
      </c>
    </row>
    <row r="24550" spans="1:27" x14ac:dyDescent="0.25">
      <c r="A24550">
        <v>24585</v>
      </c>
      <c r="B24550" s="1" t="s">
        <v>206</v>
      </c>
      <c r="D24550" s="1" t="s">
        <v>28</v>
      </c>
      <c r="E24550" s="1" t="s">
        <v>76</v>
      </c>
      <c r="F24550" s="1" t="s">
        <v>30</v>
      </c>
      <c r="G24550" s="1" t="s">
        <v>145283</v>
      </c>
      <c r="H24550" s="1" t="s">
        <v>145311</v>
      </c>
      <c r="I24550" s="1" t="s">
        <v>89924</v>
      </c>
      <c r="J24550" s="1" t="s">
        <v>34</v>
      </c>
      <c r="K24550">
        <v>48348</v>
      </c>
      <c r="L24550" s="1" t="s">
        <v>581</v>
      </c>
      <c r="M24550" s="1" t="s">
        <v>145312</v>
      </c>
      <c r="N24550">
        <v>427375708</v>
      </c>
      <c r="O24550">
        <v>-83380469</v>
      </c>
      <c r="P24550" s="1" t="s">
        <v>54136</v>
      </c>
      <c r="Q24550" s="1" t="s">
        <v>37</v>
      </c>
      <c r="R24550" s="1" t="s">
        <v>89684</v>
      </c>
      <c r="S24550" s="1" t="s">
        <v>89684</v>
      </c>
      <c r="T24550" s="1" t="s">
        <v>89782</v>
      </c>
      <c r="U24550" s="1" t="s">
        <v>30</v>
      </c>
      <c r="V24550" s="1" t="s">
        <v>30</v>
      </c>
      <c r="W24550" s="1" t="s">
        <v>145313</v>
      </c>
      <c r="X24550" s="1" t="s">
        <v>39</v>
      </c>
      <c r="Y24550" s="1" t="s">
        <v>40</v>
      </c>
      <c r="Z24550" s="1" t="s">
        <v>145314</v>
      </c>
      <c r="AA24550" s="1" t="s">
        <v>141</v>
      </c>
    </row>
    <row r="24551" spans="1:27" x14ac:dyDescent="0.25">
      <c r="A24551">
        <v>24291</v>
      </c>
      <c r="B24551" s="1" t="s">
        <v>145315</v>
      </c>
      <c r="C24551">
        <v>49</v>
      </c>
      <c r="D24551" s="1" t="s">
        <v>28</v>
      </c>
      <c r="E24551" s="1" t="s">
        <v>46</v>
      </c>
      <c r="F24551" s="1" t="s">
        <v>30</v>
      </c>
      <c r="G24551" s="1" t="s">
        <v>145283</v>
      </c>
      <c r="H24551" s="1" t="s">
        <v>145316</v>
      </c>
      <c r="I24551" s="1" t="s">
        <v>29307</v>
      </c>
      <c r="J24551" s="1" t="s">
        <v>346</v>
      </c>
      <c r="K24551">
        <v>76504</v>
      </c>
      <c r="L24551" s="1" t="s">
        <v>3255</v>
      </c>
      <c r="M24551" s="1" t="s">
        <v>145317</v>
      </c>
      <c r="N24551">
        <v>310784147</v>
      </c>
      <c r="O24551">
        <v>-973737729</v>
      </c>
      <c r="P24551" s="1" t="s">
        <v>29309</v>
      </c>
      <c r="Q24551" s="1" t="s">
        <v>83</v>
      </c>
      <c r="R24551" s="1" t="s">
        <v>89970</v>
      </c>
      <c r="S24551" s="1" t="s">
        <v>89766</v>
      </c>
      <c r="T24551" s="1" t="s">
        <v>44037</v>
      </c>
      <c r="U24551" s="1" t="s">
        <v>30</v>
      </c>
      <c r="V24551" s="1" t="s">
        <v>30</v>
      </c>
      <c r="W24551" s="1" t="s">
        <v>145318</v>
      </c>
      <c r="X24551" s="1" t="s">
        <v>9857</v>
      </c>
      <c r="Y24551" s="1" t="s">
        <v>86</v>
      </c>
      <c r="Z24551" s="1" t="s">
        <v>145319</v>
      </c>
      <c r="AA24551" s="1" t="s">
        <v>42</v>
      </c>
    </row>
    <row r="24552" spans="1:27" x14ac:dyDescent="0.25">
      <c r="A24552">
        <v>24587</v>
      </c>
      <c r="B24552" s="1" t="s">
        <v>145320</v>
      </c>
      <c r="C24552">
        <v>40</v>
      </c>
      <c r="D24552" s="1" t="s">
        <v>66</v>
      </c>
      <c r="E24552" s="1" t="s">
        <v>76</v>
      </c>
      <c r="F24552" s="1" t="s">
        <v>30</v>
      </c>
      <c r="G24552" s="1" t="s">
        <v>145321</v>
      </c>
      <c r="H24552" s="1" t="s">
        <v>145322</v>
      </c>
      <c r="I24552" s="1" t="s">
        <v>32675</v>
      </c>
      <c r="J24552" s="1" t="s">
        <v>49</v>
      </c>
      <c r="K24552">
        <v>94608</v>
      </c>
      <c r="L24552" s="1" t="s">
        <v>588</v>
      </c>
      <c r="M24552" s="1" t="s">
        <v>145323</v>
      </c>
      <c r="N24552">
        <v>378285017</v>
      </c>
      <c r="O24552">
        <v>-1222803304</v>
      </c>
      <c r="P24552" s="1" t="s">
        <v>2890</v>
      </c>
      <c r="Q24552" s="1" t="s">
        <v>37</v>
      </c>
      <c r="R24552" s="1" t="s">
        <v>89684</v>
      </c>
      <c r="S24552" s="1" t="s">
        <v>89684</v>
      </c>
      <c r="T24552" s="1" t="s">
        <v>89782</v>
      </c>
      <c r="U24552" s="1" t="s">
        <v>30</v>
      </c>
      <c r="V24552" s="1" t="s">
        <v>30</v>
      </c>
      <c r="W24552" s="1" t="s">
        <v>145324</v>
      </c>
      <c r="X24552" s="1" t="s">
        <v>85</v>
      </c>
      <c r="Y24552" s="1" t="s">
        <v>40</v>
      </c>
      <c r="Z24552" s="1" t="s">
        <v>145325</v>
      </c>
      <c r="AA24552" s="1" t="s">
        <v>42</v>
      </c>
    </row>
    <row r="24553" spans="1:27" x14ac:dyDescent="0.25">
      <c r="A24553">
        <v>24297</v>
      </c>
      <c r="B24553" s="1" t="s">
        <v>145326</v>
      </c>
      <c r="C24553">
        <v>34</v>
      </c>
      <c r="D24553" s="1" t="s">
        <v>28</v>
      </c>
      <c r="E24553" s="1" t="s">
        <v>46</v>
      </c>
      <c r="F24553" s="1" t="s">
        <v>145327</v>
      </c>
      <c r="G24553" s="1" t="s">
        <v>145321</v>
      </c>
      <c r="H24553" s="1" t="s">
        <v>145328</v>
      </c>
      <c r="I24553" s="1" t="s">
        <v>833</v>
      </c>
      <c r="J24553" s="1" t="s">
        <v>834</v>
      </c>
      <c r="K24553">
        <v>80021</v>
      </c>
      <c r="L24553" s="1" t="s">
        <v>604</v>
      </c>
      <c r="M24553" s="1" t="s">
        <v>145329</v>
      </c>
      <c r="N24553">
        <v>398631093</v>
      </c>
      <c r="O24553">
        <v>-1050835649</v>
      </c>
      <c r="P24553" s="1" t="s">
        <v>19965</v>
      </c>
      <c r="Q24553" s="1" t="s">
        <v>83</v>
      </c>
      <c r="R24553" s="1" t="s">
        <v>44035</v>
      </c>
      <c r="S24553" s="1" t="s">
        <v>44036</v>
      </c>
      <c r="T24553" s="1" t="s">
        <v>89715</v>
      </c>
      <c r="U24553" s="1" t="s">
        <v>30</v>
      </c>
      <c r="V24553" s="1" t="s">
        <v>30</v>
      </c>
      <c r="W24553" s="1" t="s">
        <v>145330</v>
      </c>
      <c r="X24553" s="1" t="s">
        <v>9857</v>
      </c>
      <c r="Y24553" s="1" t="s">
        <v>86</v>
      </c>
      <c r="Z24553" s="1" t="s">
        <v>145331</v>
      </c>
      <c r="AA24553" s="1" t="s">
        <v>42</v>
      </c>
    </row>
    <row r="24554" spans="1:27" x14ac:dyDescent="0.25">
      <c r="A24554">
        <v>24292</v>
      </c>
      <c r="B24554" s="1" t="s">
        <v>145332</v>
      </c>
      <c r="C24554">
        <v>6</v>
      </c>
      <c r="D24554" s="1" t="s">
        <v>28</v>
      </c>
      <c r="E24554" s="1" t="s">
        <v>56</v>
      </c>
      <c r="F24554" s="1" t="s">
        <v>145333</v>
      </c>
      <c r="G24554" s="1" t="s">
        <v>145321</v>
      </c>
      <c r="H24554" s="1" t="s">
        <v>145334</v>
      </c>
      <c r="I24554" s="1" t="s">
        <v>2611</v>
      </c>
      <c r="J24554" s="1" t="s">
        <v>145</v>
      </c>
      <c r="K24554">
        <v>32819</v>
      </c>
      <c r="L24554" s="1" t="s">
        <v>416</v>
      </c>
      <c r="M24554" s="1" t="s">
        <v>145335</v>
      </c>
      <c r="N24554">
        <v>284899551</v>
      </c>
      <c r="O24554">
        <v>-814654315</v>
      </c>
      <c r="P24554" s="1" t="s">
        <v>10996</v>
      </c>
      <c r="Q24554" s="1" t="s">
        <v>83</v>
      </c>
      <c r="R24554" s="1" t="s">
        <v>89684</v>
      </c>
      <c r="S24554" s="1" t="s">
        <v>89684</v>
      </c>
      <c r="T24554" s="1" t="s">
        <v>44037</v>
      </c>
      <c r="U24554" s="1" t="s">
        <v>30</v>
      </c>
      <c r="V24554" s="1" t="s">
        <v>30</v>
      </c>
      <c r="W24554" s="1" t="s">
        <v>145336</v>
      </c>
      <c r="X24554" s="1" t="s">
        <v>258</v>
      </c>
      <c r="Y24554" s="1" t="s">
        <v>42</v>
      </c>
      <c r="Z24554" s="1" t="s">
        <v>145337</v>
      </c>
      <c r="AA24554" s="1" t="s">
        <v>42</v>
      </c>
    </row>
    <row r="24555" spans="1:27" x14ac:dyDescent="0.25">
      <c r="A24555">
        <v>24293</v>
      </c>
      <c r="B24555" s="1" t="s">
        <v>145338</v>
      </c>
      <c r="C24555">
        <v>1</v>
      </c>
      <c r="D24555" s="1" t="s">
        <v>66</v>
      </c>
      <c r="E24555" s="1" t="s">
        <v>56</v>
      </c>
      <c r="F24555" s="1" t="s">
        <v>145339</v>
      </c>
      <c r="G24555" s="1" t="s">
        <v>145321</v>
      </c>
      <c r="H24555" s="1" t="s">
        <v>145334</v>
      </c>
      <c r="I24555" s="1" t="s">
        <v>2611</v>
      </c>
      <c r="J24555" s="1" t="s">
        <v>145</v>
      </c>
      <c r="K24555">
        <v>32819</v>
      </c>
      <c r="L24555" s="1" t="s">
        <v>416</v>
      </c>
      <c r="M24555" s="1" t="s">
        <v>145335</v>
      </c>
      <c r="N24555">
        <v>284899551</v>
      </c>
      <c r="O24555">
        <v>-814654315</v>
      </c>
      <c r="P24555" s="1" t="s">
        <v>10996</v>
      </c>
      <c r="Q24555" s="1" t="s">
        <v>83</v>
      </c>
      <c r="R24555" s="1" t="s">
        <v>89684</v>
      </c>
      <c r="S24555" s="1" t="s">
        <v>89684</v>
      </c>
      <c r="T24555" s="1" t="s">
        <v>44037</v>
      </c>
      <c r="U24555" s="1" t="s">
        <v>30</v>
      </c>
      <c r="V24555" s="1" t="s">
        <v>30</v>
      </c>
      <c r="W24555" s="1" t="s">
        <v>145336</v>
      </c>
      <c r="X24555" s="1" t="s">
        <v>258</v>
      </c>
      <c r="Y24555" s="1" t="s">
        <v>42</v>
      </c>
      <c r="Z24555" s="1" t="s">
        <v>145337</v>
      </c>
      <c r="AA24555" s="1" t="s">
        <v>42</v>
      </c>
    </row>
    <row r="24556" spans="1:27" x14ac:dyDescent="0.25">
      <c r="A24556">
        <v>24294</v>
      </c>
      <c r="B24556" s="1" t="s">
        <v>145340</v>
      </c>
      <c r="C24556">
        <v>35</v>
      </c>
      <c r="D24556" s="1" t="s">
        <v>28</v>
      </c>
      <c r="E24556" s="1" t="s">
        <v>46</v>
      </c>
      <c r="F24556" s="1" t="s">
        <v>145341</v>
      </c>
      <c r="G24556" s="1" t="s">
        <v>145321</v>
      </c>
      <c r="H24556" s="1" t="s">
        <v>145334</v>
      </c>
      <c r="I24556" s="1" t="s">
        <v>2611</v>
      </c>
      <c r="J24556" s="1" t="s">
        <v>145</v>
      </c>
      <c r="K24556">
        <v>32819</v>
      </c>
      <c r="L24556" s="1" t="s">
        <v>416</v>
      </c>
      <c r="M24556" s="1" t="s">
        <v>145335</v>
      </c>
      <c r="N24556">
        <v>284899551</v>
      </c>
      <c r="O24556">
        <v>-814654315</v>
      </c>
      <c r="P24556" s="1" t="s">
        <v>10996</v>
      </c>
      <c r="Q24556" s="1" t="s">
        <v>83</v>
      </c>
      <c r="R24556" s="1" t="s">
        <v>89970</v>
      </c>
      <c r="S24556" s="1" t="s">
        <v>90585</v>
      </c>
      <c r="T24556" s="1" t="s">
        <v>44037</v>
      </c>
      <c r="U24556" s="1" t="s">
        <v>30</v>
      </c>
      <c r="V24556" s="1" t="s">
        <v>30</v>
      </c>
      <c r="W24556" s="1" t="s">
        <v>145336</v>
      </c>
      <c r="X24556" s="1" t="s">
        <v>116</v>
      </c>
      <c r="Y24556" s="1" t="s">
        <v>116</v>
      </c>
      <c r="Z24556" s="1" t="s">
        <v>145337</v>
      </c>
      <c r="AA24556" s="1" t="s">
        <v>42</v>
      </c>
    </row>
    <row r="24557" spans="1:27" x14ac:dyDescent="0.25">
      <c r="A24557">
        <v>24295</v>
      </c>
      <c r="B24557" s="1" t="s">
        <v>145342</v>
      </c>
      <c r="C24557">
        <v>11</v>
      </c>
      <c r="D24557" s="1" t="s">
        <v>66</v>
      </c>
      <c r="E24557" s="1" t="s">
        <v>56</v>
      </c>
      <c r="F24557" s="1" t="s">
        <v>145343</v>
      </c>
      <c r="G24557" s="1" t="s">
        <v>145321</v>
      </c>
      <c r="H24557" s="1" t="s">
        <v>145334</v>
      </c>
      <c r="I24557" s="1" t="s">
        <v>2611</v>
      </c>
      <c r="J24557" s="1" t="s">
        <v>145</v>
      </c>
      <c r="K24557">
        <v>32819</v>
      </c>
      <c r="L24557" s="1" t="s">
        <v>416</v>
      </c>
      <c r="M24557" s="1" t="s">
        <v>145335</v>
      </c>
      <c r="N24557">
        <v>284899551</v>
      </c>
      <c r="O24557">
        <v>-814654315</v>
      </c>
      <c r="P24557" s="1" t="s">
        <v>10996</v>
      </c>
      <c r="Q24557" s="1" t="s">
        <v>83</v>
      </c>
      <c r="R24557" s="1" t="s">
        <v>89684</v>
      </c>
      <c r="S24557" s="1" t="s">
        <v>89684</v>
      </c>
      <c r="T24557" s="1" t="s">
        <v>44037</v>
      </c>
      <c r="U24557" s="1" t="s">
        <v>30</v>
      </c>
      <c r="V24557" s="1" t="s">
        <v>30</v>
      </c>
      <c r="W24557" s="1" t="s">
        <v>145336</v>
      </c>
      <c r="X24557" s="1" t="s">
        <v>258</v>
      </c>
      <c r="Y24557" s="1" t="s">
        <v>42</v>
      </c>
      <c r="Z24557" s="1" t="s">
        <v>145337</v>
      </c>
      <c r="AA24557" s="1" t="s">
        <v>42</v>
      </c>
    </row>
    <row r="24558" spans="1:27" x14ac:dyDescent="0.25">
      <c r="A24558">
        <v>24296</v>
      </c>
      <c r="B24558" s="1" t="s">
        <v>145344</v>
      </c>
      <c r="C24558">
        <v>10</v>
      </c>
      <c r="D24558" s="1" t="s">
        <v>66</v>
      </c>
      <c r="E24558" s="1" t="s">
        <v>56</v>
      </c>
      <c r="F24558" s="1" t="s">
        <v>145345</v>
      </c>
      <c r="G24558" s="1" t="s">
        <v>145321</v>
      </c>
      <c r="H24558" s="1" t="s">
        <v>145334</v>
      </c>
      <c r="I24558" s="1" t="s">
        <v>2611</v>
      </c>
      <c r="J24558" s="1" t="s">
        <v>145</v>
      </c>
      <c r="K24558">
        <v>32819</v>
      </c>
      <c r="L24558" s="1" t="s">
        <v>416</v>
      </c>
      <c r="M24558" s="1" t="s">
        <v>145335</v>
      </c>
      <c r="N24558">
        <v>284899551</v>
      </c>
      <c r="O24558">
        <v>-814654315</v>
      </c>
      <c r="P24558" s="1" t="s">
        <v>10996</v>
      </c>
      <c r="Q24558" s="1" t="s">
        <v>83</v>
      </c>
      <c r="R24558" s="1" t="s">
        <v>89684</v>
      </c>
      <c r="S24558" s="1" t="s">
        <v>89684</v>
      </c>
      <c r="T24558" s="1" t="s">
        <v>44037</v>
      </c>
      <c r="U24558" s="1" t="s">
        <v>30</v>
      </c>
      <c r="V24558" s="1" t="s">
        <v>30</v>
      </c>
      <c r="W24558" s="1" t="s">
        <v>145336</v>
      </c>
      <c r="X24558" s="1" t="s">
        <v>258</v>
      </c>
      <c r="Y24558" s="1" t="s">
        <v>42</v>
      </c>
      <c r="Z24558" s="1" t="s">
        <v>145337</v>
      </c>
      <c r="AA24558" s="1" t="s">
        <v>42</v>
      </c>
    </row>
    <row r="24559" spans="1:27" x14ac:dyDescent="0.25">
      <c r="A24559">
        <v>24588</v>
      </c>
      <c r="B24559" s="1" t="s">
        <v>145346</v>
      </c>
      <c r="C24559">
        <v>26</v>
      </c>
      <c r="D24559" s="1" t="s">
        <v>28</v>
      </c>
      <c r="E24559" s="1" t="s">
        <v>29</v>
      </c>
      <c r="F24559" s="1" t="s">
        <v>145347</v>
      </c>
      <c r="G24559" s="1" t="s">
        <v>145348</v>
      </c>
      <c r="H24559" s="1" t="s">
        <v>145349</v>
      </c>
      <c r="I24559" s="1" t="s">
        <v>16601</v>
      </c>
      <c r="J24559" s="1" t="s">
        <v>749</v>
      </c>
      <c r="K24559">
        <v>70647</v>
      </c>
      <c r="L24559" s="1" t="s">
        <v>14083</v>
      </c>
      <c r="M24559" s="1" t="s">
        <v>145350</v>
      </c>
      <c r="N24559">
        <v>302900365</v>
      </c>
      <c r="O24559">
        <v>-930140495</v>
      </c>
      <c r="P24559" s="1" t="s">
        <v>145351</v>
      </c>
      <c r="Q24559" s="1" t="s">
        <v>37</v>
      </c>
      <c r="R24559" s="1" t="s">
        <v>89684</v>
      </c>
      <c r="S24559" s="1" t="s">
        <v>89684</v>
      </c>
      <c r="T24559" s="1" t="s">
        <v>89782</v>
      </c>
      <c r="U24559" s="1" t="s">
        <v>30</v>
      </c>
      <c r="V24559" s="1" t="s">
        <v>30</v>
      </c>
      <c r="W24559" s="1" t="s">
        <v>145352</v>
      </c>
      <c r="X24559" s="1" t="s">
        <v>9857</v>
      </c>
      <c r="Y24559" s="1" t="s">
        <v>40</v>
      </c>
      <c r="Z24559" s="1" t="s">
        <v>145353</v>
      </c>
      <c r="AA24559" s="1" t="s">
        <v>42</v>
      </c>
    </row>
    <row r="24560" spans="1:27" x14ac:dyDescent="0.25">
      <c r="A24560">
        <v>24299</v>
      </c>
      <c r="B24560" s="1" t="s">
        <v>145354</v>
      </c>
      <c r="C24560">
        <v>37</v>
      </c>
      <c r="D24560" s="1" t="s">
        <v>28</v>
      </c>
      <c r="E24560" s="1" t="s">
        <v>76</v>
      </c>
      <c r="F24560" s="1" t="s">
        <v>30</v>
      </c>
      <c r="G24560" s="1" t="s">
        <v>145348</v>
      </c>
      <c r="H24560" s="1" t="s">
        <v>145355</v>
      </c>
      <c r="I24560" s="1" t="s">
        <v>3008</v>
      </c>
      <c r="J24560" s="1" t="s">
        <v>79</v>
      </c>
      <c r="K24560">
        <v>31313</v>
      </c>
      <c r="L24560" s="1" t="s">
        <v>3009</v>
      </c>
      <c r="M24560" s="1" t="s">
        <v>145356</v>
      </c>
      <c r="N24560">
        <v>317781536</v>
      </c>
      <c r="O24560">
        <v>-816385449</v>
      </c>
      <c r="P24560" s="1" t="s">
        <v>24232</v>
      </c>
      <c r="Q24560" s="1" t="s">
        <v>83</v>
      </c>
      <c r="R24560" s="1" t="s">
        <v>89714</v>
      </c>
      <c r="S24560" s="1" t="s">
        <v>90585</v>
      </c>
      <c r="T24560" s="1" t="s">
        <v>44037</v>
      </c>
      <c r="U24560" s="1" t="s">
        <v>30</v>
      </c>
      <c r="V24560" s="1" t="s">
        <v>30</v>
      </c>
      <c r="W24560" s="1" t="s">
        <v>145357</v>
      </c>
      <c r="X24560" s="1" t="s">
        <v>116</v>
      </c>
      <c r="Y24560" s="1" t="s">
        <v>116</v>
      </c>
      <c r="Z24560" s="1" t="s">
        <v>145358</v>
      </c>
      <c r="AA24560" s="1" t="s">
        <v>42</v>
      </c>
    </row>
    <row r="24561" spans="1:27" x14ac:dyDescent="0.25">
      <c r="A24561">
        <v>24303</v>
      </c>
      <c r="B24561" s="1" t="s">
        <v>145359</v>
      </c>
      <c r="C24561">
        <v>20</v>
      </c>
      <c r="D24561" s="1" t="s">
        <v>28</v>
      </c>
      <c r="E24561" s="1" t="s">
        <v>56</v>
      </c>
      <c r="F24561" s="1" t="s">
        <v>30</v>
      </c>
      <c r="G24561" s="1" t="s">
        <v>145348</v>
      </c>
      <c r="H24561" s="1" t="s">
        <v>145360</v>
      </c>
      <c r="I24561" s="1" t="s">
        <v>4368</v>
      </c>
      <c r="J24561" s="1" t="s">
        <v>49</v>
      </c>
      <c r="K24561">
        <v>90601</v>
      </c>
      <c r="L24561" s="1" t="s">
        <v>226</v>
      </c>
      <c r="M24561" s="1" t="s">
        <v>145361</v>
      </c>
      <c r="N24561">
        <v>339814831</v>
      </c>
      <c r="O24561">
        <v>-1180241044</v>
      </c>
      <c r="P24561" s="1" t="s">
        <v>4370</v>
      </c>
      <c r="Q24561" s="1" t="s">
        <v>83</v>
      </c>
      <c r="R24561" s="1" t="s">
        <v>44035</v>
      </c>
      <c r="S24561" s="1" t="s">
        <v>44036</v>
      </c>
      <c r="T24561" s="1" t="s">
        <v>89782</v>
      </c>
      <c r="U24561" s="1" t="s">
        <v>30</v>
      </c>
      <c r="V24561" s="1" t="s">
        <v>30</v>
      </c>
      <c r="W24561" s="1" t="s">
        <v>145362</v>
      </c>
      <c r="X24561" s="1" t="s">
        <v>9857</v>
      </c>
      <c r="Y24561" s="1" t="s">
        <v>86</v>
      </c>
      <c r="Z24561" s="1" t="s">
        <v>145363</v>
      </c>
      <c r="AA24561" s="1" t="s">
        <v>42</v>
      </c>
    </row>
    <row r="24562" spans="1:27" x14ac:dyDescent="0.25">
      <c r="A24562">
        <v>24298</v>
      </c>
      <c r="B24562" s="1" t="s">
        <v>145364</v>
      </c>
      <c r="C24562">
        <v>41</v>
      </c>
      <c r="D24562" s="1" t="s">
        <v>28</v>
      </c>
      <c r="E24562" s="1" t="s">
        <v>29</v>
      </c>
      <c r="F24562" s="1" t="s">
        <v>145365</v>
      </c>
      <c r="G24562" s="1" t="s">
        <v>145348</v>
      </c>
      <c r="H24562" s="1" t="s">
        <v>145366</v>
      </c>
      <c r="I24562" s="1" t="s">
        <v>45514</v>
      </c>
      <c r="J24562" s="1" t="s">
        <v>121</v>
      </c>
      <c r="K24562">
        <v>20901</v>
      </c>
      <c r="L24562" s="1" t="s">
        <v>2802</v>
      </c>
      <c r="M24562" s="1" t="s">
        <v>145367</v>
      </c>
      <c r="N24562">
        <v>39005873</v>
      </c>
      <c r="O24562">
        <v>-77013401</v>
      </c>
      <c r="P24562" s="1" t="s">
        <v>26869</v>
      </c>
      <c r="Q24562" s="1" t="s">
        <v>83</v>
      </c>
      <c r="R24562" s="1" t="s">
        <v>44035</v>
      </c>
      <c r="S24562" s="1" t="s">
        <v>89707</v>
      </c>
      <c r="T24562" s="1" t="s">
        <v>44037</v>
      </c>
      <c r="U24562" s="1" t="s">
        <v>30</v>
      </c>
      <c r="V24562" s="1" t="s">
        <v>30</v>
      </c>
      <c r="W24562" s="1" t="s">
        <v>145368</v>
      </c>
      <c r="X24562" s="1" t="s">
        <v>9857</v>
      </c>
      <c r="Y24562" s="1" t="s">
        <v>86</v>
      </c>
      <c r="Z24562" s="1" t="s">
        <v>145369</v>
      </c>
      <c r="AA24562" s="1" t="s">
        <v>42</v>
      </c>
    </row>
    <row r="24563" spans="1:27" x14ac:dyDescent="0.25">
      <c r="A24563">
        <v>24305</v>
      </c>
      <c r="B24563" s="1" t="s">
        <v>145370</v>
      </c>
      <c r="C24563">
        <v>26</v>
      </c>
      <c r="D24563" s="1" t="s">
        <v>28</v>
      </c>
      <c r="E24563" s="1" t="s">
        <v>29</v>
      </c>
      <c r="F24563" s="1" t="s">
        <v>30</v>
      </c>
      <c r="G24563" s="1" t="s">
        <v>145371</v>
      </c>
      <c r="H24563" s="1" t="s">
        <v>145372</v>
      </c>
      <c r="I24563" s="1" t="s">
        <v>4906</v>
      </c>
      <c r="J24563" s="1" t="s">
        <v>79</v>
      </c>
      <c r="K24563">
        <v>30656</v>
      </c>
      <c r="L24563" s="1" t="s">
        <v>18845</v>
      </c>
      <c r="M24563" s="1" t="s">
        <v>145373</v>
      </c>
      <c r="N24563">
        <v>338915737</v>
      </c>
      <c r="O24563">
        <v>-837470413</v>
      </c>
      <c r="P24563" s="1" t="s">
        <v>18847</v>
      </c>
      <c r="Q24563" s="1" t="s">
        <v>83</v>
      </c>
      <c r="R24563" s="1" t="s">
        <v>89970</v>
      </c>
      <c r="S24563" s="1" t="s">
        <v>89766</v>
      </c>
      <c r="T24563" s="1" t="s">
        <v>44037</v>
      </c>
      <c r="U24563" s="1" t="s">
        <v>30</v>
      </c>
      <c r="V24563" s="1" t="s">
        <v>30</v>
      </c>
      <c r="W24563" s="1" t="s">
        <v>145374</v>
      </c>
      <c r="X24563" s="1" t="s">
        <v>9857</v>
      </c>
      <c r="Y24563" s="1" t="s">
        <v>86</v>
      </c>
      <c r="Z24563" s="1" t="s">
        <v>145375</v>
      </c>
      <c r="AA24563" s="1" t="s">
        <v>300</v>
      </c>
    </row>
    <row r="24564" spans="1:27" x14ac:dyDescent="0.25">
      <c r="A24564">
        <v>24304</v>
      </c>
      <c r="B24564" s="1" t="s">
        <v>145376</v>
      </c>
      <c r="C24564">
        <v>34</v>
      </c>
      <c r="D24564" s="1" t="s">
        <v>28</v>
      </c>
      <c r="E24564" s="1" t="s">
        <v>46</v>
      </c>
      <c r="F24564" s="1" t="s">
        <v>30</v>
      </c>
      <c r="G24564" s="1" t="s">
        <v>145371</v>
      </c>
      <c r="H24564" s="1" t="s">
        <v>145377</v>
      </c>
      <c r="I24564" s="1" t="s">
        <v>379</v>
      </c>
      <c r="J24564" s="1" t="s">
        <v>380</v>
      </c>
      <c r="K24564">
        <v>85013</v>
      </c>
      <c r="L24564" s="1" t="s">
        <v>381</v>
      </c>
      <c r="M24564" s="1" t="s">
        <v>145378</v>
      </c>
      <c r="N24564">
        <v>334875293</v>
      </c>
      <c r="O24564">
        <v>-1120765141</v>
      </c>
      <c r="P24564" s="1" t="s">
        <v>517</v>
      </c>
      <c r="Q24564" s="1" t="s">
        <v>83</v>
      </c>
      <c r="R24564" s="1" t="s">
        <v>145379</v>
      </c>
      <c r="S24564" s="1" t="s">
        <v>89730</v>
      </c>
      <c r="T24564" s="1" t="s">
        <v>44037</v>
      </c>
      <c r="U24564" s="1" t="s">
        <v>30</v>
      </c>
      <c r="V24564" s="1" t="s">
        <v>30</v>
      </c>
      <c r="W24564" s="1" t="s">
        <v>145380</v>
      </c>
      <c r="X24564" s="1" t="s">
        <v>9857</v>
      </c>
      <c r="Y24564" s="1" t="s">
        <v>86</v>
      </c>
      <c r="Z24564" s="1" t="s">
        <v>145381</v>
      </c>
      <c r="AA24564" s="1" t="s">
        <v>42</v>
      </c>
    </row>
    <row r="24565" spans="1:27" x14ac:dyDescent="0.25">
      <c r="A24565">
        <v>24307</v>
      </c>
      <c r="B24565" s="1" t="s">
        <v>145382</v>
      </c>
      <c r="C24565">
        <v>22</v>
      </c>
      <c r="D24565" s="1" t="s">
        <v>28</v>
      </c>
      <c r="E24565" s="1" t="s">
        <v>29</v>
      </c>
      <c r="F24565" s="1" t="s">
        <v>145383</v>
      </c>
      <c r="G24565" s="1" t="s">
        <v>145371</v>
      </c>
      <c r="H24565" s="1" t="s">
        <v>145384</v>
      </c>
      <c r="I24565" s="1" t="s">
        <v>2662</v>
      </c>
      <c r="J24565" s="1" t="s">
        <v>7995</v>
      </c>
      <c r="K24565">
        <v>20032</v>
      </c>
      <c r="L24565" s="1" t="s">
        <v>7996</v>
      </c>
      <c r="M24565" s="1" t="s">
        <v>145385</v>
      </c>
      <c r="N24565">
        <v>38837913</v>
      </c>
      <c r="O24565">
        <v>-7700586</v>
      </c>
      <c r="P24565" s="1" t="s">
        <v>7998</v>
      </c>
      <c r="Q24565" s="1" t="s">
        <v>83</v>
      </c>
      <c r="R24565" s="1" t="s">
        <v>89714</v>
      </c>
      <c r="S24565" s="1" t="s">
        <v>89766</v>
      </c>
      <c r="T24565" s="1" t="s">
        <v>89715</v>
      </c>
      <c r="U24565" s="1" t="s">
        <v>30</v>
      </c>
      <c r="V24565" s="1" t="s">
        <v>30</v>
      </c>
      <c r="W24565" s="1" t="s">
        <v>145386</v>
      </c>
      <c r="X24565" s="1" t="s">
        <v>9857</v>
      </c>
      <c r="Y24565" s="1" t="s">
        <v>86</v>
      </c>
      <c r="Z24565" s="1" t="s">
        <v>145387</v>
      </c>
      <c r="AA24565" s="1" t="s">
        <v>42</v>
      </c>
    </row>
    <row r="24566" spans="1:27" x14ac:dyDescent="0.25">
      <c r="A24566">
        <v>24407</v>
      </c>
      <c r="B24566" s="1" t="s">
        <v>145388</v>
      </c>
      <c r="C24566">
        <v>34</v>
      </c>
      <c r="D24566" s="1" t="s">
        <v>28</v>
      </c>
      <c r="E24566" s="1" t="s">
        <v>29</v>
      </c>
      <c r="F24566" s="1" t="s">
        <v>145389</v>
      </c>
      <c r="G24566" s="1" t="s">
        <v>145371</v>
      </c>
      <c r="H24566" s="1" t="s">
        <v>145390</v>
      </c>
      <c r="I24566" s="1" t="s">
        <v>3224</v>
      </c>
      <c r="J24566" s="1" t="s">
        <v>164</v>
      </c>
      <c r="K24566">
        <v>61832</v>
      </c>
      <c r="L24566" s="1" t="s">
        <v>4253</v>
      </c>
      <c r="M24566" s="1" t="s">
        <v>145391</v>
      </c>
      <c r="N24566">
        <v>401346702</v>
      </c>
      <c r="O24566">
        <v>-876384793</v>
      </c>
      <c r="P24566" s="1" t="s">
        <v>3227</v>
      </c>
      <c r="Q24566" s="1" t="s">
        <v>83</v>
      </c>
      <c r="R24566" s="1" t="s">
        <v>89714</v>
      </c>
      <c r="S24566" s="1" t="s">
        <v>89790</v>
      </c>
      <c r="T24566" s="1" t="s">
        <v>89715</v>
      </c>
      <c r="U24566" s="1" t="s">
        <v>30</v>
      </c>
      <c r="V24566" s="1" t="s">
        <v>30</v>
      </c>
      <c r="W24566" s="1" t="s">
        <v>145392</v>
      </c>
      <c r="X24566" s="1" t="s">
        <v>9857</v>
      </c>
      <c r="Y24566" s="1" t="s">
        <v>86</v>
      </c>
      <c r="Z24566" s="1" t="s">
        <v>145393</v>
      </c>
      <c r="AA24566" s="1" t="s">
        <v>42</v>
      </c>
    </row>
    <row r="24567" spans="1:27" x14ac:dyDescent="0.25">
      <c r="A24567">
        <v>24308</v>
      </c>
      <c r="B24567" s="1" t="s">
        <v>145394</v>
      </c>
      <c r="C24567">
        <v>32</v>
      </c>
      <c r="D24567" s="1" t="s">
        <v>28</v>
      </c>
      <c r="E24567" s="1" t="s">
        <v>46</v>
      </c>
      <c r="F24567" s="1" t="s">
        <v>145395</v>
      </c>
      <c r="G24567" s="1" t="s">
        <v>145371</v>
      </c>
      <c r="H24567" s="1" t="s">
        <v>145396</v>
      </c>
      <c r="I24567" s="1" t="s">
        <v>145271</v>
      </c>
      <c r="J24567" s="1" t="s">
        <v>355</v>
      </c>
      <c r="K24567">
        <v>7825</v>
      </c>
      <c r="L24567" s="1" t="s">
        <v>4707</v>
      </c>
      <c r="M24567" s="1" t="s">
        <v>145397</v>
      </c>
      <c r="N24567">
        <v>41025543</v>
      </c>
      <c r="O24567">
        <v>-74917323</v>
      </c>
      <c r="P24567" s="1" t="s">
        <v>4851</v>
      </c>
      <c r="Q24567" s="1" t="s">
        <v>83</v>
      </c>
      <c r="R24567" s="1" t="s">
        <v>44035</v>
      </c>
      <c r="S24567" s="1" t="s">
        <v>44036</v>
      </c>
      <c r="T24567" s="1" t="s">
        <v>44037</v>
      </c>
      <c r="U24567" s="1" t="s">
        <v>30</v>
      </c>
      <c r="V24567" s="1" t="s">
        <v>30</v>
      </c>
      <c r="W24567" s="1" t="s">
        <v>145398</v>
      </c>
      <c r="X24567" s="1" t="s">
        <v>9857</v>
      </c>
      <c r="Y24567" s="1" t="s">
        <v>86</v>
      </c>
      <c r="Z24567" s="1" t="s">
        <v>145399</v>
      </c>
      <c r="AA24567" s="1" t="s">
        <v>42</v>
      </c>
    </row>
    <row r="24568" spans="1:27" x14ac:dyDescent="0.25">
      <c r="A24568">
        <v>24306</v>
      </c>
      <c r="B24568" s="1" t="s">
        <v>145400</v>
      </c>
      <c r="C24568">
        <v>35</v>
      </c>
      <c r="D24568" s="1" t="s">
        <v>28</v>
      </c>
      <c r="E24568" s="1" t="s">
        <v>76</v>
      </c>
      <c r="F24568" s="1" t="s">
        <v>30</v>
      </c>
      <c r="G24568" s="1" t="s">
        <v>145371</v>
      </c>
      <c r="H24568" s="1" t="s">
        <v>145401</v>
      </c>
      <c r="I24568" s="1" t="s">
        <v>19587</v>
      </c>
      <c r="J24568" s="1" t="s">
        <v>34</v>
      </c>
      <c r="K24568">
        <v>48430</v>
      </c>
      <c r="L24568" s="1" t="s">
        <v>5231</v>
      </c>
      <c r="M24568" s="1" t="s">
        <v>145402</v>
      </c>
      <c r="N24568">
        <v>42799177</v>
      </c>
      <c r="O24568">
        <v>-837108045</v>
      </c>
      <c r="P24568" s="1" t="s">
        <v>145403</v>
      </c>
      <c r="Q24568" s="1" t="s">
        <v>83</v>
      </c>
      <c r="R24568" s="1" t="s">
        <v>89970</v>
      </c>
      <c r="S24568" s="1" t="s">
        <v>90585</v>
      </c>
      <c r="T24568" s="1" t="s">
        <v>44037</v>
      </c>
      <c r="U24568" s="1" t="s">
        <v>30</v>
      </c>
      <c r="V24568" s="1" t="s">
        <v>30</v>
      </c>
      <c r="W24568" s="1" t="s">
        <v>145404</v>
      </c>
      <c r="X24568" s="1" t="s">
        <v>116</v>
      </c>
      <c r="Y24568" s="1" t="s">
        <v>116</v>
      </c>
      <c r="Z24568" s="1" t="s">
        <v>145405</v>
      </c>
      <c r="AA24568" s="1" t="s">
        <v>42</v>
      </c>
    </row>
    <row r="24569" spans="1:27" x14ac:dyDescent="0.25">
      <c r="A24569">
        <v>24312</v>
      </c>
      <c r="B24569" s="1" t="s">
        <v>206</v>
      </c>
      <c r="D24569" s="1" t="s">
        <v>28</v>
      </c>
      <c r="E24569" s="1" t="s">
        <v>76</v>
      </c>
      <c r="F24569" s="1" t="s">
        <v>30</v>
      </c>
      <c r="G24569" s="1" t="s">
        <v>145406</v>
      </c>
      <c r="H24569" s="1" t="s">
        <v>145407</v>
      </c>
      <c r="I24569" s="1" t="s">
        <v>59571</v>
      </c>
      <c r="J24569" s="1" t="s">
        <v>49</v>
      </c>
      <c r="K24569">
        <v>92371</v>
      </c>
      <c r="L24569" s="1" t="s">
        <v>192</v>
      </c>
      <c r="M24569" s="1" t="s">
        <v>145408</v>
      </c>
      <c r="N24569">
        <v>343106004</v>
      </c>
      <c r="O24569">
        <v>-1174726345</v>
      </c>
      <c r="P24569" s="1" t="s">
        <v>1012</v>
      </c>
      <c r="Q24569" s="1" t="s">
        <v>83</v>
      </c>
      <c r="R24569" s="1" t="s">
        <v>89970</v>
      </c>
      <c r="S24569" s="1" t="s">
        <v>90585</v>
      </c>
      <c r="T24569" s="1" t="s">
        <v>89782</v>
      </c>
      <c r="U24569" s="1" t="s">
        <v>30</v>
      </c>
      <c r="V24569" s="1" t="s">
        <v>30</v>
      </c>
      <c r="W24569" s="1" t="s">
        <v>145409</v>
      </c>
      <c r="X24569" s="1" t="s">
        <v>116</v>
      </c>
      <c r="Y24569" s="1" t="s">
        <v>116</v>
      </c>
      <c r="Z24569" s="1" t="s">
        <v>145410</v>
      </c>
      <c r="AA24569" s="1" t="s">
        <v>42</v>
      </c>
    </row>
    <row r="24570" spans="1:27" x14ac:dyDescent="0.25">
      <c r="A24570">
        <v>24313</v>
      </c>
      <c r="B24570" s="1" t="s">
        <v>145411</v>
      </c>
      <c r="C24570">
        <v>63</v>
      </c>
      <c r="D24570" s="1" t="s">
        <v>66</v>
      </c>
      <c r="E24570" s="1" t="s">
        <v>46</v>
      </c>
      <c r="F24570" s="1" t="s">
        <v>145412</v>
      </c>
      <c r="G24570" s="1" t="s">
        <v>145406</v>
      </c>
      <c r="H24570" s="1" t="s">
        <v>145413</v>
      </c>
      <c r="I24570" s="1" t="s">
        <v>1858</v>
      </c>
      <c r="J24570" s="1" t="s">
        <v>233</v>
      </c>
      <c r="K24570">
        <v>45067</v>
      </c>
      <c r="L24570" s="1" t="s">
        <v>11065</v>
      </c>
      <c r="M24570" s="1" t="s">
        <v>145414</v>
      </c>
      <c r="N24570">
        <v>394861203</v>
      </c>
      <c r="O24570">
        <v>-844517682</v>
      </c>
      <c r="P24570" s="1" t="s">
        <v>48270</v>
      </c>
      <c r="Q24570" s="1" t="s">
        <v>83</v>
      </c>
      <c r="R24570" s="1" t="s">
        <v>89684</v>
      </c>
      <c r="S24570" s="1" t="s">
        <v>89684</v>
      </c>
      <c r="T24570" s="1" t="s">
        <v>44037</v>
      </c>
      <c r="U24570" s="1" t="s">
        <v>30</v>
      </c>
      <c r="V24570" s="1" t="s">
        <v>30</v>
      </c>
      <c r="W24570" s="1" t="s">
        <v>145415</v>
      </c>
      <c r="X24570" s="1" t="s">
        <v>9857</v>
      </c>
      <c r="Y24570" s="1" t="s">
        <v>86</v>
      </c>
      <c r="Z24570" s="1" t="s">
        <v>145416</v>
      </c>
      <c r="AA24570" s="1" t="s">
        <v>42</v>
      </c>
    </row>
    <row r="24571" spans="1:27" x14ac:dyDescent="0.25">
      <c r="A24571">
        <v>24408</v>
      </c>
      <c r="B24571" s="1" t="s">
        <v>145417</v>
      </c>
      <c r="C24571">
        <v>32</v>
      </c>
      <c r="D24571" s="1" t="s">
        <v>28</v>
      </c>
      <c r="E24571" s="1" t="s">
        <v>29</v>
      </c>
      <c r="F24571" s="1" t="s">
        <v>145418</v>
      </c>
      <c r="G24571" s="1" t="s">
        <v>145406</v>
      </c>
      <c r="H24571" s="1" t="s">
        <v>145419</v>
      </c>
      <c r="I24571" s="1" t="s">
        <v>44520</v>
      </c>
      <c r="J24571" s="1" t="s">
        <v>749</v>
      </c>
      <c r="K24571">
        <v>70520</v>
      </c>
      <c r="L24571" s="1" t="s">
        <v>2412</v>
      </c>
      <c r="M24571" s="1" t="s">
        <v>145420</v>
      </c>
      <c r="N24571">
        <v>303119425</v>
      </c>
      <c r="O24571">
        <v>-920372212</v>
      </c>
      <c r="P24571" s="1" t="s">
        <v>145421</v>
      </c>
      <c r="Q24571" s="1" t="s">
        <v>11694</v>
      </c>
      <c r="R24571" s="1" t="s">
        <v>89858</v>
      </c>
      <c r="S24571" s="1" t="s">
        <v>89858</v>
      </c>
      <c r="T24571" s="1" t="s">
        <v>89858</v>
      </c>
      <c r="U24571" s="1" t="s">
        <v>30</v>
      </c>
      <c r="V24571" s="1" t="s">
        <v>30</v>
      </c>
      <c r="W24571" s="1" t="s">
        <v>145422</v>
      </c>
      <c r="X24571" s="1" t="s">
        <v>9857</v>
      </c>
      <c r="Y24571" s="1" t="s">
        <v>139</v>
      </c>
      <c r="Z24571" s="1" t="s">
        <v>145423</v>
      </c>
      <c r="AA24571" s="1" t="s">
        <v>42</v>
      </c>
    </row>
    <row r="24572" spans="1:27" x14ac:dyDescent="0.25">
      <c r="A24572">
        <v>24311</v>
      </c>
      <c r="B24572" s="1" t="s">
        <v>145424</v>
      </c>
      <c r="C24572">
        <v>21</v>
      </c>
      <c r="D24572" s="1" t="s">
        <v>28</v>
      </c>
      <c r="E24572" s="1" t="s">
        <v>46</v>
      </c>
      <c r="F24572" s="1" t="s">
        <v>145425</v>
      </c>
      <c r="G24572" s="1" t="s">
        <v>145406</v>
      </c>
      <c r="H24572" s="1" t="s">
        <v>145426</v>
      </c>
      <c r="I24572" s="1" t="s">
        <v>85335</v>
      </c>
      <c r="J24572" s="1" t="s">
        <v>145</v>
      </c>
      <c r="K24572">
        <v>32726</v>
      </c>
      <c r="L24572" s="1" t="s">
        <v>1716</v>
      </c>
      <c r="M24572" s="1" t="s">
        <v>145427</v>
      </c>
      <c r="N24572">
        <v>2883965</v>
      </c>
      <c r="O24572">
        <v>-816849098</v>
      </c>
      <c r="P24572" s="1" t="s">
        <v>36594</v>
      </c>
      <c r="Q24572" s="1" t="s">
        <v>83</v>
      </c>
      <c r="R24572" s="1" t="s">
        <v>89851</v>
      </c>
      <c r="S24572" s="1" t="s">
        <v>44036</v>
      </c>
      <c r="T24572" s="1" t="s">
        <v>44037</v>
      </c>
      <c r="U24572" s="1" t="s">
        <v>30</v>
      </c>
      <c r="V24572" s="1" t="s">
        <v>30</v>
      </c>
      <c r="W24572" s="1" t="s">
        <v>145428</v>
      </c>
      <c r="X24572" s="1" t="s">
        <v>9857</v>
      </c>
      <c r="Y24572" s="1" t="s">
        <v>86</v>
      </c>
      <c r="Z24572" s="1" t="s">
        <v>145429</v>
      </c>
      <c r="AA24572" s="1" t="s">
        <v>42</v>
      </c>
    </row>
    <row r="24573" spans="1:27" x14ac:dyDescent="0.25">
      <c r="A24573">
        <v>24309</v>
      </c>
      <c r="B24573" s="1" t="s">
        <v>145430</v>
      </c>
      <c r="C24573">
        <v>29</v>
      </c>
      <c r="D24573" s="1" t="s">
        <v>28</v>
      </c>
      <c r="E24573" s="1" t="s">
        <v>76</v>
      </c>
      <c r="F24573" s="1" t="s">
        <v>30</v>
      </c>
      <c r="G24573" s="1" t="s">
        <v>145406</v>
      </c>
      <c r="H24573" s="1" t="s">
        <v>145431</v>
      </c>
      <c r="I24573" s="1" t="s">
        <v>1511</v>
      </c>
      <c r="J24573" s="1" t="s">
        <v>834</v>
      </c>
      <c r="K24573">
        <v>80203</v>
      </c>
      <c r="L24573" s="1" t="s">
        <v>1511</v>
      </c>
      <c r="M24573" s="1" t="s">
        <v>145432</v>
      </c>
      <c r="N24573">
        <v>397402208</v>
      </c>
      <c r="O24573">
        <v>-104980362</v>
      </c>
      <c r="P24573" s="1" t="s">
        <v>1513</v>
      </c>
      <c r="Q24573" s="1" t="s">
        <v>83</v>
      </c>
      <c r="R24573" s="1" t="s">
        <v>89970</v>
      </c>
      <c r="S24573" s="1" t="s">
        <v>89766</v>
      </c>
      <c r="T24573" s="1" t="s">
        <v>89715</v>
      </c>
      <c r="U24573" s="1" t="s">
        <v>30</v>
      </c>
      <c r="V24573" s="1" t="s">
        <v>30</v>
      </c>
      <c r="W24573" s="1" t="s">
        <v>145433</v>
      </c>
      <c r="X24573" s="1" t="s">
        <v>9857</v>
      </c>
      <c r="Y24573" s="1" t="s">
        <v>86</v>
      </c>
      <c r="Z24573" s="1" t="s">
        <v>145434</v>
      </c>
      <c r="AA24573" s="1" t="s">
        <v>42</v>
      </c>
    </row>
    <row r="24574" spans="1:27" x14ac:dyDescent="0.25">
      <c r="A24574">
        <v>24310</v>
      </c>
      <c r="B24574" s="1" t="s">
        <v>145435</v>
      </c>
      <c r="C24574">
        <v>44</v>
      </c>
      <c r="D24574" s="1" t="s">
        <v>28</v>
      </c>
      <c r="E24574" s="1" t="s">
        <v>46</v>
      </c>
      <c r="F24574" s="1" t="s">
        <v>145436</v>
      </c>
      <c r="G24574" s="1" t="s">
        <v>145406</v>
      </c>
      <c r="H24574" s="1" t="s">
        <v>145437</v>
      </c>
      <c r="I24574" s="1" t="s">
        <v>141474</v>
      </c>
      <c r="J24574" s="1" t="s">
        <v>233</v>
      </c>
      <c r="K24574">
        <v>45661</v>
      </c>
      <c r="L24574" s="1" t="s">
        <v>19806</v>
      </c>
      <c r="M24574" s="1" t="s">
        <v>145438</v>
      </c>
      <c r="N24574">
        <v>39011042</v>
      </c>
      <c r="O24574">
        <v>-83104648</v>
      </c>
      <c r="P24574" s="1" t="s">
        <v>19012</v>
      </c>
      <c r="Q24574" s="1" t="s">
        <v>83</v>
      </c>
      <c r="R24574" s="1" t="s">
        <v>89714</v>
      </c>
      <c r="S24574" s="1" t="s">
        <v>90585</v>
      </c>
      <c r="T24574" s="1" t="s">
        <v>44037</v>
      </c>
      <c r="U24574" s="1" t="s">
        <v>30</v>
      </c>
      <c r="V24574" s="1" t="s">
        <v>30</v>
      </c>
      <c r="W24574" s="1" t="s">
        <v>145439</v>
      </c>
      <c r="X24574" s="1" t="s">
        <v>9857</v>
      </c>
      <c r="Y24574" s="1" t="s">
        <v>86</v>
      </c>
      <c r="Z24574" s="1" t="s">
        <v>145440</v>
      </c>
      <c r="AA24574" s="1" t="s">
        <v>42</v>
      </c>
    </row>
    <row r="24575" spans="1:27" x14ac:dyDescent="0.25">
      <c r="A24575">
        <v>25198</v>
      </c>
      <c r="B24575" s="1" t="s">
        <v>145441</v>
      </c>
      <c r="C24575">
        <v>56</v>
      </c>
      <c r="D24575" s="1" t="s">
        <v>28</v>
      </c>
      <c r="E24575" s="1" t="s">
        <v>46</v>
      </c>
      <c r="F24575" s="1" t="s">
        <v>145442</v>
      </c>
      <c r="G24575" s="1" t="s">
        <v>145406</v>
      </c>
      <c r="H24575" s="1" t="s">
        <v>145443</v>
      </c>
      <c r="I24575" s="1" t="s">
        <v>141474</v>
      </c>
      <c r="J24575" s="1" t="s">
        <v>233</v>
      </c>
      <c r="K24575">
        <v>45661</v>
      </c>
      <c r="L24575" s="1" t="s">
        <v>19806</v>
      </c>
      <c r="M24575" s="1" t="s">
        <v>145444</v>
      </c>
      <c r="N24575">
        <v>39011042</v>
      </c>
      <c r="O24575">
        <v>-83104648</v>
      </c>
      <c r="P24575" s="1" t="s">
        <v>19012</v>
      </c>
      <c r="Q24575" s="1" t="s">
        <v>83</v>
      </c>
      <c r="R24575" s="1" t="s">
        <v>89684</v>
      </c>
      <c r="S24575" s="1" t="s">
        <v>89684</v>
      </c>
      <c r="T24575" s="1" t="s">
        <v>44037</v>
      </c>
      <c r="U24575" s="1" t="s">
        <v>30</v>
      </c>
      <c r="V24575" s="1" t="s">
        <v>30</v>
      </c>
      <c r="W24575" s="1" t="s">
        <v>145445</v>
      </c>
      <c r="X24575" s="1" t="s">
        <v>258</v>
      </c>
      <c r="Y24575" s="1" t="s">
        <v>42</v>
      </c>
      <c r="Z24575" s="1" t="s">
        <v>145440</v>
      </c>
      <c r="AA24575" s="1" t="s">
        <v>42</v>
      </c>
    </row>
    <row r="24576" spans="1:27" x14ac:dyDescent="0.25">
      <c r="A24576">
        <v>24316</v>
      </c>
      <c r="B24576" s="1" t="s">
        <v>206</v>
      </c>
      <c r="D24576" s="1" t="s">
        <v>66</v>
      </c>
      <c r="E24576" s="1" t="s">
        <v>76</v>
      </c>
      <c r="F24576" s="1" t="s">
        <v>30</v>
      </c>
      <c r="G24576" s="1" t="s">
        <v>145446</v>
      </c>
      <c r="H24576" s="1" t="s">
        <v>145447</v>
      </c>
      <c r="I24576" s="1" t="s">
        <v>1511</v>
      </c>
      <c r="J24576" s="1" t="s">
        <v>834</v>
      </c>
      <c r="K24576">
        <v>80221</v>
      </c>
      <c r="L24576" s="1" t="s">
        <v>835</v>
      </c>
      <c r="M24576" s="1" t="s">
        <v>145448</v>
      </c>
      <c r="N24576">
        <v>398220323</v>
      </c>
      <c r="O24576">
        <v>-1050005602</v>
      </c>
      <c r="P24576" s="1" t="s">
        <v>6253</v>
      </c>
      <c r="Q24576" s="1" t="s">
        <v>83</v>
      </c>
      <c r="R24576" s="1" t="s">
        <v>89970</v>
      </c>
      <c r="S24576" s="1" t="s">
        <v>44036</v>
      </c>
      <c r="T24576" s="1" t="s">
        <v>44037</v>
      </c>
      <c r="U24576" s="1" t="s">
        <v>30</v>
      </c>
      <c r="V24576" s="1" t="s">
        <v>30</v>
      </c>
      <c r="W24576" s="1" t="s">
        <v>145449</v>
      </c>
      <c r="X24576" s="1" t="s">
        <v>9857</v>
      </c>
      <c r="Y24576" s="1" t="s">
        <v>86</v>
      </c>
      <c r="Z24576" s="1" t="s">
        <v>145450</v>
      </c>
      <c r="AA24576" s="1" t="s">
        <v>42</v>
      </c>
    </row>
    <row r="24577" spans="1:27" x14ac:dyDescent="0.25">
      <c r="A24577">
        <v>24315</v>
      </c>
      <c r="B24577" s="1" t="s">
        <v>145451</v>
      </c>
      <c r="C24577">
        <v>29</v>
      </c>
      <c r="D24577" s="1" t="s">
        <v>28</v>
      </c>
      <c r="E24577" s="1" t="s">
        <v>56</v>
      </c>
      <c r="F24577" s="1" t="s">
        <v>30</v>
      </c>
      <c r="G24577" s="1" t="s">
        <v>145446</v>
      </c>
      <c r="H24577" s="1" t="s">
        <v>145452</v>
      </c>
      <c r="I24577" s="1" t="s">
        <v>6237</v>
      </c>
      <c r="J24577" s="1" t="s">
        <v>79</v>
      </c>
      <c r="K24577">
        <v>30504</v>
      </c>
      <c r="L24577" s="1" t="s">
        <v>622</v>
      </c>
      <c r="M24577" s="1" t="s">
        <v>145453</v>
      </c>
      <c r="N24577">
        <v>34282276</v>
      </c>
      <c r="O24577">
        <v>-83858077</v>
      </c>
      <c r="P24577" s="1" t="s">
        <v>1244</v>
      </c>
      <c r="Q24577" s="1" t="s">
        <v>83</v>
      </c>
      <c r="R24577" s="1" t="s">
        <v>89970</v>
      </c>
      <c r="S24577" s="1" t="s">
        <v>89766</v>
      </c>
      <c r="T24577" s="1" t="s">
        <v>89715</v>
      </c>
      <c r="U24577" s="1" t="s">
        <v>30</v>
      </c>
      <c r="V24577" s="1" t="s">
        <v>30</v>
      </c>
      <c r="W24577" s="1" t="s">
        <v>145454</v>
      </c>
      <c r="X24577" s="1" t="s">
        <v>9857</v>
      </c>
      <c r="Y24577" s="1" t="s">
        <v>86</v>
      </c>
      <c r="Z24577" s="1" t="s">
        <v>145455</v>
      </c>
      <c r="AA24577" s="1" t="s">
        <v>42</v>
      </c>
    </row>
    <row r="24578" spans="1:27" x14ac:dyDescent="0.25">
      <c r="A24578">
        <v>24589</v>
      </c>
      <c r="B24578" s="1" t="s">
        <v>145456</v>
      </c>
      <c r="C24578">
        <v>28</v>
      </c>
      <c r="D24578" s="1" t="s">
        <v>66</v>
      </c>
      <c r="E24578" s="1" t="s">
        <v>46</v>
      </c>
      <c r="F24578" s="1" t="s">
        <v>145457</v>
      </c>
      <c r="G24578" s="1" t="s">
        <v>145446</v>
      </c>
      <c r="H24578" s="1" t="s">
        <v>145458</v>
      </c>
      <c r="I24578" s="1" t="s">
        <v>11315</v>
      </c>
      <c r="J24578" s="1" t="s">
        <v>346</v>
      </c>
      <c r="K24578">
        <v>75709</v>
      </c>
      <c r="L24578" s="1" t="s">
        <v>11316</v>
      </c>
      <c r="M24578" s="1" t="s">
        <v>145459</v>
      </c>
      <c r="N24578">
        <v>323212579</v>
      </c>
      <c r="O24578">
        <v>-954397703</v>
      </c>
      <c r="P24578" s="1" t="s">
        <v>30191</v>
      </c>
      <c r="Q24578" s="1" t="s">
        <v>37</v>
      </c>
      <c r="R24578" s="1" t="s">
        <v>89684</v>
      </c>
      <c r="S24578" s="1" t="s">
        <v>89684</v>
      </c>
      <c r="T24578" s="1" t="s">
        <v>90479</v>
      </c>
      <c r="U24578" s="1" t="s">
        <v>30</v>
      </c>
      <c r="V24578" s="1" t="s">
        <v>30</v>
      </c>
      <c r="W24578" s="1" t="s">
        <v>145460</v>
      </c>
      <c r="X24578" s="1" t="s">
        <v>85</v>
      </c>
      <c r="Y24578" s="1" t="s">
        <v>40</v>
      </c>
      <c r="Z24578" s="1" t="s">
        <v>145461</v>
      </c>
      <c r="AA24578" s="1" t="s">
        <v>42</v>
      </c>
    </row>
    <row r="24579" spans="1:27" x14ac:dyDescent="0.25">
      <c r="A24579">
        <v>24319</v>
      </c>
      <c r="B24579" s="1" t="s">
        <v>145462</v>
      </c>
      <c r="C24579">
        <v>18</v>
      </c>
      <c r="D24579" s="1" t="s">
        <v>28</v>
      </c>
      <c r="E24579" s="1" t="s">
        <v>29</v>
      </c>
      <c r="F24579" s="1" t="s">
        <v>145463</v>
      </c>
      <c r="G24579" s="1" t="s">
        <v>145446</v>
      </c>
      <c r="H24579" s="1" t="s">
        <v>145464</v>
      </c>
      <c r="I24579" s="1" t="s">
        <v>800</v>
      </c>
      <c r="J24579" s="1" t="s">
        <v>451</v>
      </c>
      <c r="K24579">
        <v>89156</v>
      </c>
      <c r="L24579" s="1" t="s">
        <v>801</v>
      </c>
      <c r="M24579" s="1" t="s">
        <v>145465</v>
      </c>
      <c r="N24579">
        <v>361886522</v>
      </c>
      <c r="O24579">
        <v>-11502114</v>
      </c>
      <c r="P24579" s="1" t="s">
        <v>803</v>
      </c>
      <c r="Q24579" s="1" t="s">
        <v>83</v>
      </c>
      <c r="R24579" s="1" t="s">
        <v>89684</v>
      </c>
      <c r="S24579" s="1" t="s">
        <v>89836</v>
      </c>
      <c r="T24579" s="1" t="s">
        <v>89782</v>
      </c>
      <c r="U24579" s="1" t="s">
        <v>30</v>
      </c>
      <c r="V24579" s="1" t="s">
        <v>30</v>
      </c>
      <c r="W24579" s="1" t="s">
        <v>145466</v>
      </c>
      <c r="X24579" s="1" t="s">
        <v>9857</v>
      </c>
      <c r="Y24579" s="1" t="s">
        <v>86</v>
      </c>
      <c r="Z24579" s="1" t="s">
        <v>145467</v>
      </c>
      <c r="AA24579" s="1" t="s">
        <v>42</v>
      </c>
    </row>
    <row r="24580" spans="1:27" x14ac:dyDescent="0.25">
      <c r="A24580">
        <v>24318</v>
      </c>
      <c r="B24580" s="1" t="s">
        <v>145468</v>
      </c>
      <c r="C24580">
        <v>34</v>
      </c>
      <c r="D24580" s="1" t="s">
        <v>28</v>
      </c>
      <c r="E24580" s="1" t="s">
        <v>46</v>
      </c>
      <c r="F24580" s="1" t="s">
        <v>145469</v>
      </c>
      <c r="G24580" s="1" t="s">
        <v>145446</v>
      </c>
      <c r="H24580" s="1" t="s">
        <v>145470</v>
      </c>
      <c r="I24580" s="1" t="s">
        <v>497</v>
      </c>
      <c r="J24580" s="1" t="s">
        <v>498</v>
      </c>
      <c r="K24580">
        <v>64105</v>
      </c>
      <c r="L24580" s="1" t="s">
        <v>369</v>
      </c>
      <c r="M24580" s="1" t="s">
        <v>145471</v>
      </c>
      <c r="N24580">
        <v>390999589</v>
      </c>
      <c r="O24580">
        <v>-945870047</v>
      </c>
      <c r="P24580" s="1" t="s">
        <v>501</v>
      </c>
      <c r="Q24580" s="1" t="s">
        <v>83</v>
      </c>
      <c r="R24580" s="1" t="s">
        <v>89684</v>
      </c>
      <c r="S24580" s="1" t="s">
        <v>89684</v>
      </c>
      <c r="T24580" s="1" t="s">
        <v>44037</v>
      </c>
      <c r="U24580" s="1" t="s">
        <v>30</v>
      </c>
      <c r="V24580" s="1" t="s">
        <v>30</v>
      </c>
      <c r="W24580" s="1" t="s">
        <v>145472</v>
      </c>
      <c r="X24580" s="1" t="s">
        <v>9857</v>
      </c>
      <c r="Y24580" s="1" t="s">
        <v>86</v>
      </c>
      <c r="Z24580" s="1" t="s">
        <v>145473</v>
      </c>
      <c r="AA24580" s="1" t="s">
        <v>42</v>
      </c>
    </row>
    <row r="24581" spans="1:27" x14ac:dyDescent="0.25">
      <c r="A24581">
        <v>24320</v>
      </c>
      <c r="B24581" s="1" t="s">
        <v>145474</v>
      </c>
      <c r="C24581">
        <v>33</v>
      </c>
      <c r="D24581" s="1" t="s">
        <v>28</v>
      </c>
      <c r="E24581" s="1" t="s">
        <v>29</v>
      </c>
      <c r="F24581" s="1" t="s">
        <v>145475</v>
      </c>
      <c r="G24581" s="1" t="s">
        <v>145446</v>
      </c>
      <c r="H24581" s="1" t="s">
        <v>145470</v>
      </c>
      <c r="I24581" s="1" t="s">
        <v>497</v>
      </c>
      <c r="J24581" s="1" t="s">
        <v>498</v>
      </c>
      <c r="K24581">
        <v>64105</v>
      </c>
      <c r="L24581" s="1" t="s">
        <v>369</v>
      </c>
      <c r="M24581" s="1" t="s">
        <v>145471</v>
      </c>
      <c r="N24581">
        <v>390999589</v>
      </c>
      <c r="O24581">
        <v>-945870047</v>
      </c>
      <c r="P24581" s="1" t="s">
        <v>501</v>
      </c>
      <c r="Q24581" s="1" t="s">
        <v>83</v>
      </c>
      <c r="R24581" s="1" t="s">
        <v>89714</v>
      </c>
      <c r="S24581" s="1" t="s">
        <v>89766</v>
      </c>
      <c r="T24581" s="1" t="s">
        <v>44037</v>
      </c>
      <c r="U24581" s="1" t="s">
        <v>30</v>
      </c>
      <c r="V24581" s="1" t="s">
        <v>30</v>
      </c>
      <c r="W24581" s="1" t="s">
        <v>145472</v>
      </c>
      <c r="X24581" s="1" t="s">
        <v>9857</v>
      </c>
      <c r="Y24581" s="1" t="s">
        <v>86</v>
      </c>
      <c r="Z24581" s="1" t="s">
        <v>145473</v>
      </c>
      <c r="AA24581" s="1" t="s">
        <v>42</v>
      </c>
    </row>
    <row r="24582" spans="1:27" x14ac:dyDescent="0.25">
      <c r="A24582">
        <v>24590</v>
      </c>
      <c r="B24582" s="1" t="s">
        <v>145476</v>
      </c>
      <c r="C24582">
        <v>18</v>
      </c>
      <c r="D24582" s="1" t="s">
        <v>28</v>
      </c>
      <c r="E24582" s="1" t="s">
        <v>29</v>
      </c>
      <c r="F24582" s="1" t="s">
        <v>145477</v>
      </c>
      <c r="G24582" s="1" t="s">
        <v>145446</v>
      </c>
      <c r="H24582" s="1" t="s">
        <v>145478</v>
      </c>
      <c r="I24582" s="1" t="s">
        <v>27581</v>
      </c>
      <c r="J24582" s="1" t="s">
        <v>3911</v>
      </c>
      <c r="K24582">
        <v>6606</v>
      </c>
      <c r="L24582" s="1" t="s">
        <v>3209</v>
      </c>
      <c r="M24582" s="1" t="s">
        <v>145479</v>
      </c>
      <c r="N24582">
        <v>412162069</v>
      </c>
      <c r="O24582">
        <v>-731824194</v>
      </c>
      <c r="P24582" s="1" t="s">
        <v>27583</v>
      </c>
      <c r="Q24582" s="1" t="s">
        <v>37</v>
      </c>
      <c r="R24582" s="1" t="s">
        <v>89684</v>
      </c>
      <c r="S24582" s="1" t="s">
        <v>89684</v>
      </c>
      <c r="T24582" s="1" t="s">
        <v>89782</v>
      </c>
      <c r="U24582" s="1" t="s">
        <v>30</v>
      </c>
      <c r="V24582" s="1" t="s">
        <v>30</v>
      </c>
      <c r="W24582" s="1" t="s">
        <v>145480</v>
      </c>
      <c r="X24582" s="1" t="s">
        <v>39</v>
      </c>
      <c r="Y24582" s="1" t="s">
        <v>40</v>
      </c>
      <c r="Z24582" s="1" t="s">
        <v>145481</v>
      </c>
      <c r="AA24582" s="1" t="s">
        <v>42</v>
      </c>
    </row>
    <row r="24583" spans="1:27" x14ac:dyDescent="0.25">
      <c r="A24583">
        <v>24314</v>
      </c>
      <c r="B24583" s="1" t="s">
        <v>145482</v>
      </c>
      <c r="C24583">
        <v>28</v>
      </c>
      <c r="D24583" s="1" t="s">
        <v>66</v>
      </c>
      <c r="E24583" s="1" t="s">
        <v>46</v>
      </c>
      <c r="F24583" s="1" t="s">
        <v>145483</v>
      </c>
      <c r="G24583" s="1" t="s">
        <v>145446</v>
      </c>
      <c r="H24583" s="1" t="s">
        <v>145484</v>
      </c>
      <c r="I24583" s="1" t="s">
        <v>497</v>
      </c>
      <c r="J24583" s="1" t="s">
        <v>498</v>
      </c>
      <c r="K24583">
        <v>64117</v>
      </c>
      <c r="L24583" s="1" t="s">
        <v>1914</v>
      </c>
      <c r="M24583" s="1" t="s">
        <v>145485</v>
      </c>
      <c r="N24583">
        <v>391626928</v>
      </c>
      <c r="O24583">
        <v>-945313558</v>
      </c>
      <c r="P24583" s="1" t="s">
        <v>501</v>
      </c>
      <c r="Q24583" s="1" t="s">
        <v>83</v>
      </c>
      <c r="R24583" s="1" t="s">
        <v>98403</v>
      </c>
      <c r="S24583" s="1" t="s">
        <v>44036</v>
      </c>
      <c r="T24583" s="1" t="s">
        <v>44037</v>
      </c>
      <c r="U24583" s="1" t="s">
        <v>30</v>
      </c>
      <c r="V24583" s="1" t="s">
        <v>30</v>
      </c>
      <c r="W24583" s="1" t="s">
        <v>145486</v>
      </c>
      <c r="X24583" s="1" t="s">
        <v>9857</v>
      </c>
      <c r="Y24583" s="1" t="s">
        <v>86</v>
      </c>
      <c r="Z24583" s="1" t="s">
        <v>145487</v>
      </c>
      <c r="AA24583" s="1" t="s">
        <v>42</v>
      </c>
    </row>
    <row r="24584" spans="1:27" x14ac:dyDescent="0.25">
      <c r="A24584">
        <v>24317</v>
      </c>
      <c r="B24584" s="1" t="s">
        <v>145488</v>
      </c>
      <c r="C24584">
        <v>40</v>
      </c>
      <c r="D24584" s="1" t="s">
        <v>28</v>
      </c>
      <c r="E24584" s="1" t="s">
        <v>76</v>
      </c>
      <c r="F24584" s="1" t="s">
        <v>30</v>
      </c>
      <c r="G24584" s="1" t="s">
        <v>145446</v>
      </c>
      <c r="H24584" s="1" t="s">
        <v>145489</v>
      </c>
      <c r="I24584" s="1" t="s">
        <v>118235</v>
      </c>
      <c r="J24584" s="1" t="s">
        <v>1320</v>
      </c>
      <c r="K24584">
        <v>98034</v>
      </c>
      <c r="L24584" s="1" t="s">
        <v>1884</v>
      </c>
      <c r="M24584" s="1" t="s">
        <v>145490</v>
      </c>
      <c r="N24584">
        <v>477325253</v>
      </c>
      <c r="O24584">
        <v>-1221740911</v>
      </c>
      <c r="P24584" s="1" t="s">
        <v>34879</v>
      </c>
      <c r="Q24584" s="1" t="s">
        <v>83</v>
      </c>
      <c r="R24584" s="1" t="s">
        <v>89970</v>
      </c>
      <c r="S24584" s="1" t="s">
        <v>89858</v>
      </c>
      <c r="T24584" s="1" t="s">
        <v>44037</v>
      </c>
      <c r="U24584" s="1" t="s">
        <v>30</v>
      </c>
      <c r="V24584" s="1" t="s">
        <v>30</v>
      </c>
      <c r="W24584" s="1" t="s">
        <v>145491</v>
      </c>
      <c r="X24584" s="1" t="s">
        <v>9857</v>
      </c>
      <c r="Y24584" s="1" t="s">
        <v>86</v>
      </c>
      <c r="Z24584" s="1" t="s">
        <v>145492</v>
      </c>
      <c r="AA24584" s="1" t="s">
        <v>42</v>
      </c>
    </row>
    <row r="24585" spans="1:27" x14ac:dyDescent="0.25">
      <c r="A24585">
        <v>24591</v>
      </c>
      <c r="B24585" s="1" t="s">
        <v>145493</v>
      </c>
      <c r="C24585">
        <v>27</v>
      </c>
      <c r="D24585" s="1" t="s">
        <v>66</v>
      </c>
      <c r="E24585" s="1" t="s">
        <v>29</v>
      </c>
      <c r="F24585" s="1" t="s">
        <v>145494</v>
      </c>
      <c r="G24585" s="1" t="s">
        <v>145495</v>
      </c>
      <c r="H24585" s="1" t="s">
        <v>145496</v>
      </c>
      <c r="I24585" s="1" t="s">
        <v>18281</v>
      </c>
      <c r="J24585" s="1" t="s">
        <v>346</v>
      </c>
      <c r="K24585">
        <v>77705</v>
      </c>
      <c r="L24585" s="1" t="s">
        <v>604</v>
      </c>
      <c r="M24585" s="1" t="s">
        <v>145497</v>
      </c>
      <c r="N24585">
        <v>300524995</v>
      </c>
      <c r="O24585">
        <v>-94089386</v>
      </c>
      <c r="P24585" s="1" t="s">
        <v>18283</v>
      </c>
      <c r="Q24585" s="1" t="s">
        <v>37</v>
      </c>
      <c r="R24585" s="1" t="s">
        <v>89684</v>
      </c>
      <c r="S24585" s="1" t="s">
        <v>89684</v>
      </c>
      <c r="T24585" s="1" t="s">
        <v>89782</v>
      </c>
      <c r="U24585" s="1" t="s">
        <v>30</v>
      </c>
      <c r="V24585" s="1" t="s">
        <v>30</v>
      </c>
      <c r="W24585" s="1" t="s">
        <v>145498</v>
      </c>
      <c r="X24585" s="1" t="s">
        <v>39</v>
      </c>
      <c r="Y24585" s="1" t="s">
        <v>40</v>
      </c>
      <c r="Z24585" s="1" t="s">
        <v>145499</v>
      </c>
      <c r="AA24585" s="1" t="s">
        <v>42</v>
      </c>
    </row>
    <row r="24586" spans="1:27" x14ac:dyDescent="0.25">
      <c r="A24586">
        <v>24330</v>
      </c>
      <c r="B24586" s="1" t="s">
        <v>145500</v>
      </c>
      <c r="C24586">
        <v>40</v>
      </c>
      <c r="D24586" s="1" t="s">
        <v>28</v>
      </c>
      <c r="E24586" s="1" t="s">
        <v>46</v>
      </c>
      <c r="F24586" s="1" t="s">
        <v>145501</v>
      </c>
      <c r="G24586" s="1" t="s">
        <v>145495</v>
      </c>
      <c r="H24586" s="1" t="s">
        <v>145502</v>
      </c>
      <c r="I24586" s="1" t="s">
        <v>145503</v>
      </c>
      <c r="J24586" s="1" t="s">
        <v>164</v>
      </c>
      <c r="K24586">
        <v>62075</v>
      </c>
      <c r="L24586" s="1" t="s">
        <v>2802</v>
      </c>
      <c r="M24586" s="1" t="s">
        <v>145504</v>
      </c>
      <c r="N24586">
        <v>393072849</v>
      </c>
      <c r="O24586">
        <v>-892886072</v>
      </c>
      <c r="P24586" s="1" t="s">
        <v>145505</v>
      </c>
      <c r="Q24586" s="1" t="s">
        <v>83</v>
      </c>
      <c r="R24586" s="1" t="s">
        <v>89970</v>
      </c>
      <c r="S24586" s="1" t="s">
        <v>89730</v>
      </c>
      <c r="T24586" s="1" t="s">
        <v>44037</v>
      </c>
      <c r="U24586" s="1" t="s">
        <v>30</v>
      </c>
      <c r="V24586" s="1" t="s">
        <v>30</v>
      </c>
      <c r="W24586" s="1" t="s">
        <v>145506</v>
      </c>
      <c r="X24586" s="1" t="s">
        <v>9857</v>
      </c>
      <c r="Y24586" s="1" t="s">
        <v>86</v>
      </c>
      <c r="Z24586" s="1" t="s">
        <v>145507</v>
      </c>
      <c r="AA24586" s="1" t="s">
        <v>42</v>
      </c>
    </row>
    <row r="24587" spans="1:27" x14ac:dyDescent="0.25">
      <c r="A24587">
        <v>24323</v>
      </c>
      <c r="B24587" s="1" t="s">
        <v>145508</v>
      </c>
      <c r="C24587">
        <v>32</v>
      </c>
      <c r="D24587" s="1" t="s">
        <v>28</v>
      </c>
      <c r="E24587" s="1" t="s">
        <v>46</v>
      </c>
      <c r="F24587" s="1" t="s">
        <v>30</v>
      </c>
      <c r="G24587" s="1" t="s">
        <v>145509</v>
      </c>
      <c r="H24587" s="1" t="s">
        <v>145510</v>
      </c>
      <c r="I24587" s="1" t="s">
        <v>7480</v>
      </c>
      <c r="J24587" s="1" t="s">
        <v>49</v>
      </c>
      <c r="K24587">
        <v>91401</v>
      </c>
      <c r="L24587" s="1" t="s">
        <v>226</v>
      </c>
      <c r="M24587" s="1" t="s">
        <v>145511</v>
      </c>
      <c r="N24587">
        <v>341871263</v>
      </c>
      <c r="O24587">
        <v>-1184446116</v>
      </c>
      <c r="P24587" s="1" t="s">
        <v>917</v>
      </c>
      <c r="Q24587" s="1" t="s">
        <v>83</v>
      </c>
      <c r="R24587" s="1" t="s">
        <v>44035</v>
      </c>
      <c r="S24587" s="1" t="s">
        <v>44036</v>
      </c>
      <c r="T24587" s="1" t="s">
        <v>44037</v>
      </c>
      <c r="U24587" s="1" t="s">
        <v>30</v>
      </c>
      <c r="V24587" s="1" t="s">
        <v>30</v>
      </c>
      <c r="W24587" s="1" t="s">
        <v>145512</v>
      </c>
      <c r="X24587" s="1" t="s">
        <v>9857</v>
      </c>
      <c r="Y24587" s="1" t="s">
        <v>86</v>
      </c>
      <c r="Z24587" s="1" t="s">
        <v>145513</v>
      </c>
      <c r="AA24587" s="1" t="s">
        <v>73</v>
      </c>
    </row>
    <row r="24588" spans="1:27" x14ac:dyDescent="0.25">
      <c r="A24588">
        <v>24324</v>
      </c>
      <c r="B24588" s="1" t="s">
        <v>145514</v>
      </c>
      <c r="C24588">
        <v>37</v>
      </c>
      <c r="D24588" s="1" t="s">
        <v>28</v>
      </c>
      <c r="E24588" s="1" t="s">
        <v>76</v>
      </c>
      <c r="F24588" s="1" t="s">
        <v>30</v>
      </c>
      <c r="G24588" s="1" t="s">
        <v>145509</v>
      </c>
      <c r="H24588" s="1" t="s">
        <v>145515</v>
      </c>
      <c r="I24588" s="1" t="s">
        <v>25141</v>
      </c>
      <c r="J24588" s="1" t="s">
        <v>442</v>
      </c>
      <c r="K24588">
        <v>10921</v>
      </c>
      <c r="L24588" s="1" t="s">
        <v>416</v>
      </c>
      <c r="M24588" s="1" t="s">
        <v>145516</v>
      </c>
      <c r="N24588">
        <v>412592639</v>
      </c>
      <c r="O24588">
        <v>-743592048</v>
      </c>
      <c r="P24588" s="1" t="s">
        <v>25143</v>
      </c>
      <c r="Q24588" s="1" t="s">
        <v>83</v>
      </c>
      <c r="R24588" s="1" t="s">
        <v>44035</v>
      </c>
      <c r="S24588" s="1" t="s">
        <v>89730</v>
      </c>
      <c r="T24588" s="1" t="s">
        <v>44037</v>
      </c>
      <c r="U24588" s="1" t="s">
        <v>30</v>
      </c>
      <c r="V24588" s="1" t="s">
        <v>30</v>
      </c>
      <c r="W24588" s="1" t="s">
        <v>145517</v>
      </c>
      <c r="X24588" s="1" t="s">
        <v>9857</v>
      </c>
      <c r="Y24588" s="1" t="s">
        <v>86</v>
      </c>
      <c r="Z24588" s="1" t="s">
        <v>145518</v>
      </c>
      <c r="AA24588" s="1" t="s">
        <v>42</v>
      </c>
    </row>
    <row r="24589" spans="1:27" x14ac:dyDescent="0.25">
      <c r="A24589">
        <v>24409</v>
      </c>
      <c r="B24589" s="1" t="s">
        <v>145519</v>
      </c>
      <c r="C24589">
        <v>48</v>
      </c>
      <c r="D24589" s="1" t="s">
        <v>28</v>
      </c>
      <c r="E24589" s="1" t="s">
        <v>76</v>
      </c>
      <c r="F24589" s="1" t="s">
        <v>30</v>
      </c>
      <c r="G24589" s="1" t="s">
        <v>145509</v>
      </c>
      <c r="H24589" s="1" t="s">
        <v>145520</v>
      </c>
      <c r="I24589" s="1" t="s">
        <v>379</v>
      </c>
      <c r="J24589" s="1" t="s">
        <v>380</v>
      </c>
      <c r="K24589">
        <v>85051</v>
      </c>
      <c r="L24589" s="1" t="s">
        <v>381</v>
      </c>
      <c r="M24589" s="1" t="s">
        <v>145521</v>
      </c>
      <c r="N24589">
        <v>335675586</v>
      </c>
      <c r="O24589">
        <v>-1121343086</v>
      </c>
      <c r="P24589" s="1" t="s">
        <v>517</v>
      </c>
      <c r="Q24589" s="1" t="s">
        <v>83</v>
      </c>
      <c r="R24589" s="1" t="s">
        <v>89714</v>
      </c>
      <c r="S24589" s="1" t="s">
        <v>44036</v>
      </c>
      <c r="T24589" s="1" t="s">
        <v>89782</v>
      </c>
      <c r="U24589" s="1" t="s">
        <v>30</v>
      </c>
      <c r="V24589" s="1" t="s">
        <v>30</v>
      </c>
      <c r="W24589" s="1" t="s">
        <v>145522</v>
      </c>
      <c r="X24589" s="1" t="s">
        <v>9857</v>
      </c>
      <c r="Y24589" s="1" t="s">
        <v>86</v>
      </c>
      <c r="Z24589" s="1" t="s">
        <v>145523</v>
      </c>
      <c r="AA24589" s="1" t="s">
        <v>42</v>
      </c>
    </row>
    <row r="24590" spans="1:27" x14ac:dyDescent="0.25">
      <c r="A24590">
        <v>24322</v>
      </c>
      <c r="B24590" s="1" t="s">
        <v>145524</v>
      </c>
      <c r="C24590">
        <v>53</v>
      </c>
      <c r="D24590" s="1" t="s">
        <v>28</v>
      </c>
      <c r="E24590" s="1" t="s">
        <v>76</v>
      </c>
      <c r="F24590" s="1" t="s">
        <v>30</v>
      </c>
      <c r="G24590" s="1" t="s">
        <v>145509</v>
      </c>
      <c r="H24590" s="1" t="s">
        <v>145525</v>
      </c>
      <c r="I24590" s="1" t="s">
        <v>4574</v>
      </c>
      <c r="J24590" s="1" t="s">
        <v>380</v>
      </c>
      <c r="K24590">
        <v>85213</v>
      </c>
      <c r="L24590" s="1" t="s">
        <v>381</v>
      </c>
      <c r="M24590" s="1" t="s">
        <v>145526</v>
      </c>
      <c r="N24590">
        <v>334517966</v>
      </c>
      <c r="O24590">
        <v>-1117707743</v>
      </c>
      <c r="P24590" s="1" t="s">
        <v>1848</v>
      </c>
      <c r="Q24590" s="1" t="s">
        <v>83</v>
      </c>
      <c r="R24590" s="1" t="s">
        <v>89851</v>
      </c>
      <c r="S24590" s="1" t="s">
        <v>44036</v>
      </c>
      <c r="T24590" s="1" t="s">
        <v>44037</v>
      </c>
      <c r="U24590" s="1" t="s">
        <v>30</v>
      </c>
      <c r="V24590" s="1" t="s">
        <v>30</v>
      </c>
      <c r="W24590" s="1" t="s">
        <v>145527</v>
      </c>
      <c r="X24590" s="1" t="s">
        <v>9857</v>
      </c>
      <c r="Y24590" s="1" t="s">
        <v>86</v>
      </c>
      <c r="Z24590" s="1" t="s">
        <v>145528</v>
      </c>
      <c r="AA24590" s="1" t="s">
        <v>42</v>
      </c>
    </row>
    <row r="24591" spans="1:27" x14ac:dyDescent="0.25">
      <c r="A24591">
        <v>24325</v>
      </c>
      <c r="B24591" s="1" t="s">
        <v>145529</v>
      </c>
      <c r="C24591">
        <v>47</v>
      </c>
      <c r="D24591" s="1" t="s">
        <v>28</v>
      </c>
      <c r="E24591" s="1" t="s">
        <v>56</v>
      </c>
      <c r="F24591" s="1" t="s">
        <v>145530</v>
      </c>
      <c r="G24591" s="1" t="s">
        <v>145509</v>
      </c>
      <c r="H24591" s="1" t="s">
        <v>145531</v>
      </c>
      <c r="I24591" s="1" t="s">
        <v>560</v>
      </c>
      <c r="J24591" s="1" t="s">
        <v>59</v>
      </c>
      <c r="K24591">
        <v>87106</v>
      </c>
      <c r="L24591" s="1" t="s">
        <v>561</v>
      </c>
      <c r="M24591" s="1" t="s">
        <v>145532</v>
      </c>
      <c r="N24591">
        <v>35076132</v>
      </c>
      <c r="O24591">
        <v>-1066217198</v>
      </c>
      <c r="P24591" s="1" t="s">
        <v>563</v>
      </c>
      <c r="Q24591" s="1" t="s">
        <v>83</v>
      </c>
      <c r="R24591" s="1" t="s">
        <v>89684</v>
      </c>
      <c r="S24591" s="1" t="s">
        <v>89684</v>
      </c>
      <c r="T24591" s="1" t="s">
        <v>89715</v>
      </c>
      <c r="U24591" s="1" t="s">
        <v>30</v>
      </c>
      <c r="V24591" s="1" t="s">
        <v>30</v>
      </c>
      <c r="W24591" s="1" t="s">
        <v>145533</v>
      </c>
      <c r="X24591" s="1" t="s">
        <v>9857</v>
      </c>
      <c r="Y24591" s="1" t="s">
        <v>86</v>
      </c>
      <c r="Z24591" s="1" t="s">
        <v>145534</v>
      </c>
      <c r="AA24591" s="1" t="s">
        <v>42</v>
      </c>
    </row>
    <row r="24592" spans="1:27" x14ac:dyDescent="0.25">
      <c r="A24592">
        <v>24321</v>
      </c>
      <c r="B24592" s="1" t="s">
        <v>145535</v>
      </c>
      <c r="C24592">
        <v>24</v>
      </c>
      <c r="D24592" s="1" t="s">
        <v>28</v>
      </c>
      <c r="E24592" s="1" t="s">
        <v>76</v>
      </c>
      <c r="F24592" s="1" t="s">
        <v>30</v>
      </c>
      <c r="G24592" s="1" t="s">
        <v>145509</v>
      </c>
      <c r="H24592" s="1" t="s">
        <v>145536</v>
      </c>
      <c r="I24592" s="1" t="s">
        <v>1149</v>
      </c>
      <c r="J24592" s="1" t="s">
        <v>164</v>
      </c>
      <c r="K24592">
        <v>60617</v>
      </c>
      <c r="L24592" s="1" t="s">
        <v>1150</v>
      </c>
      <c r="M24592" s="1" t="s">
        <v>145537</v>
      </c>
      <c r="N24592">
        <v>417245633</v>
      </c>
      <c r="O24592">
        <v>-875538769</v>
      </c>
      <c r="P24592" s="1" t="s">
        <v>1152</v>
      </c>
      <c r="Q24592" s="1" t="s">
        <v>83</v>
      </c>
      <c r="R24592" s="1" t="s">
        <v>89970</v>
      </c>
      <c r="S24592" s="1" t="s">
        <v>90585</v>
      </c>
      <c r="T24592" s="1" t="s">
        <v>44037</v>
      </c>
      <c r="U24592" s="1" t="s">
        <v>30</v>
      </c>
      <c r="V24592" s="1" t="s">
        <v>30</v>
      </c>
      <c r="W24592" s="1" t="s">
        <v>145538</v>
      </c>
      <c r="X24592" s="1" t="s">
        <v>116</v>
      </c>
      <c r="Y24592" s="1" t="s">
        <v>116</v>
      </c>
      <c r="Z24592" s="1" t="s">
        <v>145539</v>
      </c>
      <c r="AA24592" s="1" t="s">
        <v>42</v>
      </c>
    </row>
    <row r="24593" spans="1:27" x14ac:dyDescent="0.25">
      <c r="A24593">
        <v>24592</v>
      </c>
      <c r="B24593" s="1" t="s">
        <v>145540</v>
      </c>
      <c r="C24593">
        <v>49</v>
      </c>
      <c r="D24593" s="1" t="s">
        <v>66</v>
      </c>
      <c r="E24593" s="1" t="s">
        <v>46</v>
      </c>
      <c r="F24593" s="1" t="s">
        <v>145541</v>
      </c>
      <c r="G24593" s="1" t="s">
        <v>145509</v>
      </c>
      <c r="H24593" s="1" t="s">
        <v>145510</v>
      </c>
      <c r="I24593" s="1" t="s">
        <v>7480</v>
      </c>
      <c r="J24593" s="1" t="s">
        <v>49</v>
      </c>
      <c r="K24593">
        <v>91401</v>
      </c>
      <c r="L24593" s="1" t="s">
        <v>226</v>
      </c>
      <c r="M24593" s="1" t="s">
        <v>145511</v>
      </c>
      <c r="N24593">
        <v>34187126</v>
      </c>
      <c r="O24593">
        <v>-1184446603</v>
      </c>
      <c r="P24593" s="1" t="s">
        <v>917</v>
      </c>
      <c r="Q24593" s="1" t="s">
        <v>83</v>
      </c>
      <c r="R24593" s="1" t="s">
        <v>89684</v>
      </c>
      <c r="S24593" s="1" t="s">
        <v>89684</v>
      </c>
      <c r="T24593" s="1" t="s">
        <v>44037</v>
      </c>
      <c r="U24593" s="1" t="s">
        <v>30</v>
      </c>
      <c r="V24593" s="1" t="s">
        <v>30</v>
      </c>
      <c r="W24593" s="1" t="s">
        <v>145512</v>
      </c>
      <c r="X24593" s="1" t="s">
        <v>9857</v>
      </c>
      <c r="Y24593" s="1" t="s">
        <v>86</v>
      </c>
      <c r="Z24593" s="1" t="s">
        <v>145542</v>
      </c>
      <c r="AA24593" s="1" t="s">
        <v>42</v>
      </c>
    </row>
    <row r="24594" spans="1:27" x14ac:dyDescent="0.25">
      <c r="A24594">
        <v>24326</v>
      </c>
      <c r="B24594" s="1" t="s">
        <v>145543</v>
      </c>
      <c r="C24594">
        <v>44</v>
      </c>
      <c r="D24594" s="1" t="s">
        <v>28</v>
      </c>
      <c r="E24594" s="1" t="s">
        <v>56</v>
      </c>
      <c r="F24594" s="1" t="s">
        <v>145544</v>
      </c>
      <c r="G24594" s="1" t="s">
        <v>145545</v>
      </c>
      <c r="H24594" s="1" t="s">
        <v>145546</v>
      </c>
      <c r="I24594" s="1" t="s">
        <v>145547</v>
      </c>
      <c r="J24594" s="1" t="s">
        <v>263</v>
      </c>
      <c r="K24594">
        <v>84115</v>
      </c>
      <c r="L24594" s="1" t="s">
        <v>264</v>
      </c>
      <c r="M24594" s="1" t="s">
        <v>145548</v>
      </c>
      <c r="N24594">
        <v>407016846</v>
      </c>
      <c r="O24594">
        <v>-1118798195</v>
      </c>
      <c r="P24594" s="1" t="s">
        <v>50923</v>
      </c>
      <c r="Q24594" s="1" t="s">
        <v>83</v>
      </c>
      <c r="R24594" s="1" t="s">
        <v>89970</v>
      </c>
      <c r="S24594" s="1" t="s">
        <v>89766</v>
      </c>
      <c r="T24594" s="1" t="s">
        <v>44037</v>
      </c>
      <c r="U24594" s="1" t="s">
        <v>30</v>
      </c>
      <c r="V24594" s="1" t="s">
        <v>30</v>
      </c>
      <c r="W24594" s="1" t="s">
        <v>145549</v>
      </c>
      <c r="X24594" s="1" t="s">
        <v>9857</v>
      </c>
      <c r="Y24594" s="1" t="s">
        <v>86</v>
      </c>
      <c r="Z24594" s="1" t="s">
        <v>145550</v>
      </c>
      <c r="AA24594" s="1" t="s">
        <v>42</v>
      </c>
    </row>
    <row r="24595" spans="1:27" x14ac:dyDescent="0.25">
      <c r="A24595">
        <v>24327</v>
      </c>
      <c r="B24595" s="1" t="s">
        <v>145551</v>
      </c>
      <c r="C24595">
        <v>33</v>
      </c>
      <c r="D24595" s="1" t="s">
        <v>28</v>
      </c>
      <c r="E24595" s="1" t="s">
        <v>29</v>
      </c>
      <c r="F24595" s="1" t="s">
        <v>145552</v>
      </c>
      <c r="G24595" s="1" t="s">
        <v>145545</v>
      </c>
      <c r="H24595" s="1" t="s">
        <v>145553</v>
      </c>
      <c r="I24595" s="1" t="s">
        <v>1858</v>
      </c>
      <c r="J24595" s="1" t="s">
        <v>355</v>
      </c>
      <c r="K24595">
        <v>8611</v>
      </c>
      <c r="L24595" s="1" t="s">
        <v>5477</v>
      </c>
      <c r="M24595" s="1" t="s">
        <v>145554</v>
      </c>
      <c r="N24595">
        <v>402105892</v>
      </c>
      <c r="O24595">
        <v>-747525114</v>
      </c>
      <c r="P24595" s="1" t="s">
        <v>1861</v>
      </c>
      <c r="Q24595" s="1" t="s">
        <v>83</v>
      </c>
      <c r="R24595" s="1" t="s">
        <v>89970</v>
      </c>
      <c r="S24595" s="1" t="s">
        <v>89766</v>
      </c>
      <c r="T24595" s="1" t="s">
        <v>44037</v>
      </c>
      <c r="U24595" s="1" t="s">
        <v>30</v>
      </c>
      <c r="V24595" s="1" t="s">
        <v>30</v>
      </c>
      <c r="W24595" s="1" t="s">
        <v>145555</v>
      </c>
      <c r="X24595" s="1" t="s">
        <v>9857</v>
      </c>
      <c r="Y24595" s="1" t="s">
        <v>86</v>
      </c>
      <c r="Z24595" s="1" t="s">
        <v>145556</v>
      </c>
      <c r="AA24595" s="1" t="s">
        <v>42</v>
      </c>
    </row>
    <row r="24596" spans="1:27" x14ac:dyDescent="0.25">
      <c r="A24596">
        <v>24415</v>
      </c>
      <c r="B24596" s="1" t="s">
        <v>145557</v>
      </c>
      <c r="C24596">
        <v>33</v>
      </c>
      <c r="D24596" s="1" t="s">
        <v>28</v>
      </c>
      <c r="E24596" s="1" t="s">
        <v>76</v>
      </c>
      <c r="F24596" s="1" t="s">
        <v>30</v>
      </c>
      <c r="G24596" s="1" t="s">
        <v>145545</v>
      </c>
      <c r="H24596" s="1" t="s">
        <v>145558</v>
      </c>
      <c r="I24596" s="1" t="s">
        <v>7544</v>
      </c>
      <c r="J24596" s="1" t="s">
        <v>145</v>
      </c>
      <c r="K24596">
        <v>32084</v>
      </c>
      <c r="L24596" s="1" t="s">
        <v>7545</v>
      </c>
      <c r="M24596" s="1" t="s">
        <v>145559</v>
      </c>
      <c r="N24596">
        <v>298810987</v>
      </c>
      <c r="O24596">
        <v>-813252362</v>
      </c>
      <c r="P24596" s="1" t="s">
        <v>3799</v>
      </c>
      <c r="Q24596" s="1" t="s">
        <v>37</v>
      </c>
      <c r="R24596" s="1" t="s">
        <v>89684</v>
      </c>
      <c r="S24596" s="1" t="s">
        <v>89684</v>
      </c>
      <c r="T24596" s="1" t="s">
        <v>44037</v>
      </c>
      <c r="U24596" s="1" t="s">
        <v>30</v>
      </c>
      <c r="V24596" s="1" t="s">
        <v>30</v>
      </c>
      <c r="W24596" s="1" t="s">
        <v>145560</v>
      </c>
      <c r="X24596" s="1" t="s">
        <v>9857</v>
      </c>
      <c r="Y24596" s="1" t="s">
        <v>37</v>
      </c>
      <c r="Z24596" s="1" t="s">
        <v>145561</v>
      </c>
      <c r="AA24596" s="1" t="s">
        <v>42</v>
      </c>
    </row>
    <row r="24597" spans="1:27" x14ac:dyDescent="0.25">
      <c r="A24597">
        <v>24410</v>
      </c>
      <c r="B24597" s="1" t="s">
        <v>206</v>
      </c>
      <c r="D24597" s="1" t="s">
        <v>30</v>
      </c>
      <c r="E24597" s="1" t="s">
        <v>56</v>
      </c>
      <c r="F24597" s="1" t="s">
        <v>30</v>
      </c>
      <c r="G24597" s="1" t="s">
        <v>145545</v>
      </c>
      <c r="H24597" s="1" t="s">
        <v>145562</v>
      </c>
      <c r="I24597" s="1" t="s">
        <v>145563</v>
      </c>
      <c r="J24597" s="1" t="s">
        <v>346</v>
      </c>
      <c r="K24597">
        <v>78830</v>
      </c>
      <c r="L24597" s="1" t="s">
        <v>40319</v>
      </c>
      <c r="M24597" s="1" t="s">
        <v>145564</v>
      </c>
      <c r="N24597">
        <v>285733527</v>
      </c>
      <c r="O24597">
        <v>-99568657</v>
      </c>
      <c r="P24597" s="1" t="s">
        <v>4231</v>
      </c>
      <c r="Q24597" s="1" t="s">
        <v>37</v>
      </c>
      <c r="R24597" s="1" t="s">
        <v>89684</v>
      </c>
      <c r="S24597" s="1" t="s">
        <v>89684</v>
      </c>
      <c r="T24597" s="1" t="s">
        <v>89782</v>
      </c>
      <c r="U24597" s="1" t="s">
        <v>30</v>
      </c>
      <c r="V24597" s="1" t="s">
        <v>30</v>
      </c>
      <c r="W24597" s="1" t="s">
        <v>145565</v>
      </c>
      <c r="X24597" s="1" t="s">
        <v>85</v>
      </c>
      <c r="Y24597" s="1" t="s">
        <v>40</v>
      </c>
      <c r="Z24597" s="1" t="s">
        <v>145566</v>
      </c>
      <c r="AA24597" s="1" t="s">
        <v>42</v>
      </c>
    </row>
    <row r="24598" spans="1:27" x14ac:dyDescent="0.25">
      <c r="A24598">
        <v>24411</v>
      </c>
      <c r="B24598" s="1" t="s">
        <v>206</v>
      </c>
      <c r="D24598" s="1" t="s">
        <v>30</v>
      </c>
      <c r="E24598" s="1" t="s">
        <v>56</v>
      </c>
      <c r="F24598" s="1" t="s">
        <v>30</v>
      </c>
      <c r="G24598" s="1" t="s">
        <v>145545</v>
      </c>
      <c r="H24598" s="1" t="s">
        <v>145562</v>
      </c>
      <c r="I24598" s="1" t="s">
        <v>145563</v>
      </c>
      <c r="J24598" s="1" t="s">
        <v>346</v>
      </c>
      <c r="K24598">
        <v>78830</v>
      </c>
      <c r="L24598" s="1" t="s">
        <v>40319</v>
      </c>
      <c r="M24598" s="1" t="s">
        <v>145564</v>
      </c>
      <c r="N24598">
        <v>285733527</v>
      </c>
      <c r="O24598">
        <v>-99568657</v>
      </c>
      <c r="P24598" s="1" t="s">
        <v>4231</v>
      </c>
      <c r="Q24598" s="1" t="s">
        <v>37</v>
      </c>
      <c r="R24598" s="1" t="s">
        <v>89684</v>
      </c>
      <c r="S24598" s="1" t="s">
        <v>89684</v>
      </c>
      <c r="T24598" s="1" t="s">
        <v>89782</v>
      </c>
      <c r="U24598" s="1" t="s">
        <v>30</v>
      </c>
      <c r="V24598" s="1" t="s">
        <v>30</v>
      </c>
      <c r="W24598" s="1" t="s">
        <v>145565</v>
      </c>
      <c r="X24598" s="1" t="s">
        <v>85</v>
      </c>
      <c r="Y24598" s="1" t="s">
        <v>40</v>
      </c>
      <c r="Z24598" s="1" t="s">
        <v>145566</v>
      </c>
      <c r="AA24598" s="1" t="s">
        <v>42</v>
      </c>
    </row>
    <row r="24599" spans="1:27" x14ac:dyDescent="0.25">
      <c r="A24599">
        <v>24412</v>
      </c>
      <c r="B24599" s="1" t="s">
        <v>206</v>
      </c>
      <c r="D24599" s="1" t="s">
        <v>30</v>
      </c>
      <c r="E24599" s="1" t="s">
        <v>56</v>
      </c>
      <c r="F24599" s="1" t="s">
        <v>30</v>
      </c>
      <c r="G24599" s="1" t="s">
        <v>145545</v>
      </c>
      <c r="H24599" s="1" t="s">
        <v>145562</v>
      </c>
      <c r="I24599" s="1" t="s">
        <v>145563</v>
      </c>
      <c r="J24599" s="1" t="s">
        <v>346</v>
      </c>
      <c r="K24599">
        <v>78830</v>
      </c>
      <c r="L24599" s="1" t="s">
        <v>40319</v>
      </c>
      <c r="M24599" s="1" t="s">
        <v>145564</v>
      </c>
      <c r="N24599">
        <v>285733527</v>
      </c>
      <c r="O24599">
        <v>-99568657</v>
      </c>
      <c r="P24599" s="1" t="s">
        <v>4231</v>
      </c>
      <c r="Q24599" s="1" t="s">
        <v>37</v>
      </c>
      <c r="R24599" s="1" t="s">
        <v>89684</v>
      </c>
      <c r="S24599" s="1" t="s">
        <v>89684</v>
      </c>
      <c r="T24599" s="1" t="s">
        <v>89782</v>
      </c>
      <c r="U24599" s="1" t="s">
        <v>30</v>
      </c>
      <c r="V24599" s="1" t="s">
        <v>30</v>
      </c>
      <c r="W24599" s="1" t="s">
        <v>145565</v>
      </c>
      <c r="X24599" s="1" t="s">
        <v>85</v>
      </c>
      <c r="Y24599" s="1" t="s">
        <v>40</v>
      </c>
      <c r="Z24599" s="1" t="s">
        <v>145566</v>
      </c>
      <c r="AA24599" s="1" t="s">
        <v>42</v>
      </c>
    </row>
    <row r="24600" spans="1:27" x14ac:dyDescent="0.25">
      <c r="A24600">
        <v>24413</v>
      </c>
      <c r="B24600" s="1" t="s">
        <v>206</v>
      </c>
      <c r="D24600" s="1" t="s">
        <v>30</v>
      </c>
      <c r="E24600" s="1" t="s">
        <v>56</v>
      </c>
      <c r="F24600" s="1" t="s">
        <v>30</v>
      </c>
      <c r="G24600" s="1" t="s">
        <v>145545</v>
      </c>
      <c r="H24600" s="1" t="s">
        <v>145562</v>
      </c>
      <c r="I24600" s="1" t="s">
        <v>145563</v>
      </c>
      <c r="J24600" s="1" t="s">
        <v>346</v>
      </c>
      <c r="K24600">
        <v>78830</v>
      </c>
      <c r="L24600" s="1" t="s">
        <v>40319</v>
      </c>
      <c r="M24600" s="1" t="s">
        <v>145564</v>
      </c>
      <c r="N24600">
        <v>285733527</v>
      </c>
      <c r="O24600">
        <v>-99568657</v>
      </c>
      <c r="P24600" s="1" t="s">
        <v>4231</v>
      </c>
      <c r="Q24600" s="1" t="s">
        <v>37</v>
      </c>
      <c r="R24600" s="1" t="s">
        <v>89684</v>
      </c>
      <c r="S24600" s="1" t="s">
        <v>89684</v>
      </c>
      <c r="T24600" s="1" t="s">
        <v>89782</v>
      </c>
      <c r="U24600" s="1" t="s">
        <v>30</v>
      </c>
      <c r="V24600" s="1" t="s">
        <v>30</v>
      </c>
      <c r="W24600" s="1" t="s">
        <v>145565</v>
      </c>
      <c r="X24600" s="1" t="s">
        <v>85</v>
      </c>
      <c r="Y24600" s="1" t="s">
        <v>40</v>
      </c>
      <c r="Z24600" s="1" t="s">
        <v>145566</v>
      </c>
      <c r="AA24600" s="1" t="s">
        <v>42</v>
      </c>
    </row>
    <row r="24601" spans="1:27" x14ac:dyDescent="0.25">
      <c r="A24601">
        <v>24414</v>
      </c>
      <c r="B24601" s="1" t="s">
        <v>206</v>
      </c>
      <c r="D24601" s="1" t="s">
        <v>30</v>
      </c>
      <c r="E24601" s="1" t="s">
        <v>56</v>
      </c>
      <c r="F24601" s="1" t="s">
        <v>30</v>
      </c>
      <c r="G24601" s="1" t="s">
        <v>145545</v>
      </c>
      <c r="H24601" s="1" t="s">
        <v>145562</v>
      </c>
      <c r="I24601" s="1" t="s">
        <v>145563</v>
      </c>
      <c r="J24601" s="1" t="s">
        <v>346</v>
      </c>
      <c r="K24601">
        <v>78830</v>
      </c>
      <c r="L24601" s="1" t="s">
        <v>40319</v>
      </c>
      <c r="M24601" s="1" t="s">
        <v>145564</v>
      </c>
      <c r="N24601">
        <v>285733527</v>
      </c>
      <c r="O24601">
        <v>-99568657</v>
      </c>
      <c r="P24601" s="1" t="s">
        <v>4231</v>
      </c>
      <c r="Q24601" s="1" t="s">
        <v>37</v>
      </c>
      <c r="R24601" s="1" t="s">
        <v>89684</v>
      </c>
      <c r="S24601" s="1" t="s">
        <v>89684</v>
      </c>
      <c r="T24601" s="1" t="s">
        <v>89782</v>
      </c>
      <c r="U24601" s="1" t="s">
        <v>30</v>
      </c>
      <c r="V24601" s="1" t="s">
        <v>30</v>
      </c>
      <c r="W24601" s="1" t="s">
        <v>145565</v>
      </c>
      <c r="X24601" s="1" t="s">
        <v>85</v>
      </c>
      <c r="Y24601" s="1" t="s">
        <v>40</v>
      </c>
      <c r="Z24601" s="1" t="s">
        <v>145566</v>
      </c>
      <c r="AA24601" s="1" t="s">
        <v>42</v>
      </c>
    </row>
    <row r="24602" spans="1:27" x14ac:dyDescent="0.25">
      <c r="A24602">
        <v>24932</v>
      </c>
      <c r="B24602" s="1" t="s">
        <v>145567</v>
      </c>
      <c r="C24602">
        <v>27</v>
      </c>
      <c r="D24602" s="1" t="s">
        <v>28</v>
      </c>
      <c r="E24602" s="1" t="s">
        <v>29</v>
      </c>
      <c r="F24602" s="1" t="s">
        <v>145568</v>
      </c>
      <c r="G24602" s="1" t="s">
        <v>145545</v>
      </c>
      <c r="H24602" s="1" t="s">
        <v>145569</v>
      </c>
      <c r="I24602" s="1" t="s">
        <v>25922</v>
      </c>
      <c r="J24602" s="1" t="s">
        <v>91</v>
      </c>
      <c r="K24602">
        <v>28677</v>
      </c>
      <c r="L24602" s="1" t="s">
        <v>23110</v>
      </c>
      <c r="M24602" s="1" t="s">
        <v>145570</v>
      </c>
      <c r="N24602">
        <v>35784436</v>
      </c>
      <c r="O24602">
        <v>-808832746</v>
      </c>
      <c r="P24602" s="1" t="s">
        <v>25924</v>
      </c>
      <c r="Q24602" s="1" t="s">
        <v>37</v>
      </c>
      <c r="R24602" s="1" t="s">
        <v>89684</v>
      </c>
      <c r="S24602" s="1" t="s">
        <v>89684</v>
      </c>
      <c r="T24602" s="1" t="s">
        <v>89782</v>
      </c>
      <c r="U24602" s="1" t="s">
        <v>30</v>
      </c>
      <c r="V24602" s="1" t="s">
        <v>30</v>
      </c>
      <c r="W24602" s="1" t="s">
        <v>145571</v>
      </c>
      <c r="X24602" s="1" t="s">
        <v>39</v>
      </c>
      <c r="Y24602" s="1" t="s">
        <v>40</v>
      </c>
      <c r="Z24602" s="1" t="s">
        <v>145572</v>
      </c>
      <c r="AA24602" s="1" t="s">
        <v>73</v>
      </c>
    </row>
    <row r="24603" spans="1:27" x14ac:dyDescent="0.25">
      <c r="A24603">
        <v>24416</v>
      </c>
      <c r="B24603" s="1" t="s">
        <v>145573</v>
      </c>
      <c r="C24603">
        <v>30</v>
      </c>
      <c r="D24603" s="1" t="s">
        <v>28</v>
      </c>
      <c r="E24603" s="1" t="s">
        <v>46</v>
      </c>
      <c r="F24603" s="1" t="s">
        <v>145574</v>
      </c>
      <c r="G24603" s="1" t="s">
        <v>145575</v>
      </c>
      <c r="H24603" s="1" t="s">
        <v>145576</v>
      </c>
      <c r="I24603" s="1" t="s">
        <v>4894</v>
      </c>
      <c r="J24603" s="1" t="s">
        <v>233</v>
      </c>
      <c r="K24603">
        <v>44312</v>
      </c>
      <c r="L24603" s="1" t="s">
        <v>1693</v>
      </c>
      <c r="M24603" s="1" t="s">
        <v>145577</v>
      </c>
      <c r="N24603">
        <v>409902503</v>
      </c>
      <c r="O24603">
        <v>-814629368</v>
      </c>
      <c r="P24603" s="1" t="s">
        <v>4915</v>
      </c>
      <c r="Q24603" s="1" t="s">
        <v>940</v>
      </c>
      <c r="R24603" s="1" t="s">
        <v>89684</v>
      </c>
      <c r="S24603" s="1" t="s">
        <v>89707</v>
      </c>
      <c r="T24603" s="1" t="s">
        <v>89715</v>
      </c>
      <c r="U24603" s="1" t="s">
        <v>30</v>
      </c>
      <c r="V24603" s="1" t="s">
        <v>30</v>
      </c>
      <c r="W24603" s="1" t="s">
        <v>145578</v>
      </c>
      <c r="X24603" s="1" t="s">
        <v>9857</v>
      </c>
      <c r="Y24603" s="1" t="s">
        <v>139</v>
      </c>
      <c r="Z24603" s="1" t="s">
        <v>145579</v>
      </c>
      <c r="AA24603" s="1" t="s">
        <v>42</v>
      </c>
    </row>
    <row r="24604" spans="1:27" x14ac:dyDescent="0.25">
      <c r="A24604">
        <v>24331</v>
      </c>
      <c r="B24604" s="1" t="s">
        <v>206</v>
      </c>
      <c r="D24604" s="1" t="s">
        <v>28</v>
      </c>
      <c r="E24604" s="1" t="s">
        <v>76</v>
      </c>
      <c r="F24604" s="1" t="s">
        <v>30</v>
      </c>
      <c r="G24604" s="1" t="s">
        <v>145575</v>
      </c>
      <c r="H24604" s="1" t="s">
        <v>145580</v>
      </c>
      <c r="I24604" s="1" t="s">
        <v>8775</v>
      </c>
      <c r="J24604" s="1" t="s">
        <v>336</v>
      </c>
      <c r="K24604">
        <v>74055</v>
      </c>
      <c r="L24604" s="1" t="s">
        <v>3150</v>
      </c>
      <c r="M24604" s="1" t="s">
        <v>145581</v>
      </c>
      <c r="N24604">
        <v>363108858</v>
      </c>
      <c r="O24604">
        <v>-95800382</v>
      </c>
      <c r="P24604" s="1" t="s">
        <v>145582</v>
      </c>
      <c r="Q24604" s="1" t="s">
        <v>83</v>
      </c>
      <c r="R24604" s="1" t="s">
        <v>89970</v>
      </c>
      <c r="S24604" s="1" t="s">
        <v>90585</v>
      </c>
      <c r="T24604" s="1" t="s">
        <v>44037</v>
      </c>
      <c r="U24604" s="1" t="s">
        <v>30</v>
      </c>
      <c r="V24604" s="1" t="s">
        <v>30</v>
      </c>
      <c r="W24604" s="1" t="s">
        <v>145583</v>
      </c>
      <c r="X24604" s="1" t="s">
        <v>116</v>
      </c>
      <c r="Y24604" s="1" t="s">
        <v>116</v>
      </c>
      <c r="Z24604" s="1" t="s">
        <v>145584</v>
      </c>
      <c r="AA24604" s="1" t="s">
        <v>300</v>
      </c>
    </row>
    <row r="24605" spans="1:27" x14ac:dyDescent="0.25">
      <c r="A24605">
        <v>24334</v>
      </c>
      <c r="B24605" s="1" t="s">
        <v>145585</v>
      </c>
      <c r="C24605">
        <v>44</v>
      </c>
      <c r="D24605" s="1" t="s">
        <v>28</v>
      </c>
      <c r="E24605" s="1" t="s">
        <v>76</v>
      </c>
      <c r="F24605" s="1" t="s">
        <v>30</v>
      </c>
      <c r="G24605" s="1" t="s">
        <v>145586</v>
      </c>
      <c r="H24605" s="1" t="s">
        <v>145587</v>
      </c>
      <c r="I24605" s="1" t="s">
        <v>1053</v>
      </c>
      <c r="J24605" s="1" t="s">
        <v>498</v>
      </c>
      <c r="K24605">
        <v>63107</v>
      </c>
      <c r="L24605" s="1" t="s">
        <v>1054</v>
      </c>
      <c r="M24605" s="1" t="s">
        <v>145588</v>
      </c>
      <c r="N24605">
        <v>386599679</v>
      </c>
      <c r="O24605">
        <v>-902253785</v>
      </c>
      <c r="P24605" s="1" t="s">
        <v>16200</v>
      </c>
      <c r="Q24605" s="1" t="s">
        <v>83</v>
      </c>
      <c r="R24605" s="1" t="s">
        <v>89970</v>
      </c>
      <c r="S24605" s="1" t="s">
        <v>90585</v>
      </c>
      <c r="T24605" s="1" t="s">
        <v>44037</v>
      </c>
      <c r="U24605" s="1" t="s">
        <v>30</v>
      </c>
      <c r="V24605" s="1" t="s">
        <v>30</v>
      </c>
      <c r="W24605" s="1" t="s">
        <v>145589</v>
      </c>
      <c r="X24605" s="1" t="s">
        <v>116</v>
      </c>
      <c r="Y24605" s="1" t="s">
        <v>116</v>
      </c>
      <c r="Z24605" s="1" t="s">
        <v>145590</v>
      </c>
      <c r="AA24605" s="1" t="s">
        <v>42</v>
      </c>
    </row>
    <row r="24606" spans="1:27" x14ac:dyDescent="0.25">
      <c r="A24606">
        <v>24336</v>
      </c>
      <c r="B24606" s="1" t="s">
        <v>206</v>
      </c>
      <c r="D24606" s="1" t="s">
        <v>28</v>
      </c>
      <c r="E24606" s="1" t="s">
        <v>76</v>
      </c>
      <c r="F24606" s="1" t="s">
        <v>30</v>
      </c>
      <c r="G24606" s="1" t="s">
        <v>145586</v>
      </c>
      <c r="H24606" s="1" t="s">
        <v>145591</v>
      </c>
      <c r="I24606" s="1" t="s">
        <v>1789</v>
      </c>
      <c r="J24606" s="1" t="s">
        <v>370</v>
      </c>
      <c r="K24606">
        <v>39501</v>
      </c>
      <c r="L24606" s="1" t="s">
        <v>1790</v>
      </c>
      <c r="M24606" s="1" t="s">
        <v>145592</v>
      </c>
      <c r="N24606">
        <v>30377054</v>
      </c>
      <c r="O24606">
        <v>-890703647</v>
      </c>
      <c r="P24606" s="1" t="s">
        <v>1792</v>
      </c>
      <c r="Q24606" s="1" t="s">
        <v>83</v>
      </c>
      <c r="R24606" s="1" t="s">
        <v>89970</v>
      </c>
      <c r="S24606" s="1" t="s">
        <v>90585</v>
      </c>
      <c r="T24606" s="1" t="s">
        <v>44037</v>
      </c>
      <c r="U24606" s="1" t="s">
        <v>30</v>
      </c>
      <c r="V24606" s="1" t="s">
        <v>30</v>
      </c>
      <c r="W24606" s="1" t="s">
        <v>145593</v>
      </c>
      <c r="X24606" s="1" t="s">
        <v>116</v>
      </c>
      <c r="Y24606" s="1" t="s">
        <v>116</v>
      </c>
      <c r="Z24606" s="1" t="s">
        <v>145594</v>
      </c>
      <c r="AA24606" s="1" t="s">
        <v>300</v>
      </c>
    </row>
    <row r="24607" spans="1:27" x14ac:dyDescent="0.25">
      <c r="A24607">
        <v>24335</v>
      </c>
      <c r="B24607" s="1" t="s">
        <v>145595</v>
      </c>
      <c r="C24607">
        <v>21</v>
      </c>
      <c r="D24607" s="1" t="s">
        <v>28</v>
      </c>
      <c r="E24607" s="1" t="s">
        <v>29</v>
      </c>
      <c r="F24607" s="1" t="s">
        <v>145596</v>
      </c>
      <c r="G24607" s="1" t="s">
        <v>145586</v>
      </c>
      <c r="H24607" s="1" t="s">
        <v>145597</v>
      </c>
      <c r="I24607" s="1" t="s">
        <v>8822</v>
      </c>
      <c r="J24607" s="1" t="s">
        <v>79</v>
      </c>
      <c r="K24607">
        <v>30088</v>
      </c>
      <c r="L24607" s="1" t="s">
        <v>80</v>
      </c>
      <c r="M24607" s="1" t="s">
        <v>145598</v>
      </c>
      <c r="N24607">
        <v>337536365</v>
      </c>
      <c r="O24607">
        <v>-841956073</v>
      </c>
      <c r="P24607" s="1" t="s">
        <v>6176</v>
      </c>
      <c r="Q24607" s="1" t="s">
        <v>83</v>
      </c>
      <c r="R24607" s="1" t="s">
        <v>89970</v>
      </c>
      <c r="S24607" s="1" t="s">
        <v>89766</v>
      </c>
      <c r="T24607" s="1" t="s">
        <v>44037</v>
      </c>
      <c r="U24607" s="1" t="s">
        <v>30</v>
      </c>
      <c r="V24607" s="1" t="s">
        <v>30</v>
      </c>
      <c r="W24607" s="1" t="s">
        <v>145599</v>
      </c>
      <c r="X24607" s="1" t="s">
        <v>9857</v>
      </c>
      <c r="Y24607" s="1" t="s">
        <v>86</v>
      </c>
      <c r="Z24607" s="1" t="s">
        <v>145600</v>
      </c>
      <c r="AA24607" s="1" t="s">
        <v>42</v>
      </c>
    </row>
    <row r="24608" spans="1:27" x14ac:dyDescent="0.25">
      <c r="A24608">
        <v>24333</v>
      </c>
      <c r="B24608" s="1" t="s">
        <v>145601</v>
      </c>
      <c r="C24608">
        <v>65</v>
      </c>
      <c r="D24608" s="1" t="s">
        <v>28</v>
      </c>
      <c r="E24608" s="1" t="s">
        <v>46</v>
      </c>
      <c r="F24608" s="1" t="s">
        <v>145602</v>
      </c>
      <c r="G24608" s="1" t="s">
        <v>145586</v>
      </c>
      <c r="H24608" s="1" t="s">
        <v>145603</v>
      </c>
      <c r="I24608" s="1" t="s">
        <v>102184</v>
      </c>
      <c r="J24608" s="1" t="s">
        <v>79</v>
      </c>
      <c r="K24608">
        <v>30040</v>
      </c>
      <c r="L24608" s="1" t="s">
        <v>36164</v>
      </c>
      <c r="M24608" s="1" t="s">
        <v>145604</v>
      </c>
      <c r="N24608">
        <v>34231096</v>
      </c>
      <c r="O24608">
        <v>-84231084</v>
      </c>
      <c r="P24608" s="1" t="s">
        <v>31834</v>
      </c>
      <c r="Q24608" s="1" t="s">
        <v>83</v>
      </c>
      <c r="R24608" s="1" t="s">
        <v>89970</v>
      </c>
      <c r="S24608" s="1" t="s">
        <v>44036</v>
      </c>
      <c r="T24608" s="1" t="s">
        <v>44037</v>
      </c>
      <c r="U24608" s="1" t="s">
        <v>30</v>
      </c>
      <c r="V24608" s="1" t="s">
        <v>30</v>
      </c>
      <c r="W24608" s="1" t="s">
        <v>145605</v>
      </c>
      <c r="X24608" s="1" t="s">
        <v>9857</v>
      </c>
      <c r="Y24608" s="1" t="s">
        <v>86</v>
      </c>
      <c r="Z24608" s="1" t="s">
        <v>145606</v>
      </c>
      <c r="AA24608" s="1" t="s">
        <v>42</v>
      </c>
    </row>
    <row r="24609" spans="1:27" x14ac:dyDescent="0.25">
      <c r="A24609">
        <v>24417</v>
      </c>
      <c r="B24609" s="1" t="s">
        <v>206</v>
      </c>
      <c r="D24609" s="1" t="s">
        <v>28</v>
      </c>
      <c r="E24609" s="1" t="s">
        <v>76</v>
      </c>
      <c r="F24609" s="1" t="s">
        <v>30</v>
      </c>
      <c r="G24609" s="1" t="s">
        <v>145586</v>
      </c>
      <c r="H24609" s="1" t="s">
        <v>145607</v>
      </c>
      <c r="I24609" s="1" t="s">
        <v>550</v>
      </c>
      <c r="J24609" s="1" t="s">
        <v>346</v>
      </c>
      <c r="K24609">
        <v>78219</v>
      </c>
      <c r="L24609" s="1" t="s">
        <v>551</v>
      </c>
      <c r="M24609" s="1" t="s">
        <v>145608</v>
      </c>
      <c r="N24609">
        <v>29441885</v>
      </c>
      <c r="O24609">
        <v>-98438116</v>
      </c>
      <c r="P24609" s="1" t="s">
        <v>1554</v>
      </c>
      <c r="Q24609" s="1" t="s">
        <v>37</v>
      </c>
      <c r="R24609" s="1" t="s">
        <v>89684</v>
      </c>
      <c r="S24609" s="1" t="s">
        <v>89684</v>
      </c>
      <c r="T24609" s="1" t="s">
        <v>44037</v>
      </c>
      <c r="U24609" s="1" t="s">
        <v>30</v>
      </c>
      <c r="V24609" s="1" t="s">
        <v>30</v>
      </c>
      <c r="W24609" s="1" t="s">
        <v>145609</v>
      </c>
      <c r="X24609" s="1" t="s">
        <v>9857</v>
      </c>
      <c r="Y24609" s="1" t="s">
        <v>37</v>
      </c>
      <c r="Z24609" s="1" t="s">
        <v>145610</v>
      </c>
      <c r="AA24609" s="1" t="s">
        <v>42</v>
      </c>
    </row>
    <row r="24610" spans="1:27" x14ac:dyDescent="0.25">
      <c r="A24610">
        <v>24332</v>
      </c>
      <c r="B24610" s="1" t="s">
        <v>145611</v>
      </c>
      <c r="C24610">
        <v>17</v>
      </c>
      <c r="D24610" s="1" t="s">
        <v>28</v>
      </c>
      <c r="E24610" s="1" t="s">
        <v>29</v>
      </c>
      <c r="F24610" s="1" t="s">
        <v>145612</v>
      </c>
      <c r="G24610" s="1" t="s">
        <v>145586</v>
      </c>
      <c r="H24610" s="1" t="s">
        <v>145613</v>
      </c>
      <c r="I24610" s="1" t="s">
        <v>28331</v>
      </c>
      <c r="J24610" s="1" t="s">
        <v>111</v>
      </c>
      <c r="K24610">
        <v>15112</v>
      </c>
      <c r="L24610" s="1" t="s">
        <v>311</v>
      </c>
      <c r="M24610" s="1" t="s">
        <v>145614</v>
      </c>
      <c r="N24610">
        <v>403971906</v>
      </c>
      <c r="O24610">
        <v>-798388124</v>
      </c>
      <c r="P24610" s="1" t="s">
        <v>97041</v>
      </c>
      <c r="Q24610" s="1" t="s">
        <v>83</v>
      </c>
      <c r="R24610" s="1" t="s">
        <v>89684</v>
      </c>
      <c r="S24610" s="1" t="s">
        <v>89684</v>
      </c>
      <c r="T24610" s="1" t="s">
        <v>89715</v>
      </c>
      <c r="U24610" s="1" t="s">
        <v>30</v>
      </c>
      <c r="V24610" s="1" t="s">
        <v>30</v>
      </c>
      <c r="W24610" s="1" t="s">
        <v>145615</v>
      </c>
      <c r="X24610" s="1" t="s">
        <v>48919</v>
      </c>
      <c r="Y24610" s="1" t="s">
        <v>86</v>
      </c>
      <c r="Z24610" s="1" t="s">
        <v>145616</v>
      </c>
      <c r="AA24610" s="1" t="s">
        <v>42</v>
      </c>
    </row>
    <row r="24611" spans="1:27" x14ac:dyDescent="0.25">
      <c r="A24611">
        <v>24337</v>
      </c>
      <c r="B24611" s="1" t="s">
        <v>145617</v>
      </c>
      <c r="C24611">
        <v>55</v>
      </c>
      <c r="D24611" s="1" t="s">
        <v>28</v>
      </c>
      <c r="E24611" s="1" t="s">
        <v>46</v>
      </c>
      <c r="F24611" s="1" t="s">
        <v>145618</v>
      </c>
      <c r="G24611" s="1" t="s">
        <v>145586</v>
      </c>
      <c r="H24611" s="1" t="s">
        <v>145619</v>
      </c>
      <c r="I24611" s="1" t="s">
        <v>70881</v>
      </c>
      <c r="J24611" s="1" t="s">
        <v>59</v>
      </c>
      <c r="K24611">
        <v>88401</v>
      </c>
      <c r="L24611" s="1" t="s">
        <v>145620</v>
      </c>
      <c r="M24611" s="1" t="s">
        <v>145621</v>
      </c>
      <c r="N24611">
        <v>351667783</v>
      </c>
      <c r="O24611">
        <v>-1037326577</v>
      </c>
      <c r="P24611" s="1" t="s">
        <v>145622</v>
      </c>
      <c r="Q24611" s="1" t="s">
        <v>83</v>
      </c>
      <c r="R24611" s="1" t="s">
        <v>44035</v>
      </c>
      <c r="S24611" s="1" t="s">
        <v>89766</v>
      </c>
      <c r="T24611" s="1" t="s">
        <v>44037</v>
      </c>
      <c r="U24611" s="1" t="s">
        <v>30</v>
      </c>
      <c r="V24611" s="1" t="s">
        <v>30</v>
      </c>
      <c r="W24611" s="1" t="s">
        <v>145623</v>
      </c>
      <c r="X24611" s="1" t="s">
        <v>9857</v>
      </c>
      <c r="Y24611" s="1" t="s">
        <v>86</v>
      </c>
      <c r="Z24611" s="1" t="s">
        <v>145624</v>
      </c>
      <c r="AA24611" s="1" t="s">
        <v>42</v>
      </c>
    </row>
    <row r="24612" spans="1:27" x14ac:dyDescent="0.25">
      <c r="A24612">
        <v>24341</v>
      </c>
      <c r="B24612" s="1" t="s">
        <v>145625</v>
      </c>
      <c r="C24612">
        <v>47</v>
      </c>
      <c r="D24612" s="1" t="s">
        <v>28</v>
      </c>
      <c r="E24612" s="1" t="s">
        <v>46</v>
      </c>
      <c r="F24612" s="1" t="s">
        <v>145626</v>
      </c>
      <c r="G24612" s="1" t="s">
        <v>145627</v>
      </c>
      <c r="H24612" s="1" t="s">
        <v>145628</v>
      </c>
      <c r="I24612" s="1" t="s">
        <v>2648</v>
      </c>
      <c r="J24612" s="1" t="s">
        <v>79</v>
      </c>
      <c r="K24612">
        <v>30008</v>
      </c>
      <c r="L24612" s="1" t="s">
        <v>2095</v>
      </c>
      <c r="M24612" s="1" t="s">
        <v>145629</v>
      </c>
      <c r="N24612">
        <v>338922821</v>
      </c>
      <c r="O24612">
        <v>-845804556</v>
      </c>
      <c r="P24612" s="1" t="s">
        <v>7060</v>
      </c>
      <c r="Q24612" s="1" t="s">
        <v>83</v>
      </c>
      <c r="R24612" s="1" t="s">
        <v>89970</v>
      </c>
      <c r="S24612" s="1" t="s">
        <v>90585</v>
      </c>
      <c r="T24612" s="1" t="s">
        <v>44037</v>
      </c>
      <c r="U24612" s="1" t="s">
        <v>30</v>
      </c>
      <c r="V24612" s="1" t="s">
        <v>30</v>
      </c>
      <c r="W24612" s="1" t="s">
        <v>145630</v>
      </c>
      <c r="X24612" s="1" t="s">
        <v>116</v>
      </c>
      <c r="Y24612" s="1" t="s">
        <v>116</v>
      </c>
      <c r="Z24612" s="1" t="s">
        <v>145631</v>
      </c>
      <c r="AA24612" s="1" t="s">
        <v>42</v>
      </c>
    </row>
    <row r="24613" spans="1:27" x14ac:dyDescent="0.25">
      <c r="A24613">
        <v>24338</v>
      </c>
      <c r="B24613" s="1" t="s">
        <v>145632</v>
      </c>
      <c r="C24613">
        <v>33</v>
      </c>
      <c r="D24613" s="1" t="s">
        <v>28</v>
      </c>
      <c r="E24613" s="1" t="s">
        <v>29</v>
      </c>
      <c r="F24613" s="1" t="s">
        <v>145633</v>
      </c>
      <c r="G24613" s="1" t="s">
        <v>145627</v>
      </c>
      <c r="H24613" s="1" t="s">
        <v>145634</v>
      </c>
      <c r="I24613" s="1" t="s">
        <v>86366</v>
      </c>
      <c r="J24613" s="1" t="s">
        <v>79</v>
      </c>
      <c r="K24613">
        <v>31548</v>
      </c>
      <c r="L24613" s="1" t="s">
        <v>4027</v>
      </c>
      <c r="M24613" s="1" t="s">
        <v>145635</v>
      </c>
      <c r="N24613">
        <v>308002135</v>
      </c>
      <c r="O24613">
        <v>-816888453</v>
      </c>
      <c r="P24613" s="1" t="s">
        <v>108065</v>
      </c>
      <c r="Q24613" s="1" t="s">
        <v>83</v>
      </c>
      <c r="R24613" s="1" t="s">
        <v>89821</v>
      </c>
      <c r="S24613" s="1" t="s">
        <v>89707</v>
      </c>
      <c r="T24613" s="1" t="s">
        <v>89715</v>
      </c>
      <c r="U24613" s="1" t="s">
        <v>30</v>
      </c>
      <c r="V24613" s="1" t="s">
        <v>30</v>
      </c>
      <c r="W24613" s="1" t="s">
        <v>145636</v>
      </c>
      <c r="X24613" s="1" t="s">
        <v>9857</v>
      </c>
      <c r="Y24613" s="1" t="s">
        <v>86</v>
      </c>
      <c r="Z24613" s="1" t="s">
        <v>145637</v>
      </c>
      <c r="AA24613" s="1" t="s">
        <v>42</v>
      </c>
    </row>
    <row r="24614" spans="1:27" x14ac:dyDescent="0.25">
      <c r="A24614">
        <v>24339</v>
      </c>
      <c r="B24614" s="1" t="s">
        <v>145638</v>
      </c>
      <c r="C24614">
        <v>44</v>
      </c>
      <c r="D24614" s="1" t="s">
        <v>28</v>
      </c>
      <c r="E24614" s="1" t="s">
        <v>46</v>
      </c>
      <c r="F24614" s="1" t="s">
        <v>145639</v>
      </c>
      <c r="G24614" s="1" t="s">
        <v>145627</v>
      </c>
      <c r="H24614" s="1" t="s">
        <v>145640</v>
      </c>
      <c r="I24614" s="1" t="s">
        <v>52852</v>
      </c>
      <c r="J24614" s="1" t="s">
        <v>2353</v>
      </c>
      <c r="K24614">
        <v>97701</v>
      </c>
      <c r="L24614" s="1" t="s">
        <v>40973</v>
      </c>
      <c r="M24614" s="1" t="s">
        <v>145641</v>
      </c>
      <c r="N24614">
        <v>439953298</v>
      </c>
      <c r="O24614">
        <v>-1214288861</v>
      </c>
      <c r="P24614" s="1" t="s">
        <v>95086</v>
      </c>
      <c r="Q24614" s="1" t="s">
        <v>83</v>
      </c>
      <c r="R24614" s="1" t="s">
        <v>89684</v>
      </c>
      <c r="S24614" s="1" t="s">
        <v>89790</v>
      </c>
      <c r="T24614" s="1" t="s">
        <v>44037</v>
      </c>
      <c r="U24614" s="1" t="s">
        <v>30</v>
      </c>
      <c r="V24614" s="1" t="s">
        <v>30</v>
      </c>
      <c r="W24614" s="1" t="s">
        <v>145642</v>
      </c>
      <c r="X24614" s="1" t="s">
        <v>9857</v>
      </c>
      <c r="Y24614" s="1" t="s">
        <v>86</v>
      </c>
      <c r="Z24614" s="1" t="s">
        <v>145643</v>
      </c>
      <c r="AA24614" s="1" t="s">
        <v>42</v>
      </c>
    </row>
    <row r="24615" spans="1:27" x14ac:dyDescent="0.25">
      <c r="A24615">
        <v>24340</v>
      </c>
      <c r="B24615" s="1" t="s">
        <v>145644</v>
      </c>
      <c r="C24615">
        <v>29</v>
      </c>
      <c r="D24615" s="1" t="s">
        <v>28</v>
      </c>
      <c r="E24615" s="1" t="s">
        <v>46</v>
      </c>
      <c r="F24615" s="1" t="s">
        <v>30</v>
      </c>
      <c r="G24615" s="1" t="s">
        <v>145627</v>
      </c>
      <c r="H24615" s="1" t="s">
        <v>145645</v>
      </c>
      <c r="I24615" s="1" t="s">
        <v>12308</v>
      </c>
      <c r="J24615" s="1" t="s">
        <v>233</v>
      </c>
      <c r="K24615">
        <v>44130</v>
      </c>
      <c r="L24615" s="1" t="s">
        <v>481</v>
      </c>
      <c r="M24615" s="1" t="s">
        <v>145646</v>
      </c>
      <c r="N24615">
        <v>413948562</v>
      </c>
      <c r="O24615">
        <v>-817700898</v>
      </c>
      <c r="P24615" s="1" t="s">
        <v>145647</v>
      </c>
      <c r="Q24615" s="1" t="s">
        <v>83</v>
      </c>
      <c r="R24615" s="1" t="s">
        <v>89714</v>
      </c>
      <c r="S24615" s="1" t="s">
        <v>89766</v>
      </c>
      <c r="T24615" s="1" t="s">
        <v>44037</v>
      </c>
      <c r="U24615" s="1" t="s">
        <v>30</v>
      </c>
      <c r="V24615" s="1" t="s">
        <v>30</v>
      </c>
      <c r="W24615" s="1" t="s">
        <v>145648</v>
      </c>
      <c r="X24615" s="1" t="s">
        <v>9857</v>
      </c>
      <c r="Y24615" s="1" t="s">
        <v>86</v>
      </c>
      <c r="Z24615" s="1" t="s">
        <v>145649</v>
      </c>
      <c r="AA24615" s="1" t="s">
        <v>42</v>
      </c>
    </row>
    <row r="24616" spans="1:27" x14ac:dyDescent="0.25">
      <c r="A24616">
        <v>24593</v>
      </c>
      <c r="B24616" s="1" t="s">
        <v>145650</v>
      </c>
      <c r="C24616">
        <v>66</v>
      </c>
      <c r="D24616" s="1" t="s">
        <v>66</v>
      </c>
      <c r="E24616" s="1" t="s">
        <v>46</v>
      </c>
      <c r="F24616" s="1" t="s">
        <v>145651</v>
      </c>
      <c r="G24616" s="1" t="s">
        <v>145627</v>
      </c>
      <c r="H24616" s="1" t="s">
        <v>145652</v>
      </c>
      <c r="I24616" s="1" t="s">
        <v>1149</v>
      </c>
      <c r="J24616" s="1" t="s">
        <v>164</v>
      </c>
      <c r="K24616">
        <v>60610</v>
      </c>
      <c r="L24616" s="1" t="s">
        <v>1150</v>
      </c>
      <c r="M24616" s="1" t="s">
        <v>145653</v>
      </c>
      <c r="N24616">
        <v>418916511</v>
      </c>
      <c r="O24616">
        <v>-876296564</v>
      </c>
      <c r="P24616" s="1" t="s">
        <v>1152</v>
      </c>
      <c r="Q24616" s="1" t="s">
        <v>37</v>
      </c>
      <c r="R24616" s="1" t="s">
        <v>89684</v>
      </c>
      <c r="S24616" s="1" t="s">
        <v>89684</v>
      </c>
      <c r="T24616" s="1" t="s">
        <v>44037</v>
      </c>
      <c r="U24616" s="1" t="s">
        <v>30</v>
      </c>
      <c r="V24616" s="1" t="s">
        <v>30</v>
      </c>
      <c r="W24616" s="1" t="s">
        <v>145654</v>
      </c>
      <c r="X24616" s="1" t="s">
        <v>85</v>
      </c>
      <c r="Y24616" s="1" t="s">
        <v>40</v>
      </c>
      <c r="Z24616" s="1" t="s">
        <v>145655</v>
      </c>
      <c r="AA24616" s="1" t="s">
        <v>42</v>
      </c>
    </row>
    <row r="24617" spans="1:27" x14ac:dyDescent="0.25">
      <c r="A24617">
        <v>24345</v>
      </c>
      <c r="B24617" s="1" t="s">
        <v>145656</v>
      </c>
      <c r="C24617">
        <v>31</v>
      </c>
      <c r="D24617" s="1" t="s">
        <v>28</v>
      </c>
      <c r="E24617" s="1" t="s">
        <v>76</v>
      </c>
      <c r="F24617" s="1" t="s">
        <v>30</v>
      </c>
      <c r="G24617" s="1" t="s">
        <v>145657</v>
      </c>
      <c r="H24617" s="1" t="s">
        <v>93716</v>
      </c>
      <c r="I24617" s="1" t="s">
        <v>4343</v>
      </c>
      <c r="J24617" s="1" t="s">
        <v>49</v>
      </c>
      <c r="K24617">
        <v>90301</v>
      </c>
      <c r="L24617" s="1" t="s">
        <v>226</v>
      </c>
      <c r="M24617" s="1" t="s">
        <v>93717</v>
      </c>
      <c r="N24617">
        <v>339630937</v>
      </c>
      <c r="O24617">
        <v>-1183548695</v>
      </c>
      <c r="P24617" s="1" t="s">
        <v>4345</v>
      </c>
      <c r="Q24617" s="1" t="s">
        <v>83</v>
      </c>
      <c r="R24617" s="1" t="s">
        <v>89851</v>
      </c>
      <c r="S24617" s="1" t="s">
        <v>44036</v>
      </c>
      <c r="T24617" s="1" t="s">
        <v>44037</v>
      </c>
      <c r="U24617" s="1" t="s">
        <v>30</v>
      </c>
      <c r="V24617" s="1" t="s">
        <v>30</v>
      </c>
      <c r="W24617" s="1" t="s">
        <v>145658</v>
      </c>
      <c r="X24617" s="1" t="s">
        <v>9857</v>
      </c>
      <c r="Y24617" s="1" t="s">
        <v>86</v>
      </c>
      <c r="Z24617" s="1" t="s">
        <v>145659</v>
      </c>
      <c r="AA24617" s="1" t="s">
        <v>42</v>
      </c>
    </row>
    <row r="24618" spans="1:27" x14ac:dyDescent="0.25">
      <c r="A24618">
        <v>24595</v>
      </c>
      <c r="B24618" s="1" t="s">
        <v>145660</v>
      </c>
      <c r="C24618">
        <v>57</v>
      </c>
      <c r="D24618" s="1" t="s">
        <v>28</v>
      </c>
      <c r="E24618" s="1" t="s">
        <v>76</v>
      </c>
      <c r="F24618" s="1" t="s">
        <v>30</v>
      </c>
      <c r="G24618" s="1" t="s">
        <v>145657</v>
      </c>
      <c r="H24618" s="1" t="s">
        <v>145661</v>
      </c>
      <c r="I24618" s="1" t="s">
        <v>145662</v>
      </c>
      <c r="J24618" s="1" t="s">
        <v>1101</v>
      </c>
      <c r="K24618">
        <v>46764</v>
      </c>
      <c r="L24618" s="1" t="s">
        <v>11340</v>
      </c>
      <c r="M24618" s="1" t="s">
        <v>145663</v>
      </c>
      <c r="N24618">
        <v>41295318</v>
      </c>
      <c r="O24618">
        <v>-855895243</v>
      </c>
      <c r="P24618" s="1" t="s">
        <v>145664</v>
      </c>
      <c r="Q24618" s="1" t="s">
        <v>37</v>
      </c>
      <c r="R24618" s="1" t="s">
        <v>89684</v>
      </c>
      <c r="S24618" s="1" t="s">
        <v>89684</v>
      </c>
      <c r="T24618" s="1" t="s">
        <v>89782</v>
      </c>
      <c r="U24618" s="1" t="s">
        <v>30</v>
      </c>
      <c r="V24618" s="1" t="s">
        <v>30</v>
      </c>
      <c r="W24618" s="1" t="s">
        <v>145665</v>
      </c>
      <c r="X24618" s="1" t="s">
        <v>9857</v>
      </c>
      <c r="Y24618" s="1" t="s">
        <v>40</v>
      </c>
      <c r="Z24618" s="1" t="s">
        <v>145666</v>
      </c>
      <c r="AA24618" s="1" t="s">
        <v>42</v>
      </c>
    </row>
    <row r="24619" spans="1:27" x14ac:dyDescent="0.25">
      <c r="A24619">
        <v>24343</v>
      </c>
      <c r="B24619" s="1" t="s">
        <v>145667</v>
      </c>
      <c r="C24619">
        <v>37</v>
      </c>
      <c r="D24619" s="1" t="s">
        <v>28</v>
      </c>
      <c r="E24619" s="1" t="s">
        <v>46</v>
      </c>
      <c r="F24619" s="1" t="s">
        <v>30</v>
      </c>
      <c r="G24619" s="1" t="s">
        <v>145657</v>
      </c>
      <c r="H24619" s="1" t="s">
        <v>145668</v>
      </c>
      <c r="I24619" s="1" t="s">
        <v>3209</v>
      </c>
      <c r="J24619" s="1" t="s">
        <v>233</v>
      </c>
      <c r="K24619">
        <v>45014</v>
      </c>
      <c r="L24619" s="1" t="s">
        <v>11065</v>
      </c>
      <c r="M24619" s="1" t="s">
        <v>145669</v>
      </c>
      <c r="N24619">
        <v>393149034</v>
      </c>
      <c r="O24619">
        <v>-84564557</v>
      </c>
      <c r="P24619" s="1" t="s">
        <v>3211</v>
      </c>
      <c r="Q24619" s="1" t="s">
        <v>83</v>
      </c>
      <c r="R24619" s="1" t="s">
        <v>44035</v>
      </c>
      <c r="S24619" s="1" t="s">
        <v>89766</v>
      </c>
      <c r="T24619" s="1" t="s">
        <v>44037</v>
      </c>
      <c r="U24619" s="1" t="s">
        <v>30</v>
      </c>
      <c r="V24619" s="1" t="s">
        <v>30</v>
      </c>
      <c r="W24619" s="1" t="s">
        <v>145670</v>
      </c>
      <c r="X24619" s="1" t="s">
        <v>9857</v>
      </c>
      <c r="Y24619" s="1" t="s">
        <v>86</v>
      </c>
      <c r="Z24619" s="1" t="s">
        <v>145671</v>
      </c>
      <c r="AA24619" s="1" t="s">
        <v>42</v>
      </c>
    </row>
    <row r="24620" spans="1:27" x14ac:dyDescent="0.25">
      <c r="A24620">
        <v>24344</v>
      </c>
      <c r="B24620" s="1" t="s">
        <v>145672</v>
      </c>
      <c r="C24620">
        <v>37</v>
      </c>
      <c r="D24620" s="1" t="s">
        <v>66</v>
      </c>
      <c r="E24620" s="1" t="s">
        <v>46</v>
      </c>
      <c r="F24620" s="1" t="s">
        <v>145673</v>
      </c>
      <c r="G24620" s="1" t="s">
        <v>145657</v>
      </c>
      <c r="H24620" s="1" t="s">
        <v>145668</v>
      </c>
      <c r="I24620" s="1" t="s">
        <v>3209</v>
      </c>
      <c r="J24620" s="1" t="s">
        <v>233</v>
      </c>
      <c r="K24620">
        <v>45014</v>
      </c>
      <c r="L24620" s="1" t="s">
        <v>11065</v>
      </c>
      <c r="M24620" s="1" t="s">
        <v>145669</v>
      </c>
      <c r="N24620">
        <v>393149034</v>
      </c>
      <c r="O24620">
        <v>-84564557</v>
      </c>
      <c r="P24620" s="1" t="s">
        <v>3211</v>
      </c>
      <c r="Q24620" s="1" t="s">
        <v>736</v>
      </c>
      <c r="R24620" s="1" t="s">
        <v>89684</v>
      </c>
      <c r="S24620" s="1" t="s">
        <v>89684</v>
      </c>
      <c r="T24620" s="1" t="s">
        <v>44037</v>
      </c>
      <c r="U24620" s="1" t="s">
        <v>30</v>
      </c>
      <c r="V24620" s="1" t="s">
        <v>30</v>
      </c>
      <c r="W24620" s="1" t="s">
        <v>145670</v>
      </c>
      <c r="X24620" s="1" t="s">
        <v>85</v>
      </c>
      <c r="Y24620" s="1" t="s">
        <v>42</v>
      </c>
      <c r="Z24620" s="1" t="s">
        <v>145671</v>
      </c>
      <c r="AA24620" s="1" t="s">
        <v>42</v>
      </c>
    </row>
    <row r="24621" spans="1:27" x14ac:dyDescent="0.25">
      <c r="A24621">
        <v>24594</v>
      </c>
      <c r="B24621" s="1" t="s">
        <v>145674</v>
      </c>
      <c r="C24621">
        <v>39</v>
      </c>
      <c r="D24621" s="1" t="s">
        <v>28</v>
      </c>
      <c r="E24621" s="1" t="s">
        <v>76</v>
      </c>
      <c r="F24621" s="1" t="s">
        <v>30</v>
      </c>
      <c r="G24621" s="1" t="s">
        <v>145657</v>
      </c>
      <c r="H24621" s="1" t="s">
        <v>145675</v>
      </c>
      <c r="I24621" s="1" t="s">
        <v>70887</v>
      </c>
      <c r="J24621" s="1" t="s">
        <v>508</v>
      </c>
      <c r="K24621">
        <v>72335</v>
      </c>
      <c r="L24621" s="1" t="s">
        <v>145676</v>
      </c>
      <c r="M24621" s="1" t="s">
        <v>145677</v>
      </c>
      <c r="N24621">
        <v>3494106</v>
      </c>
      <c r="O24621">
        <v>-9106393</v>
      </c>
      <c r="P24621" s="1" t="s">
        <v>7553</v>
      </c>
      <c r="Q24621" s="1" t="s">
        <v>37</v>
      </c>
      <c r="R24621" s="1" t="s">
        <v>89684</v>
      </c>
      <c r="S24621" s="1" t="s">
        <v>89684</v>
      </c>
      <c r="T24621" s="1" t="s">
        <v>89782</v>
      </c>
      <c r="U24621" s="1" t="s">
        <v>30</v>
      </c>
      <c r="V24621" s="1" t="s">
        <v>30</v>
      </c>
      <c r="W24621" s="1" t="s">
        <v>145678</v>
      </c>
      <c r="X24621" s="1" t="s">
        <v>39</v>
      </c>
      <c r="Y24621" s="1" t="s">
        <v>40</v>
      </c>
      <c r="Z24621" s="1" t="s">
        <v>145679</v>
      </c>
      <c r="AA24621" s="1" t="s">
        <v>73</v>
      </c>
    </row>
    <row r="24622" spans="1:27" x14ac:dyDescent="0.25">
      <c r="A24622">
        <v>24348</v>
      </c>
      <c r="B24622" s="1" t="s">
        <v>145680</v>
      </c>
      <c r="C24622">
        <v>32</v>
      </c>
      <c r="D24622" s="1" t="s">
        <v>28</v>
      </c>
      <c r="E24622" s="1" t="s">
        <v>29</v>
      </c>
      <c r="F24622" s="1" t="s">
        <v>145681</v>
      </c>
      <c r="G24622" s="1" t="s">
        <v>145657</v>
      </c>
      <c r="H24622" s="1" t="s">
        <v>145682</v>
      </c>
      <c r="I24622" s="1" t="s">
        <v>23811</v>
      </c>
      <c r="J24622" s="1" t="s">
        <v>355</v>
      </c>
      <c r="K24622">
        <v>8401</v>
      </c>
      <c r="L24622" s="1" t="s">
        <v>2497</v>
      </c>
      <c r="M24622" s="1" t="s">
        <v>145683</v>
      </c>
      <c r="N24622">
        <v>393679106</v>
      </c>
      <c r="O24622">
        <v>-744353654</v>
      </c>
      <c r="P24622" s="1" t="s">
        <v>23813</v>
      </c>
      <c r="Q24622" s="1" t="s">
        <v>83</v>
      </c>
      <c r="R24622" s="1" t="s">
        <v>44035</v>
      </c>
      <c r="S24622" s="1" t="s">
        <v>89766</v>
      </c>
      <c r="T24622" s="1" t="s">
        <v>44037</v>
      </c>
      <c r="U24622" s="1" t="s">
        <v>30</v>
      </c>
      <c r="V24622" s="1" t="s">
        <v>30</v>
      </c>
      <c r="W24622" s="1" t="s">
        <v>145684</v>
      </c>
      <c r="X24622" s="1" t="s">
        <v>9857</v>
      </c>
      <c r="Y24622" s="1" t="s">
        <v>86</v>
      </c>
      <c r="Z24622" s="1" t="s">
        <v>145685</v>
      </c>
      <c r="AA24622" s="1" t="s">
        <v>42</v>
      </c>
    </row>
    <row r="24623" spans="1:27" x14ac:dyDescent="0.25">
      <c r="A24623">
        <v>24342</v>
      </c>
      <c r="B24623" s="1" t="s">
        <v>145686</v>
      </c>
      <c r="C24623">
        <v>41</v>
      </c>
      <c r="D24623" s="1" t="s">
        <v>28</v>
      </c>
      <c r="E24623" s="1" t="s">
        <v>29</v>
      </c>
      <c r="F24623" s="1" t="s">
        <v>145687</v>
      </c>
      <c r="G24623" s="1" t="s">
        <v>145657</v>
      </c>
      <c r="H24623" s="1" t="s">
        <v>145688</v>
      </c>
      <c r="I24623" s="1" t="s">
        <v>8587</v>
      </c>
      <c r="J24623" s="1" t="s">
        <v>355</v>
      </c>
      <c r="K24623">
        <v>7205</v>
      </c>
      <c r="L24623" s="1" t="s">
        <v>2004</v>
      </c>
      <c r="M24623" s="1" t="s">
        <v>145689</v>
      </c>
      <c r="N24623">
        <v>407012307</v>
      </c>
      <c r="O24623">
        <v>-742286625</v>
      </c>
      <c r="P24623" s="1" t="s">
        <v>145690</v>
      </c>
      <c r="Q24623" s="1" t="s">
        <v>83</v>
      </c>
      <c r="R24623" s="1" t="s">
        <v>89714</v>
      </c>
      <c r="S24623" s="1" t="s">
        <v>90585</v>
      </c>
      <c r="T24623" s="1" t="s">
        <v>44037</v>
      </c>
      <c r="U24623" s="1" t="s">
        <v>30</v>
      </c>
      <c r="V24623" s="1" t="s">
        <v>30</v>
      </c>
      <c r="W24623" s="1" t="s">
        <v>145691</v>
      </c>
      <c r="X24623" s="1" t="s">
        <v>116</v>
      </c>
      <c r="Y24623" s="1" t="s">
        <v>116</v>
      </c>
      <c r="Z24623" s="1" t="s">
        <v>145692</v>
      </c>
      <c r="AA24623" s="1" t="s">
        <v>42</v>
      </c>
    </row>
    <row r="24624" spans="1:27" x14ac:dyDescent="0.25">
      <c r="A24624">
        <v>24346</v>
      </c>
      <c r="B24624" s="1" t="s">
        <v>145693</v>
      </c>
      <c r="C24624">
        <v>20</v>
      </c>
      <c r="D24624" s="1" t="s">
        <v>28</v>
      </c>
      <c r="E24624" s="1" t="s">
        <v>46</v>
      </c>
      <c r="F24624" s="1" t="s">
        <v>145694</v>
      </c>
      <c r="G24624" s="1" t="s">
        <v>145657</v>
      </c>
      <c r="H24624" s="1" t="s">
        <v>145695</v>
      </c>
      <c r="I24624" s="1" t="s">
        <v>2457</v>
      </c>
      <c r="J24624" s="1" t="s">
        <v>442</v>
      </c>
      <c r="K24624">
        <v>12206</v>
      </c>
      <c r="L24624" s="1" t="s">
        <v>2457</v>
      </c>
      <c r="M24624" s="1" t="s">
        <v>145696</v>
      </c>
      <c r="N24624">
        <v>426674239</v>
      </c>
      <c r="O24624">
        <v>-737779156</v>
      </c>
      <c r="P24624" s="1" t="s">
        <v>17029</v>
      </c>
      <c r="Q24624" s="1" t="s">
        <v>83</v>
      </c>
      <c r="R24624" s="1" t="s">
        <v>44035</v>
      </c>
      <c r="S24624" s="1" t="s">
        <v>89766</v>
      </c>
      <c r="T24624" s="1" t="s">
        <v>44037</v>
      </c>
      <c r="U24624" s="1" t="s">
        <v>30</v>
      </c>
      <c r="V24624" s="1" t="s">
        <v>30</v>
      </c>
      <c r="W24624" s="1" t="s">
        <v>145697</v>
      </c>
      <c r="X24624" s="1" t="s">
        <v>9857</v>
      </c>
      <c r="Y24624" s="1" t="s">
        <v>86</v>
      </c>
      <c r="Z24624" s="1" t="s">
        <v>145698</v>
      </c>
      <c r="AA24624" s="1" t="s">
        <v>42</v>
      </c>
    </row>
    <row r="24625" spans="1:27" x14ac:dyDescent="0.25">
      <c r="A24625">
        <v>24347</v>
      </c>
      <c r="B24625" s="1" t="s">
        <v>145699</v>
      </c>
      <c r="C24625">
        <v>31</v>
      </c>
      <c r="D24625" s="1" t="s">
        <v>28</v>
      </c>
      <c r="E24625" s="1" t="s">
        <v>46</v>
      </c>
      <c r="F24625" s="1" t="s">
        <v>30</v>
      </c>
      <c r="G24625" s="1" t="s">
        <v>145657</v>
      </c>
      <c r="H24625" s="1" t="s">
        <v>145700</v>
      </c>
      <c r="I24625" s="1" t="s">
        <v>117547</v>
      </c>
      <c r="J24625" s="1" t="s">
        <v>200</v>
      </c>
      <c r="K24625">
        <v>22801</v>
      </c>
      <c r="L24625" s="1" t="s">
        <v>145701</v>
      </c>
      <c r="M24625" s="1" t="s">
        <v>145702</v>
      </c>
      <c r="N24625">
        <v>384323557</v>
      </c>
      <c r="O24625">
        <v>-788429978</v>
      </c>
      <c r="P24625" s="1" t="s">
        <v>117549</v>
      </c>
      <c r="Q24625" s="1" t="s">
        <v>83</v>
      </c>
      <c r="R24625" s="1" t="s">
        <v>44035</v>
      </c>
      <c r="S24625" s="1" t="s">
        <v>89730</v>
      </c>
      <c r="T24625" s="1" t="s">
        <v>44037</v>
      </c>
      <c r="U24625" s="1" t="s">
        <v>30</v>
      </c>
      <c r="V24625" s="1" t="s">
        <v>30</v>
      </c>
      <c r="W24625" s="1" t="s">
        <v>145703</v>
      </c>
      <c r="X24625" s="1" t="s">
        <v>9857</v>
      </c>
      <c r="Y24625" s="1" t="s">
        <v>86</v>
      </c>
      <c r="Z24625" s="1" t="s">
        <v>145704</v>
      </c>
      <c r="AA24625" s="1" t="s">
        <v>42</v>
      </c>
    </row>
    <row r="24626" spans="1:27" x14ac:dyDescent="0.25">
      <c r="A24626">
        <v>24349</v>
      </c>
      <c r="B24626" s="1" t="s">
        <v>145705</v>
      </c>
      <c r="C24626">
        <v>47</v>
      </c>
      <c r="D24626" s="1" t="s">
        <v>28</v>
      </c>
      <c r="E24626" s="1" t="s">
        <v>46</v>
      </c>
      <c r="F24626" s="1" t="s">
        <v>145706</v>
      </c>
      <c r="G24626" s="1" t="s">
        <v>145707</v>
      </c>
      <c r="H24626" s="1" t="s">
        <v>145708</v>
      </c>
      <c r="I24626" s="1" t="s">
        <v>25352</v>
      </c>
      <c r="J24626" s="1" t="s">
        <v>2353</v>
      </c>
      <c r="K24626">
        <v>97420</v>
      </c>
      <c r="L24626" s="1" t="s">
        <v>25353</v>
      </c>
      <c r="M24626" s="1" t="s">
        <v>145709</v>
      </c>
      <c r="N24626">
        <v>43357838</v>
      </c>
      <c r="O24626">
        <v>-1242172331</v>
      </c>
      <c r="P24626" s="1" t="s">
        <v>145710</v>
      </c>
      <c r="Q24626" s="1" t="s">
        <v>83</v>
      </c>
      <c r="R24626" s="1" t="s">
        <v>89700</v>
      </c>
      <c r="S24626" s="1" t="s">
        <v>44036</v>
      </c>
      <c r="T24626" s="1" t="s">
        <v>44037</v>
      </c>
      <c r="U24626" s="1" t="s">
        <v>30</v>
      </c>
      <c r="V24626" s="1" t="s">
        <v>30</v>
      </c>
      <c r="W24626" s="1" t="s">
        <v>145711</v>
      </c>
      <c r="X24626" s="1" t="s">
        <v>9857</v>
      </c>
      <c r="Y24626" s="1" t="s">
        <v>86</v>
      </c>
      <c r="Z24626" s="1" t="s">
        <v>145712</v>
      </c>
      <c r="AA24626" s="1" t="s">
        <v>42</v>
      </c>
    </row>
    <row r="24627" spans="1:27" x14ac:dyDescent="0.25">
      <c r="A24627">
        <v>24351</v>
      </c>
      <c r="B24627" s="1" t="s">
        <v>145713</v>
      </c>
      <c r="C24627">
        <v>38</v>
      </c>
      <c r="D24627" s="1" t="s">
        <v>28</v>
      </c>
      <c r="E24627" s="1" t="s">
        <v>76</v>
      </c>
      <c r="F24627" s="1" t="s">
        <v>30</v>
      </c>
      <c r="G24627" s="1" t="s">
        <v>145707</v>
      </c>
      <c r="H24627" s="1" t="s">
        <v>145714</v>
      </c>
      <c r="I24627" s="1" t="s">
        <v>134467</v>
      </c>
      <c r="J24627" s="1" t="s">
        <v>834</v>
      </c>
      <c r="K24627">
        <v>80111</v>
      </c>
      <c r="L24627" s="1" t="s">
        <v>1543</v>
      </c>
      <c r="M24627" s="1" t="s">
        <v>145715</v>
      </c>
      <c r="N24627">
        <v>396023194</v>
      </c>
      <c r="O24627">
        <v>-1049085066</v>
      </c>
      <c r="P24627" s="1" t="s">
        <v>49373</v>
      </c>
      <c r="Q24627" s="1" t="s">
        <v>83</v>
      </c>
      <c r="R24627" s="1" t="s">
        <v>89714</v>
      </c>
      <c r="S24627" s="1" t="s">
        <v>89766</v>
      </c>
      <c r="T24627" s="1" t="s">
        <v>89782</v>
      </c>
      <c r="U24627" s="1" t="s">
        <v>30</v>
      </c>
      <c r="V24627" s="1" t="s">
        <v>30</v>
      </c>
      <c r="W24627" s="1" t="s">
        <v>145716</v>
      </c>
      <c r="X24627" s="1" t="s">
        <v>9857</v>
      </c>
      <c r="Y24627" s="1" t="s">
        <v>86</v>
      </c>
      <c r="Z24627" s="1" t="s">
        <v>145717</v>
      </c>
      <c r="AA24627" s="1" t="s">
        <v>42</v>
      </c>
    </row>
    <row r="24628" spans="1:27" x14ac:dyDescent="0.25">
      <c r="A24628">
        <v>25410</v>
      </c>
      <c r="B24628" s="1" t="s">
        <v>89621</v>
      </c>
      <c r="C24628">
        <v>25</v>
      </c>
      <c r="D24628" s="1" t="s">
        <v>28</v>
      </c>
      <c r="E24628" s="1" t="s">
        <v>29</v>
      </c>
      <c r="F24628" s="1" t="s">
        <v>145718</v>
      </c>
      <c r="G24628" s="1" t="s">
        <v>145707</v>
      </c>
      <c r="H24628" s="1" t="s">
        <v>89623</v>
      </c>
      <c r="I24628" s="1" t="s">
        <v>4906</v>
      </c>
      <c r="J24628" s="1" t="s">
        <v>749</v>
      </c>
      <c r="K24628">
        <v>71202</v>
      </c>
      <c r="L24628" s="1" t="s">
        <v>4907</v>
      </c>
      <c r="M24628" s="1" t="s">
        <v>89624</v>
      </c>
      <c r="N24628">
        <v>324917486</v>
      </c>
      <c r="O24628">
        <v>-920968819</v>
      </c>
      <c r="P24628" s="1" t="s">
        <v>4909</v>
      </c>
      <c r="Q24628" s="1" t="s">
        <v>83</v>
      </c>
      <c r="R24628" s="1" t="s">
        <v>44035</v>
      </c>
      <c r="S24628" s="1" t="s">
        <v>44036</v>
      </c>
      <c r="T24628" s="1" t="s">
        <v>44037</v>
      </c>
      <c r="U24628" s="1" t="s">
        <v>30</v>
      </c>
      <c r="V24628" s="1" t="s">
        <v>30</v>
      </c>
      <c r="W24628" s="1" t="s">
        <v>145719</v>
      </c>
      <c r="X24628" s="1" t="s">
        <v>9857</v>
      </c>
      <c r="Y24628" s="1" t="s">
        <v>86</v>
      </c>
      <c r="Z24628" s="1" t="s">
        <v>145720</v>
      </c>
      <c r="AA24628" s="1" t="s">
        <v>42</v>
      </c>
    </row>
    <row r="24629" spans="1:27" x14ac:dyDescent="0.25">
      <c r="A24629">
        <v>24419</v>
      </c>
      <c r="B24629" s="1" t="s">
        <v>145721</v>
      </c>
      <c r="C24629">
        <v>32</v>
      </c>
      <c r="D24629" s="1" t="s">
        <v>28</v>
      </c>
      <c r="E24629" s="1" t="s">
        <v>46</v>
      </c>
      <c r="F24629" s="1" t="s">
        <v>30</v>
      </c>
      <c r="G24629" s="1" t="s">
        <v>145707</v>
      </c>
      <c r="H24629" s="1" t="s">
        <v>145722</v>
      </c>
      <c r="I24629" s="1" t="s">
        <v>11016</v>
      </c>
      <c r="J24629" s="1" t="s">
        <v>6893</v>
      </c>
      <c r="K24629">
        <v>19968</v>
      </c>
      <c r="L24629" s="1" t="s">
        <v>2585</v>
      </c>
      <c r="M24629" s="1" t="s">
        <v>145723</v>
      </c>
      <c r="N24629">
        <v>3872969</v>
      </c>
      <c r="O24629">
        <v>-752613634</v>
      </c>
      <c r="P24629" s="1" t="s">
        <v>37596</v>
      </c>
      <c r="Q24629" s="1" t="s">
        <v>37</v>
      </c>
      <c r="R24629" s="1" t="s">
        <v>89684</v>
      </c>
      <c r="S24629" s="1" t="s">
        <v>89684</v>
      </c>
      <c r="T24629" s="1" t="s">
        <v>92885</v>
      </c>
      <c r="U24629" s="1" t="s">
        <v>30</v>
      </c>
      <c r="V24629" s="1" t="s">
        <v>30</v>
      </c>
      <c r="W24629" s="1" t="s">
        <v>145724</v>
      </c>
      <c r="X24629" s="1" t="s">
        <v>9857</v>
      </c>
      <c r="Y24629" s="1" t="s">
        <v>40</v>
      </c>
      <c r="Z24629" s="1" t="s">
        <v>145725</v>
      </c>
      <c r="AA24629" s="1" t="s">
        <v>42</v>
      </c>
    </row>
    <row r="24630" spans="1:27" x14ac:dyDescent="0.25">
      <c r="A24630">
        <v>24353</v>
      </c>
      <c r="B24630" s="1" t="s">
        <v>145726</v>
      </c>
      <c r="C24630">
        <v>48</v>
      </c>
      <c r="D24630" s="1" t="s">
        <v>28</v>
      </c>
      <c r="E24630" s="1" t="s">
        <v>46</v>
      </c>
      <c r="F24630" s="1" t="s">
        <v>30</v>
      </c>
      <c r="G24630" s="1" t="s">
        <v>145707</v>
      </c>
      <c r="H24630" s="1" t="s">
        <v>145727</v>
      </c>
      <c r="I24630" s="1" t="s">
        <v>958</v>
      </c>
      <c r="J24630" s="1" t="s">
        <v>2702</v>
      </c>
      <c r="K24630">
        <v>83646</v>
      </c>
      <c r="L24630" s="1" t="s">
        <v>2703</v>
      </c>
      <c r="M24630" s="1" t="s">
        <v>145728</v>
      </c>
      <c r="N24630">
        <v>436231248</v>
      </c>
      <c r="O24630">
        <v>-116403757</v>
      </c>
      <c r="P24630" s="1" t="s">
        <v>961</v>
      </c>
      <c r="Q24630" s="1" t="s">
        <v>83</v>
      </c>
      <c r="R24630" s="1" t="s">
        <v>91991</v>
      </c>
      <c r="S24630" s="1" t="s">
        <v>44036</v>
      </c>
      <c r="T24630" s="1" t="s">
        <v>44037</v>
      </c>
      <c r="U24630" s="1" t="s">
        <v>30</v>
      </c>
      <c r="V24630" s="1" t="s">
        <v>30</v>
      </c>
      <c r="W24630" s="1" t="s">
        <v>145729</v>
      </c>
      <c r="X24630" s="1" t="s">
        <v>9857</v>
      </c>
      <c r="Y24630" s="1" t="s">
        <v>86</v>
      </c>
      <c r="Z24630" s="1" t="s">
        <v>145730</v>
      </c>
      <c r="AA24630" s="1" t="s">
        <v>42</v>
      </c>
    </row>
    <row r="24631" spans="1:27" x14ac:dyDescent="0.25">
      <c r="A24631">
        <v>24352</v>
      </c>
      <c r="B24631" s="1" t="s">
        <v>145731</v>
      </c>
      <c r="C24631">
        <v>28</v>
      </c>
      <c r="D24631" s="1" t="s">
        <v>28</v>
      </c>
      <c r="E24631" s="1" t="s">
        <v>46</v>
      </c>
      <c r="F24631" s="1" t="s">
        <v>145732</v>
      </c>
      <c r="G24631" s="1" t="s">
        <v>145707</v>
      </c>
      <c r="H24631" s="1" t="s">
        <v>145733</v>
      </c>
      <c r="I24631" s="1" t="s">
        <v>641</v>
      </c>
      <c r="J24631" s="1" t="s">
        <v>49</v>
      </c>
      <c r="K24631">
        <v>92115</v>
      </c>
      <c r="L24631" s="1" t="s">
        <v>641</v>
      </c>
      <c r="M24631" s="1" t="s">
        <v>145734</v>
      </c>
      <c r="N24631">
        <v>327676314</v>
      </c>
      <c r="O24631">
        <v>-1170583073</v>
      </c>
      <c r="P24631" s="1" t="s">
        <v>643</v>
      </c>
      <c r="Q24631" s="1" t="s">
        <v>83</v>
      </c>
      <c r="R24631" s="1" t="s">
        <v>89970</v>
      </c>
      <c r="S24631" s="1" t="s">
        <v>90585</v>
      </c>
      <c r="T24631" s="1" t="s">
        <v>44037</v>
      </c>
      <c r="U24631" s="1" t="s">
        <v>30</v>
      </c>
      <c r="V24631" s="1" t="s">
        <v>30</v>
      </c>
      <c r="W24631" s="1" t="s">
        <v>145735</v>
      </c>
      <c r="X24631" s="1" t="s">
        <v>5333</v>
      </c>
      <c r="Y24631" s="1" t="s">
        <v>86</v>
      </c>
      <c r="Z24631" s="1" t="s">
        <v>145736</v>
      </c>
      <c r="AA24631" s="1" t="s">
        <v>42</v>
      </c>
    </row>
    <row r="24632" spans="1:27" x14ac:dyDescent="0.25">
      <c r="A24632">
        <v>24354</v>
      </c>
      <c r="B24632" s="1" t="s">
        <v>145737</v>
      </c>
      <c r="C24632">
        <v>30</v>
      </c>
      <c r="D24632" s="1" t="s">
        <v>28</v>
      </c>
      <c r="E24632" s="1" t="s">
        <v>29</v>
      </c>
      <c r="F24632" s="1" t="s">
        <v>145738</v>
      </c>
      <c r="G24632" s="1" t="s">
        <v>145707</v>
      </c>
      <c r="H24632" s="1" t="s">
        <v>145739</v>
      </c>
      <c r="I24632" s="1" t="s">
        <v>2394</v>
      </c>
      <c r="J24632" s="1" t="s">
        <v>870</v>
      </c>
      <c r="K24632">
        <v>55430</v>
      </c>
      <c r="L24632" s="1" t="s">
        <v>871</v>
      </c>
      <c r="M24632" s="1" t="s">
        <v>145740</v>
      </c>
      <c r="N24632">
        <v>450405159</v>
      </c>
      <c r="O24632">
        <v>-932910799</v>
      </c>
      <c r="P24632" s="1" t="s">
        <v>2396</v>
      </c>
      <c r="Q24632" s="1" t="s">
        <v>83</v>
      </c>
      <c r="R24632" s="1" t="s">
        <v>89714</v>
      </c>
      <c r="S24632" s="1" t="s">
        <v>44036</v>
      </c>
      <c r="T24632" s="1" t="s">
        <v>89715</v>
      </c>
      <c r="U24632" s="1" t="s">
        <v>30</v>
      </c>
      <c r="V24632" s="1" t="s">
        <v>30</v>
      </c>
      <c r="W24632" s="1" t="s">
        <v>145741</v>
      </c>
      <c r="X24632" s="1" t="s">
        <v>60622</v>
      </c>
      <c r="Y24632" s="1" t="s">
        <v>86</v>
      </c>
      <c r="Z24632" s="1" t="s">
        <v>145742</v>
      </c>
      <c r="AA24632" s="1" t="s">
        <v>141</v>
      </c>
    </row>
    <row r="24633" spans="1:27" x14ac:dyDescent="0.25">
      <c r="A24633">
        <v>24418</v>
      </c>
      <c r="B24633" s="1" t="s">
        <v>206</v>
      </c>
      <c r="D24633" s="1" t="s">
        <v>28</v>
      </c>
      <c r="E24633" s="1" t="s">
        <v>76</v>
      </c>
      <c r="F24633" s="1" t="s">
        <v>30</v>
      </c>
      <c r="G24633" s="1" t="s">
        <v>145707</v>
      </c>
      <c r="H24633" s="1" t="s">
        <v>145743</v>
      </c>
      <c r="I24633" s="1" t="s">
        <v>2346</v>
      </c>
      <c r="J24633" s="1" t="s">
        <v>49</v>
      </c>
      <c r="K24633">
        <v>92805</v>
      </c>
      <c r="L24633" s="1" t="s">
        <v>416</v>
      </c>
      <c r="M24633" s="1" t="s">
        <v>145744</v>
      </c>
      <c r="N24633">
        <v>338323844</v>
      </c>
      <c r="O24633">
        <v>-1179260444</v>
      </c>
      <c r="P24633" s="1" t="s">
        <v>6363</v>
      </c>
      <c r="Q24633" s="1" t="s">
        <v>940</v>
      </c>
      <c r="R24633" s="1" t="s">
        <v>89684</v>
      </c>
      <c r="S24633" s="1" t="s">
        <v>89707</v>
      </c>
      <c r="T24633" s="1" t="s">
        <v>44037</v>
      </c>
      <c r="U24633" s="1" t="s">
        <v>30</v>
      </c>
      <c r="V24633" s="1" t="s">
        <v>30</v>
      </c>
      <c r="W24633" s="1" t="s">
        <v>145745</v>
      </c>
      <c r="X24633" s="1" t="s">
        <v>9857</v>
      </c>
      <c r="Y24633" s="1" t="s">
        <v>139</v>
      </c>
      <c r="Z24633" s="1" t="s">
        <v>145746</v>
      </c>
      <c r="AA24633" s="1" t="s">
        <v>42</v>
      </c>
    </row>
    <row r="24634" spans="1:27" x14ac:dyDescent="0.25">
      <c r="A24634">
        <v>24350</v>
      </c>
      <c r="B24634" s="1" t="s">
        <v>145747</v>
      </c>
      <c r="C24634">
        <v>32</v>
      </c>
      <c r="D24634" s="1" t="s">
        <v>28</v>
      </c>
      <c r="E24634" s="1" t="s">
        <v>567</v>
      </c>
      <c r="F24634" s="1" t="s">
        <v>145748</v>
      </c>
      <c r="G24634" s="1" t="s">
        <v>145707</v>
      </c>
      <c r="H24634" s="1" t="s">
        <v>145749</v>
      </c>
      <c r="I24634" s="1" t="s">
        <v>145750</v>
      </c>
      <c r="J24634" s="1" t="s">
        <v>572</v>
      </c>
      <c r="K24634">
        <v>96712</v>
      </c>
      <c r="L24634" s="1" t="s">
        <v>573</v>
      </c>
      <c r="M24634" s="1" t="s">
        <v>145751</v>
      </c>
      <c r="N24634">
        <v>21680256</v>
      </c>
      <c r="O24634">
        <v>-158035917</v>
      </c>
      <c r="P24634" s="1" t="s">
        <v>575</v>
      </c>
      <c r="Q24634" s="1" t="s">
        <v>83</v>
      </c>
      <c r="R24634" s="1" t="s">
        <v>145752</v>
      </c>
      <c r="S24634" s="1" t="s">
        <v>89766</v>
      </c>
      <c r="T24634" s="1" t="s">
        <v>44037</v>
      </c>
      <c r="U24634" s="1" t="s">
        <v>30</v>
      </c>
      <c r="V24634" s="1" t="s">
        <v>30</v>
      </c>
      <c r="W24634" s="1" t="s">
        <v>145753</v>
      </c>
      <c r="X24634" s="1" t="s">
        <v>9857</v>
      </c>
      <c r="Y24634" s="1" t="s">
        <v>86</v>
      </c>
      <c r="Z24634" s="1" t="s">
        <v>145754</v>
      </c>
      <c r="AA24634" s="1" t="s">
        <v>300</v>
      </c>
    </row>
    <row r="24635" spans="1:27" x14ac:dyDescent="0.25">
      <c r="A24635">
        <v>24358</v>
      </c>
      <c r="B24635" s="1" t="s">
        <v>145755</v>
      </c>
      <c r="C24635">
        <v>46</v>
      </c>
      <c r="D24635" s="1" t="s">
        <v>28</v>
      </c>
      <c r="E24635" s="1" t="s">
        <v>46</v>
      </c>
      <c r="F24635" s="1" t="s">
        <v>145756</v>
      </c>
      <c r="G24635" s="1" t="s">
        <v>145757</v>
      </c>
      <c r="H24635" s="1" t="s">
        <v>145758</v>
      </c>
      <c r="I24635" s="1" t="s">
        <v>145759</v>
      </c>
      <c r="J24635" s="1" t="s">
        <v>18312</v>
      </c>
      <c r="K24635">
        <v>57751</v>
      </c>
      <c r="L24635" s="1" t="s">
        <v>18313</v>
      </c>
      <c r="M24635" s="1" t="s">
        <v>145760</v>
      </c>
      <c r="N24635">
        <v>438767987</v>
      </c>
      <c r="O24635">
        <v>-1034558733</v>
      </c>
      <c r="P24635" s="1" t="s">
        <v>145761</v>
      </c>
      <c r="Q24635" s="1" t="s">
        <v>83</v>
      </c>
      <c r="R24635" s="1" t="s">
        <v>89714</v>
      </c>
      <c r="S24635" s="1" t="s">
        <v>90585</v>
      </c>
      <c r="T24635" s="1" t="s">
        <v>44037</v>
      </c>
      <c r="U24635" s="1" t="s">
        <v>30</v>
      </c>
      <c r="V24635" s="1" t="s">
        <v>30</v>
      </c>
      <c r="W24635" s="1" t="s">
        <v>145762</v>
      </c>
      <c r="X24635" s="1" t="s">
        <v>116</v>
      </c>
      <c r="Y24635" s="1" t="s">
        <v>116</v>
      </c>
      <c r="Z24635" s="1" t="s">
        <v>145763</v>
      </c>
      <c r="AA24635" s="1" t="s">
        <v>300</v>
      </c>
    </row>
    <row r="24636" spans="1:27" x14ac:dyDescent="0.25">
      <c r="A24636">
        <v>24355</v>
      </c>
      <c r="B24636" s="1" t="s">
        <v>145764</v>
      </c>
      <c r="C24636">
        <v>43</v>
      </c>
      <c r="D24636" s="1" t="s">
        <v>28</v>
      </c>
      <c r="E24636" s="1" t="s">
        <v>76</v>
      </c>
      <c r="F24636" s="1" t="s">
        <v>30</v>
      </c>
      <c r="G24636" s="1" t="s">
        <v>145757</v>
      </c>
      <c r="H24636" s="1" t="s">
        <v>145765</v>
      </c>
      <c r="I24636" s="1" t="s">
        <v>9957</v>
      </c>
      <c r="J24636" s="1" t="s">
        <v>8540</v>
      </c>
      <c r="K24636">
        <v>58801</v>
      </c>
      <c r="L24636" s="1" t="s">
        <v>36616</v>
      </c>
      <c r="M24636" s="1" t="s">
        <v>145766</v>
      </c>
      <c r="N24636">
        <v>481907564</v>
      </c>
      <c r="O24636">
        <v>-1036541713</v>
      </c>
      <c r="P24636" s="1" t="s">
        <v>124771</v>
      </c>
      <c r="Q24636" s="1" t="s">
        <v>83</v>
      </c>
      <c r="R24636" s="1" t="s">
        <v>89970</v>
      </c>
      <c r="S24636" s="1" t="s">
        <v>90585</v>
      </c>
      <c r="T24636" s="1" t="s">
        <v>44037</v>
      </c>
      <c r="U24636" s="1" t="s">
        <v>30</v>
      </c>
      <c r="V24636" s="1" t="s">
        <v>30</v>
      </c>
      <c r="W24636" s="1" t="s">
        <v>145767</v>
      </c>
      <c r="X24636" s="1" t="s">
        <v>116</v>
      </c>
      <c r="Y24636" s="1" t="s">
        <v>116</v>
      </c>
      <c r="Z24636" s="1" t="s">
        <v>145768</v>
      </c>
      <c r="AA24636" s="1" t="s">
        <v>42</v>
      </c>
    </row>
    <row r="24637" spans="1:27" x14ac:dyDescent="0.25">
      <c r="A24637">
        <v>24596</v>
      </c>
      <c r="B24637" s="1" t="s">
        <v>206</v>
      </c>
      <c r="D24637" s="1" t="s">
        <v>28</v>
      </c>
      <c r="E24637" s="1" t="s">
        <v>29</v>
      </c>
      <c r="F24637" s="1" t="s">
        <v>30</v>
      </c>
      <c r="G24637" s="1" t="s">
        <v>145757</v>
      </c>
      <c r="H24637" s="1" t="s">
        <v>145769</v>
      </c>
      <c r="I24637" s="1" t="s">
        <v>145770</v>
      </c>
      <c r="J24637" s="1" t="s">
        <v>49</v>
      </c>
      <c r="K24637">
        <v>95252</v>
      </c>
      <c r="L24637" s="1" t="s">
        <v>40874</v>
      </c>
      <c r="M24637" s="1" t="s">
        <v>145771</v>
      </c>
      <c r="N24637">
        <v>382061313</v>
      </c>
      <c r="O24637">
        <v>-120789892</v>
      </c>
      <c r="P24637" s="1" t="s">
        <v>145772</v>
      </c>
      <c r="Q24637" s="1" t="s">
        <v>37</v>
      </c>
      <c r="R24637" s="1" t="s">
        <v>89684</v>
      </c>
      <c r="S24637" s="1" t="s">
        <v>89684</v>
      </c>
      <c r="T24637" s="1" t="s">
        <v>89782</v>
      </c>
      <c r="U24637" s="1" t="s">
        <v>30</v>
      </c>
      <c r="V24637" s="1" t="s">
        <v>30</v>
      </c>
      <c r="W24637" s="1" t="s">
        <v>145773</v>
      </c>
      <c r="X24637" s="1" t="s">
        <v>39</v>
      </c>
      <c r="Y24637" s="1" t="s">
        <v>40</v>
      </c>
      <c r="Z24637" s="1" t="s">
        <v>145774</v>
      </c>
      <c r="AA24637" s="1" t="s">
        <v>42</v>
      </c>
    </row>
    <row r="24638" spans="1:27" x14ac:dyDescent="0.25">
      <c r="A24638">
        <v>24420</v>
      </c>
      <c r="B24638" s="1" t="s">
        <v>145775</v>
      </c>
      <c r="C24638">
        <v>48</v>
      </c>
      <c r="D24638" s="1" t="s">
        <v>28</v>
      </c>
      <c r="E24638" s="1" t="s">
        <v>29</v>
      </c>
      <c r="F24638" s="1" t="s">
        <v>145776</v>
      </c>
      <c r="G24638" s="1" t="s">
        <v>145757</v>
      </c>
      <c r="H24638" s="1" t="s">
        <v>145777</v>
      </c>
      <c r="I24638" s="1" t="s">
        <v>112634</v>
      </c>
      <c r="J24638" s="1" t="s">
        <v>49</v>
      </c>
      <c r="K24638">
        <v>92024</v>
      </c>
      <c r="L24638" s="1" t="s">
        <v>641</v>
      </c>
      <c r="M24638" s="1" t="s">
        <v>145778</v>
      </c>
      <c r="N24638">
        <v>330487761</v>
      </c>
      <c r="O24638">
        <v>-1172942537</v>
      </c>
      <c r="P24638" s="1" t="s">
        <v>651</v>
      </c>
      <c r="Q24638" s="1" t="s">
        <v>37</v>
      </c>
      <c r="R24638" s="1" t="s">
        <v>89684</v>
      </c>
      <c r="S24638" s="1" t="s">
        <v>89684</v>
      </c>
      <c r="T24638" s="1" t="s">
        <v>90479</v>
      </c>
      <c r="U24638" s="1" t="s">
        <v>30</v>
      </c>
      <c r="V24638" s="1" t="s">
        <v>30</v>
      </c>
      <c r="W24638" s="1" t="s">
        <v>145779</v>
      </c>
      <c r="X24638" s="1" t="s">
        <v>9857</v>
      </c>
      <c r="Y24638" s="1" t="s">
        <v>37</v>
      </c>
      <c r="Z24638" s="1" t="s">
        <v>145780</v>
      </c>
      <c r="AA24638" s="1" t="s">
        <v>42</v>
      </c>
    </row>
    <row r="24639" spans="1:27" x14ac:dyDescent="0.25">
      <c r="A24639">
        <v>24362</v>
      </c>
      <c r="B24639" s="1" t="s">
        <v>145781</v>
      </c>
      <c r="C24639">
        <v>40</v>
      </c>
      <c r="D24639" s="1" t="s">
        <v>28</v>
      </c>
      <c r="E24639" s="1" t="s">
        <v>76</v>
      </c>
      <c r="F24639" s="1" t="s">
        <v>30</v>
      </c>
      <c r="G24639" s="1" t="s">
        <v>145782</v>
      </c>
      <c r="H24639" s="1" t="s">
        <v>145783</v>
      </c>
      <c r="I24639" s="1" t="s">
        <v>145784</v>
      </c>
      <c r="J24639" s="1" t="s">
        <v>498</v>
      </c>
      <c r="K24639">
        <v>65689</v>
      </c>
      <c r="L24639" s="1" t="s">
        <v>137085</v>
      </c>
      <c r="M24639" s="1" t="s">
        <v>145785</v>
      </c>
      <c r="N24639">
        <v>371258452</v>
      </c>
      <c r="O24639">
        <v>-92091555</v>
      </c>
      <c r="P24639" s="1" t="s">
        <v>145786</v>
      </c>
      <c r="Q24639" s="1" t="s">
        <v>83</v>
      </c>
      <c r="R24639" s="1" t="s">
        <v>89970</v>
      </c>
      <c r="S24639" s="1" t="s">
        <v>90585</v>
      </c>
      <c r="T24639" s="1" t="s">
        <v>89715</v>
      </c>
      <c r="U24639" s="1" t="s">
        <v>30</v>
      </c>
      <c r="V24639" s="1" t="s">
        <v>30</v>
      </c>
      <c r="W24639" s="1" t="s">
        <v>145787</v>
      </c>
      <c r="X24639" s="1" t="s">
        <v>116</v>
      </c>
      <c r="Y24639" s="1" t="s">
        <v>116</v>
      </c>
      <c r="Z24639" s="1" t="s">
        <v>145788</v>
      </c>
      <c r="AA24639" s="1" t="s">
        <v>42</v>
      </c>
    </row>
    <row r="24640" spans="1:27" x14ac:dyDescent="0.25">
      <c r="A24640">
        <v>24363</v>
      </c>
      <c r="B24640" s="1" t="s">
        <v>145789</v>
      </c>
      <c r="C24640">
        <v>30</v>
      </c>
      <c r="D24640" s="1" t="s">
        <v>28</v>
      </c>
      <c r="E24640" s="1" t="s">
        <v>46</v>
      </c>
      <c r="F24640" s="1" t="s">
        <v>145790</v>
      </c>
      <c r="G24640" s="1" t="s">
        <v>145782</v>
      </c>
      <c r="H24640" s="1" t="s">
        <v>145791</v>
      </c>
      <c r="I24640" s="1" t="s">
        <v>11879</v>
      </c>
      <c r="J24640" s="1" t="s">
        <v>370</v>
      </c>
      <c r="K24640">
        <v>38901</v>
      </c>
      <c r="L24640" s="1" t="s">
        <v>11879</v>
      </c>
      <c r="M24640" s="1" t="s">
        <v>145792</v>
      </c>
      <c r="N24640">
        <v>336996403</v>
      </c>
      <c r="O24640">
        <v>-89858979</v>
      </c>
      <c r="P24640" s="1" t="s">
        <v>137456</v>
      </c>
      <c r="Q24640" s="1" t="s">
        <v>83</v>
      </c>
      <c r="R24640" s="1" t="s">
        <v>89684</v>
      </c>
      <c r="S24640" s="1" t="s">
        <v>89707</v>
      </c>
      <c r="T24640" s="1" t="s">
        <v>89782</v>
      </c>
      <c r="U24640" s="1" t="s">
        <v>30</v>
      </c>
      <c r="V24640" s="1" t="s">
        <v>30</v>
      </c>
      <c r="W24640" s="1" t="s">
        <v>145793</v>
      </c>
      <c r="X24640" s="1" t="s">
        <v>9857</v>
      </c>
      <c r="Y24640" s="1" t="s">
        <v>86</v>
      </c>
      <c r="Z24640" s="1" t="s">
        <v>145794</v>
      </c>
      <c r="AA24640" s="1" t="s">
        <v>42</v>
      </c>
    </row>
    <row r="24641" spans="1:27" x14ac:dyDescent="0.25">
      <c r="A24641">
        <v>24357</v>
      </c>
      <c r="B24641" s="1" t="s">
        <v>145795</v>
      </c>
      <c r="C24641">
        <v>18</v>
      </c>
      <c r="D24641" s="1" t="s">
        <v>28</v>
      </c>
      <c r="E24641" s="1" t="s">
        <v>56</v>
      </c>
      <c r="F24641" s="1" t="s">
        <v>145796</v>
      </c>
      <c r="G24641" s="1" t="s">
        <v>145782</v>
      </c>
      <c r="H24641" s="1" t="s">
        <v>145797</v>
      </c>
      <c r="I24641" s="1" t="s">
        <v>9379</v>
      </c>
      <c r="J24641" s="1" t="s">
        <v>346</v>
      </c>
      <c r="K24641">
        <v>77551</v>
      </c>
      <c r="L24641" s="1" t="s">
        <v>9379</v>
      </c>
      <c r="M24641" s="1" t="s">
        <v>145798</v>
      </c>
      <c r="N24641">
        <v>292717505</v>
      </c>
      <c r="O24641">
        <v>-948197862</v>
      </c>
      <c r="P24641" s="1" t="s">
        <v>14593</v>
      </c>
      <c r="Q24641" s="1" t="s">
        <v>83</v>
      </c>
      <c r="R24641" s="1" t="s">
        <v>89970</v>
      </c>
      <c r="S24641" s="1" t="s">
        <v>89858</v>
      </c>
      <c r="T24641" s="1" t="s">
        <v>89715</v>
      </c>
      <c r="U24641" s="1" t="s">
        <v>30</v>
      </c>
      <c r="V24641" s="1" t="s">
        <v>30</v>
      </c>
      <c r="W24641" s="1" t="s">
        <v>145799</v>
      </c>
      <c r="X24641" s="1" t="s">
        <v>9857</v>
      </c>
      <c r="Y24641" s="1" t="s">
        <v>86</v>
      </c>
      <c r="Z24641" s="1" t="s">
        <v>145800</v>
      </c>
      <c r="AA24641" s="1" t="s">
        <v>42</v>
      </c>
    </row>
    <row r="24642" spans="1:27" x14ac:dyDescent="0.25">
      <c r="A24642">
        <v>24361</v>
      </c>
      <c r="B24642" s="1" t="s">
        <v>145801</v>
      </c>
      <c r="C24642">
        <v>36</v>
      </c>
      <c r="D24642" s="1" t="s">
        <v>28</v>
      </c>
      <c r="E24642" s="1" t="s">
        <v>76</v>
      </c>
      <c r="F24642" s="1" t="s">
        <v>30</v>
      </c>
      <c r="G24642" s="1" t="s">
        <v>145782</v>
      </c>
      <c r="H24642" s="1" t="s">
        <v>145802</v>
      </c>
      <c r="I24642" s="1" t="s">
        <v>145803</v>
      </c>
      <c r="J24642" s="1" t="s">
        <v>111</v>
      </c>
      <c r="K24642">
        <v>18456</v>
      </c>
      <c r="L24642" s="1" t="s">
        <v>35</v>
      </c>
      <c r="M24642" s="1" t="s">
        <v>145804</v>
      </c>
      <c r="N24642">
        <v>41580727</v>
      </c>
      <c r="O24642">
        <v>-753363789</v>
      </c>
      <c r="P24642" s="1" t="s">
        <v>435</v>
      </c>
      <c r="Q24642" s="1" t="s">
        <v>83</v>
      </c>
      <c r="R24642" s="1" t="s">
        <v>89700</v>
      </c>
      <c r="S24642" s="1" t="s">
        <v>89766</v>
      </c>
      <c r="T24642" s="1" t="s">
        <v>44037</v>
      </c>
      <c r="U24642" s="1" t="s">
        <v>30</v>
      </c>
      <c r="V24642" s="1" t="s">
        <v>30</v>
      </c>
      <c r="W24642" s="1" t="s">
        <v>145805</v>
      </c>
      <c r="X24642" s="1" t="s">
        <v>9857</v>
      </c>
      <c r="Y24642" s="1" t="s">
        <v>86</v>
      </c>
      <c r="Z24642" s="1" t="s">
        <v>145806</v>
      </c>
      <c r="AA24642" s="1" t="s">
        <v>42</v>
      </c>
    </row>
    <row r="24643" spans="1:27" x14ac:dyDescent="0.25">
      <c r="A24643">
        <v>24359</v>
      </c>
      <c r="B24643" s="1" t="s">
        <v>145807</v>
      </c>
      <c r="C24643">
        <v>52</v>
      </c>
      <c r="D24643" s="1" t="s">
        <v>28</v>
      </c>
      <c r="E24643" s="1" t="s">
        <v>76</v>
      </c>
      <c r="F24643" s="1" t="s">
        <v>30</v>
      </c>
      <c r="G24643" s="1" t="s">
        <v>145782</v>
      </c>
      <c r="H24643" s="1" t="s">
        <v>145808</v>
      </c>
      <c r="I24643" s="1" t="s">
        <v>5933</v>
      </c>
      <c r="J24643" s="1" t="s">
        <v>173</v>
      </c>
      <c r="K24643">
        <v>36206</v>
      </c>
      <c r="L24643" s="1" t="s">
        <v>4426</v>
      </c>
      <c r="M24643" s="1" t="s">
        <v>145809</v>
      </c>
      <c r="N24643">
        <v>337086779</v>
      </c>
      <c r="O24643">
        <v>-858191958</v>
      </c>
      <c r="P24643" s="1" t="s">
        <v>58166</v>
      </c>
      <c r="Q24643" s="1" t="s">
        <v>83</v>
      </c>
      <c r="R24643" s="1" t="s">
        <v>89714</v>
      </c>
      <c r="S24643" s="1" t="s">
        <v>90585</v>
      </c>
      <c r="T24643" s="1" t="s">
        <v>44037</v>
      </c>
      <c r="U24643" s="1" t="s">
        <v>30</v>
      </c>
      <c r="V24643" s="1" t="s">
        <v>30</v>
      </c>
      <c r="W24643" s="1" t="s">
        <v>145810</v>
      </c>
      <c r="X24643" s="1" t="s">
        <v>116</v>
      </c>
      <c r="Y24643" s="1" t="s">
        <v>116</v>
      </c>
      <c r="Z24643" s="1" t="s">
        <v>145811</v>
      </c>
      <c r="AA24643" s="1" t="s">
        <v>300</v>
      </c>
    </row>
    <row r="24644" spans="1:27" x14ac:dyDescent="0.25">
      <c r="A24644">
        <v>24597</v>
      </c>
      <c r="B24644" s="1" t="s">
        <v>145812</v>
      </c>
      <c r="C24644">
        <v>31</v>
      </c>
      <c r="D24644" s="1" t="s">
        <v>28</v>
      </c>
      <c r="E24644" s="1" t="s">
        <v>76</v>
      </c>
      <c r="F24644" s="1" t="s">
        <v>30</v>
      </c>
      <c r="G24644" s="1" t="s">
        <v>145782</v>
      </c>
      <c r="H24644" s="1" t="s">
        <v>145813</v>
      </c>
      <c r="I24644" s="1" t="s">
        <v>4093</v>
      </c>
      <c r="J24644" s="1" t="s">
        <v>1346</v>
      </c>
      <c r="K24644">
        <v>53221</v>
      </c>
      <c r="L24644" s="1" t="s">
        <v>4093</v>
      </c>
      <c r="M24644" s="1" t="s">
        <v>145814</v>
      </c>
      <c r="N24644">
        <v>429587304</v>
      </c>
      <c r="O24644">
        <v>-879239045</v>
      </c>
      <c r="P24644" s="1" t="s">
        <v>34324</v>
      </c>
      <c r="Q24644" s="1" t="s">
        <v>37</v>
      </c>
      <c r="R24644" s="1" t="s">
        <v>89684</v>
      </c>
      <c r="S24644" s="1" t="s">
        <v>89684</v>
      </c>
      <c r="T24644" s="1" t="s">
        <v>89782</v>
      </c>
      <c r="U24644" s="1" t="s">
        <v>30</v>
      </c>
      <c r="V24644" s="1" t="s">
        <v>30</v>
      </c>
      <c r="W24644" s="1" t="s">
        <v>145815</v>
      </c>
      <c r="X24644" s="1" t="s">
        <v>9857</v>
      </c>
      <c r="Y24644" s="1" t="s">
        <v>40</v>
      </c>
      <c r="Z24644" s="1" t="s">
        <v>145816</v>
      </c>
      <c r="AA24644" s="1" t="s">
        <v>42</v>
      </c>
    </row>
    <row r="24645" spans="1:27" x14ac:dyDescent="0.25">
      <c r="A24645">
        <v>24356</v>
      </c>
      <c r="B24645" s="1" t="s">
        <v>145817</v>
      </c>
      <c r="C24645">
        <v>38</v>
      </c>
      <c r="D24645" s="1" t="s">
        <v>28</v>
      </c>
      <c r="E24645" s="1" t="s">
        <v>76</v>
      </c>
      <c r="F24645" s="1" t="s">
        <v>30</v>
      </c>
      <c r="G24645" s="1" t="s">
        <v>145782</v>
      </c>
      <c r="H24645" s="1" t="s">
        <v>145818</v>
      </c>
      <c r="I24645" s="1" t="s">
        <v>100559</v>
      </c>
      <c r="J24645" s="1" t="s">
        <v>111</v>
      </c>
      <c r="K24645">
        <v>17701</v>
      </c>
      <c r="L24645" s="1" t="s">
        <v>14444</v>
      </c>
      <c r="M24645" s="1" t="s">
        <v>145819</v>
      </c>
      <c r="N24645">
        <v>412428052</v>
      </c>
      <c r="O24645">
        <v>-770302129</v>
      </c>
      <c r="P24645" s="1" t="s">
        <v>100561</v>
      </c>
      <c r="Q24645" s="1" t="s">
        <v>83</v>
      </c>
      <c r="R24645" s="1" t="s">
        <v>89714</v>
      </c>
      <c r="S24645" s="1" t="s">
        <v>90585</v>
      </c>
      <c r="T24645" s="1" t="s">
        <v>44037</v>
      </c>
      <c r="U24645" s="1" t="s">
        <v>30</v>
      </c>
      <c r="V24645" s="1" t="s">
        <v>30</v>
      </c>
      <c r="W24645" s="1" t="s">
        <v>145820</v>
      </c>
      <c r="X24645" s="1" t="s">
        <v>116</v>
      </c>
      <c r="Y24645" s="1" t="s">
        <v>116</v>
      </c>
      <c r="Z24645" s="1" t="s">
        <v>145821</v>
      </c>
      <c r="AA24645" s="1" t="s">
        <v>42</v>
      </c>
    </row>
    <row r="24646" spans="1:27" x14ac:dyDescent="0.25">
      <c r="A24646">
        <v>24360</v>
      </c>
      <c r="B24646" s="1" t="s">
        <v>145822</v>
      </c>
      <c r="C24646">
        <v>29</v>
      </c>
      <c r="D24646" s="1" t="s">
        <v>28</v>
      </c>
      <c r="E24646" s="1" t="s">
        <v>46</v>
      </c>
      <c r="F24646" s="1" t="s">
        <v>145823</v>
      </c>
      <c r="G24646" s="1" t="s">
        <v>145782</v>
      </c>
      <c r="H24646" s="1" t="s">
        <v>145824</v>
      </c>
      <c r="I24646" s="1" t="s">
        <v>347</v>
      </c>
      <c r="J24646" s="1" t="s">
        <v>346</v>
      </c>
      <c r="K24646">
        <v>75218</v>
      </c>
      <c r="L24646" s="1" t="s">
        <v>347</v>
      </c>
      <c r="M24646" s="1" t="s">
        <v>145825</v>
      </c>
      <c r="N24646">
        <v>328688259</v>
      </c>
      <c r="O24646">
        <v>-96671069</v>
      </c>
      <c r="P24646" s="1" t="s">
        <v>145826</v>
      </c>
      <c r="Q24646" s="1" t="s">
        <v>83</v>
      </c>
      <c r="R24646" s="1" t="s">
        <v>89970</v>
      </c>
      <c r="S24646" s="1" t="s">
        <v>44036</v>
      </c>
      <c r="T24646" s="1" t="s">
        <v>89715</v>
      </c>
      <c r="U24646" s="1" t="s">
        <v>30</v>
      </c>
      <c r="V24646" s="1" t="s">
        <v>30</v>
      </c>
      <c r="W24646" s="1" t="s">
        <v>145827</v>
      </c>
      <c r="X24646" s="1" t="s">
        <v>9857</v>
      </c>
      <c r="Y24646" s="1" t="s">
        <v>86</v>
      </c>
      <c r="Z24646" s="1" t="s">
        <v>145828</v>
      </c>
      <c r="AA24646" s="1" t="s">
        <v>42</v>
      </c>
    </row>
    <row r="24647" spans="1:27" x14ac:dyDescent="0.25">
      <c r="A24647">
        <v>24365</v>
      </c>
      <c r="B24647" s="1" t="s">
        <v>145829</v>
      </c>
      <c r="C24647">
        <v>36</v>
      </c>
      <c r="D24647" s="1" t="s">
        <v>28</v>
      </c>
      <c r="E24647" s="1" t="s">
        <v>46</v>
      </c>
      <c r="F24647" s="1" t="s">
        <v>145830</v>
      </c>
      <c r="G24647" s="1" t="s">
        <v>145831</v>
      </c>
      <c r="H24647" s="1" t="s">
        <v>145832</v>
      </c>
      <c r="I24647" s="1" t="s">
        <v>52852</v>
      </c>
      <c r="J24647" s="1" t="s">
        <v>2353</v>
      </c>
      <c r="K24647">
        <v>97701</v>
      </c>
      <c r="L24647" s="1" t="s">
        <v>40973</v>
      </c>
      <c r="M24647" s="1" t="s">
        <v>145833</v>
      </c>
      <c r="N24647">
        <v>441093032</v>
      </c>
      <c r="O24647">
        <v>-1212949924</v>
      </c>
      <c r="P24647" s="1" t="s">
        <v>52854</v>
      </c>
      <c r="Q24647" s="1" t="s">
        <v>83</v>
      </c>
      <c r="R24647" s="1" t="s">
        <v>89714</v>
      </c>
      <c r="S24647" s="1" t="s">
        <v>90585</v>
      </c>
      <c r="T24647" s="1" t="s">
        <v>44037</v>
      </c>
      <c r="U24647" s="1" t="s">
        <v>30</v>
      </c>
      <c r="V24647" s="1" t="s">
        <v>30</v>
      </c>
      <c r="W24647" s="1" t="s">
        <v>145834</v>
      </c>
      <c r="X24647" s="1" t="s">
        <v>116</v>
      </c>
      <c r="Y24647" s="1" t="s">
        <v>116</v>
      </c>
      <c r="Z24647" s="1" t="s">
        <v>145835</v>
      </c>
      <c r="AA24647" s="1" t="s">
        <v>141</v>
      </c>
    </row>
    <row r="24648" spans="1:27" x14ac:dyDescent="0.25">
      <c r="A24648">
        <v>24364</v>
      </c>
      <c r="B24648" s="1" t="s">
        <v>145836</v>
      </c>
      <c r="C24648">
        <v>72</v>
      </c>
      <c r="D24648" s="1" t="s">
        <v>28</v>
      </c>
      <c r="E24648" s="1" t="s">
        <v>46</v>
      </c>
      <c r="F24648" s="1" t="s">
        <v>145837</v>
      </c>
      <c r="G24648" s="1" t="s">
        <v>145831</v>
      </c>
      <c r="H24648" s="1" t="s">
        <v>145838</v>
      </c>
      <c r="I24648" s="1" t="s">
        <v>1225</v>
      </c>
      <c r="J24648" s="1" t="s">
        <v>49</v>
      </c>
      <c r="K24648">
        <v>95124</v>
      </c>
      <c r="L24648" s="1" t="s">
        <v>1226</v>
      </c>
      <c r="M24648" s="1" t="s">
        <v>145839</v>
      </c>
      <c r="N24648">
        <v>372418623</v>
      </c>
      <c r="O24648">
        <v>-1219057311</v>
      </c>
      <c r="P24648" s="1" t="s">
        <v>145840</v>
      </c>
      <c r="Q24648" s="1" t="s">
        <v>83</v>
      </c>
      <c r="R24648" s="1" t="s">
        <v>89714</v>
      </c>
      <c r="S24648" s="1" t="s">
        <v>90585</v>
      </c>
      <c r="T24648" s="1" t="s">
        <v>44037</v>
      </c>
      <c r="U24648" s="1" t="s">
        <v>30</v>
      </c>
      <c r="V24648" s="1" t="s">
        <v>30</v>
      </c>
      <c r="W24648" s="1" t="s">
        <v>145841</v>
      </c>
      <c r="X24648" s="1" t="s">
        <v>116</v>
      </c>
      <c r="Y24648" s="1" t="s">
        <v>116</v>
      </c>
      <c r="Z24648" s="1" t="s">
        <v>145842</v>
      </c>
      <c r="AA24648" s="1" t="s">
        <v>42</v>
      </c>
    </row>
    <row r="24649" spans="1:27" x14ac:dyDescent="0.25">
      <c r="A24649">
        <v>24421</v>
      </c>
      <c r="B24649" s="1" t="s">
        <v>145843</v>
      </c>
      <c r="C24649">
        <v>31</v>
      </c>
      <c r="D24649" s="1" t="s">
        <v>28</v>
      </c>
      <c r="E24649" s="1" t="s">
        <v>76</v>
      </c>
      <c r="F24649" s="1" t="s">
        <v>30</v>
      </c>
      <c r="G24649" s="1" t="s">
        <v>145831</v>
      </c>
      <c r="H24649" s="1" t="s">
        <v>145844</v>
      </c>
      <c r="I24649" s="1" t="s">
        <v>11557</v>
      </c>
      <c r="J24649" s="1" t="s">
        <v>200</v>
      </c>
      <c r="K24649">
        <v>22310</v>
      </c>
      <c r="L24649" s="1" t="s">
        <v>4020</v>
      </c>
      <c r="M24649" s="1" t="s">
        <v>145845</v>
      </c>
      <c r="N24649">
        <v>387773438</v>
      </c>
      <c r="O24649">
        <v>-771058394</v>
      </c>
      <c r="P24649" s="1" t="s">
        <v>4139</v>
      </c>
      <c r="Q24649" s="1" t="s">
        <v>940</v>
      </c>
      <c r="R24649" s="1" t="s">
        <v>89684</v>
      </c>
      <c r="S24649" s="1" t="s">
        <v>89707</v>
      </c>
      <c r="T24649" s="1" t="s">
        <v>44037</v>
      </c>
      <c r="U24649" s="1" t="s">
        <v>30</v>
      </c>
      <c r="V24649" s="1" t="s">
        <v>30</v>
      </c>
      <c r="W24649" s="1" t="s">
        <v>145846</v>
      </c>
      <c r="X24649" s="1" t="s">
        <v>9857</v>
      </c>
      <c r="Y24649" s="1" t="s">
        <v>139</v>
      </c>
      <c r="Z24649" s="1" t="s">
        <v>145847</v>
      </c>
      <c r="AA24649" s="1" t="s">
        <v>141</v>
      </c>
    </row>
    <row r="24650" spans="1:27" x14ac:dyDescent="0.25">
      <c r="A24650">
        <v>24598</v>
      </c>
      <c r="B24650" s="1" t="s">
        <v>145848</v>
      </c>
      <c r="C24650">
        <v>17</v>
      </c>
      <c r="D24650" s="1" t="s">
        <v>28</v>
      </c>
      <c r="E24650" s="1" t="s">
        <v>56</v>
      </c>
      <c r="F24650" s="1" t="s">
        <v>145849</v>
      </c>
      <c r="G24650" s="1" t="s">
        <v>145831</v>
      </c>
      <c r="H24650" s="1" t="s">
        <v>145850</v>
      </c>
      <c r="I24650" s="1" t="s">
        <v>77642</v>
      </c>
      <c r="J24650" s="1" t="s">
        <v>355</v>
      </c>
      <c r="K24650">
        <v>8028</v>
      </c>
      <c r="L24650" s="1" t="s">
        <v>252</v>
      </c>
      <c r="M24650" s="1" t="s">
        <v>145851</v>
      </c>
      <c r="N24650">
        <v>396959352</v>
      </c>
      <c r="O24650">
        <v>-751366779</v>
      </c>
      <c r="P24650" s="1" t="s">
        <v>7168</v>
      </c>
      <c r="Q24650" s="1" t="s">
        <v>37</v>
      </c>
      <c r="R24650" s="1" t="s">
        <v>89684</v>
      </c>
      <c r="S24650" s="1" t="s">
        <v>89684</v>
      </c>
      <c r="T24650" s="1" t="s">
        <v>89782</v>
      </c>
      <c r="U24650" s="1" t="s">
        <v>30</v>
      </c>
      <c r="V24650" s="1" t="s">
        <v>30</v>
      </c>
      <c r="W24650" s="1" t="s">
        <v>145852</v>
      </c>
      <c r="X24650" s="1" t="s">
        <v>85</v>
      </c>
      <c r="Y24650" s="1" t="s">
        <v>40</v>
      </c>
      <c r="Z24650" s="1" t="s">
        <v>145853</v>
      </c>
      <c r="AA24650" s="1" t="s">
        <v>42</v>
      </c>
    </row>
    <row r="24651" spans="1:27" x14ac:dyDescent="0.25">
      <c r="A24651">
        <v>24422</v>
      </c>
      <c r="B24651" s="1" t="s">
        <v>145854</v>
      </c>
      <c r="C24651">
        <v>53</v>
      </c>
      <c r="D24651" s="1" t="s">
        <v>28</v>
      </c>
      <c r="E24651" s="1" t="s">
        <v>46</v>
      </c>
      <c r="F24651" s="1" t="s">
        <v>145855</v>
      </c>
      <c r="G24651" s="1" t="s">
        <v>145856</v>
      </c>
      <c r="H24651" s="1" t="s">
        <v>145857</v>
      </c>
      <c r="I24651" s="1" t="s">
        <v>21217</v>
      </c>
      <c r="J24651" s="1" t="s">
        <v>145</v>
      </c>
      <c r="K24651">
        <v>34207</v>
      </c>
      <c r="L24651" s="1" t="s">
        <v>21218</v>
      </c>
      <c r="M24651" s="1" t="s">
        <v>145858</v>
      </c>
      <c r="N24651">
        <v>274626423</v>
      </c>
      <c r="O24651">
        <v>-825791807</v>
      </c>
      <c r="P24651" s="1" t="s">
        <v>21220</v>
      </c>
      <c r="Q24651" s="1" t="s">
        <v>37</v>
      </c>
      <c r="R24651" s="1" t="s">
        <v>89684</v>
      </c>
      <c r="S24651" s="1" t="s">
        <v>89684</v>
      </c>
      <c r="T24651" s="1" t="s">
        <v>90479</v>
      </c>
      <c r="U24651" s="1" t="s">
        <v>30</v>
      </c>
      <c r="V24651" s="1" t="s">
        <v>30</v>
      </c>
      <c r="W24651" s="1" t="s">
        <v>145859</v>
      </c>
      <c r="X24651" s="1" t="s">
        <v>9857</v>
      </c>
      <c r="Y24651" s="1" t="s">
        <v>37</v>
      </c>
      <c r="Z24651" s="1" t="s">
        <v>145860</v>
      </c>
      <c r="AA24651" s="1" t="s">
        <v>42</v>
      </c>
    </row>
    <row r="24652" spans="1:27" x14ac:dyDescent="0.25">
      <c r="A24652">
        <v>24366</v>
      </c>
      <c r="B24652" s="1" t="s">
        <v>145861</v>
      </c>
      <c r="C24652">
        <v>39</v>
      </c>
      <c r="D24652" s="1" t="s">
        <v>28</v>
      </c>
      <c r="E24652" s="1" t="s">
        <v>29</v>
      </c>
      <c r="F24652" s="1" t="s">
        <v>145862</v>
      </c>
      <c r="G24652" s="1" t="s">
        <v>145856</v>
      </c>
      <c r="H24652" s="1" t="s">
        <v>145863</v>
      </c>
      <c r="I24652" s="1" t="s">
        <v>2249</v>
      </c>
      <c r="J24652" s="1" t="s">
        <v>834</v>
      </c>
      <c r="K24652">
        <v>80010</v>
      </c>
      <c r="L24652" s="1" t="s">
        <v>1543</v>
      </c>
      <c r="M24652" s="1" t="s">
        <v>145864</v>
      </c>
      <c r="N24652">
        <v>39739753</v>
      </c>
      <c r="O24652">
        <v>-104884184</v>
      </c>
      <c r="P24652" s="1" t="s">
        <v>2251</v>
      </c>
      <c r="Q24652" s="1" t="s">
        <v>83</v>
      </c>
      <c r="R24652" s="1" t="s">
        <v>89714</v>
      </c>
      <c r="S24652" s="1" t="s">
        <v>44036</v>
      </c>
      <c r="T24652" s="1" t="s">
        <v>89715</v>
      </c>
      <c r="U24652" s="1" t="s">
        <v>30</v>
      </c>
      <c r="V24652" s="1" t="s">
        <v>30</v>
      </c>
      <c r="W24652" s="1" t="s">
        <v>145865</v>
      </c>
      <c r="X24652" s="1" t="s">
        <v>9857</v>
      </c>
      <c r="Y24652" s="1" t="s">
        <v>86</v>
      </c>
      <c r="Z24652" s="1" t="s">
        <v>145866</v>
      </c>
      <c r="AA24652" s="1" t="s">
        <v>42</v>
      </c>
    </row>
    <row r="24653" spans="1:27" x14ac:dyDescent="0.25">
      <c r="A24653">
        <v>24367</v>
      </c>
      <c r="B24653" s="1" t="s">
        <v>206</v>
      </c>
      <c r="D24653" s="1" t="s">
        <v>66</v>
      </c>
      <c r="E24653" s="1" t="s">
        <v>76</v>
      </c>
      <c r="F24653" s="1" t="s">
        <v>30</v>
      </c>
      <c r="G24653" s="1" t="s">
        <v>145856</v>
      </c>
      <c r="H24653" s="1" t="s">
        <v>145867</v>
      </c>
      <c r="I24653" s="1" t="s">
        <v>42474</v>
      </c>
      <c r="J24653" s="1" t="s">
        <v>145</v>
      </c>
      <c r="K24653">
        <v>33311</v>
      </c>
      <c r="L24653" s="1" t="s">
        <v>319</v>
      </c>
      <c r="M24653" s="1" t="s">
        <v>145868</v>
      </c>
      <c r="N24653">
        <v>261660089</v>
      </c>
      <c r="O24653">
        <v>-801532813</v>
      </c>
      <c r="P24653" s="1" t="s">
        <v>672</v>
      </c>
      <c r="Q24653" s="1" t="s">
        <v>83</v>
      </c>
      <c r="R24653" s="1" t="s">
        <v>89970</v>
      </c>
      <c r="S24653" s="1" t="s">
        <v>90585</v>
      </c>
      <c r="T24653" s="1" t="s">
        <v>44037</v>
      </c>
      <c r="U24653" s="1" t="s">
        <v>30</v>
      </c>
      <c r="V24653" s="1" t="s">
        <v>30</v>
      </c>
      <c r="W24653" s="1" t="s">
        <v>145869</v>
      </c>
      <c r="X24653" s="1" t="s">
        <v>116</v>
      </c>
      <c r="Y24653" s="1" t="s">
        <v>116</v>
      </c>
      <c r="Z24653" s="1" t="s">
        <v>145870</v>
      </c>
      <c r="AA24653" s="1" t="s">
        <v>42</v>
      </c>
    </row>
    <row r="24654" spans="1:27" x14ac:dyDescent="0.25">
      <c r="A24654">
        <v>24458</v>
      </c>
      <c r="B24654" s="1" t="s">
        <v>145871</v>
      </c>
      <c r="C24654">
        <v>36</v>
      </c>
      <c r="D24654" s="1" t="s">
        <v>28</v>
      </c>
      <c r="E24654" s="1" t="s">
        <v>46</v>
      </c>
      <c r="F24654" s="1" t="s">
        <v>145872</v>
      </c>
      <c r="G24654" s="1" t="s">
        <v>145873</v>
      </c>
      <c r="H24654" s="1" t="s">
        <v>145874</v>
      </c>
      <c r="I24654" s="1" t="s">
        <v>44936</v>
      </c>
      <c r="J24654" s="1" t="s">
        <v>145</v>
      </c>
      <c r="K24654">
        <v>32119</v>
      </c>
      <c r="L24654" s="1" t="s">
        <v>15280</v>
      </c>
      <c r="M24654" s="1" t="s">
        <v>145875</v>
      </c>
      <c r="N24654">
        <v>291585258</v>
      </c>
      <c r="O24654">
        <v>-810163497</v>
      </c>
      <c r="P24654" s="1" t="s">
        <v>145876</v>
      </c>
      <c r="Q24654" s="1" t="s">
        <v>940</v>
      </c>
      <c r="R24654" s="1" t="s">
        <v>145877</v>
      </c>
      <c r="S24654" s="1" t="s">
        <v>89707</v>
      </c>
      <c r="T24654" s="1" t="s">
        <v>89715</v>
      </c>
      <c r="U24654" s="1" t="s">
        <v>30</v>
      </c>
      <c r="V24654" s="1" t="s">
        <v>30</v>
      </c>
      <c r="W24654" s="1" t="s">
        <v>145878</v>
      </c>
      <c r="X24654" s="1" t="s">
        <v>9857</v>
      </c>
      <c r="Y24654" s="1" t="s">
        <v>139</v>
      </c>
      <c r="Z24654" s="1" t="s">
        <v>145879</v>
      </c>
      <c r="AA24654" s="1" t="s">
        <v>73</v>
      </c>
    </row>
    <row r="24655" spans="1:27" x14ac:dyDescent="0.25">
      <c r="A24655">
        <v>25789</v>
      </c>
      <c r="B24655" s="1" t="s">
        <v>145880</v>
      </c>
      <c r="C24655">
        <v>40</v>
      </c>
      <c r="D24655" s="1" t="s">
        <v>28</v>
      </c>
      <c r="E24655" s="1" t="s">
        <v>46</v>
      </c>
      <c r="F24655" s="1" t="s">
        <v>30</v>
      </c>
      <c r="G24655" s="1" t="s">
        <v>145873</v>
      </c>
      <c r="H24655" s="1" t="s">
        <v>145881</v>
      </c>
      <c r="I24655" s="1" t="s">
        <v>2122</v>
      </c>
      <c r="J24655" s="1" t="s">
        <v>59</v>
      </c>
      <c r="K24655">
        <v>87401</v>
      </c>
      <c r="L24655" s="1" t="s">
        <v>2123</v>
      </c>
      <c r="M24655" s="1" t="s">
        <v>145882</v>
      </c>
      <c r="N24655">
        <v>367479722</v>
      </c>
      <c r="O24655">
        <v>-1081891614</v>
      </c>
      <c r="P24655" s="1" t="s">
        <v>25346</v>
      </c>
      <c r="Q24655" s="1" t="s">
        <v>940</v>
      </c>
      <c r="R24655" s="1" t="s">
        <v>89684</v>
      </c>
      <c r="S24655" s="1" t="s">
        <v>89707</v>
      </c>
      <c r="T24655" s="1" t="s">
        <v>44037</v>
      </c>
      <c r="U24655" s="1" t="s">
        <v>30</v>
      </c>
      <c r="V24655" s="1" t="s">
        <v>30</v>
      </c>
      <c r="W24655" s="1" t="s">
        <v>145883</v>
      </c>
      <c r="X24655" s="1" t="s">
        <v>82210</v>
      </c>
      <c r="Y24655" s="1" t="s">
        <v>139</v>
      </c>
      <c r="Z24655" s="1" t="s">
        <v>902</v>
      </c>
      <c r="AA24655" s="1" t="s">
        <v>300</v>
      </c>
    </row>
    <row r="24656" spans="1:27" x14ac:dyDescent="0.25">
      <c r="A24656">
        <v>24373</v>
      </c>
      <c r="B24656" s="1" t="s">
        <v>145884</v>
      </c>
      <c r="C24656">
        <v>41</v>
      </c>
      <c r="D24656" s="1" t="s">
        <v>28</v>
      </c>
      <c r="E24656" s="1" t="s">
        <v>46</v>
      </c>
      <c r="F24656" s="1" t="s">
        <v>145885</v>
      </c>
      <c r="G24656" s="1" t="s">
        <v>145873</v>
      </c>
      <c r="H24656" s="1" t="s">
        <v>145886</v>
      </c>
      <c r="I24656" s="1" t="s">
        <v>15603</v>
      </c>
      <c r="J24656" s="1" t="s">
        <v>79</v>
      </c>
      <c r="K24656">
        <v>31525</v>
      </c>
      <c r="L24656" s="1" t="s">
        <v>53240</v>
      </c>
      <c r="M24656" s="1" t="s">
        <v>145887</v>
      </c>
      <c r="N24656">
        <v>31255758</v>
      </c>
      <c r="O24656">
        <v>-81546263</v>
      </c>
      <c r="P24656" s="1" t="s">
        <v>53242</v>
      </c>
      <c r="Q24656" s="1" t="s">
        <v>83</v>
      </c>
      <c r="R24656" s="1" t="s">
        <v>89693</v>
      </c>
      <c r="S24656" s="1" t="s">
        <v>90585</v>
      </c>
      <c r="T24656" s="1" t="s">
        <v>44037</v>
      </c>
      <c r="U24656" s="1" t="s">
        <v>30</v>
      </c>
      <c r="V24656" s="1" t="s">
        <v>30</v>
      </c>
      <c r="W24656" s="1" t="s">
        <v>145888</v>
      </c>
      <c r="X24656" s="1" t="s">
        <v>116</v>
      </c>
      <c r="Y24656" s="1" t="s">
        <v>116</v>
      </c>
      <c r="Z24656" s="1" t="s">
        <v>145889</v>
      </c>
      <c r="AA24656" s="1" t="s">
        <v>42</v>
      </c>
    </row>
    <row r="24657" spans="1:27" x14ac:dyDescent="0.25">
      <c r="A24657">
        <v>24370</v>
      </c>
      <c r="B24657" s="1" t="s">
        <v>145890</v>
      </c>
      <c r="C24657">
        <v>39</v>
      </c>
      <c r="D24657" s="1" t="s">
        <v>28</v>
      </c>
      <c r="E24657" s="1" t="s">
        <v>46</v>
      </c>
      <c r="F24657" s="1" t="s">
        <v>145891</v>
      </c>
      <c r="G24657" s="1" t="s">
        <v>145873</v>
      </c>
      <c r="H24657" s="1" t="s">
        <v>145892</v>
      </c>
      <c r="I24657" s="1" t="s">
        <v>57975</v>
      </c>
      <c r="J24657" s="1" t="s">
        <v>79</v>
      </c>
      <c r="K24657">
        <v>31305</v>
      </c>
      <c r="L24657" s="1" t="s">
        <v>29915</v>
      </c>
      <c r="M24657" s="1" t="s">
        <v>145893</v>
      </c>
      <c r="N24657">
        <v>314316037</v>
      </c>
      <c r="O24657">
        <v>-813816913</v>
      </c>
      <c r="P24657" s="1" t="s">
        <v>53242</v>
      </c>
      <c r="Q24657" s="1" t="s">
        <v>83</v>
      </c>
      <c r="R24657" s="1" t="s">
        <v>89970</v>
      </c>
      <c r="S24657" s="1" t="s">
        <v>89684</v>
      </c>
      <c r="T24657" s="1" t="s">
        <v>44037</v>
      </c>
      <c r="U24657" s="1" t="s">
        <v>30</v>
      </c>
      <c r="V24657" s="1" t="s">
        <v>30</v>
      </c>
      <c r="W24657" s="1" t="s">
        <v>145888</v>
      </c>
      <c r="X24657" s="1" t="s">
        <v>258</v>
      </c>
      <c r="Y24657" s="1" t="s">
        <v>86</v>
      </c>
      <c r="Z24657" s="1" t="s">
        <v>145894</v>
      </c>
      <c r="AA24657" s="1" t="s">
        <v>42</v>
      </c>
    </row>
    <row r="24658" spans="1:27" x14ac:dyDescent="0.25">
      <c r="A24658">
        <v>24372</v>
      </c>
      <c r="B24658" s="1" t="s">
        <v>145895</v>
      </c>
      <c r="C24658">
        <v>34</v>
      </c>
      <c r="D24658" s="1" t="s">
        <v>66</v>
      </c>
      <c r="E24658" s="1" t="s">
        <v>46</v>
      </c>
      <c r="F24658" s="1" t="s">
        <v>145896</v>
      </c>
      <c r="G24658" s="1" t="s">
        <v>145873</v>
      </c>
      <c r="H24658" s="1" t="s">
        <v>145892</v>
      </c>
      <c r="I24658" s="1" t="s">
        <v>57975</v>
      </c>
      <c r="J24658" s="1" t="s">
        <v>79</v>
      </c>
      <c r="K24658">
        <v>31305</v>
      </c>
      <c r="L24658" s="1" t="s">
        <v>29915</v>
      </c>
      <c r="M24658" s="1" t="s">
        <v>145893</v>
      </c>
      <c r="N24658">
        <v>314316037</v>
      </c>
      <c r="O24658">
        <v>-813816913</v>
      </c>
      <c r="P24658" s="1" t="s">
        <v>53242</v>
      </c>
      <c r="Q24658" s="1" t="s">
        <v>83</v>
      </c>
      <c r="R24658" s="1" t="s">
        <v>89684</v>
      </c>
      <c r="S24658" s="1" t="s">
        <v>89684</v>
      </c>
      <c r="T24658" s="1" t="s">
        <v>44037</v>
      </c>
      <c r="U24658" s="1" t="s">
        <v>30</v>
      </c>
      <c r="V24658" s="1" t="s">
        <v>30</v>
      </c>
      <c r="W24658" s="1" t="s">
        <v>145888</v>
      </c>
      <c r="X24658" s="1" t="s">
        <v>258</v>
      </c>
      <c r="Y24658" s="1" t="s">
        <v>86</v>
      </c>
      <c r="Z24658" s="1" t="s">
        <v>145894</v>
      </c>
      <c r="AA24658" s="1" t="s">
        <v>42</v>
      </c>
    </row>
    <row r="24659" spans="1:27" x14ac:dyDescent="0.25">
      <c r="A24659">
        <v>24369</v>
      </c>
      <c r="B24659" s="1" t="s">
        <v>145897</v>
      </c>
      <c r="C24659">
        <v>41</v>
      </c>
      <c r="D24659" s="1" t="s">
        <v>28</v>
      </c>
      <c r="E24659" s="1" t="s">
        <v>76</v>
      </c>
      <c r="F24659" s="1" t="s">
        <v>30</v>
      </c>
      <c r="G24659" s="1" t="s">
        <v>145873</v>
      </c>
      <c r="H24659" s="1" t="s">
        <v>145898</v>
      </c>
      <c r="I24659" s="1" t="s">
        <v>2592</v>
      </c>
      <c r="J24659" s="1" t="s">
        <v>111</v>
      </c>
      <c r="K24659">
        <v>15210</v>
      </c>
      <c r="L24659" s="1" t="s">
        <v>311</v>
      </c>
      <c r="M24659" s="1" t="s">
        <v>145899</v>
      </c>
      <c r="N24659">
        <v>404113455</v>
      </c>
      <c r="O24659">
        <v>-799755699</v>
      </c>
      <c r="P24659" s="1" t="s">
        <v>16200</v>
      </c>
      <c r="Q24659" s="1" t="s">
        <v>83</v>
      </c>
      <c r="R24659" s="1" t="s">
        <v>89970</v>
      </c>
      <c r="S24659" s="1" t="s">
        <v>90585</v>
      </c>
      <c r="T24659" s="1" t="s">
        <v>44037</v>
      </c>
      <c r="U24659" s="1" t="s">
        <v>30</v>
      </c>
      <c r="V24659" s="1" t="s">
        <v>30</v>
      </c>
      <c r="W24659" s="1" t="s">
        <v>145900</v>
      </c>
      <c r="X24659" s="1" t="s">
        <v>116</v>
      </c>
      <c r="Y24659" s="1" t="s">
        <v>116</v>
      </c>
      <c r="Z24659" s="1" t="s">
        <v>145901</v>
      </c>
      <c r="AA24659" s="1" t="s">
        <v>42</v>
      </c>
    </row>
    <row r="24660" spans="1:27" x14ac:dyDescent="0.25">
      <c r="A24660">
        <v>24368</v>
      </c>
      <c r="B24660" s="1" t="s">
        <v>145902</v>
      </c>
      <c r="C24660">
        <v>54</v>
      </c>
      <c r="D24660" s="1" t="s">
        <v>28</v>
      </c>
      <c r="E24660" s="1" t="s">
        <v>76</v>
      </c>
      <c r="F24660" s="1" t="s">
        <v>30</v>
      </c>
      <c r="G24660" s="1" t="s">
        <v>145873</v>
      </c>
      <c r="H24660" s="1" t="s">
        <v>145903</v>
      </c>
      <c r="I24660" s="1" t="s">
        <v>82728</v>
      </c>
      <c r="J24660" s="1" t="s">
        <v>145</v>
      </c>
      <c r="K24660">
        <v>33525</v>
      </c>
      <c r="L24660" s="1" t="s">
        <v>9701</v>
      </c>
      <c r="M24660" s="1" t="s">
        <v>145904</v>
      </c>
      <c r="N24660">
        <v>28286543</v>
      </c>
      <c r="O24660">
        <v>-82143518</v>
      </c>
      <c r="P24660" s="1" t="s">
        <v>13564</v>
      </c>
      <c r="Q24660" s="1" t="s">
        <v>83</v>
      </c>
      <c r="R24660" s="1" t="s">
        <v>89693</v>
      </c>
      <c r="S24660" s="1" t="s">
        <v>44036</v>
      </c>
      <c r="T24660" s="1" t="s">
        <v>44037</v>
      </c>
      <c r="U24660" s="1" t="s">
        <v>30</v>
      </c>
      <c r="V24660" s="1" t="s">
        <v>30</v>
      </c>
      <c r="W24660" s="1" t="s">
        <v>145905</v>
      </c>
      <c r="X24660" s="1" t="s">
        <v>9857</v>
      </c>
      <c r="Y24660" s="1" t="s">
        <v>86</v>
      </c>
      <c r="Z24660" s="1" t="s">
        <v>145906</v>
      </c>
      <c r="AA24660" s="1" t="s">
        <v>300</v>
      </c>
    </row>
    <row r="24661" spans="1:27" x14ac:dyDescent="0.25">
      <c r="A24661">
        <v>24371</v>
      </c>
      <c r="B24661" s="1" t="s">
        <v>145907</v>
      </c>
      <c r="C24661">
        <v>36</v>
      </c>
      <c r="D24661" s="1" t="s">
        <v>28</v>
      </c>
      <c r="E24661" s="1" t="s">
        <v>46</v>
      </c>
      <c r="F24661" s="1" t="s">
        <v>145908</v>
      </c>
      <c r="G24661" s="1" t="s">
        <v>145873</v>
      </c>
      <c r="H24661" s="1" t="s">
        <v>145909</v>
      </c>
      <c r="I24661" s="1" t="s">
        <v>13981</v>
      </c>
      <c r="J24661" s="1" t="s">
        <v>508</v>
      </c>
      <c r="K24661">
        <v>72801</v>
      </c>
      <c r="L24661" s="1" t="s">
        <v>13982</v>
      </c>
      <c r="M24661" s="1" t="s">
        <v>145910</v>
      </c>
      <c r="N24661">
        <v>352886224</v>
      </c>
      <c r="O24661">
        <v>-931383479</v>
      </c>
      <c r="P24661" s="1" t="s">
        <v>7553</v>
      </c>
      <c r="Q24661" s="1" t="s">
        <v>83</v>
      </c>
      <c r="R24661" s="1" t="s">
        <v>89970</v>
      </c>
      <c r="S24661" s="1" t="s">
        <v>89766</v>
      </c>
      <c r="T24661" s="1" t="s">
        <v>44037</v>
      </c>
      <c r="U24661" s="1" t="s">
        <v>30</v>
      </c>
      <c r="V24661" s="1" t="s">
        <v>30</v>
      </c>
      <c r="W24661" s="1" t="s">
        <v>145911</v>
      </c>
      <c r="X24661" s="1" t="s">
        <v>9857</v>
      </c>
      <c r="Y24661" s="1" t="s">
        <v>86</v>
      </c>
      <c r="Z24661" s="1" t="s">
        <v>145912</v>
      </c>
      <c r="AA24661" s="1" t="s">
        <v>42</v>
      </c>
    </row>
    <row r="24662" spans="1:27" x14ac:dyDescent="0.25">
      <c r="A24662">
        <v>24600</v>
      </c>
      <c r="B24662" s="1" t="s">
        <v>145913</v>
      </c>
      <c r="C24662">
        <v>22</v>
      </c>
      <c r="D24662" s="1" t="s">
        <v>28</v>
      </c>
      <c r="E24662" s="1" t="s">
        <v>29</v>
      </c>
      <c r="F24662" s="1" t="s">
        <v>145914</v>
      </c>
      <c r="G24662" s="1" t="s">
        <v>145915</v>
      </c>
      <c r="H24662" s="1" t="s">
        <v>145916</v>
      </c>
      <c r="I24662" s="1" t="s">
        <v>79154</v>
      </c>
      <c r="J24662" s="1" t="s">
        <v>91</v>
      </c>
      <c r="K24662">
        <v>28315</v>
      </c>
      <c r="L24662" s="1" t="s">
        <v>12109</v>
      </c>
      <c r="M24662" s="1" t="s">
        <v>145917</v>
      </c>
      <c r="N24662">
        <v>351212392</v>
      </c>
      <c r="O24662">
        <v>-794488348</v>
      </c>
      <c r="P24662" s="1" t="s">
        <v>1581</v>
      </c>
      <c r="Q24662" s="1" t="s">
        <v>37</v>
      </c>
      <c r="R24662" s="1" t="s">
        <v>89684</v>
      </c>
      <c r="S24662" s="1" t="s">
        <v>89684</v>
      </c>
      <c r="T24662" s="1" t="s">
        <v>89782</v>
      </c>
      <c r="U24662" s="1" t="s">
        <v>30</v>
      </c>
      <c r="V24662" s="1" t="s">
        <v>30</v>
      </c>
      <c r="W24662" s="1" t="s">
        <v>145918</v>
      </c>
      <c r="X24662" s="1" t="s">
        <v>5147</v>
      </c>
      <c r="Y24662" s="1" t="s">
        <v>40</v>
      </c>
      <c r="Z24662" s="1" t="s">
        <v>145919</v>
      </c>
      <c r="AA24662" s="1" t="s">
        <v>42</v>
      </c>
    </row>
    <row r="24663" spans="1:27" x14ac:dyDescent="0.25">
      <c r="A24663">
        <v>24380</v>
      </c>
      <c r="B24663" s="1" t="s">
        <v>145920</v>
      </c>
      <c r="C24663">
        <v>31</v>
      </c>
      <c r="D24663" s="1" t="s">
        <v>28</v>
      </c>
      <c r="E24663" s="1" t="s">
        <v>29</v>
      </c>
      <c r="F24663" s="1" t="s">
        <v>145921</v>
      </c>
      <c r="G24663" s="1" t="s">
        <v>145915</v>
      </c>
      <c r="H24663" s="1" t="s">
        <v>145922</v>
      </c>
      <c r="I24663" s="1" t="s">
        <v>15312</v>
      </c>
      <c r="J24663" s="1" t="s">
        <v>49</v>
      </c>
      <c r="K24663">
        <v>91768</v>
      </c>
      <c r="L24663" s="1" t="s">
        <v>226</v>
      </c>
      <c r="M24663" s="1" t="s">
        <v>145923</v>
      </c>
      <c r="N24663">
        <v>340505603</v>
      </c>
      <c r="O24663">
        <v>-1178206771</v>
      </c>
      <c r="P24663" s="1" t="s">
        <v>145924</v>
      </c>
      <c r="Q24663" s="1" t="s">
        <v>83</v>
      </c>
      <c r="R24663" s="1" t="s">
        <v>44035</v>
      </c>
      <c r="S24663" s="1" t="s">
        <v>89730</v>
      </c>
      <c r="T24663" s="1" t="s">
        <v>44037</v>
      </c>
      <c r="U24663" s="1" t="s">
        <v>30</v>
      </c>
      <c r="V24663" s="1" t="s">
        <v>30</v>
      </c>
      <c r="W24663" s="1" t="s">
        <v>145925</v>
      </c>
      <c r="X24663" s="1" t="s">
        <v>9857</v>
      </c>
      <c r="Y24663" s="1" t="s">
        <v>86</v>
      </c>
      <c r="Z24663" s="1" t="s">
        <v>145926</v>
      </c>
      <c r="AA24663" s="1" t="s">
        <v>42</v>
      </c>
    </row>
    <row r="24664" spans="1:27" x14ac:dyDescent="0.25">
      <c r="A24664">
        <v>24377</v>
      </c>
      <c r="B24664" s="1" t="s">
        <v>145927</v>
      </c>
      <c r="C24664">
        <v>45</v>
      </c>
      <c r="D24664" s="1" t="s">
        <v>28</v>
      </c>
      <c r="E24664" s="1" t="s">
        <v>29</v>
      </c>
      <c r="F24664" s="1" t="s">
        <v>145928</v>
      </c>
      <c r="G24664" s="1" t="s">
        <v>145915</v>
      </c>
      <c r="H24664" s="1" t="s">
        <v>145929</v>
      </c>
      <c r="I24664" s="1" t="s">
        <v>2352</v>
      </c>
      <c r="J24664" s="1" t="s">
        <v>2353</v>
      </c>
      <c r="K24664">
        <v>97201</v>
      </c>
      <c r="L24664" s="1" t="s">
        <v>2354</v>
      </c>
      <c r="M24664" s="1" t="s">
        <v>145930</v>
      </c>
      <c r="N24664">
        <v>455099497</v>
      </c>
      <c r="O24664">
        <v>-1226838476</v>
      </c>
      <c r="P24664" s="1" t="s">
        <v>145931</v>
      </c>
      <c r="Q24664" s="1" t="s">
        <v>83</v>
      </c>
      <c r="R24664" s="1" t="s">
        <v>89714</v>
      </c>
      <c r="S24664" s="1" t="s">
        <v>89684</v>
      </c>
      <c r="T24664" s="1" t="s">
        <v>44037</v>
      </c>
      <c r="U24664" s="1" t="s">
        <v>30</v>
      </c>
      <c r="V24664" s="1" t="s">
        <v>30</v>
      </c>
      <c r="W24664" s="1" t="s">
        <v>145932</v>
      </c>
      <c r="X24664" s="1" t="s">
        <v>9857</v>
      </c>
      <c r="Y24664" s="1" t="s">
        <v>86</v>
      </c>
      <c r="Z24664" s="1" t="s">
        <v>145933</v>
      </c>
      <c r="AA24664" s="1" t="s">
        <v>42</v>
      </c>
    </row>
    <row r="24665" spans="1:27" x14ac:dyDescent="0.25">
      <c r="A24665">
        <v>24375</v>
      </c>
      <c r="B24665" s="1" t="s">
        <v>145934</v>
      </c>
      <c r="C24665">
        <v>19</v>
      </c>
      <c r="D24665" s="1" t="s">
        <v>28</v>
      </c>
      <c r="E24665" s="1" t="s">
        <v>29</v>
      </c>
      <c r="F24665" s="1" t="s">
        <v>145935</v>
      </c>
      <c r="G24665" s="1" t="s">
        <v>145915</v>
      </c>
      <c r="H24665" s="1" t="s">
        <v>145936</v>
      </c>
      <c r="I24665" s="1" t="s">
        <v>379</v>
      </c>
      <c r="J24665" s="1" t="s">
        <v>380</v>
      </c>
      <c r="K24665">
        <v>85019</v>
      </c>
      <c r="L24665" s="1" t="s">
        <v>381</v>
      </c>
      <c r="M24665" s="1" t="s">
        <v>145937</v>
      </c>
      <c r="N24665">
        <v>33513798</v>
      </c>
      <c r="O24665">
        <v>-112144735</v>
      </c>
      <c r="P24665" s="1" t="s">
        <v>517</v>
      </c>
      <c r="Q24665" s="1" t="s">
        <v>83</v>
      </c>
      <c r="R24665" s="1" t="s">
        <v>89714</v>
      </c>
      <c r="S24665" s="1" t="s">
        <v>89766</v>
      </c>
      <c r="T24665" s="1" t="s">
        <v>44037</v>
      </c>
      <c r="U24665" s="1" t="s">
        <v>30</v>
      </c>
      <c r="V24665" s="1" t="s">
        <v>30</v>
      </c>
      <c r="W24665" s="1" t="s">
        <v>145938</v>
      </c>
      <c r="X24665" s="1" t="s">
        <v>9857</v>
      </c>
      <c r="Y24665" s="1" t="s">
        <v>86</v>
      </c>
      <c r="Z24665" s="1" t="s">
        <v>145939</v>
      </c>
      <c r="AA24665" s="1" t="s">
        <v>42</v>
      </c>
    </row>
    <row r="24666" spans="1:27" x14ac:dyDescent="0.25">
      <c r="A24666">
        <v>24374</v>
      </c>
      <c r="B24666" s="1" t="s">
        <v>145940</v>
      </c>
      <c r="C24666">
        <v>36</v>
      </c>
      <c r="D24666" s="1" t="s">
        <v>28</v>
      </c>
      <c r="E24666" s="1" t="s">
        <v>76</v>
      </c>
      <c r="F24666" s="1" t="s">
        <v>30</v>
      </c>
      <c r="G24666" s="1" t="s">
        <v>145915</v>
      </c>
      <c r="H24666" s="1" t="s">
        <v>145941</v>
      </c>
      <c r="I24666" s="1" t="s">
        <v>2249</v>
      </c>
      <c r="J24666" s="1" t="s">
        <v>834</v>
      </c>
      <c r="K24666">
        <v>80011</v>
      </c>
      <c r="L24666" s="1" t="s">
        <v>1543</v>
      </c>
      <c r="M24666" s="1" t="s">
        <v>145942</v>
      </c>
      <c r="N24666">
        <v>39726018</v>
      </c>
      <c r="O24666">
        <v>-1048212028</v>
      </c>
      <c r="P24666" s="1" t="s">
        <v>2251</v>
      </c>
      <c r="Q24666" s="1" t="s">
        <v>83</v>
      </c>
      <c r="R24666" s="1" t="s">
        <v>89714</v>
      </c>
      <c r="S24666" s="1" t="s">
        <v>44036</v>
      </c>
      <c r="T24666" s="1" t="s">
        <v>89782</v>
      </c>
      <c r="U24666" s="1" t="s">
        <v>30</v>
      </c>
      <c r="V24666" s="1" t="s">
        <v>30</v>
      </c>
      <c r="W24666" s="1" t="s">
        <v>145943</v>
      </c>
      <c r="X24666" s="1" t="s">
        <v>9857</v>
      </c>
      <c r="Y24666" s="1" t="s">
        <v>86</v>
      </c>
      <c r="Z24666" s="1" t="s">
        <v>145944</v>
      </c>
      <c r="AA24666" s="1" t="s">
        <v>42</v>
      </c>
    </row>
    <row r="24667" spans="1:27" x14ac:dyDescent="0.25">
      <c r="A24667">
        <v>24379</v>
      </c>
      <c r="B24667" s="1" t="s">
        <v>145945</v>
      </c>
      <c r="C24667">
        <v>56</v>
      </c>
      <c r="D24667" s="1" t="s">
        <v>28</v>
      </c>
      <c r="E24667" s="1" t="s">
        <v>46</v>
      </c>
      <c r="F24667" s="1" t="s">
        <v>145946</v>
      </c>
      <c r="G24667" s="1" t="s">
        <v>145915</v>
      </c>
      <c r="H24667" s="1" t="s">
        <v>145947</v>
      </c>
      <c r="I24667" s="1" t="s">
        <v>47974</v>
      </c>
      <c r="J24667" s="1" t="s">
        <v>34</v>
      </c>
      <c r="K24667">
        <v>48329</v>
      </c>
      <c r="L24667" s="1" t="s">
        <v>581</v>
      </c>
      <c r="M24667" s="1" t="s">
        <v>145948</v>
      </c>
      <c r="N24667">
        <v>426901624</v>
      </c>
      <c r="O24667">
        <v>-833457195</v>
      </c>
      <c r="P24667" s="1" t="s">
        <v>583</v>
      </c>
      <c r="Q24667" s="1" t="s">
        <v>83</v>
      </c>
      <c r="R24667" s="1" t="s">
        <v>89693</v>
      </c>
      <c r="S24667" s="1" t="s">
        <v>89766</v>
      </c>
      <c r="T24667" s="1" t="s">
        <v>89782</v>
      </c>
      <c r="U24667" s="1" t="s">
        <v>30</v>
      </c>
      <c r="V24667" s="1" t="s">
        <v>30</v>
      </c>
      <c r="W24667" s="1" t="s">
        <v>145949</v>
      </c>
      <c r="X24667" s="1" t="s">
        <v>9857</v>
      </c>
      <c r="Y24667" s="1" t="s">
        <v>86</v>
      </c>
      <c r="Z24667" s="1" t="s">
        <v>145950</v>
      </c>
      <c r="AA24667" s="1" t="s">
        <v>42</v>
      </c>
    </row>
    <row r="24668" spans="1:27" x14ac:dyDescent="0.25">
      <c r="A24668">
        <v>24423</v>
      </c>
      <c r="B24668" s="1" t="s">
        <v>145951</v>
      </c>
      <c r="C24668">
        <v>33</v>
      </c>
      <c r="D24668" s="1" t="s">
        <v>28</v>
      </c>
      <c r="E24668" s="1" t="s">
        <v>46</v>
      </c>
      <c r="F24668" s="1" t="s">
        <v>145952</v>
      </c>
      <c r="G24668" s="1" t="s">
        <v>145915</v>
      </c>
      <c r="H24668" s="1" t="s">
        <v>145953</v>
      </c>
      <c r="I24668" s="1" t="s">
        <v>145954</v>
      </c>
      <c r="J24668" s="1" t="s">
        <v>286</v>
      </c>
      <c r="K24668">
        <v>29631</v>
      </c>
      <c r="L24668" s="1" t="s">
        <v>20603</v>
      </c>
      <c r="M24668" s="1" t="s">
        <v>145955</v>
      </c>
      <c r="N24668">
        <v>347010064</v>
      </c>
      <c r="O24668">
        <v>-827977983</v>
      </c>
      <c r="P24668" s="1" t="s">
        <v>145956</v>
      </c>
      <c r="Q24668" s="1" t="s">
        <v>940</v>
      </c>
      <c r="R24668" s="1" t="s">
        <v>89684</v>
      </c>
      <c r="S24668" s="1" t="s">
        <v>89707</v>
      </c>
      <c r="T24668" s="1" t="s">
        <v>44037</v>
      </c>
      <c r="U24668" s="1" t="s">
        <v>30</v>
      </c>
      <c r="V24668" s="1" t="s">
        <v>30</v>
      </c>
      <c r="W24668" s="1" t="s">
        <v>145957</v>
      </c>
      <c r="X24668" s="1" t="s">
        <v>9857</v>
      </c>
      <c r="Y24668" s="1" t="s">
        <v>139</v>
      </c>
      <c r="Z24668" s="1" t="s">
        <v>145958</v>
      </c>
      <c r="AA24668" s="1" t="s">
        <v>42</v>
      </c>
    </row>
    <row r="24669" spans="1:27" x14ac:dyDescent="0.25">
      <c r="A24669">
        <v>24376</v>
      </c>
      <c r="B24669" s="1" t="s">
        <v>145959</v>
      </c>
      <c r="C24669">
        <v>36</v>
      </c>
      <c r="D24669" s="1" t="s">
        <v>28</v>
      </c>
      <c r="E24669" s="1" t="s">
        <v>76</v>
      </c>
      <c r="F24669" s="1" t="s">
        <v>30</v>
      </c>
      <c r="G24669" s="1" t="s">
        <v>145915</v>
      </c>
      <c r="H24669" s="1" t="s">
        <v>145960</v>
      </c>
      <c r="I24669" s="1" t="s">
        <v>32646</v>
      </c>
      <c r="J24669" s="1" t="s">
        <v>1952</v>
      </c>
      <c r="K24669">
        <v>99705</v>
      </c>
      <c r="L24669" s="1" t="s">
        <v>5037</v>
      </c>
      <c r="M24669" s="1" t="s">
        <v>145961</v>
      </c>
      <c r="N24669">
        <v>648113655</v>
      </c>
      <c r="O24669">
        <v>-1474254889</v>
      </c>
      <c r="P24669" s="1" t="s">
        <v>4548</v>
      </c>
      <c r="Q24669" s="1" t="s">
        <v>83</v>
      </c>
      <c r="R24669" s="1" t="s">
        <v>91725</v>
      </c>
      <c r="S24669" s="1" t="s">
        <v>44036</v>
      </c>
      <c r="T24669" s="1" t="s">
        <v>44037</v>
      </c>
      <c r="U24669" s="1" t="s">
        <v>30</v>
      </c>
      <c r="V24669" s="1" t="s">
        <v>30</v>
      </c>
      <c r="W24669" s="1" t="s">
        <v>145962</v>
      </c>
      <c r="X24669" s="1" t="s">
        <v>9857</v>
      </c>
      <c r="Y24669" s="1" t="s">
        <v>86</v>
      </c>
      <c r="Z24669" s="1" t="s">
        <v>145963</v>
      </c>
      <c r="AA24669" s="1" t="s">
        <v>42</v>
      </c>
    </row>
    <row r="24670" spans="1:27" x14ac:dyDescent="0.25">
      <c r="A24670">
        <v>24378</v>
      </c>
      <c r="B24670" s="1" t="s">
        <v>145964</v>
      </c>
      <c r="C24670">
        <v>33</v>
      </c>
      <c r="D24670" s="1" t="s">
        <v>28</v>
      </c>
      <c r="E24670" s="1" t="s">
        <v>46</v>
      </c>
      <c r="F24670" s="1" t="s">
        <v>145965</v>
      </c>
      <c r="G24670" s="1" t="s">
        <v>145915</v>
      </c>
      <c r="H24670" s="1" t="s">
        <v>145966</v>
      </c>
      <c r="I24670" s="1" t="s">
        <v>132709</v>
      </c>
      <c r="J24670" s="1" t="s">
        <v>154</v>
      </c>
      <c r="K24670">
        <v>38464</v>
      </c>
      <c r="L24670" s="1" t="s">
        <v>663</v>
      </c>
      <c r="M24670" s="1" t="s">
        <v>145967</v>
      </c>
      <c r="N24670">
        <v>352733882</v>
      </c>
      <c r="O24670">
        <v>-873149694</v>
      </c>
      <c r="P24670" s="1" t="s">
        <v>145968</v>
      </c>
      <c r="Q24670" s="1" t="s">
        <v>83</v>
      </c>
      <c r="R24670" s="1" t="s">
        <v>44035</v>
      </c>
      <c r="S24670" s="1" t="s">
        <v>89858</v>
      </c>
      <c r="T24670" s="1" t="s">
        <v>44037</v>
      </c>
      <c r="U24670" s="1" t="s">
        <v>30</v>
      </c>
      <c r="V24670" s="1" t="s">
        <v>30</v>
      </c>
      <c r="W24670" s="1" t="s">
        <v>145969</v>
      </c>
      <c r="X24670" s="1" t="s">
        <v>9857</v>
      </c>
      <c r="Y24670" s="1" t="s">
        <v>86</v>
      </c>
      <c r="Z24670" s="1" t="s">
        <v>145970</v>
      </c>
      <c r="AA24670" s="1" t="s">
        <v>42</v>
      </c>
    </row>
    <row r="24671" spans="1:27" x14ac:dyDescent="0.25">
      <c r="A24671">
        <v>24599</v>
      </c>
      <c r="B24671" s="1" t="s">
        <v>145971</v>
      </c>
      <c r="C24671">
        <v>33</v>
      </c>
      <c r="D24671" s="1" t="s">
        <v>28</v>
      </c>
      <c r="E24671" s="1" t="s">
        <v>76</v>
      </c>
      <c r="F24671" s="1" t="s">
        <v>30</v>
      </c>
      <c r="G24671" s="1" t="s">
        <v>145915</v>
      </c>
      <c r="H24671" s="1" t="s">
        <v>145972</v>
      </c>
      <c r="I24671" s="1" t="s">
        <v>145973</v>
      </c>
      <c r="J24671" s="1" t="s">
        <v>49</v>
      </c>
      <c r="K24671">
        <v>95903</v>
      </c>
      <c r="L24671" s="1" t="s">
        <v>76634</v>
      </c>
      <c r="M24671" s="1" t="s">
        <v>145974</v>
      </c>
      <c r="N24671">
        <v>391186038</v>
      </c>
      <c r="O24671">
        <v>-1213864068</v>
      </c>
      <c r="P24671" s="1" t="s">
        <v>129956</v>
      </c>
      <c r="Q24671" s="1" t="s">
        <v>37</v>
      </c>
      <c r="R24671" s="1" t="s">
        <v>89684</v>
      </c>
      <c r="S24671" s="1" t="s">
        <v>89684</v>
      </c>
      <c r="T24671" s="1" t="s">
        <v>90479</v>
      </c>
      <c r="U24671" s="1" t="s">
        <v>30</v>
      </c>
      <c r="V24671" s="1" t="s">
        <v>30</v>
      </c>
      <c r="W24671" s="1" t="s">
        <v>145975</v>
      </c>
      <c r="X24671" s="1" t="s">
        <v>9857</v>
      </c>
      <c r="Y24671" s="1" t="s">
        <v>40</v>
      </c>
      <c r="Z24671" s="1" t="s">
        <v>145976</v>
      </c>
      <c r="AA24671" s="1" t="s">
        <v>42</v>
      </c>
    </row>
    <row r="24672" spans="1:27" x14ac:dyDescent="0.25">
      <c r="A24672">
        <v>24601</v>
      </c>
      <c r="B24672" s="1" t="s">
        <v>145977</v>
      </c>
      <c r="C24672">
        <v>17</v>
      </c>
      <c r="D24672" s="1" t="s">
        <v>66</v>
      </c>
      <c r="E24672" s="1" t="s">
        <v>46</v>
      </c>
      <c r="F24672" s="1" t="s">
        <v>145978</v>
      </c>
      <c r="G24672" s="1" t="s">
        <v>145979</v>
      </c>
      <c r="H24672" s="1" t="s">
        <v>145980</v>
      </c>
      <c r="I24672" s="1" t="s">
        <v>59564</v>
      </c>
      <c r="J24672" s="1" t="s">
        <v>263</v>
      </c>
      <c r="K24672">
        <v>84655</v>
      </c>
      <c r="L24672" s="1" t="s">
        <v>11550</v>
      </c>
      <c r="M24672" s="1" t="s">
        <v>145981</v>
      </c>
      <c r="N24672">
        <v>399755994</v>
      </c>
      <c r="O24672">
        <v>-1117736217</v>
      </c>
      <c r="P24672" s="1" t="s">
        <v>63600</v>
      </c>
      <c r="Q24672" s="1" t="s">
        <v>37</v>
      </c>
      <c r="R24672" s="1" t="s">
        <v>89684</v>
      </c>
      <c r="S24672" s="1" t="s">
        <v>89684</v>
      </c>
      <c r="T24672" s="1" t="s">
        <v>44037</v>
      </c>
      <c r="U24672" s="1" t="s">
        <v>30</v>
      </c>
      <c r="V24672" s="1" t="s">
        <v>30</v>
      </c>
      <c r="W24672" s="1" t="s">
        <v>145982</v>
      </c>
      <c r="X24672" s="1" t="s">
        <v>9857</v>
      </c>
      <c r="Y24672" s="1" t="s">
        <v>40</v>
      </c>
      <c r="Z24672" s="1" t="s">
        <v>145983</v>
      </c>
      <c r="AA24672" s="1" t="s">
        <v>42</v>
      </c>
    </row>
    <row r="24673" spans="1:27" x14ac:dyDescent="0.25">
      <c r="A24673">
        <v>24424</v>
      </c>
      <c r="B24673" s="1" t="s">
        <v>145984</v>
      </c>
      <c r="C24673">
        <v>51</v>
      </c>
      <c r="D24673" s="1" t="s">
        <v>28</v>
      </c>
      <c r="E24673" s="1" t="s">
        <v>29</v>
      </c>
      <c r="F24673" s="1" t="s">
        <v>145985</v>
      </c>
      <c r="G24673" s="1" t="s">
        <v>145979</v>
      </c>
      <c r="H24673" s="1" t="s">
        <v>145986</v>
      </c>
      <c r="I24673" s="1" t="s">
        <v>2716</v>
      </c>
      <c r="J24673" s="1" t="s">
        <v>749</v>
      </c>
      <c r="K24673">
        <v>70806</v>
      </c>
      <c r="L24673" s="1" t="s">
        <v>2717</v>
      </c>
      <c r="M24673" s="1" t="s">
        <v>145987</v>
      </c>
      <c r="N24673">
        <v>304501204</v>
      </c>
      <c r="O24673">
        <v>-911609249</v>
      </c>
      <c r="P24673" s="1" t="s">
        <v>2719</v>
      </c>
      <c r="Q24673" s="1" t="s">
        <v>37</v>
      </c>
      <c r="R24673" s="1" t="s">
        <v>89684</v>
      </c>
      <c r="S24673" s="1" t="s">
        <v>89684</v>
      </c>
      <c r="T24673" s="1" t="s">
        <v>44037</v>
      </c>
      <c r="U24673" s="1" t="s">
        <v>30</v>
      </c>
      <c r="V24673" s="1" t="s">
        <v>30</v>
      </c>
      <c r="W24673" s="1" t="s">
        <v>145988</v>
      </c>
      <c r="X24673" s="1" t="s">
        <v>9857</v>
      </c>
      <c r="Y24673" s="1" t="s">
        <v>37</v>
      </c>
      <c r="Z24673" s="1" t="s">
        <v>145989</v>
      </c>
      <c r="AA24673" s="1" t="s">
        <v>42</v>
      </c>
    </row>
    <row r="24674" spans="1:27" x14ac:dyDescent="0.25">
      <c r="A24674">
        <v>24425</v>
      </c>
      <c r="B24674" s="1" t="s">
        <v>145990</v>
      </c>
      <c r="C24674">
        <v>46</v>
      </c>
      <c r="D24674" s="1" t="s">
        <v>28</v>
      </c>
      <c r="E24674" s="1" t="s">
        <v>29</v>
      </c>
      <c r="F24674" s="1" t="s">
        <v>30</v>
      </c>
      <c r="G24674" s="1" t="s">
        <v>145991</v>
      </c>
      <c r="H24674" s="1" t="s">
        <v>145992</v>
      </c>
      <c r="I24674" s="1" t="s">
        <v>1838</v>
      </c>
      <c r="J24674" s="1" t="s">
        <v>49</v>
      </c>
      <c r="K24674">
        <v>92703</v>
      </c>
      <c r="L24674" s="1" t="s">
        <v>416</v>
      </c>
      <c r="M24674" s="1" t="s">
        <v>145993</v>
      </c>
      <c r="N24674">
        <v>337505215</v>
      </c>
      <c r="O24674">
        <v>-1178791263</v>
      </c>
      <c r="P24674" s="1" t="s">
        <v>1840</v>
      </c>
      <c r="Q24674" s="1" t="s">
        <v>83</v>
      </c>
      <c r="R24674" s="1" t="s">
        <v>94436</v>
      </c>
      <c r="S24674" s="1" t="s">
        <v>44036</v>
      </c>
      <c r="T24674" s="1" t="s">
        <v>44037</v>
      </c>
      <c r="U24674" s="1" t="s">
        <v>30</v>
      </c>
      <c r="V24674" s="1" t="s">
        <v>30</v>
      </c>
      <c r="W24674" s="1" t="s">
        <v>145994</v>
      </c>
      <c r="X24674" s="1" t="s">
        <v>5147</v>
      </c>
      <c r="Y24674" s="1" t="s">
        <v>86</v>
      </c>
      <c r="Z24674" s="1" t="s">
        <v>145995</v>
      </c>
      <c r="AA24674" s="1" t="s">
        <v>42</v>
      </c>
    </row>
    <row r="24675" spans="1:27" x14ac:dyDescent="0.25">
      <c r="A24675">
        <v>24602</v>
      </c>
      <c r="B24675" s="1" t="s">
        <v>145996</v>
      </c>
      <c r="C24675">
        <v>39</v>
      </c>
      <c r="D24675" s="1" t="s">
        <v>66</v>
      </c>
      <c r="E24675" s="1" t="s">
        <v>46</v>
      </c>
      <c r="F24675" s="1" t="s">
        <v>145997</v>
      </c>
      <c r="G24675" s="1" t="s">
        <v>145991</v>
      </c>
      <c r="H24675" s="1" t="s">
        <v>145998</v>
      </c>
      <c r="I24675" s="1" t="s">
        <v>7159</v>
      </c>
      <c r="J24675" s="1" t="s">
        <v>442</v>
      </c>
      <c r="K24675">
        <v>12528</v>
      </c>
      <c r="L24675" s="1" t="s">
        <v>118489</v>
      </c>
      <c r="M24675" s="1" t="s">
        <v>145999</v>
      </c>
      <c r="N24675">
        <v>417379175</v>
      </c>
      <c r="O24675">
        <v>-740366946</v>
      </c>
      <c r="P24675" s="1" t="s">
        <v>146000</v>
      </c>
      <c r="Q24675" s="1" t="s">
        <v>37</v>
      </c>
      <c r="R24675" s="1" t="s">
        <v>89684</v>
      </c>
      <c r="S24675" s="1" t="s">
        <v>89684</v>
      </c>
      <c r="T24675" s="1" t="s">
        <v>44037</v>
      </c>
      <c r="U24675" s="1" t="s">
        <v>30</v>
      </c>
      <c r="V24675" s="1" t="s">
        <v>30</v>
      </c>
      <c r="W24675" s="1" t="s">
        <v>146001</v>
      </c>
      <c r="X24675" s="1" t="s">
        <v>85</v>
      </c>
      <c r="Y24675" s="1" t="s">
        <v>40</v>
      </c>
      <c r="Z24675" s="1" t="s">
        <v>146002</v>
      </c>
      <c r="AA24675" s="1" t="s">
        <v>141</v>
      </c>
    </row>
    <row r="24676" spans="1:27" x14ac:dyDescent="0.25">
      <c r="A24676">
        <v>24383</v>
      </c>
      <c r="B24676" s="1" t="s">
        <v>146003</v>
      </c>
      <c r="C24676">
        <v>60</v>
      </c>
      <c r="D24676" s="1" t="s">
        <v>28</v>
      </c>
      <c r="E24676" s="1" t="s">
        <v>567</v>
      </c>
      <c r="F24676" s="1" t="s">
        <v>146004</v>
      </c>
      <c r="G24676" s="1" t="s">
        <v>145991</v>
      </c>
      <c r="H24676" s="1" t="s">
        <v>146005</v>
      </c>
      <c r="I24676" s="1" t="s">
        <v>11681</v>
      </c>
      <c r="J24676" s="1" t="s">
        <v>498</v>
      </c>
      <c r="K24676">
        <v>64030</v>
      </c>
      <c r="L24676" s="1" t="s">
        <v>369</v>
      </c>
      <c r="M24676" s="1" t="s">
        <v>146006</v>
      </c>
      <c r="N24676">
        <v>388537</v>
      </c>
      <c r="O24676">
        <v>-945263501</v>
      </c>
      <c r="P24676" s="1" t="s">
        <v>146007</v>
      </c>
      <c r="Q24676" s="1" t="s">
        <v>83</v>
      </c>
      <c r="R24676" s="1" t="s">
        <v>98403</v>
      </c>
      <c r="S24676" s="1" t="s">
        <v>89730</v>
      </c>
      <c r="T24676" s="1" t="s">
        <v>44037</v>
      </c>
      <c r="U24676" s="1" t="s">
        <v>30</v>
      </c>
      <c r="V24676" s="1" t="s">
        <v>30</v>
      </c>
      <c r="W24676" s="1" t="s">
        <v>146008</v>
      </c>
      <c r="X24676" s="1" t="s">
        <v>9857</v>
      </c>
      <c r="Y24676" s="1" t="s">
        <v>86</v>
      </c>
      <c r="Z24676" s="1" t="s">
        <v>146009</v>
      </c>
      <c r="AA24676" s="1" t="s">
        <v>300</v>
      </c>
    </row>
    <row r="24677" spans="1:27" x14ac:dyDescent="0.25">
      <c r="A24677">
        <v>24381</v>
      </c>
      <c r="B24677" s="1" t="s">
        <v>146010</v>
      </c>
      <c r="C24677">
        <v>33</v>
      </c>
      <c r="D24677" s="1" t="s">
        <v>28</v>
      </c>
      <c r="E24677" s="1" t="s">
        <v>46</v>
      </c>
      <c r="F24677" s="1" t="s">
        <v>146011</v>
      </c>
      <c r="G24677" s="1" t="s">
        <v>145991</v>
      </c>
      <c r="H24677" s="1" t="s">
        <v>146012</v>
      </c>
      <c r="I24677" s="1" t="s">
        <v>2701</v>
      </c>
      <c r="J24677" s="1" t="s">
        <v>2702</v>
      </c>
      <c r="K24677">
        <v>83709</v>
      </c>
      <c r="L24677" s="1" t="s">
        <v>2703</v>
      </c>
      <c r="M24677" s="1" t="s">
        <v>146013</v>
      </c>
      <c r="N24677">
        <v>43584795</v>
      </c>
      <c r="O24677">
        <v>-1162949558</v>
      </c>
      <c r="P24677" s="1" t="s">
        <v>961</v>
      </c>
      <c r="Q24677" s="1" t="s">
        <v>83</v>
      </c>
      <c r="R24677" s="1" t="s">
        <v>89970</v>
      </c>
      <c r="S24677" s="1" t="s">
        <v>89766</v>
      </c>
      <c r="T24677" s="1" t="s">
        <v>89715</v>
      </c>
      <c r="U24677" s="1" t="s">
        <v>30</v>
      </c>
      <c r="V24677" s="1" t="s">
        <v>30</v>
      </c>
      <c r="W24677" s="1" t="s">
        <v>146014</v>
      </c>
      <c r="X24677" s="1" t="s">
        <v>9857</v>
      </c>
      <c r="Y24677" s="1" t="s">
        <v>86</v>
      </c>
      <c r="Z24677" s="1" t="s">
        <v>146015</v>
      </c>
      <c r="AA24677" s="1" t="s">
        <v>42</v>
      </c>
    </row>
    <row r="24678" spans="1:27" x14ac:dyDescent="0.25">
      <c r="A24678">
        <v>24382</v>
      </c>
      <c r="B24678" s="1" t="s">
        <v>146016</v>
      </c>
      <c r="C24678">
        <v>43</v>
      </c>
      <c r="D24678" s="1" t="s">
        <v>28</v>
      </c>
      <c r="E24678" s="1" t="s">
        <v>46</v>
      </c>
      <c r="F24678" s="1" t="s">
        <v>146017</v>
      </c>
      <c r="G24678" s="1" t="s">
        <v>145991</v>
      </c>
      <c r="H24678" s="1" t="s">
        <v>146018</v>
      </c>
      <c r="I24678" s="1" t="s">
        <v>3872</v>
      </c>
      <c r="J24678" s="1" t="s">
        <v>173</v>
      </c>
      <c r="K24678">
        <v>35801</v>
      </c>
      <c r="L24678" s="1" t="s">
        <v>1982</v>
      </c>
      <c r="M24678" s="1" t="s">
        <v>146019</v>
      </c>
      <c r="N24678">
        <v>347431704</v>
      </c>
      <c r="O24678">
        <v>-865979661</v>
      </c>
      <c r="P24678" s="1" t="s">
        <v>23855</v>
      </c>
      <c r="Q24678" s="1" t="s">
        <v>83</v>
      </c>
      <c r="R24678" s="1" t="s">
        <v>89970</v>
      </c>
      <c r="S24678" s="1" t="s">
        <v>90585</v>
      </c>
      <c r="T24678" s="1" t="s">
        <v>44037</v>
      </c>
      <c r="U24678" s="1" t="s">
        <v>30</v>
      </c>
      <c r="V24678" s="1" t="s">
        <v>30</v>
      </c>
      <c r="W24678" s="1" t="s">
        <v>146020</v>
      </c>
      <c r="X24678" s="1" t="s">
        <v>116</v>
      </c>
      <c r="Y24678" s="1" t="s">
        <v>116</v>
      </c>
      <c r="Z24678" s="1" t="s">
        <v>146021</v>
      </c>
      <c r="AA24678" s="1" t="s">
        <v>42</v>
      </c>
    </row>
    <row r="24679" spans="1:27" x14ac:dyDescent="0.25">
      <c r="A24679">
        <v>2815</v>
      </c>
      <c r="B24679" s="1" t="s">
        <v>146022</v>
      </c>
      <c r="C24679">
        <v>26</v>
      </c>
      <c r="D24679" s="1" t="s">
        <v>28</v>
      </c>
      <c r="E24679" s="1" t="s">
        <v>46</v>
      </c>
      <c r="F24679" s="1" t="s">
        <v>146023</v>
      </c>
      <c r="G24679" s="1" t="s">
        <v>145991</v>
      </c>
      <c r="H24679" s="1" t="s">
        <v>146024</v>
      </c>
      <c r="I24679" s="1" t="s">
        <v>146025</v>
      </c>
      <c r="J24679" s="1" t="s">
        <v>2535</v>
      </c>
      <c r="K24679">
        <v>50216</v>
      </c>
      <c r="L24679" s="1" t="s">
        <v>97470</v>
      </c>
      <c r="M24679" s="1" t="s">
        <v>146026</v>
      </c>
      <c r="N24679">
        <v>416924753</v>
      </c>
      <c r="O24679">
        <v>-943710067</v>
      </c>
      <c r="P24679" s="1" t="s">
        <v>146027</v>
      </c>
      <c r="Q24679" s="1" t="s">
        <v>83</v>
      </c>
      <c r="R24679" s="1" t="s">
        <v>44035</v>
      </c>
      <c r="S24679" s="1" t="s">
        <v>89730</v>
      </c>
      <c r="T24679" s="1" t="s">
        <v>44037</v>
      </c>
      <c r="U24679" s="1" t="s">
        <v>30</v>
      </c>
      <c r="V24679" s="1" t="s">
        <v>30</v>
      </c>
      <c r="W24679" s="1" t="s">
        <v>146028</v>
      </c>
      <c r="X24679" s="1" t="s">
        <v>9857</v>
      </c>
      <c r="Y24679" s="1" t="s">
        <v>86</v>
      </c>
      <c r="Z24679" s="1" t="s">
        <v>146029</v>
      </c>
      <c r="AA24679" s="1" t="s">
        <v>42</v>
      </c>
    </row>
    <row r="24680" spans="1:27" x14ac:dyDescent="0.25">
      <c r="A24680">
        <v>8011</v>
      </c>
      <c r="B24680" s="1" t="s">
        <v>146030</v>
      </c>
      <c r="C24680">
        <v>43</v>
      </c>
      <c r="D24680" s="1" t="s">
        <v>28</v>
      </c>
      <c r="E24680" s="1" t="s">
        <v>46</v>
      </c>
      <c r="F24680" s="1" t="s">
        <v>146031</v>
      </c>
      <c r="G24680" s="1" t="s">
        <v>146032</v>
      </c>
      <c r="H24680" s="1" t="s">
        <v>146033</v>
      </c>
      <c r="I24680" s="1" t="s">
        <v>4691</v>
      </c>
      <c r="J24680" s="1" t="s">
        <v>442</v>
      </c>
      <c r="K24680">
        <v>14830</v>
      </c>
      <c r="L24680" s="1" t="s">
        <v>6533</v>
      </c>
      <c r="M24680" s="1" t="s">
        <v>146034</v>
      </c>
      <c r="N24680">
        <v>421085837</v>
      </c>
      <c r="O24680">
        <v>-770967582</v>
      </c>
      <c r="P24680" s="1" t="s">
        <v>8138</v>
      </c>
      <c r="Q24680" s="1" t="s">
        <v>83</v>
      </c>
      <c r="R24680" s="1" t="s">
        <v>89693</v>
      </c>
      <c r="S24680" s="1" t="s">
        <v>90585</v>
      </c>
      <c r="T24680" s="1" t="s">
        <v>44037</v>
      </c>
      <c r="U24680" s="1" t="s">
        <v>30</v>
      </c>
      <c r="V24680" s="1" t="s">
        <v>30</v>
      </c>
      <c r="W24680" s="1" t="s">
        <v>146035</v>
      </c>
      <c r="X24680" s="1" t="s">
        <v>5333</v>
      </c>
      <c r="Y24680" s="1" t="s">
        <v>116</v>
      </c>
      <c r="Z24680" s="1" t="s">
        <v>146036</v>
      </c>
      <c r="AA24680" s="1" t="s">
        <v>300</v>
      </c>
    </row>
    <row r="24681" spans="1:27" x14ac:dyDescent="0.25">
      <c r="A24681">
        <v>24427</v>
      </c>
      <c r="B24681" s="1" t="s">
        <v>146037</v>
      </c>
      <c r="C24681">
        <v>41</v>
      </c>
      <c r="D24681" s="1" t="s">
        <v>28</v>
      </c>
      <c r="E24681" s="1" t="s">
        <v>557</v>
      </c>
      <c r="F24681" s="1" t="s">
        <v>146038</v>
      </c>
      <c r="G24681" s="1" t="s">
        <v>146039</v>
      </c>
      <c r="H24681" s="1" t="s">
        <v>146040</v>
      </c>
      <c r="I24681" s="1" t="s">
        <v>7393</v>
      </c>
      <c r="J24681" s="1" t="s">
        <v>336</v>
      </c>
      <c r="K24681">
        <v>73507</v>
      </c>
      <c r="L24681" s="1" t="s">
        <v>7394</v>
      </c>
      <c r="M24681" s="1" t="s">
        <v>146041</v>
      </c>
      <c r="N24681">
        <v>34626752</v>
      </c>
      <c r="O24681">
        <v>-98410755</v>
      </c>
      <c r="P24681" s="1" t="s">
        <v>7396</v>
      </c>
      <c r="Q24681" s="1" t="s">
        <v>83</v>
      </c>
      <c r="R24681" s="1" t="s">
        <v>44035</v>
      </c>
      <c r="S24681" s="1" t="s">
        <v>89766</v>
      </c>
      <c r="T24681" s="1" t="s">
        <v>44037</v>
      </c>
      <c r="U24681" s="1" t="s">
        <v>30</v>
      </c>
      <c r="V24681" s="1" t="s">
        <v>30</v>
      </c>
      <c r="W24681" s="1" t="s">
        <v>146042</v>
      </c>
      <c r="X24681" s="1" t="s">
        <v>9857</v>
      </c>
      <c r="Y24681" s="1" t="s">
        <v>86</v>
      </c>
      <c r="Z24681" s="1" t="s">
        <v>146043</v>
      </c>
      <c r="AA24681" s="1" t="s">
        <v>42</v>
      </c>
    </row>
    <row r="24682" spans="1:27" x14ac:dyDescent="0.25">
      <c r="A24682">
        <v>26656</v>
      </c>
      <c r="B24682" s="1" t="s">
        <v>146044</v>
      </c>
      <c r="C24682">
        <v>77</v>
      </c>
      <c r="D24682" s="1" t="s">
        <v>28</v>
      </c>
      <c r="E24682" s="1" t="s">
        <v>76</v>
      </c>
      <c r="F24682" s="1" t="s">
        <v>30</v>
      </c>
      <c r="G24682" s="1" t="s">
        <v>146039</v>
      </c>
      <c r="H24682" s="1" t="s">
        <v>146045</v>
      </c>
      <c r="I24682" s="1" t="s">
        <v>146046</v>
      </c>
      <c r="J24682" s="1" t="s">
        <v>145</v>
      </c>
      <c r="K24682">
        <v>34448</v>
      </c>
      <c r="L24682" s="1" t="s">
        <v>8944</v>
      </c>
      <c r="M24682" s="1" t="s">
        <v>146047</v>
      </c>
      <c r="N24682">
        <v>288055831</v>
      </c>
      <c r="O24682">
        <v>-825752713</v>
      </c>
      <c r="P24682" s="1" t="s">
        <v>146048</v>
      </c>
      <c r="Q24682" s="1" t="s">
        <v>37</v>
      </c>
      <c r="R24682" s="1" t="s">
        <v>89684</v>
      </c>
      <c r="S24682" s="1" t="s">
        <v>89684</v>
      </c>
      <c r="T24682" s="1" t="s">
        <v>44037</v>
      </c>
      <c r="U24682" s="1" t="s">
        <v>30</v>
      </c>
      <c r="V24682" s="1" t="s">
        <v>30</v>
      </c>
      <c r="W24682" s="1" t="s">
        <v>146049</v>
      </c>
      <c r="X24682" s="1" t="s">
        <v>85</v>
      </c>
      <c r="Y24682" s="1" t="s">
        <v>40</v>
      </c>
      <c r="Z24682" s="1" t="s">
        <v>146050</v>
      </c>
      <c r="AA24682" s="1" t="s">
        <v>42</v>
      </c>
    </row>
    <row r="24683" spans="1:27" x14ac:dyDescent="0.25">
      <c r="A24683">
        <v>24603</v>
      </c>
      <c r="B24683" s="1" t="s">
        <v>146051</v>
      </c>
      <c r="C24683">
        <v>26</v>
      </c>
      <c r="D24683" s="1" t="s">
        <v>28</v>
      </c>
      <c r="E24683" s="1" t="s">
        <v>29</v>
      </c>
      <c r="F24683" s="1" t="s">
        <v>146052</v>
      </c>
      <c r="G24683" s="1" t="s">
        <v>146039</v>
      </c>
      <c r="H24683" s="1" t="s">
        <v>146053</v>
      </c>
      <c r="I24683" s="1" t="s">
        <v>114640</v>
      </c>
      <c r="J24683" s="1" t="s">
        <v>370</v>
      </c>
      <c r="K24683">
        <v>39643</v>
      </c>
      <c r="L24683" s="1" t="s">
        <v>815</v>
      </c>
      <c r="M24683" s="1" t="s">
        <v>146054</v>
      </c>
      <c r="N24683">
        <v>312053825</v>
      </c>
      <c r="O24683">
        <v>-899458547</v>
      </c>
      <c r="P24683" s="1" t="s">
        <v>9875</v>
      </c>
      <c r="Q24683" s="1" t="s">
        <v>37</v>
      </c>
      <c r="R24683" s="1" t="s">
        <v>89684</v>
      </c>
      <c r="S24683" s="1" t="s">
        <v>89684</v>
      </c>
      <c r="T24683" s="1" t="s">
        <v>89782</v>
      </c>
      <c r="U24683" s="1" t="s">
        <v>30</v>
      </c>
      <c r="V24683" s="1" t="s">
        <v>30</v>
      </c>
      <c r="W24683" s="1" t="s">
        <v>146055</v>
      </c>
      <c r="X24683" s="1" t="s">
        <v>85</v>
      </c>
      <c r="Y24683" s="1" t="s">
        <v>40</v>
      </c>
      <c r="Z24683" s="1" t="s">
        <v>146056</v>
      </c>
      <c r="AA24683" s="1" t="s">
        <v>42</v>
      </c>
    </row>
    <row r="24684" spans="1:27" x14ac:dyDescent="0.25">
      <c r="A24684">
        <v>24604</v>
      </c>
      <c r="B24684" s="1" t="s">
        <v>146057</v>
      </c>
      <c r="C24684">
        <v>22</v>
      </c>
      <c r="D24684" s="1" t="s">
        <v>28</v>
      </c>
      <c r="E24684" s="1" t="s">
        <v>29</v>
      </c>
      <c r="F24684" s="1" t="s">
        <v>30</v>
      </c>
      <c r="G24684" s="1" t="s">
        <v>146039</v>
      </c>
      <c r="H24684" s="1" t="s">
        <v>146053</v>
      </c>
      <c r="I24684" s="1" t="s">
        <v>114640</v>
      </c>
      <c r="J24684" s="1" t="s">
        <v>370</v>
      </c>
      <c r="K24684">
        <v>39643</v>
      </c>
      <c r="L24684" s="1" t="s">
        <v>815</v>
      </c>
      <c r="M24684" s="1" t="s">
        <v>146054</v>
      </c>
      <c r="N24684">
        <v>312053825</v>
      </c>
      <c r="O24684">
        <v>-899458547</v>
      </c>
      <c r="P24684" s="1" t="s">
        <v>9875</v>
      </c>
      <c r="Q24684" s="1" t="s">
        <v>37</v>
      </c>
      <c r="R24684" s="1" t="s">
        <v>89684</v>
      </c>
      <c r="S24684" s="1" t="s">
        <v>89684</v>
      </c>
      <c r="T24684" s="1" t="s">
        <v>89782</v>
      </c>
      <c r="U24684" s="1" t="s">
        <v>30</v>
      </c>
      <c r="V24684" s="1" t="s">
        <v>30</v>
      </c>
      <c r="W24684" s="1" t="s">
        <v>146055</v>
      </c>
      <c r="X24684" s="1" t="s">
        <v>85</v>
      </c>
      <c r="Y24684" s="1" t="s">
        <v>40</v>
      </c>
      <c r="Z24684" s="1" t="s">
        <v>146056</v>
      </c>
      <c r="AA24684" s="1" t="s">
        <v>42</v>
      </c>
    </row>
    <row r="24685" spans="1:27" x14ac:dyDescent="0.25">
      <c r="A24685">
        <v>24428</v>
      </c>
      <c r="B24685" s="1" t="s">
        <v>146058</v>
      </c>
      <c r="C24685">
        <v>33</v>
      </c>
      <c r="D24685" s="1" t="s">
        <v>28</v>
      </c>
      <c r="E24685" s="1" t="s">
        <v>29</v>
      </c>
      <c r="F24685" s="1" t="s">
        <v>146059</v>
      </c>
      <c r="G24685" s="1" t="s">
        <v>146039</v>
      </c>
      <c r="H24685" s="1" t="s">
        <v>146060</v>
      </c>
      <c r="I24685" s="1" t="s">
        <v>1149</v>
      </c>
      <c r="J24685" s="1" t="s">
        <v>164</v>
      </c>
      <c r="K24685">
        <v>60644</v>
      </c>
      <c r="L24685" s="1" t="s">
        <v>1150</v>
      </c>
      <c r="M24685" s="1" t="s">
        <v>146061</v>
      </c>
      <c r="N24685">
        <v>41886604</v>
      </c>
      <c r="O24685">
        <v>-87648538</v>
      </c>
      <c r="P24685" s="1" t="s">
        <v>1152</v>
      </c>
      <c r="Q24685" s="1" t="s">
        <v>83</v>
      </c>
      <c r="R24685" s="1" t="s">
        <v>89714</v>
      </c>
      <c r="S24685" s="1" t="s">
        <v>44036</v>
      </c>
      <c r="T24685" s="1" t="s">
        <v>89715</v>
      </c>
      <c r="U24685" s="1" t="s">
        <v>30</v>
      </c>
      <c r="V24685" s="1" t="s">
        <v>30</v>
      </c>
      <c r="W24685" s="1" t="s">
        <v>146062</v>
      </c>
      <c r="X24685" s="1" t="s">
        <v>9857</v>
      </c>
      <c r="Y24685" s="1" t="s">
        <v>86</v>
      </c>
      <c r="Z24685" s="1" t="s">
        <v>146063</v>
      </c>
      <c r="AA24685" s="1" t="s">
        <v>42</v>
      </c>
    </row>
    <row r="24686" spans="1:27" x14ac:dyDescent="0.25">
      <c r="A24686">
        <v>23792</v>
      </c>
      <c r="B24686" s="1" t="s">
        <v>146064</v>
      </c>
      <c r="C24686">
        <v>24</v>
      </c>
      <c r="D24686" s="1" t="s">
        <v>28</v>
      </c>
      <c r="E24686" s="1" t="s">
        <v>46</v>
      </c>
      <c r="F24686" s="1" t="s">
        <v>146065</v>
      </c>
      <c r="G24686" s="1" t="s">
        <v>146039</v>
      </c>
      <c r="H24686" s="1" t="s">
        <v>146066</v>
      </c>
      <c r="I24686" s="1" t="s">
        <v>6633</v>
      </c>
      <c r="J24686" s="1" t="s">
        <v>399</v>
      </c>
      <c r="K24686">
        <v>67212</v>
      </c>
      <c r="L24686" s="1" t="s">
        <v>3754</v>
      </c>
      <c r="M24686" s="1" t="s">
        <v>146067</v>
      </c>
      <c r="N24686">
        <v>377177978</v>
      </c>
      <c r="O24686">
        <v>-97467915</v>
      </c>
      <c r="P24686" s="1" t="s">
        <v>6635</v>
      </c>
      <c r="Q24686" s="1" t="s">
        <v>83</v>
      </c>
      <c r="R24686" s="1" t="s">
        <v>89714</v>
      </c>
      <c r="S24686" s="1" t="s">
        <v>89766</v>
      </c>
      <c r="T24686" s="1" t="s">
        <v>44037</v>
      </c>
      <c r="U24686" s="1" t="s">
        <v>30</v>
      </c>
      <c r="V24686" s="1" t="s">
        <v>30</v>
      </c>
      <c r="W24686" s="1" t="s">
        <v>146068</v>
      </c>
      <c r="X24686" s="1" t="s">
        <v>9857</v>
      </c>
      <c r="Y24686" s="1" t="s">
        <v>86</v>
      </c>
      <c r="Z24686" s="1" t="s">
        <v>146069</v>
      </c>
      <c r="AA24686" s="1" t="s">
        <v>42</v>
      </c>
    </row>
    <row r="24687" spans="1:27" x14ac:dyDescent="0.25">
      <c r="A24687">
        <v>24426</v>
      </c>
      <c r="B24687" s="1" t="s">
        <v>146070</v>
      </c>
      <c r="C24687">
        <v>40</v>
      </c>
      <c r="D24687" s="1" t="s">
        <v>28</v>
      </c>
      <c r="E24687" s="1" t="s">
        <v>29</v>
      </c>
      <c r="F24687" s="1" t="s">
        <v>146071</v>
      </c>
      <c r="G24687" s="1" t="s">
        <v>146039</v>
      </c>
      <c r="H24687" s="1" t="s">
        <v>146072</v>
      </c>
      <c r="I24687" s="1" t="s">
        <v>2618</v>
      </c>
      <c r="J24687" s="1" t="s">
        <v>91</v>
      </c>
      <c r="K24687">
        <v>28314</v>
      </c>
      <c r="L24687" s="1" t="s">
        <v>2619</v>
      </c>
      <c r="M24687" s="1" t="s">
        <v>146073</v>
      </c>
      <c r="N24687">
        <v>350447341</v>
      </c>
      <c r="O24687">
        <v>-789728712</v>
      </c>
      <c r="P24687" s="1" t="s">
        <v>2621</v>
      </c>
      <c r="Q24687" s="1" t="s">
        <v>83</v>
      </c>
      <c r="R24687" s="1" t="s">
        <v>44035</v>
      </c>
      <c r="S24687" s="1" t="s">
        <v>89766</v>
      </c>
      <c r="T24687" s="1" t="s">
        <v>44037</v>
      </c>
      <c r="U24687" s="1" t="s">
        <v>30</v>
      </c>
      <c r="V24687" s="1" t="s">
        <v>30</v>
      </c>
      <c r="W24687" s="1" t="s">
        <v>146074</v>
      </c>
      <c r="X24687" s="1" t="s">
        <v>9857</v>
      </c>
      <c r="Y24687" s="1" t="s">
        <v>86</v>
      </c>
      <c r="Z24687" s="1" t="s">
        <v>146075</v>
      </c>
      <c r="AA24687" s="1" t="s">
        <v>42</v>
      </c>
    </row>
    <row r="24688" spans="1:27" x14ac:dyDescent="0.25">
      <c r="A24688">
        <v>24430</v>
      </c>
      <c r="B24688" s="1" t="s">
        <v>146076</v>
      </c>
      <c r="C24688">
        <v>52</v>
      </c>
      <c r="D24688" s="1" t="s">
        <v>28</v>
      </c>
      <c r="E24688" s="1" t="s">
        <v>46</v>
      </c>
      <c r="F24688" s="1" t="s">
        <v>146077</v>
      </c>
      <c r="G24688" s="1" t="s">
        <v>146078</v>
      </c>
      <c r="H24688" s="1" t="s">
        <v>146079</v>
      </c>
      <c r="I24688" s="1" t="s">
        <v>146080</v>
      </c>
      <c r="J24688" s="1" t="s">
        <v>164</v>
      </c>
      <c r="K24688">
        <v>60177</v>
      </c>
      <c r="L24688" s="1" t="s">
        <v>3193</v>
      </c>
      <c r="M24688" s="1" t="s">
        <v>146081</v>
      </c>
      <c r="N24688">
        <v>419856151</v>
      </c>
      <c r="O24688">
        <v>-882985849</v>
      </c>
      <c r="P24688" s="1" t="s">
        <v>14077</v>
      </c>
      <c r="Q24688" s="1" t="s">
        <v>83</v>
      </c>
      <c r="R24688" s="1" t="s">
        <v>89693</v>
      </c>
      <c r="S24688" s="1" t="s">
        <v>89766</v>
      </c>
      <c r="T24688" s="1" t="s">
        <v>44037</v>
      </c>
      <c r="U24688" s="1" t="s">
        <v>30</v>
      </c>
      <c r="V24688" s="1" t="s">
        <v>30</v>
      </c>
      <c r="W24688" s="1" t="s">
        <v>146082</v>
      </c>
      <c r="X24688" s="1" t="s">
        <v>9857</v>
      </c>
      <c r="Y24688" s="1" t="s">
        <v>86</v>
      </c>
      <c r="Z24688" s="1" t="s">
        <v>146083</v>
      </c>
      <c r="AA24688" s="1" t="s">
        <v>42</v>
      </c>
    </row>
    <row r="24689" spans="1:27" x14ac:dyDescent="0.25">
      <c r="A24689">
        <v>24429</v>
      </c>
      <c r="B24689" s="1" t="s">
        <v>146084</v>
      </c>
      <c r="C24689">
        <v>32</v>
      </c>
      <c r="D24689" s="1" t="s">
        <v>28</v>
      </c>
      <c r="E24689" s="1" t="s">
        <v>557</v>
      </c>
      <c r="F24689" s="1" t="s">
        <v>146085</v>
      </c>
      <c r="G24689" s="1" t="s">
        <v>146078</v>
      </c>
      <c r="H24689" s="1" t="s">
        <v>146086</v>
      </c>
      <c r="I24689" s="1" t="s">
        <v>13481</v>
      </c>
      <c r="J24689" s="1" t="s">
        <v>834</v>
      </c>
      <c r="K24689">
        <v>81004</v>
      </c>
      <c r="L24689" s="1" t="s">
        <v>13481</v>
      </c>
      <c r="M24689" s="1" t="s">
        <v>146087</v>
      </c>
      <c r="N24689">
        <v>382458334</v>
      </c>
      <c r="O24689">
        <v>-104613479</v>
      </c>
      <c r="P24689" s="1" t="s">
        <v>13483</v>
      </c>
      <c r="Q24689" s="1" t="s">
        <v>83</v>
      </c>
      <c r="R24689" s="1" t="s">
        <v>44035</v>
      </c>
      <c r="S24689" s="1" t="s">
        <v>89766</v>
      </c>
      <c r="T24689" s="1" t="s">
        <v>44037</v>
      </c>
      <c r="U24689" s="1" t="s">
        <v>30</v>
      </c>
      <c r="V24689" s="1" t="s">
        <v>30</v>
      </c>
      <c r="W24689" s="1" t="s">
        <v>146088</v>
      </c>
      <c r="X24689" s="1" t="s">
        <v>9857</v>
      </c>
      <c r="Y24689" s="1" t="s">
        <v>86</v>
      </c>
      <c r="Z24689" s="1" t="s">
        <v>146089</v>
      </c>
      <c r="AA24689" s="1" t="s">
        <v>42</v>
      </c>
    </row>
    <row r="24690" spans="1:27" x14ac:dyDescent="0.25">
      <c r="A24690">
        <v>24431</v>
      </c>
      <c r="B24690" s="1" t="s">
        <v>146090</v>
      </c>
      <c r="C24690">
        <v>35</v>
      </c>
      <c r="D24690" s="1" t="s">
        <v>28</v>
      </c>
      <c r="E24690" s="1" t="s">
        <v>76</v>
      </c>
      <c r="F24690" s="1" t="s">
        <v>30</v>
      </c>
      <c r="G24690" s="1" t="s">
        <v>146078</v>
      </c>
      <c r="H24690" s="1" t="s">
        <v>146091</v>
      </c>
      <c r="I24690" s="1" t="s">
        <v>65298</v>
      </c>
      <c r="J24690" s="1" t="s">
        <v>79</v>
      </c>
      <c r="K24690">
        <v>30223</v>
      </c>
      <c r="L24690" s="1" t="s">
        <v>65299</v>
      </c>
      <c r="M24690" s="1" t="s">
        <v>146092</v>
      </c>
      <c r="N24690">
        <v>33284132</v>
      </c>
      <c r="O24690">
        <v>-84343412</v>
      </c>
      <c r="P24690" s="1" t="s">
        <v>65301</v>
      </c>
      <c r="Q24690" s="1" t="s">
        <v>83</v>
      </c>
      <c r="R24690" s="1" t="s">
        <v>89693</v>
      </c>
      <c r="S24690" s="1" t="s">
        <v>44036</v>
      </c>
      <c r="T24690" s="1" t="s">
        <v>44037</v>
      </c>
      <c r="U24690" s="1" t="s">
        <v>30</v>
      </c>
      <c r="V24690" s="1" t="s">
        <v>30</v>
      </c>
      <c r="W24690" s="1" t="s">
        <v>146093</v>
      </c>
      <c r="X24690" s="1" t="s">
        <v>9857</v>
      </c>
      <c r="Y24690" s="1" t="s">
        <v>86</v>
      </c>
      <c r="Z24690" s="1" t="s">
        <v>146094</v>
      </c>
      <c r="AA24690" s="1" t="s">
        <v>300</v>
      </c>
    </row>
    <row r="24691" spans="1:27" x14ac:dyDescent="0.25">
      <c r="A24691">
        <v>24605</v>
      </c>
      <c r="B24691" s="1" t="s">
        <v>146095</v>
      </c>
      <c r="C24691">
        <v>43</v>
      </c>
      <c r="D24691" s="1" t="s">
        <v>28</v>
      </c>
      <c r="E24691" s="1" t="s">
        <v>46</v>
      </c>
      <c r="F24691" s="1" t="s">
        <v>30</v>
      </c>
      <c r="G24691" s="1" t="s">
        <v>146078</v>
      </c>
      <c r="H24691" s="1" t="s">
        <v>146096</v>
      </c>
      <c r="I24691" s="1" t="s">
        <v>146097</v>
      </c>
      <c r="J24691" s="1" t="s">
        <v>18312</v>
      </c>
      <c r="K24691">
        <v>57078</v>
      </c>
      <c r="L24691" s="1" t="s">
        <v>146097</v>
      </c>
      <c r="M24691" s="1" t="s">
        <v>146098</v>
      </c>
      <c r="N24691">
        <v>428799575</v>
      </c>
      <c r="O24691">
        <v>-973134188</v>
      </c>
      <c r="P24691" s="1" t="s">
        <v>146099</v>
      </c>
      <c r="Q24691" s="1" t="s">
        <v>37</v>
      </c>
      <c r="R24691" s="1" t="s">
        <v>89684</v>
      </c>
      <c r="S24691" s="1" t="s">
        <v>89684</v>
      </c>
      <c r="T24691" s="1" t="s">
        <v>44037</v>
      </c>
      <c r="U24691" s="1" t="s">
        <v>30</v>
      </c>
      <c r="V24691" s="1" t="s">
        <v>30</v>
      </c>
      <c r="W24691" s="1" t="s">
        <v>146100</v>
      </c>
      <c r="X24691" s="1" t="s">
        <v>39</v>
      </c>
      <c r="Y24691" s="1" t="s">
        <v>40</v>
      </c>
      <c r="Z24691" s="1" t="s">
        <v>146101</v>
      </c>
      <c r="AA24691" s="1" t="s">
        <v>42</v>
      </c>
    </row>
    <row r="24692" spans="1:27" x14ac:dyDescent="0.25">
      <c r="A24692">
        <v>24606</v>
      </c>
      <c r="B24692" s="1" t="s">
        <v>146102</v>
      </c>
      <c r="C24692">
        <v>10</v>
      </c>
      <c r="D24692" s="1" t="s">
        <v>66</v>
      </c>
      <c r="E24692" s="1" t="s">
        <v>46</v>
      </c>
      <c r="F24692" s="1" t="s">
        <v>30</v>
      </c>
      <c r="G24692" s="1" t="s">
        <v>146078</v>
      </c>
      <c r="H24692" s="1" t="s">
        <v>146096</v>
      </c>
      <c r="I24692" s="1" t="s">
        <v>146097</v>
      </c>
      <c r="J24692" s="1" t="s">
        <v>18312</v>
      </c>
      <c r="K24692">
        <v>57078</v>
      </c>
      <c r="L24692" s="1" t="s">
        <v>146097</v>
      </c>
      <c r="M24692" s="1" t="s">
        <v>146098</v>
      </c>
      <c r="N24692">
        <v>428799575</v>
      </c>
      <c r="O24692">
        <v>-973134188</v>
      </c>
      <c r="P24692" s="1" t="s">
        <v>146099</v>
      </c>
      <c r="Q24692" s="1" t="s">
        <v>37</v>
      </c>
      <c r="R24692" s="1" t="s">
        <v>89684</v>
      </c>
      <c r="S24692" s="1" t="s">
        <v>89684</v>
      </c>
      <c r="T24692" s="1" t="s">
        <v>44037</v>
      </c>
      <c r="U24692" s="1" t="s">
        <v>30</v>
      </c>
      <c r="V24692" s="1" t="s">
        <v>30</v>
      </c>
      <c r="W24692" s="1" t="s">
        <v>146100</v>
      </c>
      <c r="X24692" s="1" t="s">
        <v>39</v>
      </c>
      <c r="Y24692" s="1" t="s">
        <v>40</v>
      </c>
      <c r="Z24692" s="1" t="s">
        <v>146101</v>
      </c>
      <c r="AA24692" s="1" t="s">
        <v>42</v>
      </c>
    </row>
    <row r="24693" spans="1:27" x14ac:dyDescent="0.25">
      <c r="A24693">
        <v>24607</v>
      </c>
      <c r="B24693" s="1" t="s">
        <v>146103</v>
      </c>
      <c r="C24693">
        <v>27</v>
      </c>
      <c r="D24693" s="1" t="s">
        <v>28</v>
      </c>
      <c r="E24693" s="1" t="s">
        <v>46</v>
      </c>
      <c r="F24693" s="1" t="s">
        <v>146104</v>
      </c>
      <c r="G24693" s="1" t="s">
        <v>146078</v>
      </c>
      <c r="H24693" s="1" t="s">
        <v>146096</v>
      </c>
      <c r="I24693" s="1" t="s">
        <v>146097</v>
      </c>
      <c r="J24693" s="1" t="s">
        <v>18312</v>
      </c>
      <c r="K24693">
        <v>57078</v>
      </c>
      <c r="L24693" s="1" t="s">
        <v>146097</v>
      </c>
      <c r="M24693" s="1" t="s">
        <v>146098</v>
      </c>
      <c r="N24693">
        <v>428799575</v>
      </c>
      <c r="O24693">
        <v>-973134188</v>
      </c>
      <c r="P24693" s="1" t="s">
        <v>146099</v>
      </c>
      <c r="Q24693" s="1" t="s">
        <v>37</v>
      </c>
      <c r="R24693" s="1" t="s">
        <v>89684</v>
      </c>
      <c r="S24693" s="1" t="s">
        <v>89684</v>
      </c>
      <c r="T24693" s="1" t="s">
        <v>89782</v>
      </c>
      <c r="U24693" s="1" t="s">
        <v>30</v>
      </c>
      <c r="V24693" s="1" t="s">
        <v>30</v>
      </c>
      <c r="W24693" s="1" t="s">
        <v>146100</v>
      </c>
      <c r="X24693" s="1" t="s">
        <v>39</v>
      </c>
      <c r="Y24693" s="1" t="s">
        <v>40</v>
      </c>
      <c r="Z24693" s="1" t="s">
        <v>146101</v>
      </c>
      <c r="AA24693" s="1" t="s">
        <v>42</v>
      </c>
    </row>
    <row r="24694" spans="1:27" x14ac:dyDescent="0.25">
      <c r="A24694">
        <v>24608</v>
      </c>
      <c r="B24694" s="1" t="s">
        <v>146105</v>
      </c>
      <c r="C24694">
        <v>29</v>
      </c>
      <c r="D24694" s="1" t="s">
        <v>28</v>
      </c>
      <c r="E24694" s="1" t="s">
        <v>46</v>
      </c>
      <c r="F24694" s="1" t="s">
        <v>146106</v>
      </c>
      <c r="G24694" s="1" t="s">
        <v>146078</v>
      </c>
      <c r="H24694" s="1" t="s">
        <v>146096</v>
      </c>
      <c r="I24694" s="1" t="s">
        <v>146097</v>
      </c>
      <c r="J24694" s="1" t="s">
        <v>18312</v>
      </c>
      <c r="K24694">
        <v>57078</v>
      </c>
      <c r="L24694" s="1" t="s">
        <v>146097</v>
      </c>
      <c r="M24694" s="1" t="s">
        <v>146098</v>
      </c>
      <c r="N24694">
        <v>428799575</v>
      </c>
      <c r="O24694">
        <v>-973134188</v>
      </c>
      <c r="P24694" s="1" t="s">
        <v>146099</v>
      </c>
      <c r="Q24694" s="1" t="s">
        <v>37</v>
      </c>
      <c r="R24694" s="1" t="s">
        <v>89684</v>
      </c>
      <c r="S24694" s="1" t="s">
        <v>89684</v>
      </c>
      <c r="T24694" s="1" t="s">
        <v>89782</v>
      </c>
      <c r="U24694" s="1" t="s">
        <v>30</v>
      </c>
      <c r="V24694" s="1" t="s">
        <v>30</v>
      </c>
      <c r="W24694" s="1" t="s">
        <v>146100</v>
      </c>
      <c r="X24694" s="1" t="s">
        <v>39</v>
      </c>
      <c r="Y24694" s="1" t="s">
        <v>40</v>
      </c>
      <c r="Z24694" s="1" t="s">
        <v>146101</v>
      </c>
      <c r="AA24694" s="1" t="s">
        <v>73</v>
      </c>
    </row>
    <row r="24695" spans="1:27" x14ac:dyDescent="0.25">
      <c r="A24695">
        <v>24609</v>
      </c>
      <c r="B24695" s="1" t="s">
        <v>146107</v>
      </c>
      <c r="C24695">
        <v>40</v>
      </c>
      <c r="D24695" s="1" t="s">
        <v>66</v>
      </c>
      <c r="E24695" s="1" t="s">
        <v>46</v>
      </c>
      <c r="F24695" s="1" t="s">
        <v>30</v>
      </c>
      <c r="G24695" s="1" t="s">
        <v>146078</v>
      </c>
      <c r="H24695" s="1" t="s">
        <v>146096</v>
      </c>
      <c r="I24695" s="1" t="s">
        <v>146097</v>
      </c>
      <c r="J24695" s="1" t="s">
        <v>18312</v>
      </c>
      <c r="K24695">
        <v>57078</v>
      </c>
      <c r="L24695" s="1" t="s">
        <v>146097</v>
      </c>
      <c r="M24695" s="1" t="s">
        <v>146098</v>
      </c>
      <c r="N24695">
        <v>428799575</v>
      </c>
      <c r="O24695">
        <v>-973134188</v>
      </c>
      <c r="P24695" s="1" t="s">
        <v>146099</v>
      </c>
      <c r="Q24695" s="1" t="s">
        <v>37</v>
      </c>
      <c r="R24695" s="1" t="s">
        <v>89684</v>
      </c>
      <c r="S24695" s="1" t="s">
        <v>89684</v>
      </c>
      <c r="T24695" s="1" t="s">
        <v>44037</v>
      </c>
      <c r="U24695" s="1" t="s">
        <v>30</v>
      </c>
      <c r="V24695" s="1" t="s">
        <v>30</v>
      </c>
      <c r="W24695" s="1" t="s">
        <v>146100</v>
      </c>
      <c r="X24695" s="1" t="s">
        <v>39</v>
      </c>
      <c r="Y24695" s="1" t="s">
        <v>40</v>
      </c>
      <c r="Z24695" s="1" t="s">
        <v>146101</v>
      </c>
      <c r="AA24695" s="1" t="s">
        <v>42</v>
      </c>
    </row>
    <row r="24696" spans="1:27" x14ac:dyDescent="0.25">
      <c r="A24696">
        <v>24610</v>
      </c>
      <c r="B24696" s="1" t="s">
        <v>146108</v>
      </c>
      <c r="C24696">
        <v>22</v>
      </c>
      <c r="D24696" s="1" t="s">
        <v>28</v>
      </c>
      <c r="E24696" s="1" t="s">
        <v>46</v>
      </c>
      <c r="F24696" s="1" t="s">
        <v>146109</v>
      </c>
      <c r="G24696" s="1" t="s">
        <v>146110</v>
      </c>
      <c r="H24696" s="1" t="s">
        <v>146111</v>
      </c>
      <c r="I24696" s="1" t="s">
        <v>369</v>
      </c>
      <c r="J24696" s="1" t="s">
        <v>355</v>
      </c>
      <c r="K24696">
        <v>8527</v>
      </c>
      <c r="L24696" s="1" t="s">
        <v>3134</v>
      </c>
      <c r="M24696" s="1" t="s">
        <v>146112</v>
      </c>
      <c r="N24696">
        <v>401337106</v>
      </c>
      <c r="O24696">
        <v>-742580928</v>
      </c>
      <c r="P24696" s="1" t="s">
        <v>146113</v>
      </c>
      <c r="Q24696" s="1" t="s">
        <v>37</v>
      </c>
      <c r="R24696" s="1" t="s">
        <v>89684</v>
      </c>
      <c r="S24696" s="1" t="s">
        <v>89684</v>
      </c>
      <c r="T24696" s="1" t="s">
        <v>90479</v>
      </c>
      <c r="U24696" s="1" t="s">
        <v>30</v>
      </c>
      <c r="V24696" s="1" t="s">
        <v>30</v>
      </c>
      <c r="W24696" s="1" t="s">
        <v>146114</v>
      </c>
      <c r="X24696" s="1" t="s">
        <v>39</v>
      </c>
      <c r="Y24696" s="1" t="s">
        <v>40</v>
      </c>
      <c r="Z24696" s="1" t="s">
        <v>146115</v>
      </c>
      <c r="AA24696" s="1" t="s">
        <v>42</v>
      </c>
    </row>
    <row r="24697" spans="1:27" x14ac:dyDescent="0.25">
      <c r="A24697">
        <v>24611</v>
      </c>
      <c r="B24697" s="1" t="s">
        <v>146116</v>
      </c>
      <c r="C24697">
        <v>24</v>
      </c>
      <c r="D24697" s="1" t="s">
        <v>28</v>
      </c>
      <c r="E24697" s="1" t="s">
        <v>46</v>
      </c>
      <c r="F24697" s="1" t="s">
        <v>146117</v>
      </c>
      <c r="G24697" s="1" t="s">
        <v>146110</v>
      </c>
      <c r="H24697" s="1" t="s">
        <v>146111</v>
      </c>
      <c r="I24697" s="1" t="s">
        <v>369</v>
      </c>
      <c r="J24697" s="1" t="s">
        <v>355</v>
      </c>
      <c r="K24697">
        <v>8527</v>
      </c>
      <c r="L24697" s="1" t="s">
        <v>3134</v>
      </c>
      <c r="M24697" s="1" t="s">
        <v>146112</v>
      </c>
      <c r="N24697">
        <v>401337106</v>
      </c>
      <c r="O24697">
        <v>-742580928</v>
      </c>
      <c r="P24697" s="1" t="s">
        <v>146113</v>
      </c>
      <c r="Q24697" s="1" t="s">
        <v>37</v>
      </c>
      <c r="R24697" s="1" t="s">
        <v>89684</v>
      </c>
      <c r="S24697" s="1" t="s">
        <v>89684</v>
      </c>
      <c r="T24697" s="1" t="s">
        <v>44037</v>
      </c>
      <c r="U24697" s="1" t="s">
        <v>30</v>
      </c>
      <c r="V24697" s="1" t="s">
        <v>30</v>
      </c>
      <c r="W24697" s="1" t="s">
        <v>146114</v>
      </c>
      <c r="X24697" s="1" t="s">
        <v>39</v>
      </c>
      <c r="Y24697" s="1" t="s">
        <v>40</v>
      </c>
      <c r="Z24697" s="1" t="s">
        <v>146115</v>
      </c>
      <c r="AA24697" s="1" t="s">
        <v>42</v>
      </c>
    </row>
    <row r="24698" spans="1:27" x14ac:dyDescent="0.25">
      <c r="A24698">
        <v>24435</v>
      </c>
      <c r="B24698" s="1" t="s">
        <v>146118</v>
      </c>
      <c r="C24698">
        <v>33</v>
      </c>
      <c r="D24698" s="1" t="s">
        <v>66</v>
      </c>
      <c r="E24698" s="1" t="s">
        <v>56</v>
      </c>
      <c r="F24698" s="1" t="s">
        <v>146119</v>
      </c>
      <c r="G24698" s="1" t="s">
        <v>146110</v>
      </c>
      <c r="H24698" s="1" t="s">
        <v>146120</v>
      </c>
      <c r="I24698" s="1" t="s">
        <v>3202</v>
      </c>
      <c r="J24698" s="1" t="s">
        <v>380</v>
      </c>
      <c r="K24698">
        <v>85042</v>
      </c>
      <c r="L24698" s="1" t="s">
        <v>381</v>
      </c>
      <c r="M24698" s="1" t="s">
        <v>146121</v>
      </c>
      <c r="N24698">
        <v>333927744</v>
      </c>
      <c r="O24698">
        <v>-1119783344</v>
      </c>
      <c r="P24698" s="1" t="s">
        <v>3204</v>
      </c>
      <c r="Q24698" s="1" t="s">
        <v>83</v>
      </c>
      <c r="R24698" s="1" t="s">
        <v>89714</v>
      </c>
      <c r="S24698" s="1" t="s">
        <v>89766</v>
      </c>
      <c r="T24698" s="1" t="s">
        <v>89715</v>
      </c>
      <c r="U24698" s="1" t="s">
        <v>30</v>
      </c>
      <c r="V24698" s="1" t="s">
        <v>30</v>
      </c>
      <c r="W24698" s="1" t="s">
        <v>146122</v>
      </c>
      <c r="X24698" s="1" t="s">
        <v>9857</v>
      </c>
      <c r="Y24698" s="1" t="s">
        <v>86</v>
      </c>
      <c r="Z24698" s="1" t="s">
        <v>146123</v>
      </c>
      <c r="AA24698" s="1" t="s">
        <v>42</v>
      </c>
    </row>
    <row r="24699" spans="1:27" x14ac:dyDescent="0.25">
      <c r="A24699">
        <v>24432</v>
      </c>
      <c r="B24699" s="1" t="s">
        <v>146124</v>
      </c>
      <c r="C24699">
        <v>26</v>
      </c>
      <c r="D24699" s="1" t="s">
        <v>28</v>
      </c>
      <c r="E24699" s="1" t="s">
        <v>46</v>
      </c>
      <c r="F24699" s="1" t="s">
        <v>146125</v>
      </c>
      <c r="G24699" s="1" t="s">
        <v>146110</v>
      </c>
      <c r="H24699" s="1" t="s">
        <v>146126</v>
      </c>
      <c r="I24699" s="1" t="s">
        <v>146127</v>
      </c>
      <c r="J24699" s="1" t="s">
        <v>8540</v>
      </c>
      <c r="K24699">
        <v>58301</v>
      </c>
      <c r="L24699" s="1" t="s">
        <v>5355</v>
      </c>
      <c r="M24699" s="1" t="s">
        <v>146128</v>
      </c>
      <c r="N24699">
        <v>48105098</v>
      </c>
      <c r="O24699">
        <v>-988435465</v>
      </c>
      <c r="P24699" s="1" t="s">
        <v>146129</v>
      </c>
      <c r="Q24699" s="1" t="s">
        <v>83</v>
      </c>
      <c r="R24699" s="1" t="s">
        <v>89684</v>
      </c>
      <c r="S24699" s="1" t="s">
        <v>89707</v>
      </c>
      <c r="T24699" s="1" t="s">
        <v>44037</v>
      </c>
      <c r="U24699" s="1" t="s">
        <v>30</v>
      </c>
      <c r="V24699" s="1" t="s">
        <v>30</v>
      </c>
      <c r="W24699" s="1" t="s">
        <v>146130</v>
      </c>
      <c r="X24699" s="1" t="s">
        <v>8295</v>
      </c>
      <c r="Y24699" s="1" t="s">
        <v>86</v>
      </c>
      <c r="Z24699" s="1" t="s">
        <v>146131</v>
      </c>
      <c r="AA24699" s="1" t="s">
        <v>42</v>
      </c>
    </row>
    <row r="24700" spans="1:27" x14ac:dyDescent="0.25">
      <c r="A24700">
        <v>24436</v>
      </c>
      <c r="B24700" s="1" t="s">
        <v>146132</v>
      </c>
      <c r="C24700">
        <v>55</v>
      </c>
      <c r="D24700" s="1" t="s">
        <v>28</v>
      </c>
      <c r="E24700" s="1" t="s">
        <v>46</v>
      </c>
      <c r="F24700" s="1" t="s">
        <v>146133</v>
      </c>
      <c r="G24700" s="1" t="s">
        <v>146110</v>
      </c>
      <c r="H24700" s="1" t="s">
        <v>146134</v>
      </c>
      <c r="I24700" s="1" t="s">
        <v>85335</v>
      </c>
      <c r="J24700" s="1" t="s">
        <v>145</v>
      </c>
      <c r="K24700">
        <v>32726</v>
      </c>
      <c r="L24700" s="1" t="s">
        <v>1716</v>
      </c>
      <c r="M24700" s="1" t="s">
        <v>146135</v>
      </c>
      <c r="N24700">
        <v>288566097</v>
      </c>
      <c r="O24700">
        <v>-816818095</v>
      </c>
      <c r="P24700" s="1" t="s">
        <v>38014</v>
      </c>
      <c r="Q24700" s="1" t="s">
        <v>83</v>
      </c>
      <c r="R24700" s="1" t="s">
        <v>89970</v>
      </c>
      <c r="S24700" s="1" t="s">
        <v>89730</v>
      </c>
      <c r="T24700" s="1" t="s">
        <v>44037</v>
      </c>
      <c r="U24700" s="1" t="s">
        <v>30</v>
      </c>
      <c r="V24700" s="1" t="s">
        <v>30</v>
      </c>
      <c r="W24700" s="1" t="s">
        <v>146136</v>
      </c>
      <c r="X24700" s="1" t="s">
        <v>9857</v>
      </c>
      <c r="Y24700" s="1" t="s">
        <v>86</v>
      </c>
      <c r="Z24700" s="1" t="s">
        <v>146137</v>
      </c>
      <c r="AA24700" s="1" t="s">
        <v>300</v>
      </c>
    </row>
    <row r="24701" spans="1:27" x14ac:dyDescent="0.25">
      <c r="A24701">
        <v>24433</v>
      </c>
      <c r="B24701" s="1" t="s">
        <v>146138</v>
      </c>
      <c r="C24701">
        <v>38</v>
      </c>
      <c r="D24701" s="1" t="s">
        <v>28</v>
      </c>
      <c r="E24701" s="1" t="s">
        <v>46</v>
      </c>
      <c r="F24701" s="1" t="s">
        <v>146139</v>
      </c>
      <c r="G24701" s="1" t="s">
        <v>146110</v>
      </c>
      <c r="H24701" s="1" t="s">
        <v>146140</v>
      </c>
      <c r="I24701" s="1" t="s">
        <v>146141</v>
      </c>
      <c r="J24701" s="1" t="s">
        <v>49</v>
      </c>
      <c r="K24701">
        <v>95249</v>
      </c>
      <c r="L24701" s="1" t="s">
        <v>40874</v>
      </c>
      <c r="M24701" s="1" t="s">
        <v>146142</v>
      </c>
      <c r="N24701">
        <v>38191161</v>
      </c>
      <c r="O24701">
        <v>-120607327</v>
      </c>
      <c r="P24701" s="1" t="s">
        <v>145772</v>
      </c>
      <c r="Q24701" s="1" t="s">
        <v>83</v>
      </c>
      <c r="R24701" s="1" t="s">
        <v>89851</v>
      </c>
      <c r="S24701" s="1" t="s">
        <v>44036</v>
      </c>
      <c r="T24701" s="1" t="s">
        <v>44037</v>
      </c>
      <c r="U24701" s="1" t="s">
        <v>30</v>
      </c>
      <c r="V24701" s="1" t="s">
        <v>30</v>
      </c>
      <c r="W24701" s="1" t="s">
        <v>146143</v>
      </c>
      <c r="X24701" s="1" t="s">
        <v>9857</v>
      </c>
      <c r="Y24701" s="1" t="s">
        <v>86</v>
      </c>
      <c r="Z24701" s="1" t="s">
        <v>146144</v>
      </c>
      <c r="AA24701" s="1" t="s">
        <v>42</v>
      </c>
    </row>
    <row r="24702" spans="1:27" x14ac:dyDescent="0.25">
      <c r="A24702">
        <v>24434</v>
      </c>
      <c r="B24702" s="1" t="s">
        <v>146145</v>
      </c>
      <c r="C24702">
        <v>62</v>
      </c>
      <c r="D24702" s="1" t="s">
        <v>28</v>
      </c>
      <c r="E24702" s="1" t="s">
        <v>76</v>
      </c>
      <c r="F24702" s="1" t="s">
        <v>30</v>
      </c>
      <c r="G24702" s="1" t="s">
        <v>146110</v>
      </c>
      <c r="H24702" s="1" t="s">
        <v>146146</v>
      </c>
      <c r="I24702" s="1" t="s">
        <v>2933</v>
      </c>
      <c r="J24702" s="1" t="s">
        <v>2875</v>
      </c>
      <c r="K24702">
        <v>40214</v>
      </c>
      <c r="L24702" s="1" t="s">
        <v>604</v>
      </c>
      <c r="M24702" s="1" t="s">
        <v>146147</v>
      </c>
      <c r="N24702">
        <v>381749465</v>
      </c>
      <c r="O24702">
        <v>-857611974</v>
      </c>
      <c r="P24702" s="1" t="s">
        <v>2935</v>
      </c>
      <c r="Q24702" s="1" t="s">
        <v>83</v>
      </c>
      <c r="R24702" s="1" t="s">
        <v>44035</v>
      </c>
      <c r="S24702" s="1" t="s">
        <v>89766</v>
      </c>
      <c r="T24702" s="1" t="s">
        <v>44037</v>
      </c>
      <c r="U24702" s="1" t="s">
        <v>30</v>
      </c>
      <c r="V24702" s="1" t="s">
        <v>30</v>
      </c>
      <c r="W24702" s="1" t="s">
        <v>146148</v>
      </c>
      <c r="X24702" s="1" t="s">
        <v>9857</v>
      </c>
      <c r="Y24702" s="1" t="s">
        <v>86</v>
      </c>
      <c r="Z24702" s="1" t="s">
        <v>146144</v>
      </c>
      <c r="AA24702" s="1" t="s">
        <v>42</v>
      </c>
    </row>
    <row r="24703" spans="1:27" x14ac:dyDescent="0.25">
      <c r="A24703">
        <v>24439</v>
      </c>
      <c r="B24703" s="1" t="s">
        <v>146149</v>
      </c>
      <c r="C24703">
        <v>27</v>
      </c>
      <c r="D24703" s="1" t="s">
        <v>28</v>
      </c>
      <c r="E24703" s="1" t="s">
        <v>29</v>
      </c>
      <c r="F24703" s="1" t="s">
        <v>146150</v>
      </c>
      <c r="G24703" s="1" t="s">
        <v>146151</v>
      </c>
      <c r="H24703" s="1" t="s">
        <v>146152</v>
      </c>
      <c r="I24703" s="1" t="s">
        <v>67767</v>
      </c>
      <c r="J24703" s="1" t="s">
        <v>49</v>
      </c>
      <c r="K24703">
        <v>91423</v>
      </c>
      <c r="L24703" s="1" t="s">
        <v>226</v>
      </c>
      <c r="M24703" s="1" t="s">
        <v>146153</v>
      </c>
      <c r="N24703">
        <v>341560954</v>
      </c>
      <c r="O24703">
        <v>-118443997</v>
      </c>
      <c r="P24703" s="1" t="s">
        <v>917</v>
      </c>
      <c r="Q24703" s="1" t="s">
        <v>83</v>
      </c>
      <c r="R24703" s="1" t="s">
        <v>89970</v>
      </c>
      <c r="S24703" s="1" t="s">
        <v>90585</v>
      </c>
      <c r="T24703" s="1" t="s">
        <v>44037</v>
      </c>
      <c r="U24703" s="1" t="s">
        <v>30</v>
      </c>
      <c r="V24703" s="1" t="s">
        <v>30</v>
      </c>
      <c r="W24703" s="1" t="s">
        <v>146154</v>
      </c>
      <c r="X24703" s="1" t="s">
        <v>116</v>
      </c>
      <c r="Y24703" s="1" t="s">
        <v>116</v>
      </c>
      <c r="Z24703" s="1" t="s">
        <v>146155</v>
      </c>
      <c r="AA24703" s="1" t="s">
        <v>300</v>
      </c>
    </row>
    <row r="24704" spans="1:27" x14ac:dyDescent="0.25">
      <c r="A24704">
        <v>24438</v>
      </c>
      <c r="B24704" s="1" t="s">
        <v>146156</v>
      </c>
      <c r="C24704">
        <v>38</v>
      </c>
      <c r="D24704" s="1" t="s">
        <v>28</v>
      </c>
      <c r="E24704" s="1" t="s">
        <v>557</v>
      </c>
      <c r="F24704" s="1" t="s">
        <v>146157</v>
      </c>
      <c r="G24704" s="1" t="s">
        <v>146151</v>
      </c>
      <c r="H24704" s="1" t="s">
        <v>146158</v>
      </c>
      <c r="I24704" s="1" t="s">
        <v>146159</v>
      </c>
      <c r="J24704" s="1" t="s">
        <v>1952</v>
      </c>
      <c r="K24704">
        <v>99573</v>
      </c>
      <c r="L24704" s="1" t="s">
        <v>146160</v>
      </c>
      <c r="M24704" s="1" t="s">
        <v>146161</v>
      </c>
      <c r="N24704">
        <v>619828361</v>
      </c>
      <c r="O24704">
        <v>-1453531337</v>
      </c>
      <c r="P24704" s="1" t="s">
        <v>4548</v>
      </c>
      <c r="Q24704" s="1" t="s">
        <v>83</v>
      </c>
      <c r="R24704" s="1" t="s">
        <v>139257</v>
      </c>
      <c r="S24704" s="1" t="s">
        <v>44036</v>
      </c>
      <c r="T24704" s="1" t="s">
        <v>44037</v>
      </c>
      <c r="U24704" s="1" t="s">
        <v>30</v>
      </c>
      <c r="V24704" s="1" t="s">
        <v>30</v>
      </c>
      <c r="W24704" s="1" t="s">
        <v>146162</v>
      </c>
      <c r="X24704" s="1" t="s">
        <v>9857</v>
      </c>
      <c r="Y24704" s="1" t="s">
        <v>86</v>
      </c>
      <c r="Z24704" s="1" t="s">
        <v>146163</v>
      </c>
      <c r="AA24704" s="1" t="s">
        <v>42</v>
      </c>
    </row>
    <row r="24705" spans="1:27" x14ac:dyDescent="0.25">
      <c r="A24705">
        <v>24437</v>
      </c>
      <c r="B24705" s="1" t="s">
        <v>146164</v>
      </c>
      <c r="C24705">
        <v>43</v>
      </c>
      <c r="D24705" s="1" t="s">
        <v>28</v>
      </c>
      <c r="E24705" s="1" t="s">
        <v>29</v>
      </c>
      <c r="F24705" s="1" t="s">
        <v>146165</v>
      </c>
      <c r="G24705" s="1" t="s">
        <v>146151</v>
      </c>
      <c r="H24705" s="1" t="s">
        <v>146166</v>
      </c>
      <c r="I24705" s="1" t="s">
        <v>42811</v>
      </c>
      <c r="J24705" s="1" t="s">
        <v>399</v>
      </c>
      <c r="K24705">
        <v>66204</v>
      </c>
      <c r="L24705" s="1" t="s">
        <v>7648</v>
      </c>
      <c r="M24705" s="1" t="s">
        <v>146167</v>
      </c>
      <c r="N24705">
        <v>389857459</v>
      </c>
      <c r="O24705">
        <v>-946957215</v>
      </c>
      <c r="P24705" s="1" t="s">
        <v>22297</v>
      </c>
      <c r="Q24705" s="1" t="s">
        <v>83</v>
      </c>
      <c r="R24705" s="1" t="s">
        <v>90028</v>
      </c>
      <c r="S24705" s="1" t="s">
        <v>89766</v>
      </c>
      <c r="T24705" s="1" t="s">
        <v>44037</v>
      </c>
      <c r="U24705" s="1" t="s">
        <v>30</v>
      </c>
      <c r="V24705" s="1" t="s">
        <v>30</v>
      </c>
      <c r="W24705" s="1" t="s">
        <v>146168</v>
      </c>
      <c r="X24705" s="1" t="s">
        <v>9857</v>
      </c>
      <c r="Y24705" s="1" t="s">
        <v>86</v>
      </c>
      <c r="Z24705" s="1" t="s">
        <v>146169</v>
      </c>
      <c r="AA24705" s="1" t="s">
        <v>42</v>
      </c>
    </row>
    <row r="24706" spans="1:27" x14ac:dyDescent="0.25">
      <c r="A24706">
        <v>24612</v>
      </c>
      <c r="B24706" s="1" t="s">
        <v>146170</v>
      </c>
      <c r="C24706">
        <v>20</v>
      </c>
      <c r="D24706" s="1" t="s">
        <v>28</v>
      </c>
      <c r="E24706" s="1" t="s">
        <v>76</v>
      </c>
      <c r="F24706" s="1" t="s">
        <v>30</v>
      </c>
      <c r="G24706" s="1" t="s">
        <v>146171</v>
      </c>
      <c r="H24706" s="1" t="s">
        <v>146172</v>
      </c>
      <c r="I24706" s="1" t="s">
        <v>146173</v>
      </c>
      <c r="J24706" s="1" t="s">
        <v>399</v>
      </c>
      <c r="K24706">
        <v>66510</v>
      </c>
      <c r="L24706" s="1" t="s">
        <v>8915</v>
      </c>
      <c r="M24706" s="1" t="s">
        <v>146174</v>
      </c>
      <c r="N24706">
        <v>38449652</v>
      </c>
      <c r="O24706">
        <v>-956324685</v>
      </c>
      <c r="P24706" s="1" t="s">
        <v>77609</v>
      </c>
      <c r="Q24706" s="1" t="s">
        <v>37</v>
      </c>
      <c r="R24706" s="1" t="s">
        <v>89684</v>
      </c>
      <c r="S24706" s="1" t="s">
        <v>89684</v>
      </c>
      <c r="T24706" s="1" t="s">
        <v>89782</v>
      </c>
      <c r="U24706" s="1" t="s">
        <v>30</v>
      </c>
      <c r="V24706" s="1" t="s">
        <v>30</v>
      </c>
      <c r="W24706" s="1" t="s">
        <v>146175</v>
      </c>
      <c r="X24706" s="1" t="s">
        <v>39</v>
      </c>
      <c r="Y24706" s="1" t="s">
        <v>40</v>
      </c>
      <c r="Z24706" s="1" t="s">
        <v>146176</v>
      </c>
      <c r="AA24706" s="1" t="s">
        <v>42</v>
      </c>
    </row>
    <row r="24707" spans="1:27" x14ac:dyDescent="0.25">
      <c r="A24707">
        <v>24613</v>
      </c>
      <c r="B24707" s="1" t="s">
        <v>146177</v>
      </c>
      <c r="C24707">
        <v>23</v>
      </c>
      <c r="D24707" s="1" t="s">
        <v>66</v>
      </c>
      <c r="E24707" s="1" t="s">
        <v>29</v>
      </c>
      <c r="F24707" s="1" t="s">
        <v>146178</v>
      </c>
      <c r="G24707" s="1" t="s">
        <v>146171</v>
      </c>
      <c r="H24707" s="1" t="s">
        <v>146172</v>
      </c>
      <c r="I24707" s="1" t="s">
        <v>146173</v>
      </c>
      <c r="J24707" s="1" t="s">
        <v>399</v>
      </c>
      <c r="K24707">
        <v>66510</v>
      </c>
      <c r="L24707" s="1" t="s">
        <v>8915</v>
      </c>
      <c r="M24707" s="1" t="s">
        <v>146174</v>
      </c>
      <c r="N24707">
        <v>38449652</v>
      </c>
      <c r="O24707">
        <v>-956324685</v>
      </c>
      <c r="P24707" s="1" t="s">
        <v>77609</v>
      </c>
      <c r="Q24707" s="1" t="s">
        <v>37</v>
      </c>
      <c r="R24707" s="1" t="s">
        <v>89684</v>
      </c>
      <c r="S24707" s="1" t="s">
        <v>89684</v>
      </c>
      <c r="T24707" s="1" t="s">
        <v>89782</v>
      </c>
      <c r="U24707" s="1" t="s">
        <v>30</v>
      </c>
      <c r="V24707" s="1" t="s">
        <v>30</v>
      </c>
      <c r="W24707" s="1" t="s">
        <v>146175</v>
      </c>
      <c r="X24707" s="1" t="s">
        <v>39</v>
      </c>
      <c r="Y24707" s="1" t="s">
        <v>40</v>
      </c>
      <c r="Z24707" s="1" t="s">
        <v>146176</v>
      </c>
      <c r="AA24707" s="1" t="s">
        <v>42</v>
      </c>
    </row>
    <row r="24708" spans="1:27" x14ac:dyDescent="0.25">
      <c r="A24708">
        <v>24441</v>
      </c>
      <c r="B24708" s="1" t="s">
        <v>146179</v>
      </c>
      <c r="C24708">
        <v>52</v>
      </c>
      <c r="D24708" s="1" t="s">
        <v>28</v>
      </c>
      <c r="E24708" s="1" t="s">
        <v>46</v>
      </c>
      <c r="F24708" s="1" t="s">
        <v>146180</v>
      </c>
      <c r="G24708" s="1" t="s">
        <v>146171</v>
      </c>
      <c r="H24708" s="1" t="s">
        <v>146181</v>
      </c>
      <c r="I24708" s="1" t="s">
        <v>1631</v>
      </c>
      <c r="J24708" s="1" t="s">
        <v>145</v>
      </c>
      <c r="K24708">
        <v>32218</v>
      </c>
      <c r="L24708" s="1" t="s">
        <v>1632</v>
      </c>
      <c r="M24708" s="1" t="s">
        <v>146182</v>
      </c>
      <c r="N24708">
        <v>304434655</v>
      </c>
      <c r="O24708">
        <v>-81627423</v>
      </c>
      <c r="P24708" s="1" t="s">
        <v>1634</v>
      </c>
      <c r="Q24708" s="1" t="s">
        <v>83</v>
      </c>
      <c r="R24708" s="1" t="s">
        <v>44035</v>
      </c>
      <c r="S24708" s="1" t="s">
        <v>89730</v>
      </c>
      <c r="T24708" s="1" t="s">
        <v>44037</v>
      </c>
      <c r="U24708" s="1" t="s">
        <v>30</v>
      </c>
      <c r="V24708" s="1" t="s">
        <v>30</v>
      </c>
      <c r="W24708" s="1" t="s">
        <v>146183</v>
      </c>
      <c r="X24708" s="1" t="s">
        <v>9857</v>
      </c>
      <c r="Y24708" s="1" t="s">
        <v>86</v>
      </c>
      <c r="Z24708" s="1" t="s">
        <v>146184</v>
      </c>
      <c r="AA24708" s="1" t="s">
        <v>300</v>
      </c>
    </row>
    <row r="24709" spans="1:27" x14ac:dyDescent="0.25">
      <c r="A24709">
        <v>24442</v>
      </c>
      <c r="B24709" s="1" t="s">
        <v>146185</v>
      </c>
      <c r="C24709">
        <v>27</v>
      </c>
      <c r="D24709" s="1" t="s">
        <v>28</v>
      </c>
      <c r="E24709" s="1" t="s">
        <v>46</v>
      </c>
      <c r="F24709" s="1" t="s">
        <v>146186</v>
      </c>
      <c r="G24709" s="1" t="s">
        <v>146171</v>
      </c>
      <c r="H24709" s="1" t="s">
        <v>146187</v>
      </c>
      <c r="I24709" s="1" t="s">
        <v>146188</v>
      </c>
      <c r="J24709" s="1" t="s">
        <v>2353</v>
      </c>
      <c r="K24709">
        <v>97101</v>
      </c>
      <c r="L24709" s="1" t="s">
        <v>34768</v>
      </c>
      <c r="M24709" s="1" t="s">
        <v>146189</v>
      </c>
      <c r="N24709">
        <v>451217072</v>
      </c>
      <c r="O24709">
        <v>-1232020266</v>
      </c>
      <c r="P24709" s="1" t="s">
        <v>115048</v>
      </c>
      <c r="Q24709" s="1" t="s">
        <v>83</v>
      </c>
      <c r="R24709" s="1" t="s">
        <v>89684</v>
      </c>
      <c r="S24709" s="1" t="s">
        <v>89707</v>
      </c>
      <c r="T24709" s="1" t="s">
        <v>44037</v>
      </c>
      <c r="U24709" s="1" t="s">
        <v>30</v>
      </c>
      <c r="V24709" s="1" t="s">
        <v>30</v>
      </c>
      <c r="W24709" s="1" t="s">
        <v>146190</v>
      </c>
      <c r="X24709" s="1" t="s">
        <v>9857</v>
      </c>
      <c r="Y24709" s="1" t="s">
        <v>86</v>
      </c>
      <c r="Z24709" s="1" t="s">
        <v>146191</v>
      </c>
      <c r="AA24709" s="1" t="s">
        <v>42</v>
      </c>
    </row>
    <row r="24710" spans="1:27" x14ac:dyDescent="0.25">
      <c r="A24710">
        <v>27433</v>
      </c>
      <c r="B24710" s="1" t="s">
        <v>146192</v>
      </c>
      <c r="D24710" s="1" t="s">
        <v>28</v>
      </c>
      <c r="E24710" s="1" t="s">
        <v>76</v>
      </c>
      <c r="F24710" s="1" t="s">
        <v>30</v>
      </c>
      <c r="G24710" s="1" t="s">
        <v>146171</v>
      </c>
      <c r="H24710" s="1" t="s">
        <v>146193</v>
      </c>
      <c r="I24710" s="1" t="s">
        <v>278</v>
      </c>
      <c r="J24710" s="1" t="s">
        <v>49</v>
      </c>
      <c r="K24710">
        <v>92506</v>
      </c>
      <c r="L24710" s="1" t="s">
        <v>278</v>
      </c>
      <c r="M24710" s="1" t="s">
        <v>146194</v>
      </c>
      <c r="N24710">
        <v>339536703</v>
      </c>
      <c r="O24710">
        <v>-1173831992</v>
      </c>
      <c r="P24710" s="1" t="s">
        <v>8443</v>
      </c>
      <c r="Q24710" s="1" t="s">
        <v>37</v>
      </c>
      <c r="R24710" s="1" t="s">
        <v>89684</v>
      </c>
      <c r="S24710" s="1" t="s">
        <v>89684</v>
      </c>
      <c r="T24710" s="1" t="s">
        <v>89782</v>
      </c>
      <c r="U24710" s="1" t="s">
        <v>30</v>
      </c>
      <c r="V24710" s="1" t="s">
        <v>30</v>
      </c>
      <c r="W24710" s="1" t="s">
        <v>146195</v>
      </c>
      <c r="X24710" s="1" t="s">
        <v>85</v>
      </c>
      <c r="Y24710" s="1" t="s">
        <v>40</v>
      </c>
      <c r="Z24710" s="1" t="s">
        <v>146196</v>
      </c>
      <c r="AA24710" s="1" t="s">
        <v>73</v>
      </c>
    </row>
    <row r="24711" spans="1:27" x14ac:dyDescent="0.25">
      <c r="A24711">
        <v>24643</v>
      </c>
      <c r="B24711" s="1" t="s">
        <v>146197</v>
      </c>
      <c r="C24711">
        <v>29</v>
      </c>
      <c r="D24711" s="1" t="s">
        <v>28</v>
      </c>
      <c r="E24711" s="1" t="s">
        <v>56</v>
      </c>
      <c r="F24711" s="1" t="s">
        <v>146198</v>
      </c>
      <c r="G24711" s="1" t="s">
        <v>146171</v>
      </c>
      <c r="H24711" s="1" t="s">
        <v>146199</v>
      </c>
      <c r="I24711" s="1" t="s">
        <v>8412</v>
      </c>
      <c r="J24711" s="1" t="s">
        <v>49</v>
      </c>
      <c r="K24711">
        <v>96022</v>
      </c>
      <c r="L24711" s="1" t="s">
        <v>4692</v>
      </c>
      <c r="M24711" s="1" t="s">
        <v>146200</v>
      </c>
      <c r="N24711">
        <v>40293014</v>
      </c>
      <c r="O24711">
        <v>-122278987</v>
      </c>
      <c r="P24711" s="1" t="s">
        <v>112987</v>
      </c>
      <c r="Q24711" s="1" t="s">
        <v>83</v>
      </c>
      <c r="R24711" s="1" t="s">
        <v>89714</v>
      </c>
      <c r="S24711" s="1" t="s">
        <v>90585</v>
      </c>
      <c r="T24711" s="1" t="s">
        <v>89782</v>
      </c>
      <c r="U24711" s="1" t="s">
        <v>30</v>
      </c>
      <c r="V24711" s="1" t="s">
        <v>30</v>
      </c>
      <c r="W24711" s="1" t="s">
        <v>146201</v>
      </c>
      <c r="X24711" s="1" t="s">
        <v>116</v>
      </c>
      <c r="Y24711" s="1" t="s">
        <v>116</v>
      </c>
      <c r="Z24711" s="1" t="s">
        <v>146202</v>
      </c>
      <c r="AA24711" s="1" t="s">
        <v>42</v>
      </c>
    </row>
    <row r="24712" spans="1:27" x14ac:dyDescent="0.25">
      <c r="A24712">
        <v>24443</v>
      </c>
      <c r="B24712" s="1" t="s">
        <v>146203</v>
      </c>
      <c r="C24712">
        <v>17</v>
      </c>
      <c r="D24712" s="1" t="s">
        <v>28</v>
      </c>
      <c r="E24712" s="1" t="s">
        <v>56</v>
      </c>
      <c r="F24712" s="1" t="s">
        <v>30</v>
      </c>
      <c r="G24712" s="1" t="s">
        <v>146171</v>
      </c>
      <c r="H24712" s="1" t="s">
        <v>146204</v>
      </c>
      <c r="I24712" s="1" t="s">
        <v>1511</v>
      </c>
      <c r="J24712" s="1" t="s">
        <v>834</v>
      </c>
      <c r="K24712">
        <v>80221</v>
      </c>
      <c r="L24712" s="1" t="s">
        <v>835</v>
      </c>
      <c r="M24712" s="1" t="s">
        <v>146205</v>
      </c>
      <c r="N24712">
        <v>398245941</v>
      </c>
      <c r="O24712">
        <v>-1049866218</v>
      </c>
      <c r="P24712" s="1" t="s">
        <v>6253</v>
      </c>
      <c r="Q24712" s="1" t="s">
        <v>83</v>
      </c>
      <c r="R24712" s="1" t="s">
        <v>89714</v>
      </c>
      <c r="S24712" s="1" t="s">
        <v>44036</v>
      </c>
      <c r="T24712" s="1" t="s">
        <v>89715</v>
      </c>
      <c r="U24712" s="1" t="s">
        <v>30</v>
      </c>
      <c r="V24712" s="1" t="s">
        <v>30</v>
      </c>
      <c r="W24712" s="1" t="s">
        <v>146206</v>
      </c>
      <c r="X24712" s="1" t="s">
        <v>9857</v>
      </c>
      <c r="Y24712" s="1" t="s">
        <v>86</v>
      </c>
      <c r="Z24712" s="1" t="s">
        <v>146207</v>
      </c>
      <c r="AA24712" s="1" t="s">
        <v>42</v>
      </c>
    </row>
    <row r="24713" spans="1:27" x14ac:dyDescent="0.25">
      <c r="A24713">
        <v>24440</v>
      </c>
      <c r="B24713" s="1" t="s">
        <v>146208</v>
      </c>
      <c r="C24713">
        <v>39</v>
      </c>
      <c r="D24713" s="1" t="s">
        <v>28</v>
      </c>
      <c r="E24713" s="1" t="s">
        <v>46</v>
      </c>
      <c r="F24713" s="1" t="s">
        <v>146209</v>
      </c>
      <c r="G24713" s="1" t="s">
        <v>146171</v>
      </c>
      <c r="H24713" s="1" t="s">
        <v>146210</v>
      </c>
      <c r="I24713" s="1" t="s">
        <v>6701</v>
      </c>
      <c r="J24713" s="1" t="s">
        <v>145</v>
      </c>
      <c r="K24713">
        <v>33809</v>
      </c>
      <c r="L24713" s="1" t="s">
        <v>3127</v>
      </c>
      <c r="M24713" s="1" t="s">
        <v>146211</v>
      </c>
      <c r="N24713">
        <v>281267498</v>
      </c>
      <c r="O24713">
        <v>-819329147</v>
      </c>
      <c r="P24713" s="1" t="s">
        <v>6586</v>
      </c>
      <c r="Q24713" s="1" t="s">
        <v>83</v>
      </c>
      <c r="R24713" s="1" t="s">
        <v>89714</v>
      </c>
      <c r="S24713" s="1" t="s">
        <v>90585</v>
      </c>
      <c r="T24713" s="1" t="s">
        <v>44037</v>
      </c>
      <c r="U24713" s="1" t="s">
        <v>30</v>
      </c>
      <c r="V24713" s="1" t="s">
        <v>30</v>
      </c>
      <c r="W24713" s="1" t="s">
        <v>146212</v>
      </c>
      <c r="X24713" s="1" t="s">
        <v>116</v>
      </c>
      <c r="Y24713" s="1" t="s">
        <v>116</v>
      </c>
      <c r="Z24713" s="1" t="s">
        <v>146213</v>
      </c>
      <c r="AA24713" s="1" t="s">
        <v>42</v>
      </c>
    </row>
    <row r="24714" spans="1:27" x14ac:dyDescent="0.25">
      <c r="A24714">
        <v>24444</v>
      </c>
      <c r="B24714" s="1" t="s">
        <v>146214</v>
      </c>
      <c r="C24714">
        <v>34</v>
      </c>
      <c r="D24714" s="1" t="s">
        <v>28</v>
      </c>
      <c r="E24714" s="1" t="s">
        <v>46</v>
      </c>
      <c r="F24714" s="1" t="s">
        <v>146215</v>
      </c>
      <c r="G24714" s="1" t="s">
        <v>146216</v>
      </c>
      <c r="H24714" s="1" t="s">
        <v>146217</v>
      </c>
      <c r="I24714" s="1" t="s">
        <v>2954</v>
      </c>
      <c r="J24714" s="1" t="s">
        <v>380</v>
      </c>
      <c r="K24714">
        <v>85748</v>
      </c>
      <c r="L24714" s="1" t="s">
        <v>2955</v>
      </c>
      <c r="M24714" s="1" t="s">
        <v>146218</v>
      </c>
      <c r="N24714">
        <v>322222199</v>
      </c>
      <c r="O24714">
        <v>-1107666085</v>
      </c>
      <c r="P24714" s="1" t="s">
        <v>2957</v>
      </c>
      <c r="Q24714" s="1" t="s">
        <v>83</v>
      </c>
      <c r="R24714" s="1" t="s">
        <v>89714</v>
      </c>
      <c r="S24714" s="1" t="s">
        <v>44036</v>
      </c>
      <c r="T24714" s="1" t="s">
        <v>44037</v>
      </c>
      <c r="U24714" s="1" t="s">
        <v>30</v>
      </c>
      <c r="V24714" s="1" t="s">
        <v>30</v>
      </c>
      <c r="W24714" s="1" t="s">
        <v>146219</v>
      </c>
      <c r="X24714" s="1" t="s">
        <v>9857</v>
      </c>
      <c r="Y24714" s="1" t="s">
        <v>86</v>
      </c>
      <c r="Z24714" s="1" t="s">
        <v>146220</v>
      </c>
      <c r="AA24714" s="1" t="s">
        <v>42</v>
      </c>
    </row>
    <row r="24715" spans="1:27" x14ac:dyDescent="0.25">
      <c r="A24715">
        <v>24446</v>
      </c>
      <c r="B24715" s="1" t="s">
        <v>206</v>
      </c>
      <c r="D24715" s="1" t="s">
        <v>28</v>
      </c>
      <c r="E24715" s="1" t="s">
        <v>76</v>
      </c>
      <c r="F24715" s="1" t="s">
        <v>30</v>
      </c>
      <c r="G24715" s="1" t="s">
        <v>146216</v>
      </c>
      <c r="H24715" s="1" t="s">
        <v>146221</v>
      </c>
      <c r="I24715" s="1" t="s">
        <v>833</v>
      </c>
      <c r="J24715" s="1" t="s">
        <v>49</v>
      </c>
      <c r="K24715">
        <v>92683</v>
      </c>
      <c r="L24715" s="1" t="s">
        <v>416</v>
      </c>
      <c r="M24715" s="1" t="s">
        <v>146222</v>
      </c>
      <c r="N24715">
        <v>337449055</v>
      </c>
      <c r="O24715">
        <v>-1179723312</v>
      </c>
      <c r="P24715" s="1" t="s">
        <v>1840</v>
      </c>
      <c r="Q24715" s="1" t="s">
        <v>83</v>
      </c>
      <c r="R24715" s="1" t="s">
        <v>89714</v>
      </c>
      <c r="S24715" s="1" t="s">
        <v>44036</v>
      </c>
      <c r="T24715" s="1" t="s">
        <v>89782</v>
      </c>
      <c r="U24715" s="1" t="s">
        <v>30</v>
      </c>
      <c r="V24715" s="1" t="s">
        <v>30</v>
      </c>
      <c r="W24715" s="1" t="s">
        <v>146223</v>
      </c>
      <c r="X24715" s="1" t="s">
        <v>9857</v>
      </c>
      <c r="Y24715" s="1" t="s">
        <v>86</v>
      </c>
      <c r="Z24715" s="1" t="s">
        <v>146224</v>
      </c>
      <c r="AA24715" s="1" t="s">
        <v>42</v>
      </c>
    </row>
    <row r="24716" spans="1:27" x14ac:dyDescent="0.25">
      <c r="A24716">
        <v>24445</v>
      </c>
      <c r="B24716" s="1" t="s">
        <v>146225</v>
      </c>
      <c r="C24716">
        <v>41</v>
      </c>
      <c r="D24716" s="1" t="s">
        <v>28</v>
      </c>
      <c r="E24716" s="1" t="s">
        <v>46</v>
      </c>
      <c r="F24716" s="1" t="s">
        <v>146226</v>
      </c>
      <c r="G24716" s="1" t="s">
        <v>146216</v>
      </c>
      <c r="H24716" s="1" t="s">
        <v>146227</v>
      </c>
      <c r="I24716" s="1" t="s">
        <v>68027</v>
      </c>
      <c r="J24716" s="1" t="s">
        <v>8540</v>
      </c>
      <c r="K24716">
        <v>58201</v>
      </c>
      <c r="L24716" s="1" t="s">
        <v>68027</v>
      </c>
      <c r="M24716" s="1" t="s">
        <v>146228</v>
      </c>
      <c r="N24716">
        <v>478984575</v>
      </c>
      <c r="O24716">
        <v>-970585557</v>
      </c>
      <c r="P24716" s="1" t="s">
        <v>136708</v>
      </c>
      <c r="Q24716" s="1" t="s">
        <v>83</v>
      </c>
      <c r="R24716" s="1" t="s">
        <v>89714</v>
      </c>
      <c r="S24716" s="1" t="s">
        <v>44036</v>
      </c>
      <c r="T24716" s="1" t="s">
        <v>44037</v>
      </c>
      <c r="U24716" s="1" t="s">
        <v>30</v>
      </c>
      <c r="V24716" s="1" t="s">
        <v>30</v>
      </c>
      <c r="W24716" s="1" t="s">
        <v>146229</v>
      </c>
      <c r="X24716" s="1" t="s">
        <v>9857</v>
      </c>
      <c r="Y24716" s="1" t="s">
        <v>86</v>
      </c>
      <c r="Z24716" s="1" t="s">
        <v>146230</v>
      </c>
      <c r="AA24716" s="1" t="s">
        <v>300</v>
      </c>
    </row>
    <row r="24717" spans="1:27" x14ac:dyDescent="0.25">
      <c r="A24717">
        <v>24515</v>
      </c>
      <c r="B24717" s="1" t="s">
        <v>146231</v>
      </c>
      <c r="C24717">
        <v>51</v>
      </c>
      <c r="D24717" s="1" t="s">
        <v>28</v>
      </c>
      <c r="E24717" s="1" t="s">
        <v>29</v>
      </c>
      <c r="F24717" s="1" t="s">
        <v>30</v>
      </c>
      <c r="G24717" s="1" t="s">
        <v>146216</v>
      </c>
      <c r="H24717" s="1" t="s">
        <v>146232</v>
      </c>
      <c r="I24717" s="1" t="s">
        <v>2802</v>
      </c>
      <c r="J24717" s="1" t="s">
        <v>173</v>
      </c>
      <c r="K24717">
        <v>36108</v>
      </c>
      <c r="L24717" s="1" t="s">
        <v>2802</v>
      </c>
      <c r="M24717" s="1" t="s">
        <v>146233</v>
      </c>
      <c r="N24717">
        <v>32334476</v>
      </c>
      <c r="O24717">
        <v>-863552002</v>
      </c>
      <c r="P24717" s="1" t="s">
        <v>4079</v>
      </c>
      <c r="Q24717" s="1" t="s">
        <v>5045</v>
      </c>
      <c r="R24717" s="1" t="s">
        <v>89684</v>
      </c>
      <c r="S24717" s="1" t="s">
        <v>89684</v>
      </c>
      <c r="T24717" s="1" t="s">
        <v>44037</v>
      </c>
      <c r="U24717" s="1" t="s">
        <v>30</v>
      </c>
      <c r="V24717" s="1" t="s">
        <v>30</v>
      </c>
      <c r="W24717" s="1" t="s">
        <v>146234</v>
      </c>
      <c r="X24717" s="1" t="s">
        <v>9857</v>
      </c>
      <c r="Y24717" s="1" t="s">
        <v>139</v>
      </c>
      <c r="Z24717" s="1" t="s">
        <v>146235</v>
      </c>
      <c r="AA24717" s="1" t="s">
        <v>42</v>
      </c>
    </row>
    <row r="24718" spans="1:27" x14ac:dyDescent="0.25">
      <c r="A24718">
        <v>24447</v>
      </c>
      <c r="B24718" s="1" t="s">
        <v>206</v>
      </c>
      <c r="C24718">
        <v>45</v>
      </c>
      <c r="D24718" s="1" t="s">
        <v>28</v>
      </c>
      <c r="E24718" s="1" t="s">
        <v>76</v>
      </c>
      <c r="F24718" s="1" t="s">
        <v>30</v>
      </c>
      <c r="G24718" s="1" t="s">
        <v>146236</v>
      </c>
      <c r="H24718" s="1" t="s">
        <v>146237</v>
      </c>
      <c r="I24718" s="1" t="s">
        <v>2033</v>
      </c>
      <c r="J24718" s="1" t="s">
        <v>346</v>
      </c>
      <c r="K24718">
        <v>79109</v>
      </c>
      <c r="L24718" s="1" t="s">
        <v>3656</v>
      </c>
      <c r="M24718" s="1" t="s">
        <v>146238</v>
      </c>
      <c r="N24718">
        <v>351629383</v>
      </c>
      <c r="O24718">
        <v>-1019174918</v>
      </c>
      <c r="P24718" s="1" t="s">
        <v>2036</v>
      </c>
      <c r="Q24718" s="1" t="s">
        <v>83</v>
      </c>
      <c r="R24718" s="1" t="s">
        <v>89714</v>
      </c>
      <c r="S24718" s="1" t="s">
        <v>90585</v>
      </c>
      <c r="T24718" s="1" t="s">
        <v>44037</v>
      </c>
      <c r="U24718" s="1" t="s">
        <v>30</v>
      </c>
      <c r="V24718" s="1" t="s">
        <v>30</v>
      </c>
      <c r="W24718" s="1" t="s">
        <v>146239</v>
      </c>
      <c r="X24718" s="1" t="s">
        <v>116</v>
      </c>
      <c r="Y24718" s="1" t="s">
        <v>116</v>
      </c>
      <c r="Z24718" s="1" t="s">
        <v>146240</v>
      </c>
      <c r="AA24718" s="1" t="s">
        <v>300</v>
      </c>
    </row>
    <row r="24719" spans="1:27" x14ac:dyDescent="0.25">
      <c r="A24719">
        <v>24614</v>
      </c>
      <c r="B24719" s="1" t="s">
        <v>146241</v>
      </c>
      <c r="C24719">
        <v>51</v>
      </c>
      <c r="D24719" s="1" t="s">
        <v>28</v>
      </c>
      <c r="E24719" s="1" t="s">
        <v>46</v>
      </c>
      <c r="F24719" s="1" t="s">
        <v>146242</v>
      </c>
      <c r="G24719" s="1" t="s">
        <v>146236</v>
      </c>
      <c r="H24719" s="1" t="s">
        <v>146243</v>
      </c>
      <c r="I24719" s="1" t="s">
        <v>146244</v>
      </c>
      <c r="J24719" s="1" t="s">
        <v>111</v>
      </c>
      <c r="K24719">
        <v>19506</v>
      </c>
      <c r="L24719" s="1" t="s">
        <v>6259</v>
      </c>
      <c r="M24719" s="1" t="s">
        <v>146245</v>
      </c>
      <c r="N24719">
        <v>404154725</v>
      </c>
      <c r="O24719">
        <v>-760624996</v>
      </c>
      <c r="P24719" s="1" t="s">
        <v>146246</v>
      </c>
      <c r="Q24719" s="1" t="s">
        <v>37</v>
      </c>
      <c r="R24719" s="1" t="s">
        <v>89684</v>
      </c>
      <c r="S24719" s="1" t="s">
        <v>89684</v>
      </c>
      <c r="T24719" s="1" t="s">
        <v>89715</v>
      </c>
      <c r="U24719" s="1" t="s">
        <v>30</v>
      </c>
      <c r="V24719" s="1" t="s">
        <v>30</v>
      </c>
      <c r="W24719" s="1" t="s">
        <v>146247</v>
      </c>
      <c r="X24719" s="1" t="s">
        <v>146248</v>
      </c>
      <c r="Y24719" s="1" t="s">
        <v>40</v>
      </c>
      <c r="Z24719" s="1" t="s">
        <v>146240</v>
      </c>
      <c r="AA24719" s="1" t="s">
        <v>42</v>
      </c>
    </row>
    <row r="24720" spans="1:27" x14ac:dyDescent="0.25">
      <c r="A24720">
        <v>24460</v>
      </c>
      <c r="B24720" s="1" t="s">
        <v>146249</v>
      </c>
      <c r="C24720">
        <v>40</v>
      </c>
      <c r="D24720" s="1" t="s">
        <v>28</v>
      </c>
      <c r="E24720" s="1" t="s">
        <v>46</v>
      </c>
      <c r="F24720" s="1" t="s">
        <v>146250</v>
      </c>
      <c r="G24720" s="1" t="s">
        <v>146251</v>
      </c>
      <c r="H24720" s="1" t="s">
        <v>146252</v>
      </c>
      <c r="I24720" s="1" t="s">
        <v>345</v>
      </c>
      <c r="J24720" s="1" t="s">
        <v>346</v>
      </c>
      <c r="K24720">
        <v>75043</v>
      </c>
      <c r="L24720" s="1" t="s">
        <v>347</v>
      </c>
      <c r="M24720" s="1" t="s">
        <v>146253</v>
      </c>
      <c r="N24720">
        <v>328662478</v>
      </c>
      <c r="O24720">
        <v>-965378122</v>
      </c>
      <c r="P24720" s="1" t="s">
        <v>349</v>
      </c>
      <c r="Q24720" s="1" t="s">
        <v>83</v>
      </c>
      <c r="R24720" s="1" t="s">
        <v>44035</v>
      </c>
      <c r="S24720" s="1" t="s">
        <v>89730</v>
      </c>
      <c r="T24720" s="1" t="s">
        <v>44037</v>
      </c>
      <c r="U24720" s="1" t="s">
        <v>30</v>
      </c>
      <c r="V24720" s="1" t="s">
        <v>30</v>
      </c>
      <c r="W24720" s="1" t="s">
        <v>146254</v>
      </c>
      <c r="X24720" s="1" t="s">
        <v>9857</v>
      </c>
      <c r="Y24720" s="1" t="s">
        <v>86</v>
      </c>
      <c r="Z24720" s="1" t="s">
        <v>146255</v>
      </c>
      <c r="AA24720" s="1" t="s">
        <v>300</v>
      </c>
    </row>
    <row r="24721" spans="1:27" x14ac:dyDescent="0.25">
      <c r="A24721">
        <v>24461</v>
      </c>
      <c r="B24721" s="1" t="s">
        <v>146256</v>
      </c>
      <c r="C24721">
        <v>21</v>
      </c>
      <c r="D24721" s="1" t="s">
        <v>28</v>
      </c>
      <c r="E24721" s="1" t="s">
        <v>46</v>
      </c>
      <c r="F24721" s="1" t="s">
        <v>146257</v>
      </c>
      <c r="G24721" s="1" t="s">
        <v>146251</v>
      </c>
      <c r="H24721" s="1" t="s">
        <v>146258</v>
      </c>
      <c r="I24721" s="1" t="s">
        <v>32095</v>
      </c>
      <c r="J24721" s="1" t="s">
        <v>1544</v>
      </c>
      <c r="K24721">
        <v>82604</v>
      </c>
      <c r="L24721" s="1" t="s">
        <v>32096</v>
      </c>
      <c r="M24721" s="1" t="s">
        <v>146259</v>
      </c>
      <c r="N24721">
        <v>428295842</v>
      </c>
      <c r="O24721">
        <v>-1063538065</v>
      </c>
      <c r="P24721" s="1" t="s">
        <v>107940</v>
      </c>
      <c r="Q24721" s="1" t="s">
        <v>83</v>
      </c>
      <c r="R24721" s="1" t="s">
        <v>89970</v>
      </c>
      <c r="S24721" s="1" t="s">
        <v>44036</v>
      </c>
      <c r="T24721" s="1" t="s">
        <v>44037</v>
      </c>
      <c r="U24721" s="1" t="s">
        <v>30</v>
      </c>
      <c r="V24721" s="1" t="s">
        <v>30</v>
      </c>
      <c r="W24721" s="1" t="s">
        <v>146260</v>
      </c>
      <c r="X24721" s="1" t="s">
        <v>5147</v>
      </c>
      <c r="Y24721" s="1" t="s">
        <v>86</v>
      </c>
      <c r="Z24721" s="1" t="s">
        <v>146261</v>
      </c>
      <c r="AA24721" s="1" t="s">
        <v>42</v>
      </c>
    </row>
    <row r="24722" spans="1:27" x14ac:dyDescent="0.25">
      <c r="A24722">
        <v>24459</v>
      </c>
      <c r="B24722" s="1" t="s">
        <v>146262</v>
      </c>
      <c r="C24722">
        <v>53</v>
      </c>
      <c r="D24722" s="1" t="s">
        <v>28</v>
      </c>
      <c r="E24722" s="1" t="s">
        <v>56</v>
      </c>
      <c r="F24722" s="1" t="s">
        <v>146263</v>
      </c>
      <c r="G24722" s="1" t="s">
        <v>146251</v>
      </c>
      <c r="H24722" s="1" t="s">
        <v>146264</v>
      </c>
      <c r="I24722" s="1" t="s">
        <v>11437</v>
      </c>
      <c r="J24722" s="1" t="s">
        <v>145</v>
      </c>
      <c r="K24722">
        <v>33013</v>
      </c>
      <c r="L24722" s="1" t="s">
        <v>1040</v>
      </c>
      <c r="M24722" s="1" t="s">
        <v>146265</v>
      </c>
      <c r="N24722">
        <v>258870783</v>
      </c>
      <c r="O24722">
        <v>-802786364</v>
      </c>
      <c r="P24722" s="1" t="s">
        <v>1042</v>
      </c>
      <c r="Q24722" s="1" t="s">
        <v>83</v>
      </c>
      <c r="R24722" s="1" t="s">
        <v>89700</v>
      </c>
      <c r="S24722" s="1" t="s">
        <v>89766</v>
      </c>
      <c r="T24722" s="1" t="s">
        <v>89715</v>
      </c>
      <c r="U24722" s="1" t="s">
        <v>30</v>
      </c>
      <c r="V24722" s="1" t="s">
        <v>30</v>
      </c>
      <c r="W24722" s="1" t="s">
        <v>146266</v>
      </c>
      <c r="X24722" s="1" t="s">
        <v>9857</v>
      </c>
      <c r="Y24722" s="1" t="s">
        <v>86</v>
      </c>
      <c r="Z24722" s="1" t="s">
        <v>146267</v>
      </c>
      <c r="AA24722" s="1" t="s">
        <v>42</v>
      </c>
    </row>
    <row r="24723" spans="1:27" x14ac:dyDescent="0.25">
      <c r="A24723">
        <v>24615</v>
      </c>
      <c r="B24723" s="1" t="s">
        <v>146268</v>
      </c>
      <c r="C24723">
        <v>26</v>
      </c>
      <c r="D24723" s="1" t="s">
        <v>28</v>
      </c>
      <c r="E24723" s="1" t="s">
        <v>29</v>
      </c>
      <c r="F24723" s="1" t="s">
        <v>146269</v>
      </c>
      <c r="G24723" s="1" t="s">
        <v>146251</v>
      </c>
      <c r="H24723" s="1" t="s">
        <v>146270</v>
      </c>
      <c r="I24723" s="1" t="s">
        <v>13057</v>
      </c>
      <c r="J24723" s="1" t="s">
        <v>442</v>
      </c>
      <c r="K24723">
        <v>10301</v>
      </c>
      <c r="L24723" s="1" t="s">
        <v>424</v>
      </c>
      <c r="M24723" s="1" t="s">
        <v>146271</v>
      </c>
      <c r="N24723">
        <v>406419985</v>
      </c>
      <c r="O24723">
        <v>-740788496</v>
      </c>
      <c r="P24723" s="1" t="s">
        <v>445</v>
      </c>
      <c r="Q24723" s="1" t="s">
        <v>37</v>
      </c>
      <c r="R24723" s="1" t="s">
        <v>89970</v>
      </c>
      <c r="S24723" s="1" t="s">
        <v>89766</v>
      </c>
      <c r="T24723" s="1" t="s">
        <v>44037</v>
      </c>
      <c r="U24723" s="1" t="s">
        <v>30</v>
      </c>
      <c r="V24723" s="1" t="s">
        <v>30</v>
      </c>
      <c r="W24723" s="1" t="s">
        <v>146272</v>
      </c>
      <c r="X24723" s="1" t="s">
        <v>39</v>
      </c>
      <c r="Y24723" s="1" t="s">
        <v>37</v>
      </c>
      <c r="Z24723" s="1" t="s">
        <v>146273</v>
      </c>
      <c r="AA24723" s="1" t="s">
        <v>42</v>
      </c>
    </row>
    <row r="24724" spans="1:27" x14ac:dyDescent="0.25">
      <c r="A24724">
        <v>24516</v>
      </c>
      <c r="B24724" s="1" t="s">
        <v>146274</v>
      </c>
      <c r="C24724">
        <v>51</v>
      </c>
      <c r="D24724" s="1" t="s">
        <v>28</v>
      </c>
      <c r="E24724" s="1" t="s">
        <v>46</v>
      </c>
      <c r="F24724" s="1" t="s">
        <v>146275</v>
      </c>
      <c r="G24724" s="1" t="s">
        <v>146251</v>
      </c>
      <c r="H24724" s="1" t="s">
        <v>146276</v>
      </c>
      <c r="I24724" s="1" t="s">
        <v>92</v>
      </c>
      <c r="J24724" s="1" t="s">
        <v>91</v>
      </c>
      <c r="K24724">
        <v>28645</v>
      </c>
      <c r="L24724" s="1" t="s">
        <v>39426</v>
      </c>
      <c r="M24724" s="1" t="s">
        <v>146277</v>
      </c>
      <c r="N24724">
        <v>359563226</v>
      </c>
      <c r="O24724">
        <v>-815045546</v>
      </c>
      <c r="P24724" s="1" t="s">
        <v>50471</v>
      </c>
      <c r="Q24724" s="1" t="s">
        <v>83</v>
      </c>
      <c r="R24724" s="1" t="s">
        <v>89714</v>
      </c>
      <c r="S24724" s="1" t="s">
        <v>44036</v>
      </c>
      <c r="T24724" s="1" t="s">
        <v>44037</v>
      </c>
      <c r="U24724" s="1" t="s">
        <v>30</v>
      </c>
      <c r="V24724" s="1" t="s">
        <v>30</v>
      </c>
      <c r="W24724" s="1" t="s">
        <v>146278</v>
      </c>
      <c r="X24724" s="1" t="s">
        <v>9857</v>
      </c>
      <c r="Y24724" s="1" t="s">
        <v>86</v>
      </c>
      <c r="Z24724" s="1" t="s">
        <v>146279</v>
      </c>
      <c r="AA24724" s="1" t="s">
        <v>42</v>
      </c>
    </row>
    <row r="24725" spans="1:27" x14ac:dyDescent="0.25">
      <c r="A24725">
        <v>24463</v>
      </c>
      <c r="B24725" s="1" t="s">
        <v>146280</v>
      </c>
      <c r="C24725">
        <v>45</v>
      </c>
      <c r="D24725" s="1" t="s">
        <v>66</v>
      </c>
      <c r="E24725" s="1" t="s">
        <v>76</v>
      </c>
      <c r="F24725" s="1" t="s">
        <v>30</v>
      </c>
      <c r="G24725" s="1" t="s">
        <v>146281</v>
      </c>
      <c r="H24725" s="1" t="s">
        <v>146282</v>
      </c>
      <c r="I24725" s="1" t="s">
        <v>35629</v>
      </c>
      <c r="J24725" s="1" t="s">
        <v>346</v>
      </c>
      <c r="K24725">
        <v>77318</v>
      </c>
      <c r="L24725" s="1" t="s">
        <v>2802</v>
      </c>
      <c r="M24725" s="1" t="s">
        <v>146283</v>
      </c>
      <c r="N24725">
        <v>304614396</v>
      </c>
      <c r="O24725">
        <v>-955407769</v>
      </c>
      <c r="P24725" s="1" t="s">
        <v>5310</v>
      </c>
      <c r="Q24725" s="1" t="s">
        <v>83</v>
      </c>
      <c r="R24725" s="1" t="s">
        <v>44035</v>
      </c>
      <c r="S24725" s="1" t="s">
        <v>89730</v>
      </c>
      <c r="T24725" s="1" t="s">
        <v>44037</v>
      </c>
      <c r="U24725" s="1" t="s">
        <v>30</v>
      </c>
      <c r="V24725" s="1" t="s">
        <v>30</v>
      </c>
      <c r="W24725" s="1" t="s">
        <v>146284</v>
      </c>
      <c r="X24725" s="1" t="s">
        <v>9857</v>
      </c>
      <c r="Y24725" s="1" t="s">
        <v>86</v>
      </c>
      <c r="Z24725" s="1" t="s">
        <v>146285</v>
      </c>
      <c r="AA24725" s="1" t="s">
        <v>300</v>
      </c>
    </row>
    <row r="24726" spans="1:27" x14ac:dyDescent="0.25">
      <c r="A24726">
        <v>24464</v>
      </c>
      <c r="B24726" s="1" t="s">
        <v>146286</v>
      </c>
      <c r="C24726">
        <v>34</v>
      </c>
      <c r="D24726" s="1" t="s">
        <v>28</v>
      </c>
      <c r="E24726" s="1" t="s">
        <v>56</v>
      </c>
      <c r="F24726" s="1" t="s">
        <v>146287</v>
      </c>
      <c r="G24726" s="1" t="s">
        <v>146281</v>
      </c>
      <c r="H24726" s="1" t="s">
        <v>146288</v>
      </c>
      <c r="I24726" s="1" t="s">
        <v>97006</v>
      </c>
      <c r="J24726" s="1" t="s">
        <v>49</v>
      </c>
      <c r="K24726">
        <v>93635</v>
      </c>
      <c r="L24726" s="1" t="s">
        <v>3515</v>
      </c>
      <c r="M24726" s="1" t="s">
        <v>146289</v>
      </c>
      <c r="N24726">
        <v>370625383</v>
      </c>
      <c r="O24726">
        <v>-1208460362</v>
      </c>
      <c r="P24726" s="1" t="s">
        <v>97008</v>
      </c>
      <c r="Q24726" s="1" t="s">
        <v>83</v>
      </c>
      <c r="R24726" s="1" t="s">
        <v>91991</v>
      </c>
      <c r="S24726" s="1" t="s">
        <v>89822</v>
      </c>
      <c r="T24726" s="1" t="s">
        <v>44037</v>
      </c>
      <c r="U24726" s="1" t="s">
        <v>30</v>
      </c>
      <c r="V24726" s="1" t="s">
        <v>30</v>
      </c>
      <c r="W24726" s="1" t="s">
        <v>146290</v>
      </c>
      <c r="X24726" s="1" t="s">
        <v>9857</v>
      </c>
      <c r="Y24726" s="1" t="s">
        <v>86</v>
      </c>
      <c r="Z24726" s="1" t="s">
        <v>146291</v>
      </c>
      <c r="AA24726" s="1" t="s">
        <v>42</v>
      </c>
    </row>
    <row r="24727" spans="1:27" x14ac:dyDescent="0.25">
      <c r="A24727">
        <v>24462</v>
      </c>
      <c r="B24727" s="1" t="s">
        <v>146292</v>
      </c>
      <c r="C24727">
        <v>22</v>
      </c>
      <c r="D24727" s="1" t="s">
        <v>28</v>
      </c>
      <c r="E24727" s="1" t="s">
        <v>56</v>
      </c>
      <c r="F24727" s="1" t="s">
        <v>146293</v>
      </c>
      <c r="G24727" s="1" t="s">
        <v>146281</v>
      </c>
      <c r="H24727" s="1" t="s">
        <v>146294</v>
      </c>
      <c r="I24727" s="1" t="s">
        <v>800</v>
      </c>
      <c r="J24727" s="1" t="s">
        <v>451</v>
      </c>
      <c r="K24727">
        <v>89101</v>
      </c>
      <c r="L24727" s="1" t="s">
        <v>801</v>
      </c>
      <c r="M24727" s="1" t="s">
        <v>146295</v>
      </c>
      <c r="N24727">
        <v>361640358</v>
      </c>
      <c r="O24727">
        <v>-1151245291</v>
      </c>
      <c r="P24727" s="1" t="s">
        <v>803</v>
      </c>
      <c r="Q24727" s="1" t="s">
        <v>83</v>
      </c>
      <c r="R24727" s="1" t="s">
        <v>89970</v>
      </c>
      <c r="S24727" s="1" t="s">
        <v>89766</v>
      </c>
      <c r="T24727" s="1" t="s">
        <v>89782</v>
      </c>
      <c r="U24727" s="1" t="s">
        <v>30</v>
      </c>
      <c r="V24727" s="1" t="s">
        <v>30</v>
      </c>
      <c r="W24727" s="1" t="s">
        <v>146296</v>
      </c>
      <c r="X24727" s="1" t="s">
        <v>9857</v>
      </c>
      <c r="Y24727" s="1" t="s">
        <v>86</v>
      </c>
      <c r="Z24727" s="1" t="s">
        <v>146297</v>
      </c>
      <c r="AA24727" s="1" t="s">
        <v>42</v>
      </c>
    </row>
    <row r="24728" spans="1:27" x14ac:dyDescent="0.25">
      <c r="A24728">
        <v>24616</v>
      </c>
      <c r="B24728" s="1" t="s">
        <v>146298</v>
      </c>
      <c r="C24728">
        <v>18</v>
      </c>
      <c r="D24728" s="1" t="s">
        <v>28</v>
      </c>
      <c r="E24728" s="1" t="s">
        <v>46</v>
      </c>
      <c r="F24728" s="1" t="s">
        <v>146299</v>
      </c>
      <c r="G24728" s="1" t="s">
        <v>146281</v>
      </c>
      <c r="H24728" s="1" t="s">
        <v>146300</v>
      </c>
      <c r="I24728" s="1" t="s">
        <v>3507</v>
      </c>
      <c r="J24728" s="1" t="s">
        <v>2875</v>
      </c>
      <c r="K24728">
        <v>42503</v>
      </c>
      <c r="L24728" s="1" t="s">
        <v>4446</v>
      </c>
      <c r="M24728" s="1" t="s">
        <v>146301</v>
      </c>
      <c r="N24728">
        <v>370792839</v>
      </c>
      <c r="O24728">
        <v>-846176003</v>
      </c>
      <c r="P24728" s="1" t="s">
        <v>146302</v>
      </c>
      <c r="Q24728" s="1" t="s">
        <v>37</v>
      </c>
      <c r="R24728" s="1" t="s">
        <v>89684</v>
      </c>
      <c r="S24728" s="1" t="s">
        <v>89684</v>
      </c>
      <c r="T24728" s="1" t="s">
        <v>44037</v>
      </c>
      <c r="U24728" s="1" t="s">
        <v>30</v>
      </c>
      <c r="V24728" s="1" t="s">
        <v>30</v>
      </c>
      <c r="W24728" s="1" t="s">
        <v>146303</v>
      </c>
      <c r="X24728" s="1" t="s">
        <v>39</v>
      </c>
      <c r="Y24728" s="1" t="s">
        <v>40</v>
      </c>
      <c r="Z24728" s="1" t="s">
        <v>146304</v>
      </c>
      <c r="AA24728" s="1" t="s">
        <v>42</v>
      </c>
    </row>
    <row r="24729" spans="1:27" x14ac:dyDescent="0.25">
      <c r="A24729">
        <v>24617</v>
      </c>
      <c r="B24729" s="1" t="s">
        <v>146305</v>
      </c>
      <c r="C24729">
        <v>33</v>
      </c>
      <c r="D24729" s="1" t="s">
        <v>28</v>
      </c>
      <c r="E24729" s="1" t="s">
        <v>76</v>
      </c>
      <c r="F24729" s="1" t="s">
        <v>30</v>
      </c>
      <c r="G24729" s="1" t="s">
        <v>146281</v>
      </c>
      <c r="H24729" s="1" t="s">
        <v>146300</v>
      </c>
      <c r="I24729" s="1" t="s">
        <v>3507</v>
      </c>
      <c r="J24729" s="1" t="s">
        <v>2875</v>
      </c>
      <c r="K24729">
        <v>42503</v>
      </c>
      <c r="L24729" s="1" t="s">
        <v>4446</v>
      </c>
      <c r="M24729" s="1" t="s">
        <v>146301</v>
      </c>
      <c r="N24729">
        <v>370792839</v>
      </c>
      <c r="O24729">
        <v>-846176003</v>
      </c>
      <c r="P24729" s="1" t="s">
        <v>146302</v>
      </c>
      <c r="Q24729" s="1" t="s">
        <v>37</v>
      </c>
      <c r="R24729" s="1" t="s">
        <v>89684</v>
      </c>
      <c r="S24729" s="1" t="s">
        <v>89684</v>
      </c>
      <c r="T24729" s="1" t="s">
        <v>89782</v>
      </c>
      <c r="U24729" s="1" t="s">
        <v>30</v>
      </c>
      <c r="V24729" s="1" t="s">
        <v>30</v>
      </c>
      <c r="W24729" s="1" t="s">
        <v>146303</v>
      </c>
      <c r="X24729" s="1" t="s">
        <v>39</v>
      </c>
      <c r="Y24729" s="1" t="s">
        <v>40</v>
      </c>
      <c r="Z24729" s="1" t="s">
        <v>146304</v>
      </c>
      <c r="AA24729" s="1" t="s">
        <v>73</v>
      </c>
    </row>
    <row r="24730" spans="1:27" x14ac:dyDescent="0.25">
      <c r="A24730">
        <v>24465</v>
      </c>
      <c r="B24730" s="1" t="s">
        <v>146306</v>
      </c>
      <c r="C24730">
        <v>40</v>
      </c>
      <c r="D24730" s="1" t="s">
        <v>28</v>
      </c>
      <c r="E24730" s="1" t="s">
        <v>46</v>
      </c>
      <c r="F24730" s="1" t="s">
        <v>146307</v>
      </c>
      <c r="G24730" s="1" t="s">
        <v>146308</v>
      </c>
      <c r="H24730" s="1" t="s">
        <v>146309</v>
      </c>
      <c r="I24730" s="1" t="s">
        <v>66570</v>
      </c>
      <c r="J24730" s="1" t="s">
        <v>2353</v>
      </c>
      <c r="K24730">
        <v>97424</v>
      </c>
      <c r="L24730" s="1" t="s">
        <v>17512</v>
      </c>
      <c r="M24730" s="1" t="s">
        <v>146310</v>
      </c>
      <c r="N24730">
        <v>43795013</v>
      </c>
      <c r="O24730">
        <v>-123016825</v>
      </c>
      <c r="P24730" s="1" t="s">
        <v>33363</v>
      </c>
      <c r="Q24730" s="1" t="s">
        <v>83</v>
      </c>
      <c r="R24730" s="1" t="s">
        <v>89714</v>
      </c>
      <c r="S24730" s="1" t="s">
        <v>44036</v>
      </c>
      <c r="T24730" s="1" t="s">
        <v>44037</v>
      </c>
      <c r="U24730" s="1" t="s">
        <v>30</v>
      </c>
      <c r="V24730" s="1" t="s">
        <v>30</v>
      </c>
      <c r="W24730" s="1" t="s">
        <v>146311</v>
      </c>
      <c r="X24730" s="1" t="s">
        <v>9857</v>
      </c>
      <c r="Y24730" s="1" t="s">
        <v>86</v>
      </c>
      <c r="Z24730" s="1" t="s">
        <v>146312</v>
      </c>
      <c r="AA24730" s="1" t="s">
        <v>42</v>
      </c>
    </row>
    <row r="24731" spans="1:27" x14ac:dyDescent="0.25">
      <c r="A24731">
        <v>24618</v>
      </c>
      <c r="B24731" s="1" t="s">
        <v>206</v>
      </c>
      <c r="C24731">
        <v>35</v>
      </c>
      <c r="D24731" s="1" t="s">
        <v>28</v>
      </c>
      <c r="E24731" s="1" t="s">
        <v>76</v>
      </c>
      <c r="F24731" s="1" t="s">
        <v>30</v>
      </c>
      <c r="G24731" s="1" t="s">
        <v>146308</v>
      </c>
      <c r="H24731" s="1" t="s">
        <v>146313</v>
      </c>
      <c r="I24731" s="1" t="s">
        <v>24375</v>
      </c>
      <c r="J24731" s="1" t="s">
        <v>442</v>
      </c>
      <c r="K24731">
        <v>10940</v>
      </c>
      <c r="L24731" s="1" t="s">
        <v>416</v>
      </c>
      <c r="M24731" s="1" t="s">
        <v>146314</v>
      </c>
      <c r="N24731">
        <v>414404047</v>
      </c>
      <c r="O24731">
        <v>-744188191</v>
      </c>
      <c r="P24731" s="1" t="s">
        <v>67774</v>
      </c>
      <c r="Q24731" s="1" t="s">
        <v>37</v>
      </c>
      <c r="R24731" s="1" t="s">
        <v>89684</v>
      </c>
      <c r="S24731" s="1" t="s">
        <v>89684</v>
      </c>
      <c r="T24731" s="1" t="s">
        <v>89782</v>
      </c>
      <c r="U24731" s="1" t="s">
        <v>30</v>
      </c>
      <c r="V24731" s="1" t="s">
        <v>30</v>
      </c>
      <c r="W24731" s="1" t="s">
        <v>146315</v>
      </c>
      <c r="X24731" s="1" t="s">
        <v>9857</v>
      </c>
      <c r="Y24731" s="1" t="s">
        <v>40</v>
      </c>
      <c r="Z24731" s="1" t="s">
        <v>146316</v>
      </c>
      <c r="AA24731" s="1" t="s">
        <v>42</v>
      </c>
    </row>
    <row r="24732" spans="1:27" x14ac:dyDescent="0.25">
      <c r="A24732">
        <v>24644</v>
      </c>
      <c r="B24732" s="1" t="s">
        <v>146317</v>
      </c>
      <c r="C24732">
        <v>23</v>
      </c>
      <c r="D24732" s="1" t="s">
        <v>28</v>
      </c>
      <c r="E24732" s="1" t="s">
        <v>29</v>
      </c>
      <c r="F24732" s="1" t="s">
        <v>146318</v>
      </c>
      <c r="G24732" s="1" t="s">
        <v>146308</v>
      </c>
      <c r="H24732" s="1" t="s">
        <v>146319</v>
      </c>
      <c r="I24732" s="1" t="s">
        <v>14566</v>
      </c>
      <c r="J24732" s="1" t="s">
        <v>749</v>
      </c>
      <c r="K24732">
        <v>70003</v>
      </c>
      <c r="L24732" s="1" t="s">
        <v>604</v>
      </c>
      <c r="M24732" s="1" t="s">
        <v>146320</v>
      </c>
      <c r="N24732">
        <v>300036616</v>
      </c>
      <c r="O24732">
        <v>-90229303</v>
      </c>
      <c r="P24732" s="1" t="s">
        <v>17576</v>
      </c>
      <c r="Q24732" s="1" t="s">
        <v>11694</v>
      </c>
      <c r="R24732" s="1" t="s">
        <v>89684</v>
      </c>
      <c r="S24732" s="1" t="s">
        <v>89707</v>
      </c>
      <c r="T24732" s="1" t="s">
        <v>44037</v>
      </c>
      <c r="U24732" s="1" t="s">
        <v>30</v>
      </c>
      <c r="V24732" s="1" t="s">
        <v>30</v>
      </c>
      <c r="W24732" s="1" t="s">
        <v>146321</v>
      </c>
      <c r="X24732" s="1" t="s">
        <v>9857</v>
      </c>
      <c r="Y24732" s="1" t="s">
        <v>139</v>
      </c>
      <c r="Z24732" s="1" t="s">
        <v>146322</v>
      </c>
      <c r="AA24732" s="1" t="s">
        <v>141</v>
      </c>
    </row>
    <row r="24733" spans="1:27" x14ac:dyDescent="0.25">
      <c r="A24733">
        <v>24619</v>
      </c>
      <c r="B24733" s="1" t="s">
        <v>146323</v>
      </c>
      <c r="C24733">
        <v>41</v>
      </c>
      <c r="D24733" s="1" t="s">
        <v>28</v>
      </c>
      <c r="E24733" s="1" t="s">
        <v>56</v>
      </c>
      <c r="F24733" s="1" t="s">
        <v>146324</v>
      </c>
      <c r="G24733" s="1" t="s">
        <v>146325</v>
      </c>
      <c r="H24733" s="1" t="s">
        <v>146326</v>
      </c>
      <c r="I24733" s="1" t="s">
        <v>10658</v>
      </c>
      <c r="J24733" s="1" t="s">
        <v>49</v>
      </c>
      <c r="K24733">
        <v>90280</v>
      </c>
      <c r="L24733" s="1" t="s">
        <v>226</v>
      </c>
      <c r="M24733" s="1" t="s">
        <v>146327</v>
      </c>
      <c r="N24733">
        <v>339497599</v>
      </c>
      <c r="O24733">
        <v>-118170001</v>
      </c>
      <c r="P24733" s="1" t="s">
        <v>146328</v>
      </c>
      <c r="Q24733" s="1" t="s">
        <v>37</v>
      </c>
      <c r="R24733" s="1" t="s">
        <v>89684</v>
      </c>
      <c r="S24733" s="1" t="s">
        <v>89684</v>
      </c>
      <c r="T24733" s="1" t="s">
        <v>90479</v>
      </c>
      <c r="U24733" s="1" t="s">
        <v>30</v>
      </c>
      <c r="V24733" s="1" t="s">
        <v>30</v>
      </c>
      <c r="W24733" s="1" t="s">
        <v>146329</v>
      </c>
      <c r="X24733" s="1" t="s">
        <v>39</v>
      </c>
      <c r="Y24733" s="1" t="s">
        <v>40</v>
      </c>
      <c r="Z24733" s="1" t="s">
        <v>146330</v>
      </c>
      <c r="AA24733" s="1" t="s">
        <v>141</v>
      </c>
    </row>
    <row r="24734" spans="1:27" x14ac:dyDescent="0.25">
      <c r="A24734">
        <v>24470</v>
      </c>
      <c r="B24734" s="1" t="s">
        <v>146331</v>
      </c>
      <c r="C24734">
        <v>60</v>
      </c>
      <c r="D24734" s="1" t="s">
        <v>28</v>
      </c>
      <c r="E24734" s="1" t="s">
        <v>46</v>
      </c>
      <c r="F24734" s="1" t="s">
        <v>146332</v>
      </c>
      <c r="G24734" s="1" t="s">
        <v>146325</v>
      </c>
      <c r="H24734" s="1" t="s">
        <v>146333</v>
      </c>
      <c r="I24734" s="1" t="s">
        <v>13289</v>
      </c>
      <c r="J24734" s="1" t="s">
        <v>145</v>
      </c>
      <c r="K24734">
        <v>33579</v>
      </c>
      <c r="L24734" s="1" t="s">
        <v>328</v>
      </c>
      <c r="M24734" s="1" t="s">
        <v>146334</v>
      </c>
      <c r="N24734">
        <v>278123763</v>
      </c>
      <c r="O24734">
        <v>-823219791</v>
      </c>
      <c r="P24734" s="1" t="s">
        <v>330</v>
      </c>
      <c r="Q24734" s="1" t="s">
        <v>83</v>
      </c>
      <c r="R24734" s="1" t="s">
        <v>89714</v>
      </c>
      <c r="S24734" s="1" t="s">
        <v>44036</v>
      </c>
      <c r="T24734" s="1" t="s">
        <v>44037</v>
      </c>
      <c r="U24734" s="1" t="s">
        <v>30</v>
      </c>
      <c r="V24734" s="1" t="s">
        <v>30</v>
      </c>
      <c r="W24734" s="1" t="s">
        <v>146335</v>
      </c>
      <c r="X24734" s="1" t="s">
        <v>9857</v>
      </c>
      <c r="Y24734" s="1" t="s">
        <v>86</v>
      </c>
      <c r="Z24734" s="1" t="s">
        <v>146336</v>
      </c>
      <c r="AA24734" s="1" t="s">
        <v>42</v>
      </c>
    </row>
    <row r="24735" spans="1:27" x14ac:dyDescent="0.25">
      <c r="A24735">
        <v>24467</v>
      </c>
      <c r="B24735" s="1" t="s">
        <v>146337</v>
      </c>
      <c r="C24735">
        <v>32</v>
      </c>
      <c r="D24735" s="1" t="s">
        <v>28</v>
      </c>
      <c r="E24735" s="1" t="s">
        <v>46</v>
      </c>
      <c r="F24735" s="1" t="s">
        <v>146338</v>
      </c>
      <c r="G24735" s="1" t="s">
        <v>146325</v>
      </c>
      <c r="H24735" s="1" t="s">
        <v>146339</v>
      </c>
      <c r="I24735" s="1" t="s">
        <v>16265</v>
      </c>
      <c r="J24735" s="1" t="s">
        <v>34</v>
      </c>
      <c r="K24735">
        <v>49651</v>
      </c>
      <c r="L24735" s="1" t="s">
        <v>146340</v>
      </c>
      <c r="M24735" s="1" t="s">
        <v>146341</v>
      </c>
      <c r="N24735">
        <v>442808651</v>
      </c>
      <c r="O24735">
        <v>-852150395</v>
      </c>
      <c r="P24735" s="1" t="s">
        <v>2565</v>
      </c>
      <c r="Q24735" s="1" t="s">
        <v>83</v>
      </c>
      <c r="R24735" s="1" t="s">
        <v>89970</v>
      </c>
      <c r="S24735" s="1" t="s">
        <v>90585</v>
      </c>
      <c r="T24735" s="1" t="s">
        <v>89715</v>
      </c>
      <c r="U24735" s="1" t="s">
        <v>30</v>
      </c>
      <c r="V24735" s="1" t="s">
        <v>30</v>
      </c>
      <c r="W24735" s="1" t="s">
        <v>146342</v>
      </c>
      <c r="X24735" s="1" t="s">
        <v>116</v>
      </c>
      <c r="Y24735" s="1" t="s">
        <v>116</v>
      </c>
      <c r="Z24735" s="1" t="s">
        <v>146343</v>
      </c>
      <c r="AA24735" s="1" t="s">
        <v>42</v>
      </c>
    </row>
    <row r="24736" spans="1:27" x14ac:dyDescent="0.25">
      <c r="A24736">
        <v>24469</v>
      </c>
      <c r="B24736" s="1" t="s">
        <v>146344</v>
      </c>
      <c r="C24736">
        <v>25</v>
      </c>
      <c r="D24736" s="1" t="s">
        <v>28</v>
      </c>
      <c r="E24736" s="1" t="s">
        <v>56</v>
      </c>
      <c r="F24736" s="1" t="s">
        <v>146345</v>
      </c>
      <c r="G24736" s="1" t="s">
        <v>146325</v>
      </c>
      <c r="H24736" s="1" t="s">
        <v>146346</v>
      </c>
      <c r="I24736" s="1" t="s">
        <v>146347</v>
      </c>
      <c r="J24736" s="1" t="s">
        <v>346</v>
      </c>
      <c r="K24736">
        <v>78017</v>
      </c>
      <c r="L24736" s="1" t="s">
        <v>146348</v>
      </c>
      <c r="M24736" s="1" t="s">
        <v>146349</v>
      </c>
      <c r="N24736">
        <v>286680432</v>
      </c>
      <c r="O24736">
        <v>-991602231</v>
      </c>
      <c r="P24736" s="1" t="s">
        <v>146350</v>
      </c>
      <c r="Q24736" s="1" t="s">
        <v>83</v>
      </c>
      <c r="R24736" s="1" t="s">
        <v>89693</v>
      </c>
      <c r="S24736" s="1" t="s">
        <v>89822</v>
      </c>
      <c r="T24736" s="1" t="s">
        <v>44037</v>
      </c>
      <c r="U24736" s="1" t="s">
        <v>30</v>
      </c>
      <c r="V24736" s="1" t="s">
        <v>30</v>
      </c>
      <c r="W24736" s="1" t="s">
        <v>146351</v>
      </c>
      <c r="X24736" s="1" t="s">
        <v>9857</v>
      </c>
      <c r="Y24736" s="1" t="s">
        <v>86</v>
      </c>
      <c r="Z24736" s="1" t="s">
        <v>146352</v>
      </c>
      <c r="AA24736" s="1" t="s">
        <v>42</v>
      </c>
    </row>
    <row r="24737" spans="1:27" x14ac:dyDescent="0.25">
      <c r="A24737">
        <v>24468</v>
      </c>
      <c r="B24737" s="1" t="s">
        <v>146353</v>
      </c>
      <c r="C24737">
        <v>17</v>
      </c>
      <c r="D24737" s="1" t="s">
        <v>28</v>
      </c>
      <c r="E24737" s="1" t="s">
        <v>56</v>
      </c>
      <c r="F24737" s="1" t="s">
        <v>30</v>
      </c>
      <c r="G24737" s="1" t="s">
        <v>146325</v>
      </c>
      <c r="H24737" s="1" t="s">
        <v>146354</v>
      </c>
      <c r="I24737" s="1" t="s">
        <v>347</v>
      </c>
      <c r="J24737" s="1" t="s">
        <v>346</v>
      </c>
      <c r="K24737">
        <v>75227</v>
      </c>
      <c r="L24737" s="1" t="s">
        <v>347</v>
      </c>
      <c r="M24737" s="1" t="s">
        <v>146355</v>
      </c>
      <c r="N24737">
        <v>327507781</v>
      </c>
      <c r="O24737">
        <v>-966631859</v>
      </c>
      <c r="P24737" s="1" t="s">
        <v>7559</v>
      </c>
      <c r="Q24737" s="1" t="s">
        <v>83</v>
      </c>
      <c r="R24737" s="1" t="s">
        <v>89970</v>
      </c>
      <c r="S24737" s="1" t="s">
        <v>44036</v>
      </c>
      <c r="T24737" s="1" t="s">
        <v>89782</v>
      </c>
      <c r="U24737" s="1" t="s">
        <v>30</v>
      </c>
      <c r="V24737" s="1" t="s">
        <v>30</v>
      </c>
      <c r="W24737" s="1" t="s">
        <v>146356</v>
      </c>
      <c r="X24737" s="1" t="s">
        <v>9857</v>
      </c>
      <c r="Y24737" s="1" t="s">
        <v>86</v>
      </c>
      <c r="Z24737" s="1" t="s">
        <v>146357</v>
      </c>
      <c r="AA24737" s="1" t="s">
        <v>42</v>
      </c>
    </row>
    <row r="24738" spans="1:27" x14ac:dyDescent="0.25">
      <c r="A24738">
        <v>24620</v>
      </c>
      <c r="B24738" s="1" t="s">
        <v>146358</v>
      </c>
      <c r="C24738">
        <v>88</v>
      </c>
      <c r="D24738" s="1" t="s">
        <v>28</v>
      </c>
      <c r="E24738" s="1" t="s">
        <v>46</v>
      </c>
      <c r="F24738" s="1" t="s">
        <v>146359</v>
      </c>
      <c r="G24738" s="1" t="s">
        <v>146325</v>
      </c>
      <c r="H24738" s="1" t="s">
        <v>146360</v>
      </c>
      <c r="I24738" s="1" t="s">
        <v>129344</v>
      </c>
      <c r="J24738" s="1" t="s">
        <v>263</v>
      </c>
      <c r="K24738">
        <v>84003</v>
      </c>
      <c r="L24738" s="1" t="s">
        <v>11550</v>
      </c>
      <c r="M24738" s="1" t="s">
        <v>146361</v>
      </c>
      <c r="N24738">
        <v>403953696</v>
      </c>
      <c r="O24738">
        <v>-1118206976</v>
      </c>
      <c r="P24738" s="1" t="s">
        <v>63600</v>
      </c>
      <c r="Q24738" s="1" t="s">
        <v>37</v>
      </c>
      <c r="R24738" s="1" t="s">
        <v>89684</v>
      </c>
      <c r="S24738" s="1" t="s">
        <v>89684</v>
      </c>
      <c r="T24738" s="1" t="s">
        <v>44037</v>
      </c>
      <c r="U24738" s="1" t="s">
        <v>30</v>
      </c>
      <c r="V24738" s="1" t="s">
        <v>30</v>
      </c>
      <c r="W24738" s="1" t="s">
        <v>146362</v>
      </c>
      <c r="X24738" s="1" t="s">
        <v>85</v>
      </c>
      <c r="Y24738" s="1" t="s">
        <v>40</v>
      </c>
      <c r="Z24738" s="1" t="s">
        <v>146363</v>
      </c>
      <c r="AA24738" s="1" t="s">
        <v>42</v>
      </c>
    </row>
    <row r="24739" spans="1:27" x14ac:dyDescent="0.25">
      <c r="A24739">
        <v>24466</v>
      </c>
      <c r="B24739" s="1" t="s">
        <v>146364</v>
      </c>
      <c r="C24739">
        <v>17</v>
      </c>
      <c r="D24739" s="1" t="s">
        <v>28</v>
      </c>
      <c r="E24739" s="1" t="s">
        <v>46</v>
      </c>
      <c r="F24739" s="1" t="s">
        <v>146365</v>
      </c>
      <c r="G24739" s="1" t="s">
        <v>146325</v>
      </c>
      <c r="H24739" s="1" t="s">
        <v>146366</v>
      </c>
      <c r="I24739" s="1" t="s">
        <v>146367</v>
      </c>
      <c r="J24739" s="1" t="s">
        <v>870</v>
      </c>
      <c r="K24739">
        <v>55331</v>
      </c>
      <c r="L24739" s="1" t="s">
        <v>871</v>
      </c>
      <c r="M24739" s="1" t="s">
        <v>146368</v>
      </c>
      <c r="N24739">
        <v>448910044</v>
      </c>
      <c r="O24739">
        <v>-935842542</v>
      </c>
      <c r="P24739" s="1" t="s">
        <v>146369</v>
      </c>
      <c r="Q24739" s="1" t="s">
        <v>83</v>
      </c>
      <c r="R24739" s="1" t="s">
        <v>101773</v>
      </c>
      <c r="S24739" s="1" t="s">
        <v>89730</v>
      </c>
      <c r="T24739" s="1" t="s">
        <v>44037</v>
      </c>
      <c r="U24739" s="1" t="s">
        <v>30</v>
      </c>
      <c r="V24739" s="1" t="s">
        <v>30</v>
      </c>
      <c r="W24739" s="1" t="s">
        <v>146370</v>
      </c>
      <c r="X24739" s="1" t="s">
        <v>9857</v>
      </c>
      <c r="Y24739" s="1" t="s">
        <v>86</v>
      </c>
      <c r="Z24739" s="1" t="s">
        <v>146371</v>
      </c>
      <c r="AA24739" s="1" t="s">
        <v>300</v>
      </c>
    </row>
    <row r="24740" spans="1:27" x14ac:dyDescent="0.25">
      <c r="A24740">
        <v>24646</v>
      </c>
      <c r="B24740" s="1" t="s">
        <v>146372</v>
      </c>
      <c r="C24740">
        <v>34</v>
      </c>
      <c r="D24740" s="1" t="s">
        <v>28</v>
      </c>
      <c r="E24740" s="1" t="s">
        <v>46</v>
      </c>
      <c r="F24740" s="1" t="s">
        <v>146373</v>
      </c>
      <c r="G24740" s="1" t="s">
        <v>146374</v>
      </c>
      <c r="H24740" s="1" t="s">
        <v>146375</v>
      </c>
      <c r="I24740" s="1" t="s">
        <v>86331</v>
      </c>
      <c r="J24740" s="1" t="s">
        <v>346</v>
      </c>
      <c r="K24740">
        <v>77511</v>
      </c>
      <c r="L24740" s="1" t="s">
        <v>7402</v>
      </c>
      <c r="M24740" s="1" t="s">
        <v>146376</v>
      </c>
      <c r="N24740">
        <v>294208538</v>
      </c>
      <c r="O24740">
        <v>-952669439</v>
      </c>
      <c r="P24740" s="1" t="s">
        <v>86333</v>
      </c>
      <c r="Q24740" s="1" t="s">
        <v>83</v>
      </c>
      <c r="R24740" s="1" t="s">
        <v>89714</v>
      </c>
      <c r="S24740" s="1" t="s">
        <v>44036</v>
      </c>
      <c r="T24740" s="1" t="s">
        <v>44037</v>
      </c>
      <c r="U24740" s="1" t="s">
        <v>30</v>
      </c>
      <c r="V24740" s="1" t="s">
        <v>30</v>
      </c>
      <c r="W24740" s="1" t="s">
        <v>146377</v>
      </c>
      <c r="X24740" s="1" t="s">
        <v>82210</v>
      </c>
      <c r="Y24740" s="1" t="s">
        <v>86</v>
      </c>
      <c r="Z24740" s="1" t="s">
        <v>146378</v>
      </c>
      <c r="AA24740" s="1" t="s">
        <v>42</v>
      </c>
    </row>
    <row r="24741" spans="1:27" x14ac:dyDescent="0.25">
      <c r="A24741">
        <v>24622</v>
      </c>
      <c r="B24741" s="1" t="s">
        <v>206</v>
      </c>
      <c r="D24741" s="1" t="s">
        <v>28</v>
      </c>
      <c r="E24741" s="1" t="s">
        <v>76</v>
      </c>
      <c r="F24741" s="1" t="s">
        <v>30</v>
      </c>
      <c r="G24741" s="1" t="s">
        <v>146374</v>
      </c>
      <c r="H24741" s="1" t="s">
        <v>146379</v>
      </c>
      <c r="I24741" s="1" t="s">
        <v>416</v>
      </c>
      <c r="J24741" s="1" t="s">
        <v>49</v>
      </c>
      <c r="K24741">
        <v>92865</v>
      </c>
      <c r="L24741" s="1" t="s">
        <v>416</v>
      </c>
      <c r="M24741" s="1" t="s">
        <v>146380</v>
      </c>
      <c r="N24741">
        <v>33845723</v>
      </c>
      <c r="O24741">
        <v>-1178431843</v>
      </c>
      <c r="P24741" s="1" t="s">
        <v>1012</v>
      </c>
      <c r="Q24741" s="1" t="s">
        <v>37</v>
      </c>
      <c r="R24741" s="1" t="s">
        <v>89684</v>
      </c>
      <c r="S24741" s="1" t="s">
        <v>89684</v>
      </c>
      <c r="T24741" s="1" t="s">
        <v>89782</v>
      </c>
      <c r="U24741" s="1" t="s">
        <v>30</v>
      </c>
      <c r="V24741" s="1" t="s">
        <v>30</v>
      </c>
      <c r="W24741" s="1" t="s">
        <v>146381</v>
      </c>
      <c r="X24741" s="1" t="s">
        <v>39</v>
      </c>
      <c r="Y24741" s="1" t="s">
        <v>40</v>
      </c>
      <c r="Z24741" s="1" t="s">
        <v>146382</v>
      </c>
      <c r="AA24741" s="1" t="s">
        <v>141</v>
      </c>
    </row>
    <row r="24742" spans="1:27" x14ac:dyDescent="0.25">
      <c r="A24742">
        <v>24621</v>
      </c>
      <c r="B24742" s="1" t="s">
        <v>146383</v>
      </c>
      <c r="C24742">
        <v>35</v>
      </c>
      <c r="D24742" s="1" t="s">
        <v>66</v>
      </c>
      <c r="E24742" s="1" t="s">
        <v>29</v>
      </c>
      <c r="F24742" s="1" t="s">
        <v>146384</v>
      </c>
      <c r="G24742" s="1" t="s">
        <v>146374</v>
      </c>
      <c r="H24742" s="1" t="s">
        <v>146385</v>
      </c>
      <c r="I24742" s="1" t="s">
        <v>5975</v>
      </c>
      <c r="J24742" s="1" t="s">
        <v>233</v>
      </c>
      <c r="K24742">
        <v>45417</v>
      </c>
      <c r="L24742" s="1" t="s">
        <v>2802</v>
      </c>
      <c r="M24742" s="1" t="s">
        <v>146386</v>
      </c>
      <c r="N24742">
        <v>397578095</v>
      </c>
      <c r="O24742">
        <v>-84253319</v>
      </c>
      <c r="P24742" s="1" t="s">
        <v>4837</v>
      </c>
      <c r="Q24742" s="1" t="s">
        <v>37</v>
      </c>
      <c r="R24742" s="1" t="s">
        <v>89684</v>
      </c>
      <c r="S24742" s="1" t="s">
        <v>89684</v>
      </c>
      <c r="T24742" s="1" t="s">
        <v>89782</v>
      </c>
      <c r="U24742" s="1" t="s">
        <v>30</v>
      </c>
      <c r="V24742" s="1" t="s">
        <v>30</v>
      </c>
      <c r="W24742" s="1" t="s">
        <v>146387</v>
      </c>
      <c r="X24742" s="1" t="s">
        <v>39</v>
      </c>
      <c r="Y24742" s="1" t="s">
        <v>40</v>
      </c>
      <c r="Z24742" s="1" t="s">
        <v>146388</v>
      </c>
      <c r="AA24742" s="1" t="s">
        <v>42</v>
      </c>
    </row>
    <row r="24743" spans="1:27" x14ac:dyDescent="0.25">
      <c r="A24743">
        <v>24471</v>
      </c>
      <c r="B24743" s="1" t="s">
        <v>146389</v>
      </c>
      <c r="C24743">
        <v>37</v>
      </c>
      <c r="D24743" s="1" t="s">
        <v>28</v>
      </c>
      <c r="E24743" s="1" t="s">
        <v>29</v>
      </c>
      <c r="F24743" s="1" t="s">
        <v>30</v>
      </c>
      <c r="G24743" s="1" t="s">
        <v>146374</v>
      </c>
      <c r="H24743" s="1" t="s">
        <v>146390</v>
      </c>
      <c r="I24743" s="1" t="s">
        <v>1149</v>
      </c>
      <c r="J24743" s="1" t="s">
        <v>164</v>
      </c>
      <c r="K24743">
        <v>60649</v>
      </c>
      <c r="L24743" s="1" t="s">
        <v>1150</v>
      </c>
      <c r="M24743" s="1" t="s">
        <v>146391</v>
      </c>
      <c r="N24743">
        <v>417651269</v>
      </c>
      <c r="O24743">
        <v>-87575991</v>
      </c>
      <c r="P24743" s="1" t="s">
        <v>1152</v>
      </c>
      <c r="Q24743" s="1" t="s">
        <v>83</v>
      </c>
      <c r="R24743" s="1" t="s">
        <v>89714</v>
      </c>
      <c r="S24743" s="1" t="s">
        <v>89790</v>
      </c>
      <c r="T24743" s="1" t="s">
        <v>89715</v>
      </c>
      <c r="U24743" s="1" t="s">
        <v>30</v>
      </c>
      <c r="V24743" s="1" t="s">
        <v>30</v>
      </c>
      <c r="W24743" s="1" t="s">
        <v>146392</v>
      </c>
      <c r="X24743" s="1" t="s">
        <v>9857</v>
      </c>
      <c r="Y24743" s="1" t="s">
        <v>86</v>
      </c>
      <c r="Z24743" s="1" t="s">
        <v>146393</v>
      </c>
      <c r="AA24743" s="1" t="s">
        <v>42</v>
      </c>
    </row>
    <row r="24744" spans="1:27" x14ac:dyDescent="0.25">
      <c r="A24744">
        <v>24473</v>
      </c>
      <c r="B24744" s="1" t="s">
        <v>146394</v>
      </c>
      <c r="C24744">
        <v>25</v>
      </c>
      <c r="D24744" s="1" t="s">
        <v>28</v>
      </c>
      <c r="E24744" s="1" t="s">
        <v>56</v>
      </c>
      <c r="F24744" s="1" t="s">
        <v>146395</v>
      </c>
      <c r="G24744" s="1" t="s">
        <v>146374</v>
      </c>
      <c r="H24744" s="1" t="s">
        <v>146396</v>
      </c>
      <c r="I24744" s="1" t="s">
        <v>2988</v>
      </c>
      <c r="J24744" s="1" t="s">
        <v>49</v>
      </c>
      <c r="K24744">
        <v>92316</v>
      </c>
      <c r="L24744" s="1" t="s">
        <v>192</v>
      </c>
      <c r="M24744" s="1" t="s">
        <v>146397</v>
      </c>
      <c r="N24744">
        <v>340342755</v>
      </c>
      <c r="O24744">
        <v>-1173753947</v>
      </c>
      <c r="P24744" s="1" t="s">
        <v>3456</v>
      </c>
      <c r="Q24744" s="1" t="s">
        <v>83</v>
      </c>
      <c r="R24744" s="1" t="s">
        <v>89693</v>
      </c>
      <c r="S24744" s="1" t="s">
        <v>89858</v>
      </c>
      <c r="T24744" s="1" t="s">
        <v>89782</v>
      </c>
      <c r="U24744" s="1" t="s">
        <v>30</v>
      </c>
      <c r="V24744" s="1" t="s">
        <v>30</v>
      </c>
      <c r="W24744" s="1" t="s">
        <v>146398</v>
      </c>
      <c r="X24744" s="1" t="s">
        <v>9857</v>
      </c>
      <c r="Y24744" s="1" t="s">
        <v>86</v>
      </c>
      <c r="Z24744" s="1" t="s">
        <v>146399</v>
      </c>
      <c r="AA24744" s="1" t="s">
        <v>42</v>
      </c>
    </row>
    <row r="24745" spans="1:27" x14ac:dyDescent="0.25">
      <c r="A24745">
        <v>24474</v>
      </c>
      <c r="B24745" s="1" t="s">
        <v>146400</v>
      </c>
      <c r="C24745">
        <v>37</v>
      </c>
      <c r="D24745" s="1" t="s">
        <v>28</v>
      </c>
      <c r="E24745" s="1" t="s">
        <v>29</v>
      </c>
      <c r="F24745" s="1" t="s">
        <v>146401</v>
      </c>
      <c r="G24745" s="1" t="s">
        <v>146374</v>
      </c>
      <c r="H24745" s="1" t="s">
        <v>146402</v>
      </c>
      <c r="I24745" s="1" t="s">
        <v>23094</v>
      </c>
      <c r="J24745" s="1" t="s">
        <v>355</v>
      </c>
      <c r="K24745">
        <v>8360</v>
      </c>
      <c r="L24745" s="1" t="s">
        <v>2619</v>
      </c>
      <c r="M24745" s="1" t="s">
        <v>146403</v>
      </c>
      <c r="N24745">
        <v>394875984</v>
      </c>
      <c r="O24745">
        <v>-750282346</v>
      </c>
      <c r="P24745" s="1" t="s">
        <v>65751</v>
      </c>
      <c r="Q24745" s="1" t="s">
        <v>83</v>
      </c>
      <c r="R24745" s="1" t="s">
        <v>89814</v>
      </c>
      <c r="S24745" s="1" t="s">
        <v>89730</v>
      </c>
      <c r="T24745" s="1" t="s">
        <v>44037</v>
      </c>
      <c r="U24745" s="1" t="s">
        <v>30</v>
      </c>
      <c r="V24745" s="1" t="s">
        <v>30</v>
      </c>
      <c r="W24745" s="1" t="s">
        <v>146404</v>
      </c>
      <c r="X24745" s="1" t="s">
        <v>9857</v>
      </c>
      <c r="Y24745" s="1" t="s">
        <v>86</v>
      </c>
      <c r="Z24745" s="1" t="s">
        <v>146405</v>
      </c>
      <c r="AA24745" s="1" t="s">
        <v>42</v>
      </c>
    </row>
    <row r="24746" spans="1:27" x14ac:dyDescent="0.25">
      <c r="A24746">
        <v>24623</v>
      </c>
      <c r="B24746" s="1" t="s">
        <v>146406</v>
      </c>
      <c r="C24746">
        <v>26</v>
      </c>
      <c r="D24746" s="1" t="s">
        <v>28</v>
      </c>
      <c r="E24746" s="1" t="s">
        <v>46</v>
      </c>
      <c r="F24746" s="1" t="s">
        <v>30</v>
      </c>
      <c r="G24746" s="1" t="s">
        <v>146374</v>
      </c>
      <c r="H24746" s="1" t="s">
        <v>146407</v>
      </c>
      <c r="I24746" s="1" t="s">
        <v>5453</v>
      </c>
      <c r="J24746" s="1" t="s">
        <v>1346</v>
      </c>
      <c r="K24746">
        <v>54843</v>
      </c>
      <c r="L24746" s="1" t="s">
        <v>17274</v>
      </c>
      <c r="M24746" s="1" t="s">
        <v>146408</v>
      </c>
      <c r="N24746">
        <v>460507109</v>
      </c>
      <c r="O24746">
        <v>-914887411</v>
      </c>
      <c r="P24746" s="1" t="s">
        <v>5455</v>
      </c>
      <c r="Q24746" s="1" t="s">
        <v>37</v>
      </c>
      <c r="R24746" s="1" t="s">
        <v>89684</v>
      </c>
      <c r="S24746" s="1" t="s">
        <v>89684</v>
      </c>
      <c r="T24746" s="1" t="s">
        <v>89782</v>
      </c>
      <c r="U24746" s="1" t="s">
        <v>30</v>
      </c>
      <c r="V24746" s="1" t="s">
        <v>30</v>
      </c>
      <c r="W24746" s="1" t="s">
        <v>146409</v>
      </c>
      <c r="X24746" s="1" t="s">
        <v>39</v>
      </c>
      <c r="Y24746" s="1" t="s">
        <v>40</v>
      </c>
      <c r="Z24746" s="1" t="s">
        <v>146410</v>
      </c>
      <c r="AA24746" s="1" t="s">
        <v>42</v>
      </c>
    </row>
    <row r="24747" spans="1:27" x14ac:dyDescent="0.25">
      <c r="A24747">
        <v>24645</v>
      </c>
      <c r="B24747" s="1" t="s">
        <v>146411</v>
      </c>
      <c r="C24747">
        <v>32</v>
      </c>
      <c r="D24747" s="1" t="s">
        <v>66</v>
      </c>
      <c r="E24747" s="1" t="s">
        <v>29</v>
      </c>
      <c r="F24747" s="1" t="s">
        <v>146412</v>
      </c>
      <c r="G24747" s="1" t="s">
        <v>146374</v>
      </c>
      <c r="H24747" s="1" t="s">
        <v>146413</v>
      </c>
      <c r="I24747" s="1" t="s">
        <v>800</v>
      </c>
      <c r="J24747" s="1" t="s">
        <v>451</v>
      </c>
      <c r="K24747">
        <v>89122</v>
      </c>
      <c r="L24747" s="1" t="s">
        <v>801</v>
      </c>
      <c r="M24747" s="1" t="s">
        <v>146414</v>
      </c>
      <c r="N24747">
        <v>36105342</v>
      </c>
      <c r="O24747">
        <v>-1150546547</v>
      </c>
      <c r="P24747" s="1" t="s">
        <v>146415</v>
      </c>
      <c r="Q24747" s="1" t="s">
        <v>83</v>
      </c>
      <c r="R24747" s="1" t="s">
        <v>89684</v>
      </c>
      <c r="S24747" s="1" t="s">
        <v>89684</v>
      </c>
      <c r="T24747" s="1" t="s">
        <v>44037</v>
      </c>
      <c r="U24747" s="1" t="s">
        <v>30</v>
      </c>
      <c r="V24747" s="1" t="s">
        <v>30</v>
      </c>
      <c r="W24747" s="1" t="s">
        <v>146416</v>
      </c>
      <c r="X24747" s="1" t="s">
        <v>85</v>
      </c>
      <c r="Y24747" s="1" t="s">
        <v>86</v>
      </c>
      <c r="Z24747" s="1" t="s">
        <v>146417</v>
      </c>
      <c r="AA24747" s="1" t="s">
        <v>42</v>
      </c>
    </row>
    <row r="24748" spans="1:27" x14ac:dyDescent="0.25">
      <c r="A24748">
        <v>22597</v>
      </c>
      <c r="B24748" s="1" t="s">
        <v>146418</v>
      </c>
      <c r="C24748">
        <v>50</v>
      </c>
      <c r="D24748" s="1" t="s">
        <v>28</v>
      </c>
      <c r="E24748" s="1" t="s">
        <v>56</v>
      </c>
      <c r="F24748" s="1" t="s">
        <v>30</v>
      </c>
      <c r="G24748" s="1" t="s">
        <v>146374</v>
      </c>
      <c r="H24748" s="1" t="s">
        <v>146419</v>
      </c>
      <c r="I24748" s="1" t="s">
        <v>7789</v>
      </c>
      <c r="J24748" s="1" t="s">
        <v>2702</v>
      </c>
      <c r="K24748">
        <v>83687</v>
      </c>
      <c r="L24748" s="1" t="s">
        <v>7790</v>
      </c>
      <c r="M24748" s="1" t="s">
        <v>146420</v>
      </c>
      <c r="N24748">
        <v>435792993</v>
      </c>
      <c r="O24748">
        <v>-1165512333</v>
      </c>
      <c r="P24748" s="1" t="s">
        <v>7792</v>
      </c>
      <c r="Q24748" s="1" t="s">
        <v>37</v>
      </c>
      <c r="R24748" s="1" t="s">
        <v>89684</v>
      </c>
      <c r="S24748" s="1" t="s">
        <v>89684</v>
      </c>
      <c r="T24748" s="1" t="s">
        <v>44037</v>
      </c>
      <c r="U24748" s="1" t="s">
        <v>30</v>
      </c>
      <c r="V24748" s="1" t="s">
        <v>30</v>
      </c>
      <c r="W24748" s="1" t="s">
        <v>146421</v>
      </c>
      <c r="X24748" s="1" t="s">
        <v>85</v>
      </c>
      <c r="Y24748" s="1" t="s">
        <v>40</v>
      </c>
      <c r="Z24748" s="1" t="s">
        <v>146422</v>
      </c>
      <c r="AA24748" s="1" t="s">
        <v>141</v>
      </c>
    </row>
    <row r="24749" spans="1:27" x14ac:dyDescent="0.25">
      <c r="A24749">
        <v>25247</v>
      </c>
      <c r="B24749" s="1" t="s">
        <v>146423</v>
      </c>
      <c r="C24749">
        <v>51</v>
      </c>
      <c r="D24749" s="1" t="s">
        <v>66</v>
      </c>
      <c r="E24749" s="1" t="s">
        <v>56</v>
      </c>
      <c r="F24749" s="1" t="s">
        <v>146424</v>
      </c>
      <c r="G24749" s="1" t="s">
        <v>146374</v>
      </c>
      <c r="H24749" s="1" t="s">
        <v>146419</v>
      </c>
      <c r="I24749" s="1" t="s">
        <v>7789</v>
      </c>
      <c r="J24749" s="1" t="s">
        <v>2702</v>
      </c>
      <c r="K24749">
        <v>83687</v>
      </c>
      <c r="L24749" s="1" t="s">
        <v>7790</v>
      </c>
      <c r="M24749" s="1" t="s">
        <v>146420</v>
      </c>
      <c r="N24749">
        <v>435792993</v>
      </c>
      <c r="O24749">
        <v>-1165512333</v>
      </c>
      <c r="P24749" s="1" t="s">
        <v>7792</v>
      </c>
      <c r="Q24749" s="1" t="s">
        <v>37</v>
      </c>
      <c r="R24749" s="1" t="s">
        <v>89684</v>
      </c>
      <c r="S24749" s="1" t="s">
        <v>89684</v>
      </c>
      <c r="T24749" s="1" t="s">
        <v>44037</v>
      </c>
      <c r="U24749" s="1" t="s">
        <v>30</v>
      </c>
      <c r="V24749" s="1" t="s">
        <v>30</v>
      </c>
      <c r="W24749" s="1" t="s">
        <v>146421</v>
      </c>
      <c r="X24749" s="1" t="s">
        <v>85</v>
      </c>
      <c r="Y24749" s="1" t="s">
        <v>40</v>
      </c>
      <c r="Z24749" s="1" t="s">
        <v>146422</v>
      </c>
      <c r="AA24749" s="1" t="s">
        <v>141</v>
      </c>
    </row>
    <row r="24750" spans="1:27" x14ac:dyDescent="0.25">
      <c r="A24750">
        <v>24472</v>
      </c>
      <c r="B24750" s="1" t="s">
        <v>146425</v>
      </c>
      <c r="C24750">
        <v>68</v>
      </c>
      <c r="D24750" s="1" t="s">
        <v>28</v>
      </c>
      <c r="E24750" s="1" t="s">
        <v>29</v>
      </c>
      <c r="F24750" s="1" t="s">
        <v>146426</v>
      </c>
      <c r="G24750" s="1" t="s">
        <v>146374</v>
      </c>
      <c r="H24750" s="1" t="s">
        <v>146427</v>
      </c>
      <c r="I24750" s="1" t="s">
        <v>9138</v>
      </c>
      <c r="J24750" s="1" t="s">
        <v>286</v>
      </c>
      <c r="K24750">
        <v>29501</v>
      </c>
      <c r="L24750" s="1" t="s">
        <v>9138</v>
      </c>
      <c r="M24750" s="1" t="s">
        <v>146428</v>
      </c>
      <c r="N24750">
        <v>341873872</v>
      </c>
      <c r="O24750">
        <v>-798276951</v>
      </c>
      <c r="P24750" s="1" t="s">
        <v>2830</v>
      </c>
      <c r="Q24750" s="1" t="s">
        <v>83</v>
      </c>
      <c r="R24750" s="1" t="s">
        <v>89714</v>
      </c>
      <c r="S24750" s="1" t="s">
        <v>89766</v>
      </c>
      <c r="T24750" s="1" t="s">
        <v>44037</v>
      </c>
      <c r="U24750" s="1" t="s">
        <v>30</v>
      </c>
      <c r="V24750" s="1" t="s">
        <v>30</v>
      </c>
      <c r="W24750" s="1" t="s">
        <v>146429</v>
      </c>
      <c r="X24750" s="1" t="s">
        <v>9857</v>
      </c>
      <c r="Y24750" s="1" t="s">
        <v>86</v>
      </c>
      <c r="Z24750" s="1" t="s">
        <v>146430</v>
      </c>
      <c r="AA24750" s="1" t="s">
        <v>42</v>
      </c>
    </row>
    <row r="24751" spans="1:27" x14ac:dyDescent="0.25">
      <c r="A24751">
        <v>10998</v>
      </c>
      <c r="B24751" s="1" t="s">
        <v>146431</v>
      </c>
      <c r="C24751">
        <v>19</v>
      </c>
      <c r="D24751" s="1" t="s">
        <v>66</v>
      </c>
      <c r="E24751" s="1" t="s">
        <v>46</v>
      </c>
      <c r="F24751" s="1" t="s">
        <v>146432</v>
      </c>
      <c r="G24751" s="1" t="s">
        <v>146374</v>
      </c>
      <c r="H24751" s="1" t="s">
        <v>146433</v>
      </c>
      <c r="I24751" s="1" t="s">
        <v>16912</v>
      </c>
      <c r="J24751" s="1" t="s">
        <v>1544</v>
      </c>
      <c r="K24751">
        <v>82007</v>
      </c>
      <c r="L24751" s="1" t="s">
        <v>16913</v>
      </c>
      <c r="M24751" s="1" t="s">
        <v>146434</v>
      </c>
      <c r="N24751">
        <v>411166907</v>
      </c>
      <c r="O24751">
        <v>-1047852475</v>
      </c>
      <c r="P24751" s="1" t="s">
        <v>16915</v>
      </c>
      <c r="Q24751" s="1" t="s">
        <v>37</v>
      </c>
      <c r="R24751" s="1" t="s">
        <v>89684</v>
      </c>
      <c r="S24751" s="1" t="s">
        <v>89684</v>
      </c>
      <c r="T24751" s="1" t="s">
        <v>89782</v>
      </c>
      <c r="U24751" s="1" t="s">
        <v>30</v>
      </c>
      <c r="V24751" s="1" t="s">
        <v>30</v>
      </c>
      <c r="W24751" s="1" t="s">
        <v>146435</v>
      </c>
      <c r="X24751" s="1" t="s">
        <v>85</v>
      </c>
      <c r="Y24751" s="1" t="s">
        <v>40</v>
      </c>
      <c r="Z24751" s="1" t="s">
        <v>146436</v>
      </c>
      <c r="AA24751" s="1" t="s">
        <v>42</v>
      </c>
    </row>
    <row r="24752" spans="1:27" x14ac:dyDescent="0.25">
      <c r="A24752">
        <v>24477</v>
      </c>
      <c r="B24752" s="1" t="s">
        <v>146437</v>
      </c>
      <c r="C24752">
        <v>77</v>
      </c>
      <c r="D24752" s="1" t="s">
        <v>66</v>
      </c>
      <c r="E24752" s="1" t="s">
        <v>46</v>
      </c>
      <c r="F24752" s="1" t="s">
        <v>146438</v>
      </c>
      <c r="G24752" s="1" t="s">
        <v>146439</v>
      </c>
      <c r="H24752" s="1" t="s">
        <v>146440</v>
      </c>
      <c r="I24752" s="1" t="s">
        <v>110874</v>
      </c>
      <c r="J24752" s="1" t="s">
        <v>525</v>
      </c>
      <c r="K24752">
        <v>2190</v>
      </c>
      <c r="L24752" s="1" t="s">
        <v>1750</v>
      </c>
      <c r="M24752" s="1" t="s">
        <v>146441</v>
      </c>
      <c r="N24752">
        <v>421785032</v>
      </c>
      <c r="O24752">
        <v>-70951406</v>
      </c>
      <c r="P24752" s="1" t="s">
        <v>110876</v>
      </c>
      <c r="Q24752" s="1" t="s">
        <v>83</v>
      </c>
      <c r="R24752" s="1" t="s">
        <v>89684</v>
      </c>
      <c r="S24752" s="1" t="s">
        <v>89684</v>
      </c>
      <c r="T24752" s="1" t="s">
        <v>44037</v>
      </c>
      <c r="U24752" s="1" t="s">
        <v>30</v>
      </c>
      <c r="V24752" s="1" t="s">
        <v>30</v>
      </c>
      <c r="W24752" s="1" t="s">
        <v>146442</v>
      </c>
      <c r="X24752" s="1" t="s">
        <v>85</v>
      </c>
      <c r="Y24752" s="1" t="s">
        <v>86</v>
      </c>
      <c r="Z24752" s="1" t="s">
        <v>146443</v>
      </c>
      <c r="AA24752" s="1" t="s">
        <v>42</v>
      </c>
    </row>
    <row r="24753" spans="1:27" x14ac:dyDescent="0.25">
      <c r="A24753">
        <v>24475</v>
      </c>
      <c r="B24753" s="1" t="s">
        <v>146444</v>
      </c>
      <c r="C24753">
        <v>25</v>
      </c>
      <c r="D24753" s="1" t="s">
        <v>28</v>
      </c>
      <c r="E24753" s="1" t="s">
        <v>29</v>
      </c>
      <c r="F24753" s="1" t="s">
        <v>146445</v>
      </c>
      <c r="G24753" s="1" t="s">
        <v>146439</v>
      </c>
      <c r="H24753" s="1" t="s">
        <v>146446</v>
      </c>
      <c r="I24753" s="1" t="s">
        <v>497</v>
      </c>
      <c r="J24753" s="1" t="s">
        <v>498</v>
      </c>
      <c r="K24753">
        <v>64128</v>
      </c>
      <c r="L24753" s="1" t="s">
        <v>369</v>
      </c>
      <c r="M24753" s="1" t="s">
        <v>146447</v>
      </c>
      <c r="N24753">
        <v>390708679</v>
      </c>
      <c r="O24753">
        <v>-945159129</v>
      </c>
      <c r="P24753" s="1" t="s">
        <v>501</v>
      </c>
      <c r="Q24753" s="1" t="s">
        <v>83</v>
      </c>
      <c r="R24753" s="1" t="s">
        <v>89970</v>
      </c>
      <c r="S24753" s="1" t="s">
        <v>89766</v>
      </c>
      <c r="T24753" s="1" t="s">
        <v>89715</v>
      </c>
      <c r="U24753" s="1" t="s">
        <v>30</v>
      </c>
      <c r="V24753" s="1" t="s">
        <v>30</v>
      </c>
      <c r="W24753" s="1" t="s">
        <v>146448</v>
      </c>
      <c r="X24753" s="1" t="s">
        <v>9857</v>
      </c>
      <c r="Y24753" s="1" t="s">
        <v>86</v>
      </c>
      <c r="Z24753" s="1" t="s">
        <v>146449</v>
      </c>
      <c r="AA24753" s="1" t="s">
        <v>42</v>
      </c>
    </row>
    <row r="24754" spans="1:27" x14ac:dyDescent="0.25">
      <c r="A24754">
        <v>24476</v>
      </c>
      <c r="B24754" s="1" t="s">
        <v>146450</v>
      </c>
      <c r="C24754">
        <v>23</v>
      </c>
      <c r="D24754" s="1" t="s">
        <v>28</v>
      </c>
      <c r="E24754" s="1" t="s">
        <v>56</v>
      </c>
      <c r="F24754" s="1" t="s">
        <v>146451</v>
      </c>
      <c r="G24754" s="1" t="s">
        <v>146439</v>
      </c>
      <c r="H24754" s="1" t="s">
        <v>146452</v>
      </c>
      <c r="I24754" s="1" t="s">
        <v>560</v>
      </c>
      <c r="J24754" s="1" t="s">
        <v>59</v>
      </c>
      <c r="K24754">
        <v>87102</v>
      </c>
      <c r="L24754" s="1" t="s">
        <v>561</v>
      </c>
      <c r="M24754" s="1" t="s">
        <v>146453</v>
      </c>
      <c r="N24754">
        <v>379357335</v>
      </c>
      <c r="O24754">
        <v>-1048173075</v>
      </c>
      <c r="P24754" s="1" t="s">
        <v>17475</v>
      </c>
      <c r="Q24754" s="1" t="s">
        <v>83</v>
      </c>
      <c r="R24754" s="1" t="s">
        <v>89970</v>
      </c>
      <c r="S24754" s="1" t="s">
        <v>89766</v>
      </c>
      <c r="T24754" s="1" t="s">
        <v>44037</v>
      </c>
      <c r="U24754" s="1" t="s">
        <v>30</v>
      </c>
      <c r="V24754" s="1" t="s">
        <v>30</v>
      </c>
      <c r="W24754" s="1" t="s">
        <v>146454</v>
      </c>
      <c r="X24754" s="1" t="s">
        <v>9857</v>
      </c>
      <c r="Y24754" s="1" t="s">
        <v>86</v>
      </c>
      <c r="Z24754" s="1" t="s">
        <v>146455</v>
      </c>
      <c r="AA24754" s="1" t="s">
        <v>42</v>
      </c>
    </row>
    <row r="24755" spans="1:27" x14ac:dyDescent="0.25">
      <c r="A24755">
        <v>24519</v>
      </c>
      <c r="B24755" s="1" t="s">
        <v>146456</v>
      </c>
      <c r="C24755">
        <v>57</v>
      </c>
      <c r="D24755" s="1" t="s">
        <v>28</v>
      </c>
      <c r="E24755" s="1" t="s">
        <v>56</v>
      </c>
      <c r="F24755" s="1" t="s">
        <v>30</v>
      </c>
      <c r="G24755" s="1" t="s">
        <v>146457</v>
      </c>
      <c r="H24755" s="1" t="s">
        <v>146458</v>
      </c>
      <c r="I24755" s="1" t="s">
        <v>8768</v>
      </c>
      <c r="J24755" s="1" t="s">
        <v>451</v>
      </c>
      <c r="K24755">
        <v>89431</v>
      </c>
      <c r="L24755" s="1" t="s">
        <v>452</v>
      </c>
      <c r="M24755" s="1" t="s">
        <v>146459</v>
      </c>
      <c r="N24755">
        <v>39551821</v>
      </c>
      <c r="O24755">
        <v>-1197664694</v>
      </c>
      <c r="P24755" s="1" t="s">
        <v>22840</v>
      </c>
      <c r="Q24755" s="1" t="s">
        <v>83</v>
      </c>
      <c r="R24755" s="1" t="s">
        <v>89970</v>
      </c>
      <c r="S24755" s="1" t="s">
        <v>44036</v>
      </c>
      <c r="T24755" s="1" t="s">
        <v>44037</v>
      </c>
      <c r="U24755" s="1" t="s">
        <v>30</v>
      </c>
      <c r="V24755" s="1" t="s">
        <v>30</v>
      </c>
      <c r="W24755" s="1" t="s">
        <v>146460</v>
      </c>
      <c r="X24755" s="1" t="s">
        <v>5147</v>
      </c>
      <c r="Y24755" s="1" t="s">
        <v>86</v>
      </c>
      <c r="Z24755" s="1" t="s">
        <v>146461</v>
      </c>
      <c r="AA24755" s="1" t="s">
        <v>42</v>
      </c>
    </row>
    <row r="24756" spans="1:27" x14ac:dyDescent="0.25">
      <c r="A24756">
        <v>24518</v>
      </c>
      <c r="B24756" s="1" t="s">
        <v>146462</v>
      </c>
      <c r="C24756">
        <v>27</v>
      </c>
      <c r="D24756" s="1" t="s">
        <v>28</v>
      </c>
      <c r="E24756" s="1" t="s">
        <v>56</v>
      </c>
      <c r="F24756" s="1" t="s">
        <v>146463</v>
      </c>
      <c r="G24756" s="1" t="s">
        <v>146457</v>
      </c>
      <c r="H24756" s="1" t="s">
        <v>146464</v>
      </c>
      <c r="I24756" s="1" t="s">
        <v>2954</v>
      </c>
      <c r="J24756" s="1" t="s">
        <v>380</v>
      </c>
      <c r="K24756">
        <v>85714</v>
      </c>
      <c r="L24756" s="1" t="s">
        <v>2955</v>
      </c>
      <c r="M24756" s="1" t="s">
        <v>146465</v>
      </c>
      <c r="N24756">
        <v>321778962</v>
      </c>
      <c r="O24756">
        <v>-1109263855</v>
      </c>
      <c r="P24756" s="1" t="s">
        <v>4508</v>
      </c>
      <c r="Q24756" s="1" t="s">
        <v>83</v>
      </c>
      <c r="R24756" s="1" t="s">
        <v>89970</v>
      </c>
      <c r="S24756" s="1" t="s">
        <v>89766</v>
      </c>
      <c r="T24756" s="1" t="s">
        <v>44037</v>
      </c>
      <c r="U24756" s="1" t="s">
        <v>30</v>
      </c>
      <c r="V24756" s="1" t="s">
        <v>30</v>
      </c>
      <c r="W24756" s="1" t="s">
        <v>146466</v>
      </c>
      <c r="X24756" s="1" t="s">
        <v>9857</v>
      </c>
      <c r="Y24756" s="1" t="s">
        <v>86</v>
      </c>
      <c r="Z24756" s="1" t="s">
        <v>146467</v>
      </c>
      <c r="AA24756" s="1" t="s">
        <v>42</v>
      </c>
    </row>
    <row r="24757" spans="1:27" x14ac:dyDescent="0.25">
      <c r="A24757">
        <v>24517</v>
      </c>
      <c r="B24757" s="1" t="s">
        <v>146468</v>
      </c>
      <c r="C24757">
        <v>25</v>
      </c>
      <c r="D24757" s="1" t="s">
        <v>28</v>
      </c>
      <c r="E24757" s="1" t="s">
        <v>46</v>
      </c>
      <c r="F24757" s="1" t="s">
        <v>146469</v>
      </c>
      <c r="G24757" s="1" t="s">
        <v>146457</v>
      </c>
      <c r="H24757" s="1" t="s">
        <v>146470</v>
      </c>
      <c r="I24757" s="1" t="s">
        <v>1233</v>
      </c>
      <c r="J24757" s="1" t="s">
        <v>2535</v>
      </c>
      <c r="K24757">
        <v>50009</v>
      </c>
      <c r="L24757" s="1" t="s">
        <v>3127</v>
      </c>
      <c r="M24757" s="1" t="s">
        <v>146471</v>
      </c>
      <c r="N24757">
        <v>416554004</v>
      </c>
      <c r="O24757">
        <v>-934662925</v>
      </c>
      <c r="P24757" s="1" t="s">
        <v>6586</v>
      </c>
      <c r="Q24757" s="1" t="s">
        <v>83</v>
      </c>
      <c r="R24757" s="1" t="s">
        <v>89851</v>
      </c>
      <c r="S24757" s="1" t="s">
        <v>44036</v>
      </c>
      <c r="T24757" s="1" t="s">
        <v>89715</v>
      </c>
      <c r="U24757" s="1" t="s">
        <v>30</v>
      </c>
      <c r="V24757" s="1" t="s">
        <v>30</v>
      </c>
      <c r="W24757" s="1" t="s">
        <v>146472</v>
      </c>
      <c r="X24757" s="1" t="s">
        <v>9857</v>
      </c>
      <c r="Y24757" s="1" t="s">
        <v>86</v>
      </c>
      <c r="Z24757" s="1" t="s">
        <v>146473</v>
      </c>
      <c r="AA24757" s="1" t="s">
        <v>42</v>
      </c>
    </row>
    <row r="24758" spans="1:27" x14ac:dyDescent="0.25">
      <c r="A24758">
        <v>24522</v>
      </c>
      <c r="B24758" s="1" t="s">
        <v>146474</v>
      </c>
      <c r="C24758">
        <v>33</v>
      </c>
      <c r="D24758" s="1" t="s">
        <v>28</v>
      </c>
      <c r="E24758" s="1" t="s">
        <v>46</v>
      </c>
      <c r="F24758" s="1" t="s">
        <v>146475</v>
      </c>
      <c r="G24758" s="1" t="s">
        <v>146476</v>
      </c>
      <c r="H24758" s="1" t="s">
        <v>146477</v>
      </c>
      <c r="I24758" s="1" t="s">
        <v>146478</v>
      </c>
      <c r="J24758" s="1" t="s">
        <v>91</v>
      </c>
      <c r="K24758">
        <v>28732</v>
      </c>
      <c r="L24758" s="1" t="s">
        <v>4295</v>
      </c>
      <c r="M24758" s="1" t="s">
        <v>146479</v>
      </c>
      <c r="N24758">
        <v>354347956</v>
      </c>
      <c r="O24758">
        <v>-825012892</v>
      </c>
      <c r="P24758" s="1" t="s">
        <v>146480</v>
      </c>
      <c r="Q24758" s="1" t="s">
        <v>83</v>
      </c>
      <c r="R24758" s="1" t="s">
        <v>89714</v>
      </c>
      <c r="S24758" s="1" t="s">
        <v>44036</v>
      </c>
      <c r="T24758" s="1" t="s">
        <v>44037</v>
      </c>
      <c r="U24758" s="1" t="s">
        <v>30</v>
      </c>
      <c r="V24758" s="1" t="s">
        <v>30</v>
      </c>
      <c r="W24758" s="1" t="s">
        <v>146481</v>
      </c>
      <c r="X24758" s="1" t="s">
        <v>9857</v>
      </c>
      <c r="Y24758" s="1" t="s">
        <v>86</v>
      </c>
      <c r="Z24758" s="1" t="s">
        <v>146482</v>
      </c>
      <c r="AA24758" s="1" t="s">
        <v>42</v>
      </c>
    </row>
    <row r="24759" spans="1:27" x14ac:dyDescent="0.25">
      <c r="A24759">
        <v>24558</v>
      </c>
      <c r="B24759" s="1" t="s">
        <v>146483</v>
      </c>
      <c r="C24759">
        <v>24</v>
      </c>
      <c r="D24759" s="1" t="s">
        <v>28</v>
      </c>
      <c r="E24759" s="1" t="s">
        <v>56</v>
      </c>
      <c r="F24759" s="1" t="s">
        <v>30</v>
      </c>
      <c r="G24759" s="1" t="s">
        <v>146476</v>
      </c>
      <c r="H24759" s="1" t="s">
        <v>146484</v>
      </c>
      <c r="I24759" s="1" t="s">
        <v>46910</v>
      </c>
      <c r="J24759" s="1" t="s">
        <v>49</v>
      </c>
      <c r="K24759">
        <v>90278</v>
      </c>
      <c r="L24759" s="1" t="s">
        <v>226</v>
      </c>
      <c r="M24759" s="1" t="s">
        <v>146485</v>
      </c>
      <c r="N24759">
        <v>338782509</v>
      </c>
      <c r="O24759">
        <v>-1183662487</v>
      </c>
      <c r="P24759" s="1" t="s">
        <v>15778</v>
      </c>
      <c r="Q24759" s="1" t="s">
        <v>83</v>
      </c>
      <c r="R24759" s="1" t="s">
        <v>91991</v>
      </c>
      <c r="S24759" s="1" t="s">
        <v>44036</v>
      </c>
      <c r="T24759" s="1" t="s">
        <v>44037</v>
      </c>
      <c r="U24759" s="1" t="s">
        <v>30</v>
      </c>
      <c r="V24759" s="1" t="s">
        <v>30</v>
      </c>
      <c r="W24759" s="1" t="s">
        <v>146486</v>
      </c>
      <c r="X24759" s="1" t="s">
        <v>9857</v>
      </c>
      <c r="Y24759" s="1" t="s">
        <v>86</v>
      </c>
      <c r="Z24759" s="1" t="s">
        <v>146487</v>
      </c>
      <c r="AA24759" s="1" t="s">
        <v>42</v>
      </c>
    </row>
    <row r="24760" spans="1:27" x14ac:dyDescent="0.25">
      <c r="A24760">
        <v>24626</v>
      </c>
      <c r="B24760" s="1" t="s">
        <v>146488</v>
      </c>
      <c r="C24760">
        <v>19</v>
      </c>
      <c r="D24760" s="1" t="s">
        <v>66</v>
      </c>
      <c r="E24760" s="1" t="s">
        <v>29</v>
      </c>
      <c r="F24760" s="1" t="s">
        <v>30</v>
      </c>
      <c r="G24760" s="1" t="s">
        <v>146476</v>
      </c>
      <c r="H24760" s="1" t="s">
        <v>146489</v>
      </c>
      <c r="I24760" s="1" t="s">
        <v>906</v>
      </c>
      <c r="J24760" s="1" t="s">
        <v>145</v>
      </c>
      <c r="K24760">
        <v>33147</v>
      </c>
      <c r="L24760" s="1" t="s">
        <v>1040</v>
      </c>
      <c r="M24760" s="1" t="s">
        <v>146490</v>
      </c>
      <c r="N24760">
        <v>258392984</v>
      </c>
      <c r="O24760">
        <v>-802332267</v>
      </c>
      <c r="P24760" s="1" t="s">
        <v>1042</v>
      </c>
      <c r="Q24760" s="1" t="s">
        <v>37</v>
      </c>
      <c r="R24760" s="1" t="s">
        <v>89684</v>
      </c>
      <c r="S24760" s="1" t="s">
        <v>89684</v>
      </c>
      <c r="T24760" s="1" t="s">
        <v>89782</v>
      </c>
      <c r="U24760" s="1" t="s">
        <v>30</v>
      </c>
      <c r="V24760" s="1" t="s">
        <v>30</v>
      </c>
      <c r="W24760" s="1" t="s">
        <v>146491</v>
      </c>
      <c r="X24760" s="1" t="s">
        <v>85</v>
      </c>
      <c r="Y24760" s="1" t="s">
        <v>40</v>
      </c>
      <c r="Z24760" s="1" t="s">
        <v>146492</v>
      </c>
      <c r="AA24760" s="1" t="s">
        <v>42</v>
      </c>
    </row>
    <row r="24761" spans="1:27" x14ac:dyDescent="0.25">
      <c r="A24761">
        <v>24520</v>
      </c>
      <c r="B24761" s="1" t="s">
        <v>146493</v>
      </c>
      <c r="C24761">
        <v>30</v>
      </c>
      <c r="D24761" s="1" t="s">
        <v>28</v>
      </c>
      <c r="E24761" s="1" t="s">
        <v>56</v>
      </c>
      <c r="F24761" s="1" t="s">
        <v>146494</v>
      </c>
      <c r="G24761" s="1" t="s">
        <v>146476</v>
      </c>
      <c r="H24761" s="1" t="s">
        <v>146495</v>
      </c>
      <c r="I24761" s="1" t="s">
        <v>560</v>
      </c>
      <c r="J24761" s="1" t="s">
        <v>59</v>
      </c>
      <c r="K24761">
        <v>87121</v>
      </c>
      <c r="L24761" s="1" t="s">
        <v>561</v>
      </c>
      <c r="M24761" s="1" t="s">
        <v>146496</v>
      </c>
      <c r="N24761">
        <v>35091457</v>
      </c>
      <c r="O24761">
        <v>-1067173234</v>
      </c>
      <c r="P24761" s="1" t="s">
        <v>146497</v>
      </c>
      <c r="Q24761" s="1" t="s">
        <v>83</v>
      </c>
      <c r="R24761" s="1" t="s">
        <v>89970</v>
      </c>
      <c r="S24761" s="1" t="s">
        <v>89766</v>
      </c>
      <c r="T24761" s="1" t="s">
        <v>44037</v>
      </c>
      <c r="U24761" s="1" t="s">
        <v>30</v>
      </c>
      <c r="V24761" s="1" t="s">
        <v>30</v>
      </c>
      <c r="W24761" s="1" t="s">
        <v>146498</v>
      </c>
      <c r="X24761" s="1" t="s">
        <v>9857</v>
      </c>
      <c r="Y24761" s="1" t="s">
        <v>86</v>
      </c>
      <c r="Z24761" s="1" t="s">
        <v>146499</v>
      </c>
      <c r="AA24761" s="1" t="s">
        <v>42</v>
      </c>
    </row>
    <row r="24762" spans="1:27" x14ac:dyDescent="0.25">
      <c r="A24762">
        <v>24521</v>
      </c>
      <c r="B24762" s="1" t="s">
        <v>146500</v>
      </c>
      <c r="C24762">
        <v>59</v>
      </c>
      <c r="D24762" s="1" t="s">
        <v>28</v>
      </c>
      <c r="E24762" s="1" t="s">
        <v>46</v>
      </c>
      <c r="F24762" s="1" t="s">
        <v>146501</v>
      </c>
      <c r="G24762" s="1" t="s">
        <v>146476</v>
      </c>
      <c r="H24762" s="1" t="s">
        <v>146502</v>
      </c>
      <c r="I24762" s="1" t="s">
        <v>146503</v>
      </c>
      <c r="J24762" s="1" t="s">
        <v>346</v>
      </c>
      <c r="K24762">
        <v>77466</v>
      </c>
      <c r="L24762" s="1" t="s">
        <v>23251</v>
      </c>
      <c r="M24762" s="1" t="s">
        <v>146504</v>
      </c>
      <c r="N24762">
        <v>298209107</v>
      </c>
      <c r="O24762">
        <v>-959918803</v>
      </c>
      <c r="P24762" s="1" t="s">
        <v>146505</v>
      </c>
      <c r="Q24762" s="1" t="s">
        <v>83</v>
      </c>
      <c r="R24762" s="1" t="s">
        <v>89700</v>
      </c>
      <c r="S24762" s="1" t="s">
        <v>44036</v>
      </c>
      <c r="T24762" s="1" t="s">
        <v>44037</v>
      </c>
      <c r="U24762" s="1" t="s">
        <v>30</v>
      </c>
      <c r="V24762" s="1" t="s">
        <v>30</v>
      </c>
      <c r="W24762" s="1" t="s">
        <v>146506</v>
      </c>
      <c r="X24762" s="1" t="s">
        <v>9857</v>
      </c>
      <c r="Y24762" s="1" t="s">
        <v>86</v>
      </c>
      <c r="Z24762" s="1" t="s">
        <v>146507</v>
      </c>
      <c r="AA24762" s="1" t="s">
        <v>42</v>
      </c>
    </row>
    <row r="24763" spans="1:27" x14ac:dyDescent="0.25">
      <c r="A24763">
        <v>24624</v>
      </c>
      <c r="B24763" s="1" t="s">
        <v>146508</v>
      </c>
      <c r="C24763">
        <v>23</v>
      </c>
      <c r="D24763" s="1" t="s">
        <v>28</v>
      </c>
      <c r="E24763" s="1" t="s">
        <v>46</v>
      </c>
      <c r="F24763" s="1" t="s">
        <v>146509</v>
      </c>
      <c r="G24763" s="1" t="s">
        <v>146476</v>
      </c>
      <c r="H24763" s="1" t="s">
        <v>146510</v>
      </c>
      <c r="I24763" s="1" t="s">
        <v>1207</v>
      </c>
      <c r="J24763" s="1" t="s">
        <v>286</v>
      </c>
      <c r="K24763">
        <v>29307</v>
      </c>
      <c r="L24763" s="1" t="s">
        <v>1207</v>
      </c>
      <c r="M24763" s="1" t="s">
        <v>146511</v>
      </c>
      <c r="N24763">
        <v>35017891</v>
      </c>
      <c r="O24763">
        <v>-81896904</v>
      </c>
      <c r="P24763" s="1" t="s">
        <v>1209</v>
      </c>
      <c r="Q24763" s="1" t="s">
        <v>37</v>
      </c>
      <c r="R24763" s="1" t="s">
        <v>89684</v>
      </c>
      <c r="S24763" s="1" t="s">
        <v>89684</v>
      </c>
      <c r="T24763" s="1" t="s">
        <v>89782</v>
      </c>
      <c r="U24763" s="1" t="s">
        <v>30</v>
      </c>
      <c r="V24763" s="1" t="s">
        <v>30</v>
      </c>
      <c r="W24763" s="1" t="s">
        <v>146512</v>
      </c>
      <c r="X24763" s="1" t="s">
        <v>39</v>
      </c>
      <c r="Y24763" s="1" t="s">
        <v>40</v>
      </c>
      <c r="Z24763" s="1" t="s">
        <v>146513</v>
      </c>
      <c r="AA24763" s="1" t="s">
        <v>141</v>
      </c>
    </row>
    <row r="24764" spans="1:27" x14ac:dyDescent="0.25">
      <c r="A24764">
        <v>24625</v>
      </c>
      <c r="B24764" s="1" t="s">
        <v>146514</v>
      </c>
      <c r="C24764">
        <v>23</v>
      </c>
      <c r="D24764" s="1" t="s">
        <v>28</v>
      </c>
      <c r="E24764" s="1" t="s">
        <v>76</v>
      </c>
      <c r="F24764" s="1" t="s">
        <v>30</v>
      </c>
      <c r="G24764" s="1" t="s">
        <v>146476</v>
      </c>
      <c r="H24764" s="1" t="s">
        <v>146510</v>
      </c>
      <c r="I24764" s="1" t="s">
        <v>1207</v>
      </c>
      <c r="J24764" s="1" t="s">
        <v>286</v>
      </c>
      <c r="K24764">
        <v>29307</v>
      </c>
      <c r="L24764" s="1" t="s">
        <v>1207</v>
      </c>
      <c r="M24764" s="1" t="s">
        <v>146511</v>
      </c>
      <c r="N24764">
        <v>35017891</v>
      </c>
      <c r="O24764">
        <v>-81896904</v>
      </c>
      <c r="P24764" s="1" t="s">
        <v>1209</v>
      </c>
      <c r="Q24764" s="1" t="s">
        <v>37</v>
      </c>
      <c r="R24764" s="1" t="s">
        <v>89684</v>
      </c>
      <c r="S24764" s="1" t="s">
        <v>89684</v>
      </c>
      <c r="T24764" s="1" t="s">
        <v>89782</v>
      </c>
      <c r="U24764" s="1" t="s">
        <v>30</v>
      </c>
      <c r="V24764" s="1" t="s">
        <v>30</v>
      </c>
      <c r="W24764" s="1" t="s">
        <v>146512</v>
      </c>
      <c r="X24764" s="1" t="s">
        <v>39</v>
      </c>
      <c r="Y24764" s="1" t="s">
        <v>40</v>
      </c>
      <c r="Z24764" s="1" t="s">
        <v>146513</v>
      </c>
      <c r="AA24764" s="1" t="s">
        <v>141</v>
      </c>
    </row>
    <row r="24765" spans="1:27" x14ac:dyDescent="0.25">
      <c r="A24765">
        <v>24523</v>
      </c>
      <c r="B24765" s="1" t="s">
        <v>146515</v>
      </c>
      <c r="C24765">
        <v>22</v>
      </c>
      <c r="D24765" s="1" t="s">
        <v>28</v>
      </c>
      <c r="E24765" s="1" t="s">
        <v>56</v>
      </c>
      <c r="F24765" s="1" t="s">
        <v>146516</v>
      </c>
      <c r="G24765" s="1" t="s">
        <v>146517</v>
      </c>
      <c r="H24765" s="1" t="s">
        <v>146518</v>
      </c>
      <c r="I24765" s="1" t="s">
        <v>847</v>
      </c>
      <c r="J24765" s="1" t="s">
        <v>49</v>
      </c>
      <c r="K24765">
        <v>90660</v>
      </c>
      <c r="L24765" s="1" t="s">
        <v>226</v>
      </c>
      <c r="M24765" s="1" t="s">
        <v>146519</v>
      </c>
      <c r="N24765">
        <v>339691982</v>
      </c>
      <c r="O24765">
        <v>-1180897297</v>
      </c>
      <c r="P24765" s="1" t="s">
        <v>849</v>
      </c>
      <c r="Q24765" s="1" t="s">
        <v>83</v>
      </c>
      <c r="R24765" s="1" t="s">
        <v>89684</v>
      </c>
      <c r="S24765" s="1" t="s">
        <v>89858</v>
      </c>
      <c r="T24765" s="1" t="s">
        <v>89715</v>
      </c>
      <c r="U24765" s="1" t="s">
        <v>30</v>
      </c>
      <c r="V24765" s="1" t="s">
        <v>30</v>
      </c>
      <c r="W24765" s="1" t="s">
        <v>146520</v>
      </c>
      <c r="X24765" s="1" t="s">
        <v>9857</v>
      </c>
      <c r="Y24765" s="1" t="s">
        <v>86</v>
      </c>
      <c r="Z24765" s="1" t="s">
        <v>146521</v>
      </c>
      <c r="AA24765" s="1" t="s">
        <v>141</v>
      </c>
    </row>
    <row r="24766" spans="1:27" x14ac:dyDescent="0.25">
      <c r="A24766">
        <v>24627</v>
      </c>
      <c r="B24766" s="1" t="s">
        <v>146522</v>
      </c>
      <c r="C24766">
        <v>39</v>
      </c>
      <c r="D24766" s="1" t="s">
        <v>28</v>
      </c>
      <c r="E24766" s="1" t="s">
        <v>76</v>
      </c>
      <c r="F24766" s="1" t="s">
        <v>30</v>
      </c>
      <c r="G24766" s="1" t="s">
        <v>146517</v>
      </c>
      <c r="H24766" s="1" t="s">
        <v>146523</v>
      </c>
      <c r="I24766" s="1" t="s">
        <v>20609</v>
      </c>
      <c r="J24766" s="1" t="s">
        <v>749</v>
      </c>
      <c r="K24766">
        <v>71055</v>
      </c>
      <c r="L24766" s="1" t="s">
        <v>20610</v>
      </c>
      <c r="M24766" s="1" t="s">
        <v>146524</v>
      </c>
      <c r="N24766">
        <v>325363698</v>
      </c>
      <c r="O24766">
        <v>-932672839</v>
      </c>
      <c r="P24766" s="1" t="s">
        <v>20612</v>
      </c>
      <c r="Q24766" s="1" t="s">
        <v>37</v>
      </c>
      <c r="R24766" s="1" t="s">
        <v>89684</v>
      </c>
      <c r="S24766" s="1" t="s">
        <v>89684</v>
      </c>
      <c r="T24766" s="1" t="s">
        <v>90479</v>
      </c>
      <c r="U24766" s="1" t="s">
        <v>30</v>
      </c>
      <c r="V24766" s="1" t="s">
        <v>30</v>
      </c>
      <c r="W24766" s="1" t="s">
        <v>146525</v>
      </c>
      <c r="X24766" s="1" t="s">
        <v>39</v>
      </c>
      <c r="Y24766" s="1" t="s">
        <v>40</v>
      </c>
      <c r="Z24766" s="1" t="s">
        <v>146526</v>
      </c>
      <c r="AA24766" s="1" t="s">
        <v>42</v>
      </c>
    </row>
    <row r="24767" spans="1:27" x14ac:dyDescent="0.25">
      <c r="A24767">
        <v>24524</v>
      </c>
      <c r="B24767" s="1" t="s">
        <v>146527</v>
      </c>
      <c r="C24767">
        <v>19</v>
      </c>
      <c r="D24767" s="1" t="s">
        <v>28</v>
      </c>
      <c r="E24767" s="1" t="s">
        <v>29</v>
      </c>
      <c r="F24767" s="1" t="s">
        <v>146528</v>
      </c>
      <c r="G24767" s="1" t="s">
        <v>146517</v>
      </c>
      <c r="H24767" s="1" t="s">
        <v>146529</v>
      </c>
      <c r="I24767" s="1" t="s">
        <v>937</v>
      </c>
      <c r="J24767" s="1" t="s">
        <v>164</v>
      </c>
      <c r="K24767">
        <v>61605</v>
      </c>
      <c r="L24767" s="1" t="s">
        <v>937</v>
      </c>
      <c r="M24767" s="1" t="s">
        <v>146530</v>
      </c>
      <c r="N24767">
        <v>406879293</v>
      </c>
      <c r="O24767">
        <v>-896193412</v>
      </c>
      <c r="P24767" s="1" t="s">
        <v>939</v>
      </c>
      <c r="Q24767" s="1" t="s">
        <v>83</v>
      </c>
      <c r="R24767" s="1" t="s">
        <v>89714</v>
      </c>
      <c r="S24767" s="1" t="s">
        <v>89790</v>
      </c>
      <c r="T24767" s="1" t="s">
        <v>89715</v>
      </c>
      <c r="U24767" s="1" t="s">
        <v>30</v>
      </c>
      <c r="V24767" s="1" t="s">
        <v>30</v>
      </c>
      <c r="W24767" s="1" t="s">
        <v>146531</v>
      </c>
      <c r="X24767" s="1" t="s">
        <v>9857</v>
      </c>
      <c r="Y24767" s="1" t="s">
        <v>86</v>
      </c>
      <c r="Z24767" s="1" t="s">
        <v>146532</v>
      </c>
      <c r="AA24767" s="1" t="s">
        <v>42</v>
      </c>
    </row>
    <row r="24768" spans="1:27" x14ac:dyDescent="0.25">
      <c r="A24768">
        <v>24628</v>
      </c>
      <c r="B24768" s="1" t="s">
        <v>146533</v>
      </c>
      <c r="C24768">
        <v>47</v>
      </c>
      <c r="D24768" s="1" t="s">
        <v>28</v>
      </c>
      <c r="E24768" s="1" t="s">
        <v>76</v>
      </c>
      <c r="F24768" s="1" t="s">
        <v>30</v>
      </c>
      <c r="G24768" s="1" t="s">
        <v>146517</v>
      </c>
      <c r="H24768" s="1" t="s">
        <v>146534</v>
      </c>
      <c r="I24768" s="1" t="s">
        <v>6196</v>
      </c>
      <c r="J24768" s="1" t="s">
        <v>1320</v>
      </c>
      <c r="K24768">
        <v>98445</v>
      </c>
      <c r="L24768" s="1" t="s">
        <v>6197</v>
      </c>
      <c r="M24768" s="1" t="s">
        <v>146535</v>
      </c>
      <c r="N24768">
        <v>471799743</v>
      </c>
      <c r="O24768">
        <v>-1224156386</v>
      </c>
      <c r="P24768" s="1" t="s">
        <v>6199</v>
      </c>
      <c r="Q24768" s="1" t="s">
        <v>37</v>
      </c>
      <c r="R24768" s="1" t="s">
        <v>89684</v>
      </c>
      <c r="S24768" s="1" t="s">
        <v>89684</v>
      </c>
      <c r="T24768" s="1" t="s">
        <v>90479</v>
      </c>
      <c r="U24768" s="1" t="s">
        <v>30</v>
      </c>
      <c r="V24768" s="1" t="s">
        <v>30</v>
      </c>
      <c r="W24768" s="1" t="s">
        <v>146536</v>
      </c>
      <c r="X24768" s="1" t="s">
        <v>39</v>
      </c>
      <c r="Y24768" s="1" t="s">
        <v>40</v>
      </c>
      <c r="Z24768" s="1" t="s">
        <v>146537</v>
      </c>
      <c r="AA24768" s="1" t="s">
        <v>42</v>
      </c>
    </row>
    <row r="24769" spans="1:27" x14ac:dyDescent="0.25">
      <c r="A24769">
        <v>24629</v>
      </c>
      <c r="B24769" s="1" t="s">
        <v>146538</v>
      </c>
      <c r="C24769">
        <v>48</v>
      </c>
      <c r="D24769" s="1" t="s">
        <v>28</v>
      </c>
      <c r="E24769" s="1" t="s">
        <v>46</v>
      </c>
      <c r="F24769" s="1" t="s">
        <v>146539</v>
      </c>
      <c r="G24769" s="1" t="s">
        <v>146517</v>
      </c>
      <c r="H24769" s="1" t="s">
        <v>146534</v>
      </c>
      <c r="I24769" s="1" t="s">
        <v>6196</v>
      </c>
      <c r="J24769" s="1" t="s">
        <v>1320</v>
      </c>
      <c r="K24769">
        <v>98445</v>
      </c>
      <c r="L24769" s="1" t="s">
        <v>6197</v>
      </c>
      <c r="M24769" s="1" t="s">
        <v>146535</v>
      </c>
      <c r="N24769">
        <v>471799743</v>
      </c>
      <c r="O24769">
        <v>-1224156386</v>
      </c>
      <c r="P24769" s="1" t="s">
        <v>6199</v>
      </c>
      <c r="Q24769" s="1" t="s">
        <v>37</v>
      </c>
      <c r="R24769" s="1" t="s">
        <v>89684</v>
      </c>
      <c r="S24769" s="1" t="s">
        <v>89684</v>
      </c>
      <c r="T24769" s="1" t="s">
        <v>90479</v>
      </c>
      <c r="U24769" s="1" t="s">
        <v>30</v>
      </c>
      <c r="V24769" s="1" t="s">
        <v>30</v>
      </c>
      <c r="W24769" s="1" t="s">
        <v>146536</v>
      </c>
      <c r="X24769" s="1" t="s">
        <v>39</v>
      </c>
      <c r="Y24769" s="1" t="s">
        <v>40</v>
      </c>
      <c r="Z24769" s="1" t="s">
        <v>146537</v>
      </c>
      <c r="AA24769" s="1" t="s">
        <v>42</v>
      </c>
    </row>
    <row r="24770" spans="1:27" x14ac:dyDescent="0.25">
      <c r="A24770">
        <v>24647</v>
      </c>
      <c r="B24770" s="1" t="s">
        <v>146540</v>
      </c>
      <c r="C24770">
        <v>32</v>
      </c>
      <c r="D24770" s="1" t="s">
        <v>28</v>
      </c>
      <c r="E24770" s="1" t="s">
        <v>46</v>
      </c>
      <c r="F24770" s="1" t="s">
        <v>146541</v>
      </c>
      <c r="G24770" s="1" t="s">
        <v>146517</v>
      </c>
      <c r="H24770" s="1" t="s">
        <v>146542</v>
      </c>
      <c r="I24770" s="1" t="s">
        <v>2933</v>
      </c>
      <c r="J24770" s="1" t="s">
        <v>2875</v>
      </c>
      <c r="K24770">
        <v>40220</v>
      </c>
      <c r="L24770" s="1" t="s">
        <v>604</v>
      </c>
      <c r="M24770" s="1" t="s">
        <v>146543</v>
      </c>
      <c r="N24770">
        <v>382179039</v>
      </c>
      <c r="O24770">
        <v>-855995456</v>
      </c>
      <c r="P24770" s="1" t="s">
        <v>118372</v>
      </c>
      <c r="Q24770" s="1" t="s">
        <v>11694</v>
      </c>
      <c r="R24770" s="1" t="s">
        <v>44035</v>
      </c>
      <c r="S24770" s="1" t="s">
        <v>44036</v>
      </c>
      <c r="T24770" s="1" t="s">
        <v>44037</v>
      </c>
      <c r="U24770" s="1" t="s">
        <v>30</v>
      </c>
      <c r="V24770" s="1" t="s">
        <v>30</v>
      </c>
      <c r="W24770" s="1" t="s">
        <v>146544</v>
      </c>
      <c r="X24770" s="1" t="s">
        <v>9857</v>
      </c>
      <c r="Y24770" s="1" t="s">
        <v>139</v>
      </c>
      <c r="Z24770" s="1" t="s">
        <v>146545</v>
      </c>
      <c r="AA24770" s="1" t="s">
        <v>42</v>
      </c>
    </row>
    <row r="24771" spans="1:27" x14ac:dyDescent="0.25">
      <c r="A24771">
        <v>24527</v>
      </c>
      <c r="B24771" s="1" t="s">
        <v>146546</v>
      </c>
      <c r="C24771">
        <v>33</v>
      </c>
      <c r="D24771" s="1" t="s">
        <v>28</v>
      </c>
      <c r="E24771" s="1" t="s">
        <v>567</v>
      </c>
      <c r="F24771" s="1" t="s">
        <v>30</v>
      </c>
      <c r="G24771" s="1" t="s">
        <v>146547</v>
      </c>
      <c r="H24771" s="1" t="s">
        <v>146548</v>
      </c>
      <c r="I24771" s="1" t="s">
        <v>146549</v>
      </c>
      <c r="J24771" s="1" t="s">
        <v>572</v>
      </c>
      <c r="K24771">
        <v>96772</v>
      </c>
      <c r="L24771" s="1" t="s">
        <v>4131</v>
      </c>
      <c r="M24771" s="1" t="s">
        <v>146550</v>
      </c>
      <c r="N24771">
        <v>190346809</v>
      </c>
      <c r="O24771">
        <v>-1556595117</v>
      </c>
      <c r="P24771" s="1" t="s">
        <v>4133</v>
      </c>
      <c r="Q24771" s="1" t="s">
        <v>83</v>
      </c>
      <c r="R24771" s="1" t="s">
        <v>89970</v>
      </c>
      <c r="S24771" s="1" t="s">
        <v>89766</v>
      </c>
      <c r="T24771" s="1" t="s">
        <v>44037</v>
      </c>
      <c r="U24771" s="1" t="s">
        <v>30</v>
      </c>
      <c r="V24771" s="1" t="s">
        <v>30</v>
      </c>
      <c r="W24771" s="1" t="s">
        <v>146551</v>
      </c>
      <c r="X24771" s="1" t="s">
        <v>9857</v>
      </c>
      <c r="Y24771" s="1" t="s">
        <v>86</v>
      </c>
      <c r="Z24771" s="1" t="s">
        <v>146552</v>
      </c>
      <c r="AA24771" s="1" t="s">
        <v>42</v>
      </c>
    </row>
    <row r="24772" spans="1:27" x14ac:dyDescent="0.25">
      <c r="A24772">
        <v>24525</v>
      </c>
      <c r="B24772" s="1" t="s">
        <v>146553</v>
      </c>
      <c r="C24772">
        <v>38</v>
      </c>
      <c r="D24772" s="1" t="s">
        <v>28</v>
      </c>
      <c r="E24772" s="1" t="s">
        <v>46</v>
      </c>
      <c r="F24772" s="1" t="s">
        <v>146554</v>
      </c>
      <c r="G24772" s="1" t="s">
        <v>146547</v>
      </c>
      <c r="H24772" s="1" t="s">
        <v>146555</v>
      </c>
      <c r="I24772" s="1" t="s">
        <v>105687</v>
      </c>
      <c r="J24772" s="1" t="s">
        <v>145</v>
      </c>
      <c r="K24772">
        <v>32162</v>
      </c>
      <c r="L24772" s="1" t="s">
        <v>18975</v>
      </c>
      <c r="M24772" s="1" t="s">
        <v>146556</v>
      </c>
      <c r="N24772">
        <v>289099472</v>
      </c>
      <c r="O24772">
        <v>-819598465</v>
      </c>
      <c r="P24772" s="1" t="s">
        <v>23036</v>
      </c>
      <c r="Q24772" s="1" t="s">
        <v>83</v>
      </c>
      <c r="R24772" s="1" t="s">
        <v>89970</v>
      </c>
      <c r="S24772" s="1" t="s">
        <v>44036</v>
      </c>
      <c r="T24772" s="1" t="s">
        <v>44037</v>
      </c>
      <c r="U24772" s="1" t="s">
        <v>30</v>
      </c>
      <c r="V24772" s="1" t="s">
        <v>30</v>
      </c>
      <c r="W24772" s="1" t="s">
        <v>146557</v>
      </c>
      <c r="X24772" s="1" t="s">
        <v>9857</v>
      </c>
      <c r="Y24772" s="1" t="s">
        <v>86</v>
      </c>
      <c r="Z24772" s="1" t="s">
        <v>146558</v>
      </c>
      <c r="AA24772" s="1" t="s">
        <v>42</v>
      </c>
    </row>
    <row r="24773" spans="1:27" x14ac:dyDescent="0.25">
      <c r="A24773">
        <v>24526</v>
      </c>
      <c r="B24773" s="1" t="s">
        <v>67151</v>
      </c>
      <c r="C24773">
        <v>19</v>
      </c>
      <c r="D24773" s="1" t="s">
        <v>28</v>
      </c>
      <c r="E24773" s="1" t="s">
        <v>46</v>
      </c>
      <c r="F24773" s="1" t="s">
        <v>30</v>
      </c>
      <c r="G24773" s="1" t="s">
        <v>146547</v>
      </c>
      <c r="H24773" s="1" t="s">
        <v>146559</v>
      </c>
      <c r="I24773" s="1" t="s">
        <v>174</v>
      </c>
      <c r="J24773" s="1" t="s">
        <v>346</v>
      </c>
      <c r="K24773">
        <v>77095</v>
      </c>
      <c r="L24773" s="1" t="s">
        <v>952</v>
      </c>
      <c r="M24773" s="1" t="s">
        <v>146560</v>
      </c>
      <c r="N24773">
        <v>299072337</v>
      </c>
      <c r="O24773">
        <v>-956358753</v>
      </c>
      <c r="P24773" s="1" t="s">
        <v>146561</v>
      </c>
      <c r="Q24773" s="1" t="s">
        <v>83</v>
      </c>
      <c r="R24773" s="1" t="s">
        <v>89714</v>
      </c>
      <c r="S24773" s="1" t="s">
        <v>89766</v>
      </c>
      <c r="T24773" s="1" t="s">
        <v>89715</v>
      </c>
      <c r="U24773" s="1" t="s">
        <v>30</v>
      </c>
      <c r="V24773" s="1" t="s">
        <v>30</v>
      </c>
      <c r="W24773" s="1" t="s">
        <v>146562</v>
      </c>
      <c r="X24773" s="1" t="s">
        <v>9857</v>
      </c>
      <c r="Y24773" s="1" t="s">
        <v>86</v>
      </c>
      <c r="Z24773" s="1" t="s">
        <v>146563</v>
      </c>
      <c r="AA24773" s="1" t="s">
        <v>42</v>
      </c>
    </row>
    <row r="24774" spans="1:27" x14ac:dyDescent="0.25">
      <c r="A24774">
        <v>24528</v>
      </c>
      <c r="B24774" s="1" t="s">
        <v>146564</v>
      </c>
      <c r="C24774">
        <v>45</v>
      </c>
      <c r="D24774" s="1" t="s">
        <v>28</v>
      </c>
      <c r="E24774" s="1" t="s">
        <v>56</v>
      </c>
      <c r="F24774" s="1" t="s">
        <v>30</v>
      </c>
      <c r="G24774" s="1" t="s">
        <v>146547</v>
      </c>
      <c r="H24774" s="1" t="s">
        <v>146565</v>
      </c>
      <c r="I24774" s="1" t="s">
        <v>278</v>
      </c>
      <c r="J24774" s="1" t="s">
        <v>49</v>
      </c>
      <c r="K24774">
        <v>92504</v>
      </c>
      <c r="L24774" s="1" t="s">
        <v>278</v>
      </c>
      <c r="M24774" s="1" t="s">
        <v>146566</v>
      </c>
      <c r="N24774">
        <v>339459979</v>
      </c>
      <c r="O24774">
        <v>-1174184172</v>
      </c>
      <c r="P24774" s="1" t="s">
        <v>8443</v>
      </c>
      <c r="Q24774" s="1" t="s">
        <v>83</v>
      </c>
      <c r="R24774" s="1" t="s">
        <v>89714</v>
      </c>
      <c r="S24774" s="1" t="s">
        <v>89766</v>
      </c>
      <c r="T24774" s="1" t="s">
        <v>89782</v>
      </c>
      <c r="U24774" s="1" t="s">
        <v>30</v>
      </c>
      <c r="V24774" s="1" t="s">
        <v>30</v>
      </c>
      <c r="W24774" s="1" t="s">
        <v>146567</v>
      </c>
      <c r="X24774" s="1" t="s">
        <v>9857</v>
      </c>
      <c r="Y24774" s="1" t="s">
        <v>86</v>
      </c>
      <c r="Z24774" s="1" t="s">
        <v>146568</v>
      </c>
      <c r="AA24774" s="1" t="s">
        <v>42</v>
      </c>
    </row>
    <row r="24775" spans="1:27" x14ac:dyDescent="0.25">
      <c r="A24775">
        <v>24630</v>
      </c>
      <c r="B24775" s="1" t="s">
        <v>146569</v>
      </c>
      <c r="C24775">
        <v>17</v>
      </c>
      <c r="D24775" s="1" t="s">
        <v>28</v>
      </c>
      <c r="E24775" s="1" t="s">
        <v>76</v>
      </c>
      <c r="F24775" s="1" t="s">
        <v>30</v>
      </c>
      <c r="G24775" s="1" t="s">
        <v>146547</v>
      </c>
      <c r="H24775" s="1" t="s">
        <v>146570</v>
      </c>
      <c r="I24775" s="1" t="s">
        <v>121032</v>
      </c>
      <c r="J24775" s="1" t="s">
        <v>145</v>
      </c>
      <c r="K24775">
        <v>34142</v>
      </c>
      <c r="L24775" s="1" t="s">
        <v>29091</v>
      </c>
      <c r="M24775" s="1" t="s">
        <v>146571</v>
      </c>
      <c r="N24775">
        <v>264180929</v>
      </c>
      <c r="O24775">
        <v>-814140669</v>
      </c>
      <c r="P24775" s="1" t="s">
        <v>29093</v>
      </c>
      <c r="Q24775" s="1" t="s">
        <v>37</v>
      </c>
      <c r="R24775" s="1" t="s">
        <v>89684</v>
      </c>
      <c r="S24775" s="1" t="s">
        <v>89684</v>
      </c>
      <c r="T24775" s="1" t="s">
        <v>89782</v>
      </c>
      <c r="U24775" s="1" t="s">
        <v>30</v>
      </c>
      <c r="V24775" s="1" t="s">
        <v>30</v>
      </c>
      <c r="W24775" s="1" t="s">
        <v>146572</v>
      </c>
      <c r="X24775" s="1" t="s">
        <v>85</v>
      </c>
      <c r="Y24775" s="1" t="s">
        <v>40</v>
      </c>
      <c r="Z24775" s="1" t="s">
        <v>146573</v>
      </c>
      <c r="AA24775" s="1" t="s">
        <v>42</v>
      </c>
    </row>
    <row r="24776" spans="1:27" x14ac:dyDescent="0.25">
      <c r="A24776">
        <v>24648</v>
      </c>
      <c r="B24776" s="1" t="s">
        <v>146574</v>
      </c>
      <c r="C24776">
        <v>22</v>
      </c>
      <c r="D24776" s="1" t="s">
        <v>66</v>
      </c>
      <c r="E24776" s="1" t="s">
        <v>56</v>
      </c>
      <c r="F24776" s="1" t="s">
        <v>146575</v>
      </c>
      <c r="G24776" s="1" t="s">
        <v>146547</v>
      </c>
      <c r="H24776" s="1" t="s">
        <v>146576</v>
      </c>
      <c r="I24776" s="1" t="s">
        <v>6960</v>
      </c>
      <c r="J24776" s="1" t="s">
        <v>1101</v>
      </c>
      <c r="K24776">
        <v>46619</v>
      </c>
      <c r="L24776" s="1" t="s">
        <v>4795</v>
      </c>
      <c r="M24776" s="1" t="s">
        <v>146577</v>
      </c>
      <c r="N24776">
        <v>41672017</v>
      </c>
      <c r="O24776">
        <v>-862877366</v>
      </c>
      <c r="P24776" s="1" t="s">
        <v>6962</v>
      </c>
      <c r="Q24776" s="1" t="s">
        <v>37</v>
      </c>
      <c r="R24776" s="1" t="s">
        <v>89684</v>
      </c>
      <c r="S24776" s="1" t="s">
        <v>89684</v>
      </c>
      <c r="T24776" s="1" t="s">
        <v>44037</v>
      </c>
      <c r="U24776" s="1" t="s">
        <v>30</v>
      </c>
      <c r="V24776" s="1" t="s">
        <v>30</v>
      </c>
      <c r="W24776" s="1" t="s">
        <v>146578</v>
      </c>
      <c r="X24776" s="1" t="s">
        <v>6917</v>
      </c>
      <c r="Y24776" s="1" t="s">
        <v>37</v>
      </c>
      <c r="Z24776" s="1" t="s">
        <v>146579</v>
      </c>
      <c r="AA24776" s="1" t="s">
        <v>42</v>
      </c>
    </row>
    <row r="24777" spans="1:27" x14ac:dyDescent="0.25">
      <c r="A24777">
        <v>24534</v>
      </c>
      <c r="B24777" s="1" t="s">
        <v>146580</v>
      </c>
      <c r="C24777">
        <v>39</v>
      </c>
      <c r="D24777" s="1" t="s">
        <v>28</v>
      </c>
      <c r="E24777" s="1" t="s">
        <v>46</v>
      </c>
      <c r="F24777" s="1" t="s">
        <v>146581</v>
      </c>
      <c r="G24777" s="1" t="s">
        <v>146582</v>
      </c>
      <c r="H24777" s="1" t="s">
        <v>146583</v>
      </c>
      <c r="I24777" s="1" t="s">
        <v>2954</v>
      </c>
      <c r="J24777" s="1" t="s">
        <v>380</v>
      </c>
      <c r="K24777">
        <v>85757</v>
      </c>
      <c r="L24777" s="1" t="s">
        <v>2955</v>
      </c>
      <c r="M24777" s="1" t="s">
        <v>146584</v>
      </c>
      <c r="N24777">
        <v>321312887</v>
      </c>
      <c r="O24777">
        <v>-1110868383</v>
      </c>
      <c r="P24777" s="1" t="s">
        <v>4508</v>
      </c>
      <c r="Q24777" s="1" t="s">
        <v>83</v>
      </c>
      <c r="R24777" s="1" t="s">
        <v>89970</v>
      </c>
      <c r="S24777" s="1" t="s">
        <v>44036</v>
      </c>
      <c r="T24777" s="1" t="s">
        <v>89715</v>
      </c>
      <c r="U24777" s="1" t="s">
        <v>30</v>
      </c>
      <c r="V24777" s="1" t="s">
        <v>30</v>
      </c>
      <c r="W24777" s="1" t="s">
        <v>146585</v>
      </c>
      <c r="X24777" s="1" t="s">
        <v>9857</v>
      </c>
      <c r="Y24777" s="1" t="s">
        <v>86</v>
      </c>
      <c r="Z24777" s="1" t="s">
        <v>146586</v>
      </c>
      <c r="AA24777" s="1" t="s">
        <v>42</v>
      </c>
    </row>
    <row r="24778" spans="1:27" x14ac:dyDescent="0.25">
      <c r="A24778">
        <v>24532</v>
      </c>
      <c r="B24778" s="1" t="s">
        <v>206</v>
      </c>
      <c r="D24778" s="1" t="s">
        <v>28</v>
      </c>
      <c r="E24778" s="1" t="s">
        <v>76</v>
      </c>
      <c r="F24778" s="1" t="s">
        <v>30</v>
      </c>
      <c r="G24778" s="1" t="s">
        <v>146582</v>
      </c>
      <c r="H24778" s="1" t="s">
        <v>146587</v>
      </c>
      <c r="I24778" s="1" t="s">
        <v>146588</v>
      </c>
      <c r="J24778" s="1" t="s">
        <v>442</v>
      </c>
      <c r="K24778">
        <v>12592</v>
      </c>
      <c r="L24778" s="1" t="s">
        <v>66070</v>
      </c>
      <c r="M24778" s="1" t="s">
        <v>146589</v>
      </c>
      <c r="N24778">
        <v>41803285</v>
      </c>
      <c r="O24778">
        <v>-73558224</v>
      </c>
      <c r="P24778" s="1" t="s">
        <v>66072</v>
      </c>
      <c r="Q24778" s="1" t="s">
        <v>83</v>
      </c>
      <c r="R24778" s="1" t="s">
        <v>89700</v>
      </c>
      <c r="S24778" s="1" t="s">
        <v>90585</v>
      </c>
      <c r="T24778" s="1" t="s">
        <v>44037</v>
      </c>
      <c r="U24778" s="1" t="s">
        <v>30</v>
      </c>
      <c r="V24778" s="1" t="s">
        <v>30</v>
      </c>
      <c r="W24778" s="1" t="s">
        <v>146590</v>
      </c>
      <c r="X24778" s="1" t="s">
        <v>116</v>
      </c>
      <c r="Y24778" s="1" t="s">
        <v>116</v>
      </c>
      <c r="Z24778" s="1" t="s">
        <v>146591</v>
      </c>
      <c r="AA24778" s="1" t="s">
        <v>42</v>
      </c>
    </row>
    <row r="24779" spans="1:27" x14ac:dyDescent="0.25">
      <c r="A24779">
        <v>24531</v>
      </c>
      <c r="B24779" s="1" t="s">
        <v>146592</v>
      </c>
      <c r="C24779">
        <v>27</v>
      </c>
      <c r="D24779" s="1" t="s">
        <v>66</v>
      </c>
      <c r="E24779" s="1" t="s">
        <v>56</v>
      </c>
      <c r="F24779" s="1" t="s">
        <v>146593</v>
      </c>
      <c r="G24779" s="1" t="s">
        <v>146582</v>
      </c>
      <c r="H24779" s="1" t="s">
        <v>146594</v>
      </c>
      <c r="I24779" s="1" t="s">
        <v>226</v>
      </c>
      <c r="J24779" s="1" t="s">
        <v>49</v>
      </c>
      <c r="K24779">
        <v>90039</v>
      </c>
      <c r="L24779" s="1" t="s">
        <v>226</v>
      </c>
      <c r="M24779" s="1" t="s">
        <v>146595</v>
      </c>
      <c r="N24779">
        <v>341076393</v>
      </c>
      <c r="O24779">
        <v>-1182715739</v>
      </c>
      <c r="P24779" s="1" t="s">
        <v>917</v>
      </c>
      <c r="Q24779" s="1" t="s">
        <v>83</v>
      </c>
      <c r="R24779" s="1" t="s">
        <v>89684</v>
      </c>
      <c r="S24779" s="1" t="s">
        <v>89684</v>
      </c>
      <c r="T24779" s="1" t="s">
        <v>44037</v>
      </c>
      <c r="U24779" s="1" t="s">
        <v>30</v>
      </c>
      <c r="V24779" s="1" t="s">
        <v>30</v>
      </c>
      <c r="W24779" s="1" t="s">
        <v>146596</v>
      </c>
      <c r="X24779" s="1" t="s">
        <v>5147</v>
      </c>
      <c r="Y24779" s="1" t="s">
        <v>86</v>
      </c>
      <c r="Z24779" s="1" t="s">
        <v>146597</v>
      </c>
      <c r="AA24779" s="1" t="s">
        <v>42</v>
      </c>
    </row>
    <row r="24780" spans="1:27" x14ac:dyDescent="0.25">
      <c r="A24780">
        <v>24631</v>
      </c>
      <c r="B24780" s="1" t="s">
        <v>146598</v>
      </c>
      <c r="C24780">
        <v>30</v>
      </c>
      <c r="D24780" s="1" t="s">
        <v>28</v>
      </c>
      <c r="E24780" s="1" t="s">
        <v>29</v>
      </c>
      <c r="F24780" s="1" t="s">
        <v>146599</v>
      </c>
      <c r="G24780" s="1" t="s">
        <v>146582</v>
      </c>
      <c r="H24780" s="1" t="s">
        <v>146600</v>
      </c>
      <c r="I24780" s="1" t="s">
        <v>480</v>
      </c>
      <c r="J24780" s="1" t="s">
        <v>233</v>
      </c>
      <c r="K24780">
        <v>44108</v>
      </c>
      <c r="L24780" s="1" t="s">
        <v>481</v>
      </c>
      <c r="M24780" s="1" t="s">
        <v>146601</v>
      </c>
      <c r="N24780">
        <v>415413313</v>
      </c>
      <c r="O24780">
        <v>-815988034</v>
      </c>
      <c r="P24780" s="1" t="s">
        <v>4837</v>
      </c>
      <c r="Q24780" s="1" t="s">
        <v>37</v>
      </c>
      <c r="R24780" s="1" t="s">
        <v>89684</v>
      </c>
      <c r="S24780" s="1" t="s">
        <v>89684</v>
      </c>
      <c r="T24780" s="1" t="s">
        <v>89782</v>
      </c>
      <c r="U24780" s="1" t="s">
        <v>30</v>
      </c>
      <c r="V24780" s="1" t="s">
        <v>30</v>
      </c>
      <c r="W24780" s="1" t="s">
        <v>146602</v>
      </c>
      <c r="X24780" s="1" t="s">
        <v>9857</v>
      </c>
      <c r="Y24780" s="1" t="s">
        <v>40</v>
      </c>
      <c r="Z24780" s="1" t="s">
        <v>146603</v>
      </c>
      <c r="AA24780" s="1" t="s">
        <v>42</v>
      </c>
    </row>
    <row r="24781" spans="1:27" x14ac:dyDescent="0.25">
      <c r="A24781">
        <v>24533</v>
      </c>
      <c r="B24781" s="1" t="s">
        <v>146604</v>
      </c>
      <c r="C24781">
        <v>37</v>
      </c>
      <c r="D24781" s="1" t="s">
        <v>28</v>
      </c>
      <c r="E24781" s="1" t="s">
        <v>56</v>
      </c>
      <c r="F24781" s="1" t="s">
        <v>146605</v>
      </c>
      <c r="G24781" s="1" t="s">
        <v>146582</v>
      </c>
      <c r="H24781" s="1" t="s">
        <v>146606</v>
      </c>
      <c r="I24781" s="1" t="s">
        <v>995</v>
      </c>
      <c r="J24781" s="1" t="s">
        <v>49</v>
      </c>
      <c r="K24781">
        <v>93728</v>
      </c>
      <c r="L24781" s="1" t="s">
        <v>995</v>
      </c>
      <c r="M24781" s="1" t="s">
        <v>146607</v>
      </c>
      <c r="N24781">
        <v>367548389</v>
      </c>
      <c r="O24781">
        <v>-1198287209</v>
      </c>
      <c r="P24781" s="1" t="s">
        <v>997</v>
      </c>
      <c r="Q24781" s="1" t="s">
        <v>83</v>
      </c>
      <c r="R24781" s="1" t="s">
        <v>89851</v>
      </c>
      <c r="S24781" s="1" t="s">
        <v>89766</v>
      </c>
      <c r="T24781" s="1" t="s">
        <v>44037</v>
      </c>
      <c r="U24781" s="1" t="s">
        <v>30</v>
      </c>
      <c r="V24781" s="1" t="s">
        <v>30</v>
      </c>
      <c r="W24781" s="1" t="s">
        <v>146608</v>
      </c>
      <c r="X24781" s="1" t="s">
        <v>9857</v>
      </c>
      <c r="Y24781" s="1" t="s">
        <v>86</v>
      </c>
      <c r="Z24781" s="1" t="s">
        <v>146609</v>
      </c>
      <c r="AA24781" s="1" t="s">
        <v>42</v>
      </c>
    </row>
    <row r="24782" spans="1:27" x14ac:dyDescent="0.25">
      <c r="A24782">
        <v>24632</v>
      </c>
      <c r="B24782" s="1" t="s">
        <v>146610</v>
      </c>
      <c r="C24782">
        <v>20</v>
      </c>
      <c r="D24782" s="1" t="s">
        <v>28</v>
      </c>
      <c r="E24782" s="1" t="s">
        <v>76</v>
      </c>
      <c r="F24782" s="1" t="s">
        <v>30</v>
      </c>
      <c r="G24782" s="1" t="s">
        <v>146582</v>
      </c>
      <c r="H24782" s="1" t="s">
        <v>146611</v>
      </c>
      <c r="I24782" s="1" t="s">
        <v>72918</v>
      </c>
      <c r="J24782" s="1" t="s">
        <v>49</v>
      </c>
      <c r="K24782">
        <v>94563</v>
      </c>
      <c r="L24782" s="1" t="s">
        <v>2227</v>
      </c>
      <c r="M24782" s="1" t="s">
        <v>146612</v>
      </c>
      <c r="N24782">
        <v>378781397</v>
      </c>
      <c r="O24782">
        <v>-1221829089</v>
      </c>
      <c r="P24782" s="1" t="s">
        <v>2745</v>
      </c>
      <c r="Q24782" s="1" t="s">
        <v>37</v>
      </c>
      <c r="R24782" s="1" t="s">
        <v>89684</v>
      </c>
      <c r="S24782" s="1" t="s">
        <v>89684</v>
      </c>
      <c r="T24782" s="1" t="s">
        <v>89782</v>
      </c>
      <c r="U24782" s="1" t="s">
        <v>30</v>
      </c>
      <c r="V24782" s="1" t="s">
        <v>30</v>
      </c>
      <c r="W24782" s="1" t="s">
        <v>146613</v>
      </c>
      <c r="X24782" s="1" t="s">
        <v>85</v>
      </c>
      <c r="Y24782" s="1" t="s">
        <v>40</v>
      </c>
      <c r="Z24782" s="1" t="s">
        <v>146614</v>
      </c>
      <c r="AA24782" s="1" t="s">
        <v>42</v>
      </c>
    </row>
    <row r="24783" spans="1:27" x14ac:dyDescent="0.25">
      <c r="A24783">
        <v>24530</v>
      </c>
      <c r="B24783" s="1" t="s">
        <v>146615</v>
      </c>
      <c r="C24783">
        <v>50</v>
      </c>
      <c r="D24783" s="1" t="s">
        <v>28</v>
      </c>
      <c r="E24783" s="1" t="s">
        <v>56</v>
      </c>
      <c r="F24783" s="1" t="s">
        <v>146616</v>
      </c>
      <c r="G24783" s="1" t="s">
        <v>146582</v>
      </c>
      <c r="H24783" s="1" t="s">
        <v>146617</v>
      </c>
      <c r="I24783" s="1" t="s">
        <v>2346</v>
      </c>
      <c r="J24783" s="1" t="s">
        <v>49</v>
      </c>
      <c r="K24783">
        <v>92805</v>
      </c>
      <c r="L24783" s="1" t="s">
        <v>416</v>
      </c>
      <c r="M24783" s="1" t="s">
        <v>146618</v>
      </c>
      <c r="N24783">
        <v>338280039</v>
      </c>
      <c r="O24783">
        <v>-1179252206</v>
      </c>
      <c r="P24783" s="1" t="s">
        <v>6363</v>
      </c>
      <c r="Q24783" s="1" t="s">
        <v>83</v>
      </c>
      <c r="R24783" s="1" t="s">
        <v>91991</v>
      </c>
      <c r="S24783" s="1" t="s">
        <v>44036</v>
      </c>
      <c r="T24783" s="1" t="s">
        <v>89782</v>
      </c>
      <c r="U24783" s="1" t="s">
        <v>30</v>
      </c>
      <c r="V24783" s="1" t="s">
        <v>30</v>
      </c>
      <c r="W24783" s="1" t="s">
        <v>146619</v>
      </c>
      <c r="X24783" s="1" t="s">
        <v>146620</v>
      </c>
      <c r="Y24783" s="1" t="s">
        <v>86</v>
      </c>
      <c r="Z24783" s="1" t="s">
        <v>146621</v>
      </c>
      <c r="AA24783" s="1" t="s">
        <v>42</v>
      </c>
    </row>
    <row r="24784" spans="1:27" x14ac:dyDescent="0.25">
      <c r="A24784">
        <v>24649</v>
      </c>
      <c r="B24784" s="1" t="s">
        <v>146622</v>
      </c>
      <c r="C24784">
        <v>21</v>
      </c>
      <c r="D24784" s="1" t="s">
        <v>28</v>
      </c>
      <c r="E24784" s="1" t="s">
        <v>56</v>
      </c>
      <c r="F24784" s="1" t="s">
        <v>146623</v>
      </c>
      <c r="G24784" s="1" t="s">
        <v>146582</v>
      </c>
      <c r="H24784" s="1" t="s">
        <v>146624</v>
      </c>
      <c r="I24784" s="1" t="s">
        <v>4574</v>
      </c>
      <c r="J24784" s="1" t="s">
        <v>380</v>
      </c>
      <c r="K24784">
        <v>85202</v>
      </c>
      <c r="L24784" s="1" t="s">
        <v>381</v>
      </c>
      <c r="M24784" s="1" t="s">
        <v>146625</v>
      </c>
      <c r="N24784">
        <v>333931446</v>
      </c>
      <c r="O24784">
        <v>-1118746201</v>
      </c>
      <c r="P24784" s="1" t="s">
        <v>1848</v>
      </c>
      <c r="Q24784" s="1" t="s">
        <v>83</v>
      </c>
      <c r="R24784" s="1" t="s">
        <v>89684</v>
      </c>
      <c r="S24784" s="1" t="s">
        <v>89836</v>
      </c>
      <c r="T24784" s="1" t="s">
        <v>44037</v>
      </c>
      <c r="U24784" s="1" t="s">
        <v>30</v>
      </c>
      <c r="V24784" s="1" t="s">
        <v>30</v>
      </c>
      <c r="W24784" s="1" t="s">
        <v>146626</v>
      </c>
      <c r="X24784" s="1" t="s">
        <v>82210</v>
      </c>
      <c r="Y24784" s="1" t="s">
        <v>86</v>
      </c>
      <c r="Z24784" s="1" t="s">
        <v>146627</v>
      </c>
      <c r="AA24784" s="1" t="s">
        <v>141</v>
      </c>
    </row>
    <row r="24785" spans="1:27" x14ac:dyDescent="0.25">
      <c r="A24785">
        <v>25524</v>
      </c>
      <c r="B24785" s="1" t="s">
        <v>146628</v>
      </c>
      <c r="C24785">
        <v>25</v>
      </c>
      <c r="D24785" s="1" t="s">
        <v>66</v>
      </c>
      <c r="E24785" s="1" t="s">
        <v>29</v>
      </c>
      <c r="F24785" s="1" t="s">
        <v>146629</v>
      </c>
      <c r="G24785" s="1" t="s">
        <v>146582</v>
      </c>
      <c r="H24785" s="1" t="s">
        <v>146600</v>
      </c>
      <c r="I24785" s="1" t="s">
        <v>480</v>
      </c>
      <c r="J24785" s="1" t="s">
        <v>233</v>
      </c>
      <c r="K24785">
        <v>44108</v>
      </c>
      <c r="L24785" s="1" t="s">
        <v>481</v>
      </c>
      <c r="M24785" s="1" t="s">
        <v>146601</v>
      </c>
      <c r="N24785">
        <v>415413313</v>
      </c>
      <c r="O24785">
        <v>-815988034</v>
      </c>
      <c r="P24785" s="1" t="s">
        <v>4837</v>
      </c>
      <c r="Q24785" s="1" t="s">
        <v>37</v>
      </c>
      <c r="R24785" s="1" t="s">
        <v>89684</v>
      </c>
      <c r="S24785" s="1" t="s">
        <v>89684</v>
      </c>
      <c r="T24785" s="1" t="s">
        <v>89782</v>
      </c>
      <c r="U24785" s="1" t="s">
        <v>30</v>
      </c>
      <c r="V24785" s="1" t="s">
        <v>30</v>
      </c>
      <c r="W24785" s="1" t="s">
        <v>146630</v>
      </c>
      <c r="X24785" s="1" t="s">
        <v>9857</v>
      </c>
      <c r="Y24785" s="1" t="s">
        <v>40</v>
      </c>
      <c r="Z24785" s="1" t="s">
        <v>146545</v>
      </c>
      <c r="AA24785" s="1" t="s">
        <v>42</v>
      </c>
    </row>
    <row r="24786" spans="1:27" x14ac:dyDescent="0.25">
      <c r="A24786">
        <v>24529</v>
      </c>
      <c r="B24786" s="1" t="s">
        <v>146631</v>
      </c>
      <c r="C24786">
        <v>57</v>
      </c>
      <c r="D24786" s="1" t="s">
        <v>28</v>
      </c>
      <c r="E24786" s="1" t="s">
        <v>46</v>
      </c>
      <c r="F24786" s="1" t="s">
        <v>146632</v>
      </c>
      <c r="G24786" s="1" t="s">
        <v>146582</v>
      </c>
      <c r="H24786" s="1" t="s">
        <v>146633</v>
      </c>
      <c r="I24786" s="1" t="s">
        <v>890</v>
      </c>
      <c r="J24786" s="1" t="s">
        <v>233</v>
      </c>
      <c r="K24786">
        <v>43614</v>
      </c>
      <c r="L24786" s="1" t="s">
        <v>891</v>
      </c>
      <c r="M24786" s="1" t="s">
        <v>146634</v>
      </c>
      <c r="N24786">
        <v>415951105</v>
      </c>
      <c r="O24786">
        <v>-836466601</v>
      </c>
      <c r="P24786" s="1" t="s">
        <v>893</v>
      </c>
      <c r="Q24786" s="1" t="s">
        <v>83</v>
      </c>
      <c r="R24786" s="1" t="s">
        <v>91991</v>
      </c>
      <c r="S24786" s="1" t="s">
        <v>89858</v>
      </c>
      <c r="T24786" s="1" t="s">
        <v>89715</v>
      </c>
      <c r="U24786" s="1" t="s">
        <v>30</v>
      </c>
      <c r="V24786" s="1" t="s">
        <v>30</v>
      </c>
      <c r="W24786" s="1" t="s">
        <v>146635</v>
      </c>
      <c r="X24786" s="1" t="s">
        <v>9857</v>
      </c>
      <c r="Y24786" s="1" t="s">
        <v>86</v>
      </c>
      <c r="Z24786" s="1" t="s">
        <v>146636</v>
      </c>
      <c r="AA24786" s="1" t="s">
        <v>42</v>
      </c>
    </row>
    <row r="24787" spans="1:27" x14ac:dyDescent="0.25">
      <c r="A24787">
        <v>24536</v>
      </c>
      <c r="B24787" s="1" t="s">
        <v>146637</v>
      </c>
      <c r="C24787">
        <v>18</v>
      </c>
      <c r="D24787" s="1" t="s">
        <v>28</v>
      </c>
      <c r="E24787" s="1" t="s">
        <v>46</v>
      </c>
      <c r="F24787" s="1" t="s">
        <v>146638</v>
      </c>
      <c r="G24787" s="1" t="s">
        <v>146639</v>
      </c>
      <c r="H24787" s="1" t="s">
        <v>146640</v>
      </c>
      <c r="I24787" s="1" t="s">
        <v>854</v>
      </c>
      <c r="J24787" s="1" t="s">
        <v>834</v>
      </c>
      <c r="K24787">
        <v>80928</v>
      </c>
      <c r="L24787" s="1" t="s">
        <v>855</v>
      </c>
      <c r="M24787" s="1" t="s">
        <v>146641</v>
      </c>
      <c r="N24787">
        <v>386512874</v>
      </c>
      <c r="O24787">
        <v>-1044599516</v>
      </c>
      <c r="P24787" s="1" t="s">
        <v>857</v>
      </c>
      <c r="Q24787" s="1" t="s">
        <v>83</v>
      </c>
      <c r="R24787" s="1" t="s">
        <v>89693</v>
      </c>
      <c r="S24787" s="1" t="s">
        <v>44036</v>
      </c>
      <c r="T24787" s="1" t="s">
        <v>44037</v>
      </c>
      <c r="U24787" s="1" t="s">
        <v>30</v>
      </c>
      <c r="V24787" s="1" t="s">
        <v>30</v>
      </c>
      <c r="W24787" s="1" t="s">
        <v>146642</v>
      </c>
      <c r="X24787" s="1" t="s">
        <v>9857</v>
      </c>
      <c r="Y24787" s="1" t="s">
        <v>86</v>
      </c>
      <c r="Z24787" s="1" t="s">
        <v>146643</v>
      </c>
      <c r="AA24787" s="1" t="s">
        <v>42</v>
      </c>
    </row>
    <row r="24788" spans="1:27" x14ac:dyDescent="0.25">
      <c r="A24788">
        <v>24539</v>
      </c>
      <c r="B24788" s="1" t="s">
        <v>49263</v>
      </c>
      <c r="C24788">
        <v>38</v>
      </c>
      <c r="D24788" s="1" t="s">
        <v>28</v>
      </c>
      <c r="E24788" s="1" t="s">
        <v>56</v>
      </c>
      <c r="F24788" s="1" t="s">
        <v>30</v>
      </c>
      <c r="G24788" s="1" t="s">
        <v>146639</v>
      </c>
      <c r="H24788" s="1" t="s">
        <v>146644</v>
      </c>
      <c r="I24788" s="1" t="s">
        <v>278</v>
      </c>
      <c r="J24788" s="1" t="s">
        <v>49</v>
      </c>
      <c r="K24788">
        <v>92507</v>
      </c>
      <c r="L24788" s="1" t="s">
        <v>278</v>
      </c>
      <c r="M24788" s="1" t="s">
        <v>146645</v>
      </c>
      <c r="N24788">
        <v>339829789</v>
      </c>
      <c r="O24788">
        <v>-1173258798</v>
      </c>
      <c r="P24788" s="1" t="s">
        <v>146646</v>
      </c>
      <c r="Q24788" s="1" t="s">
        <v>83</v>
      </c>
      <c r="R24788" s="1" t="s">
        <v>89714</v>
      </c>
      <c r="S24788" s="1" t="s">
        <v>44036</v>
      </c>
      <c r="T24788" s="1" t="s">
        <v>44037</v>
      </c>
      <c r="U24788" s="1" t="s">
        <v>30</v>
      </c>
      <c r="V24788" s="1" t="s">
        <v>30</v>
      </c>
      <c r="W24788" s="1" t="s">
        <v>146647</v>
      </c>
      <c r="X24788" s="1" t="s">
        <v>9857</v>
      </c>
      <c r="Y24788" s="1" t="s">
        <v>86</v>
      </c>
      <c r="Z24788" s="1" t="s">
        <v>146648</v>
      </c>
      <c r="AA24788" s="1" t="s">
        <v>42</v>
      </c>
    </row>
    <row r="24789" spans="1:27" x14ac:dyDescent="0.25">
      <c r="A24789">
        <v>24535</v>
      </c>
      <c r="B24789" s="1" t="s">
        <v>146649</v>
      </c>
      <c r="C24789">
        <v>17</v>
      </c>
      <c r="D24789" s="1" t="s">
        <v>28</v>
      </c>
      <c r="E24789" s="1" t="s">
        <v>46</v>
      </c>
      <c r="F24789" s="1" t="s">
        <v>146650</v>
      </c>
      <c r="G24789" s="1" t="s">
        <v>146639</v>
      </c>
      <c r="H24789" s="1" t="s">
        <v>146651</v>
      </c>
      <c r="I24789" s="1" t="s">
        <v>102741</v>
      </c>
      <c r="J24789" s="1" t="s">
        <v>336</v>
      </c>
      <c r="K24789">
        <v>74008</v>
      </c>
      <c r="L24789" s="1" t="s">
        <v>3150</v>
      </c>
      <c r="M24789" s="1" t="s">
        <v>146652</v>
      </c>
      <c r="N24789">
        <v>359186472</v>
      </c>
      <c r="O24789">
        <v>-958818081</v>
      </c>
      <c r="P24789" s="1" t="s">
        <v>102743</v>
      </c>
      <c r="Q24789" s="1" t="s">
        <v>83</v>
      </c>
      <c r="R24789" s="1" t="s">
        <v>89684</v>
      </c>
      <c r="S24789" s="1" t="s">
        <v>89836</v>
      </c>
      <c r="T24789" s="1" t="s">
        <v>89782</v>
      </c>
      <c r="U24789" s="1" t="s">
        <v>30</v>
      </c>
      <c r="V24789" s="1" t="s">
        <v>30</v>
      </c>
      <c r="W24789" s="1" t="s">
        <v>146653</v>
      </c>
      <c r="X24789" s="1" t="s">
        <v>9857</v>
      </c>
      <c r="Y24789" s="1" t="s">
        <v>86</v>
      </c>
      <c r="Z24789" s="1" t="s">
        <v>146654</v>
      </c>
      <c r="AA24789" s="1" t="s">
        <v>42</v>
      </c>
    </row>
    <row r="24790" spans="1:27" x14ac:dyDescent="0.25">
      <c r="A24790">
        <v>24651</v>
      </c>
      <c r="B24790" s="1" t="s">
        <v>146655</v>
      </c>
      <c r="C24790">
        <v>32</v>
      </c>
      <c r="D24790" s="1" t="s">
        <v>28</v>
      </c>
      <c r="E24790" s="1" t="s">
        <v>56</v>
      </c>
      <c r="F24790" s="1" t="s">
        <v>30</v>
      </c>
      <c r="G24790" s="1" t="s">
        <v>146639</v>
      </c>
      <c r="H24790" s="1" t="s">
        <v>146656</v>
      </c>
      <c r="I24790" s="1" t="s">
        <v>7159</v>
      </c>
      <c r="J24790" s="1" t="s">
        <v>49</v>
      </c>
      <c r="K24790">
        <v>92346</v>
      </c>
      <c r="L24790" s="1" t="s">
        <v>192</v>
      </c>
      <c r="M24790" s="1" t="s">
        <v>146657</v>
      </c>
      <c r="N24790">
        <v>341231421</v>
      </c>
      <c r="O24790">
        <v>-1172215502</v>
      </c>
      <c r="P24790" s="1" t="s">
        <v>2324</v>
      </c>
      <c r="Q24790" s="1" t="s">
        <v>83</v>
      </c>
      <c r="R24790" s="1" t="s">
        <v>89932</v>
      </c>
      <c r="S24790" s="1" t="s">
        <v>89730</v>
      </c>
      <c r="T24790" s="1" t="s">
        <v>89715</v>
      </c>
      <c r="U24790" s="1" t="s">
        <v>30</v>
      </c>
      <c r="V24790" s="1" t="s">
        <v>30</v>
      </c>
      <c r="W24790" s="1" t="s">
        <v>146658</v>
      </c>
      <c r="X24790" s="1" t="s">
        <v>5147</v>
      </c>
      <c r="Y24790" s="1" t="s">
        <v>86</v>
      </c>
      <c r="Z24790" s="1" t="s">
        <v>146659</v>
      </c>
      <c r="AA24790" s="1" t="s">
        <v>42</v>
      </c>
    </row>
    <row r="24791" spans="1:27" x14ac:dyDescent="0.25">
      <c r="A24791">
        <v>24650</v>
      </c>
      <c r="B24791" s="1" t="s">
        <v>146660</v>
      </c>
      <c r="C24791">
        <v>35</v>
      </c>
      <c r="D24791" s="1" t="s">
        <v>28</v>
      </c>
      <c r="E24791" s="1" t="s">
        <v>46</v>
      </c>
      <c r="F24791" s="1" t="s">
        <v>146661</v>
      </c>
      <c r="G24791" s="1" t="s">
        <v>146639</v>
      </c>
      <c r="H24791" s="1" t="s">
        <v>146662</v>
      </c>
      <c r="I24791" s="1" t="s">
        <v>5186</v>
      </c>
      <c r="J24791" s="1" t="s">
        <v>1320</v>
      </c>
      <c r="K24791">
        <v>98032</v>
      </c>
      <c r="L24791" s="1" t="s">
        <v>1884</v>
      </c>
      <c r="M24791" s="1" t="s">
        <v>146663</v>
      </c>
      <c r="N24791">
        <v>473775583</v>
      </c>
      <c r="O24791">
        <v>-1222716551</v>
      </c>
      <c r="P24791" s="1" t="s">
        <v>5188</v>
      </c>
      <c r="Q24791" s="1" t="s">
        <v>37</v>
      </c>
      <c r="R24791" s="1" t="s">
        <v>89684</v>
      </c>
      <c r="S24791" s="1" t="s">
        <v>89684</v>
      </c>
      <c r="T24791" s="1" t="s">
        <v>44037</v>
      </c>
      <c r="U24791" s="1" t="s">
        <v>30</v>
      </c>
      <c r="V24791" s="1" t="s">
        <v>30</v>
      </c>
      <c r="W24791" s="1" t="s">
        <v>146664</v>
      </c>
      <c r="X24791" s="1" t="s">
        <v>9857</v>
      </c>
      <c r="Y24791" s="1" t="s">
        <v>40</v>
      </c>
      <c r="Z24791" s="1" t="s">
        <v>146665</v>
      </c>
      <c r="AA24791" s="1" t="s">
        <v>42</v>
      </c>
    </row>
    <row r="24792" spans="1:27" x14ac:dyDescent="0.25">
      <c r="A24792">
        <v>24633</v>
      </c>
      <c r="B24792" s="1" t="s">
        <v>146666</v>
      </c>
      <c r="C24792">
        <v>21</v>
      </c>
      <c r="D24792" s="1" t="s">
        <v>66</v>
      </c>
      <c r="E24792" s="1" t="s">
        <v>46</v>
      </c>
      <c r="F24792" s="1" t="s">
        <v>146667</v>
      </c>
      <c r="G24792" s="1" t="s">
        <v>146639</v>
      </c>
      <c r="H24792" s="1" t="s">
        <v>146668</v>
      </c>
      <c r="I24792" s="1" t="s">
        <v>11641</v>
      </c>
      <c r="J24792" s="1" t="s">
        <v>49</v>
      </c>
      <c r="K24792">
        <v>95928</v>
      </c>
      <c r="L24792" s="1" t="s">
        <v>1608</v>
      </c>
      <c r="M24792" s="1" t="s">
        <v>146669</v>
      </c>
      <c r="N24792">
        <v>39718162</v>
      </c>
      <c r="O24792">
        <v>-121719747</v>
      </c>
      <c r="P24792" s="1" t="s">
        <v>11643</v>
      </c>
      <c r="Q24792" s="1" t="s">
        <v>37</v>
      </c>
      <c r="R24792" s="1" t="s">
        <v>89684</v>
      </c>
      <c r="S24792" s="1" t="s">
        <v>89684</v>
      </c>
      <c r="T24792" s="1" t="s">
        <v>89782</v>
      </c>
      <c r="U24792" s="1" t="s">
        <v>30</v>
      </c>
      <c r="V24792" s="1" t="s">
        <v>30</v>
      </c>
      <c r="W24792" s="1" t="s">
        <v>146670</v>
      </c>
      <c r="X24792" s="1" t="s">
        <v>9857</v>
      </c>
      <c r="Y24792" s="1" t="s">
        <v>40</v>
      </c>
      <c r="Z24792" s="1" t="s">
        <v>146671</v>
      </c>
      <c r="AA24792" s="1" t="s">
        <v>42</v>
      </c>
    </row>
    <row r="24793" spans="1:27" x14ac:dyDescent="0.25">
      <c r="A24793">
        <v>24634</v>
      </c>
      <c r="B24793" s="1" t="s">
        <v>146672</v>
      </c>
      <c r="C24793">
        <v>39</v>
      </c>
      <c r="D24793" s="1" t="s">
        <v>28</v>
      </c>
      <c r="E24793" s="1" t="s">
        <v>29</v>
      </c>
      <c r="F24793" s="1" t="s">
        <v>146673</v>
      </c>
      <c r="G24793" s="1" t="s">
        <v>146674</v>
      </c>
      <c r="H24793" s="1" t="s">
        <v>146675</v>
      </c>
      <c r="I24793" s="1" t="s">
        <v>2801</v>
      </c>
      <c r="J24793" s="1" t="s">
        <v>154</v>
      </c>
      <c r="K24793">
        <v>37040</v>
      </c>
      <c r="L24793" s="1" t="s">
        <v>2802</v>
      </c>
      <c r="M24793" s="1" t="s">
        <v>146676</v>
      </c>
      <c r="N24793">
        <v>365411561</v>
      </c>
      <c r="O24793">
        <v>-873680023</v>
      </c>
      <c r="P24793" s="1" t="s">
        <v>2804</v>
      </c>
      <c r="Q24793" s="1" t="s">
        <v>1013</v>
      </c>
      <c r="R24793" s="1" t="s">
        <v>89684</v>
      </c>
      <c r="S24793" s="1" t="s">
        <v>89684</v>
      </c>
      <c r="T24793" s="1" t="s">
        <v>89715</v>
      </c>
      <c r="U24793" s="1" t="s">
        <v>30</v>
      </c>
      <c r="V24793" s="1" t="s">
        <v>30</v>
      </c>
      <c r="W24793" s="1" t="s">
        <v>146677</v>
      </c>
      <c r="X24793" s="1" t="s">
        <v>39</v>
      </c>
      <c r="Y24793" s="1" t="s">
        <v>42</v>
      </c>
      <c r="Z24793" s="1" t="s">
        <v>146678</v>
      </c>
      <c r="AA24793" s="1" t="s">
        <v>42</v>
      </c>
    </row>
    <row r="24794" spans="1:27" x14ac:dyDescent="0.25">
      <c r="A24794">
        <v>24540</v>
      </c>
      <c r="B24794" s="1" t="s">
        <v>146679</v>
      </c>
      <c r="C24794">
        <v>30</v>
      </c>
      <c r="D24794" s="1" t="s">
        <v>28</v>
      </c>
      <c r="E24794" s="1" t="s">
        <v>56</v>
      </c>
      <c r="F24794" s="1" t="s">
        <v>30</v>
      </c>
      <c r="G24794" s="1" t="s">
        <v>146674</v>
      </c>
      <c r="H24794" s="1" t="s">
        <v>146680</v>
      </c>
      <c r="I24794" s="1" t="s">
        <v>45514</v>
      </c>
      <c r="J24794" s="1" t="s">
        <v>121</v>
      </c>
      <c r="K24794">
        <v>20904</v>
      </c>
      <c r="L24794" s="1" t="s">
        <v>2802</v>
      </c>
      <c r="M24794" s="1" t="s">
        <v>146681</v>
      </c>
      <c r="N24794">
        <v>3907223</v>
      </c>
      <c r="O24794">
        <v>-769522889</v>
      </c>
      <c r="P24794" s="1" t="s">
        <v>26869</v>
      </c>
      <c r="Q24794" s="1" t="s">
        <v>83</v>
      </c>
      <c r="R24794" s="1" t="s">
        <v>44035</v>
      </c>
      <c r="S24794" s="1" t="s">
        <v>89858</v>
      </c>
      <c r="T24794" s="1" t="s">
        <v>44037</v>
      </c>
      <c r="U24794" s="1" t="s">
        <v>30</v>
      </c>
      <c r="V24794" s="1" t="s">
        <v>30</v>
      </c>
      <c r="W24794" s="1" t="s">
        <v>146682</v>
      </c>
      <c r="X24794" s="1" t="s">
        <v>9857</v>
      </c>
      <c r="Y24794" s="1" t="s">
        <v>86</v>
      </c>
      <c r="Z24794" s="1" t="s">
        <v>146683</v>
      </c>
      <c r="AA24794" s="1" t="s">
        <v>42</v>
      </c>
    </row>
    <row r="24795" spans="1:27" x14ac:dyDescent="0.25">
      <c r="A24795">
        <v>24541</v>
      </c>
      <c r="B24795" s="1" t="s">
        <v>146684</v>
      </c>
      <c r="C24795">
        <v>71</v>
      </c>
      <c r="D24795" s="1" t="s">
        <v>28</v>
      </c>
      <c r="E24795" s="1" t="s">
        <v>46</v>
      </c>
      <c r="F24795" s="1" t="s">
        <v>146685</v>
      </c>
      <c r="G24795" s="1" t="s">
        <v>146674</v>
      </c>
      <c r="H24795" s="1" t="s">
        <v>146686</v>
      </c>
      <c r="I24795" s="1" t="s">
        <v>526</v>
      </c>
      <c r="J24795" s="1" t="s">
        <v>200</v>
      </c>
      <c r="K24795">
        <v>24201</v>
      </c>
      <c r="L24795" s="1" t="s">
        <v>526</v>
      </c>
      <c r="M24795" s="1" t="s">
        <v>146687</v>
      </c>
      <c r="N24795">
        <v>366057216</v>
      </c>
      <c r="O24795">
        <v>-821615191</v>
      </c>
      <c r="P24795" s="1" t="s">
        <v>84003</v>
      </c>
      <c r="Q24795" s="1" t="s">
        <v>83</v>
      </c>
      <c r="R24795" s="1" t="s">
        <v>89693</v>
      </c>
      <c r="S24795" s="1" t="s">
        <v>44036</v>
      </c>
      <c r="T24795" s="1" t="s">
        <v>44037</v>
      </c>
      <c r="U24795" s="1" t="s">
        <v>30</v>
      </c>
      <c r="V24795" s="1" t="s">
        <v>30</v>
      </c>
      <c r="W24795" s="1" t="s">
        <v>146688</v>
      </c>
      <c r="X24795" s="1" t="s">
        <v>9857</v>
      </c>
      <c r="Y24795" s="1" t="s">
        <v>86</v>
      </c>
      <c r="Z24795" s="1" t="s">
        <v>146689</v>
      </c>
      <c r="AA24795" s="1" t="s">
        <v>300</v>
      </c>
    </row>
    <row r="24796" spans="1:27" x14ac:dyDescent="0.25">
      <c r="A24796">
        <v>24542</v>
      </c>
      <c r="B24796" s="1" t="s">
        <v>146690</v>
      </c>
      <c r="C24796">
        <v>33</v>
      </c>
      <c r="D24796" s="1" t="s">
        <v>28</v>
      </c>
      <c r="E24796" s="1" t="s">
        <v>56</v>
      </c>
      <c r="F24796" s="1" t="s">
        <v>30</v>
      </c>
      <c r="G24796" s="1" t="s">
        <v>146674</v>
      </c>
      <c r="H24796" s="1" t="s">
        <v>146691</v>
      </c>
      <c r="I24796" s="1" t="s">
        <v>4849</v>
      </c>
      <c r="J24796" s="1" t="s">
        <v>91</v>
      </c>
      <c r="K24796">
        <v>27215</v>
      </c>
      <c r="L24796" s="1" t="s">
        <v>26340</v>
      </c>
      <c r="M24796" s="1" t="s">
        <v>146692</v>
      </c>
      <c r="N24796">
        <v>361047562</v>
      </c>
      <c r="O24796">
        <v>-794783203</v>
      </c>
      <c r="P24796" s="1" t="s">
        <v>26342</v>
      </c>
      <c r="Q24796" s="1" t="s">
        <v>83</v>
      </c>
      <c r="R24796" s="1" t="s">
        <v>90432</v>
      </c>
      <c r="S24796" s="1" t="s">
        <v>89730</v>
      </c>
      <c r="T24796" s="1" t="s">
        <v>44037</v>
      </c>
      <c r="U24796" s="1" t="s">
        <v>30</v>
      </c>
      <c r="V24796" s="1" t="s">
        <v>30</v>
      </c>
      <c r="W24796" s="1" t="s">
        <v>146693</v>
      </c>
      <c r="X24796" s="1" t="s">
        <v>9857</v>
      </c>
      <c r="Y24796" s="1" t="s">
        <v>86</v>
      </c>
      <c r="Z24796" s="1" t="s">
        <v>146694</v>
      </c>
      <c r="AA24796" s="1" t="s">
        <v>73</v>
      </c>
    </row>
    <row r="24797" spans="1:27" x14ac:dyDescent="0.25">
      <c r="A24797">
        <v>24635</v>
      </c>
      <c r="B24797" s="1" t="s">
        <v>206</v>
      </c>
      <c r="C24797">
        <v>35</v>
      </c>
      <c r="D24797" s="1" t="s">
        <v>66</v>
      </c>
      <c r="E24797" s="1" t="s">
        <v>557</v>
      </c>
      <c r="F24797" s="1" t="s">
        <v>30</v>
      </c>
      <c r="G24797" s="1" t="s">
        <v>146674</v>
      </c>
      <c r="H24797" s="1" t="s">
        <v>146695</v>
      </c>
      <c r="I24797" s="1" t="s">
        <v>36164</v>
      </c>
      <c r="J24797" s="1" t="s">
        <v>2512</v>
      </c>
      <c r="K24797">
        <v>59327</v>
      </c>
      <c r="L24797" s="1" t="s">
        <v>26047</v>
      </c>
      <c r="M24797" s="1" t="s">
        <v>146696</v>
      </c>
      <c r="N24797">
        <v>45632839</v>
      </c>
      <c r="O24797">
        <v>-106625261</v>
      </c>
      <c r="P24797" s="1" t="s">
        <v>75640</v>
      </c>
      <c r="Q24797" s="1" t="s">
        <v>37</v>
      </c>
      <c r="R24797" s="1" t="s">
        <v>89684</v>
      </c>
      <c r="S24797" s="1" t="s">
        <v>89684</v>
      </c>
      <c r="T24797" s="1" t="s">
        <v>89782</v>
      </c>
      <c r="U24797" s="1" t="s">
        <v>30</v>
      </c>
      <c r="V24797" s="1" t="s">
        <v>30</v>
      </c>
      <c r="W24797" s="1" t="s">
        <v>146697</v>
      </c>
      <c r="X24797" s="1" t="s">
        <v>39</v>
      </c>
      <c r="Y24797" s="1" t="s">
        <v>40</v>
      </c>
      <c r="Z24797" s="1" t="s">
        <v>146698</v>
      </c>
      <c r="AA24797" s="1" t="s">
        <v>141</v>
      </c>
    </row>
    <row r="24798" spans="1:27" x14ac:dyDescent="0.25">
      <c r="A24798">
        <v>24636</v>
      </c>
      <c r="B24798" s="1" t="s">
        <v>206</v>
      </c>
      <c r="C24798">
        <v>25</v>
      </c>
      <c r="D24798" s="1" t="s">
        <v>28</v>
      </c>
      <c r="E24798" s="1" t="s">
        <v>557</v>
      </c>
      <c r="F24798" s="1" t="s">
        <v>30</v>
      </c>
      <c r="G24798" s="1" t="s">
        <v>146674</v>
      </c>
      <c r="H24798" s="1" t="s">
        <v>146695</v>
      </c>
      <c r="I24798" s="1" t="s">
        <v>36164</v>
      </c>
      <c r="J24798" s="1" t="s">
        <v>2512</v>
      </c>
      <c r="K24798">
        <v>59327</v>
      </c>
      <c r="L24798" s="1" t="s">
        <v>26047</v>
      </c>
      <c r="M24798" s="1" t="s">
        <v>146696</v>
      </c>
      <c r="N24798">
        <v>45632839</v>
      </c>
      <c r="O24798">
        <v>-106625261</v>
      </c>
      <c r="P24798" s="1" t="s">
        <v>75640</v>
      </c>
      <c r="Q24798" s="1" t="s">
        <v>37</v>
      </c>
      <c r="R24798" s="1" t="s">
        <v>89684</v>
      </c>
      <c r="S24798" s="1" t="s">
        <v>89684</v>
      </c>
      <c r="T24798" s="1" t="s">
        <v>89782</v>
      </c>
      <c r="U24798" s="1" t="s">
        <v>30</v>
      </c>
      <c r="V24798" s="1" t="s">
        <v>30</v>
      </c>
      <c r="W24798" s="1" t="s">
        <v>146697</v>
      </c>
      <c r="X24798" s="1" t="s">
        <v>39</v>
      </c>
      <c r="Y24798" s="1" t="s">
        <v>40</v>
      </c>
      <c r="Z24798" s="1" t="s">
        <v>146698</v>
      </c>
      <c r="AA24798" s="1" t="s">
        <v>42</v>
      </c>
    </row>
    <row r="24799" spans="1:27" x14ac:dyDescent="0.25">
      <c r="A24799">
        <v>24652</v>
      </c>
      <c r="B24799" s="1" t="s">
        <v>146699</v>
      </c>
      <c r="C24799">
        <v>71</v>
      </c>
      <c r="D24799" s="1" t="s">
        <v>66</v>
      </c>
      <c r="E24799" s="1" t="s">
        <v>46</v>
      </c>
      <c r="F24799" s="1" t="s">
        <v>146700</v>
      </c>
      <c r="G24799" s="1" t="s">
        <v>146701</v>
      </c>
      <c r="H24799" s="1" t="s">
        <v>146702</v>
      </c>
      <c r="I24799" s="1" t="s">
        <v>146703</v>
      </c>
      <c r="J24799" s="1" t="s">
        <v>834</v>
      </c>
      <c r="K24799">
        <v>80831</v>
      </c>
      <c r="L24799" s="1" t="s">
        <v>855</v>
      </c>
      <c r="M24799" s="1" t="s">
        <v>146704</v>
      </c>
      <c r="N24799">
        <v>38984012</v>
      </c>
      <c r="O24799">
        <v>-1045394229</v>
      </c>
      <c r="P24799" s="1" t="s">
        <v>857</v>
      </c>
      <c r="Q24799" s="1" t="s">
        <v>37</v>
      </c>
      <c r="R24799" s="1" t="s">
        <v>89684</v>
      </c>
      <c r="S24799" s="1" t="s">
        <v>89684</v>
      </c>
      <c r="T24799" s="1" t="s">
        <v>89782</v>
      </c>
      <c r="U24799" s="1" t="s">
        <v>30</v>
      </c>
      <c r="V24799" s="1" t="s">
        <v>30</v>
      </c>
      <c r="W24799" s="1" t="s">
        <v>146705</v>
      </c>
      <c r="X24799" s="1" t="s">
        <v>9857</v>
      </c>
      <c r="Y24799" s="1" t="s">
        <v>37</v>
      </c>
      <c r="Z24799" s="1" t="s">
        <v>146706</v>
      </c>
      <c r="AA24799" s="1" t="s">
        <v>42</v>
      </c>
    </row>
    <row r="24800" spans="1:27" x14ac:dyDescent="0.25">
      <c r="A24800">
        <v>24653</v>
      </c>
      <c r="B24800" s="1" t="s">
        <v>146707</v>
      </c>
      <c r="C24800">
        <v>75</v>
      </c>
      <c r="D24800" s="1" t="s">
        <v>28</v>
      </c>
      <c r="E24800" s="1" t="s">
        <v>46</v>
      </c>
      <c r="F24800" s="1" t="s">
        <v>146708</v>
      </c>
      <c r="G24800" s="1" t="s">
        <v>146701</v>
      </c>
      <c r="H24800" s="1" t="s">
        <v>146702</v>
      </c>
      <c r="I24800" s="1" t="s">
        <v>146703</v>
      </c>
      <c r="J24800" s="1" t="s">
        <v>834</v>
      </c>
      <c r="K24800">
        <v>80831</v>
      </c>
      <c r="L24800" s="1" t="s">
        <v>855</v>
      </c>
      <c r="M24800" s="1" t="s">
        <v>146704</v>
      </c>
      <c r="N24800">
        <v>38984012</v>
      </c>
      <c r="O24800">
        <v>-1045394229</v>
      </c>
      <c r="P24800" s="1" t="s">
        <v>857</v>
      </c>
      <c r="Q24800" s="1" t="s">
        <v>37</v>
      </c>
      <c r="R24800" s="1" t="s">
        <v>89684</v>
      </c>
      <c r="S24800" s="1" t="s">
        <v>89684</v>
      </c>
      <c r="T24800" s="1" t="s">
        <v>89782</v>
      </c>
      <c r="U24800" s="1" t="s">
        <v>30</v>
      </c>
      <c r="V24800" s="1" t="s">
        <v>30</v>
      </c>
      <c r="W24800" s="1" t="s">
        <v>146705</v>
      </c>
      <c r="X24800" s="1" t="s">
        <v>9857</v>
      </c>
      <c r="Y24800" s="1" t="s">
        <v>37</v>
      </c>
      <c r="Z24800" s="1" t="s">
        <v>146706</v>
      </c>
      <c r="AA24800" s="1" t="s">
        <v>42</v>
      </c>
    </row>
    <row r="24801" spans="1:27" x14ac:dyDescent="0.25">
      <c r="A24801">
        <v>24545</v>
      </c>
      <c r="B24801" s="1" t="s">
        <v>146709</v>
      </c>
      <c r="C24801">
        <v>39</v>
      </c>
      <c r="D24801" s="1" t="s">
        <v>66</v>
      </c>
      <c r="E24801" s="1" t="s">
        <v>46</v>
      </c>
      <c r="F24801" s="1" t="s">
        <v>146710</v>
      </c>
      <c r="G24801" s="1" t="s">
        <v>146701</v>
      </c>
      <c r="H24801" s="1" t="s">
        <v>146711</v>
      </c>
      <c r="I24801" s="1" t="s">
        <v>57549</v>
      </c>
      <c r="J24801" s="1" t="s">
        <v>154</v>
      </c>
      <c r="K24801">
        <v>37379</v>
      </c>
      <c r="L24801" s="1" t="s">
        <v>146</v>
      </c>
      <c r="M24801" s="1" t="s">
        <v>146712</v>
      </c>
      <c r="N24801">
        <v>3530474</v>
      </c>
      <c r="O24801">
        <v>-85176422</v>
      </c>
      <c r="P24801" s="1" t="s">
        <v>19938</v>
      </c>
      <c r="Q24801" s="1" t="s">
        <v>83</v>
      </c>
      <c r="R24801" s="1" t="s">
        <v>89684</v>
      </c>
      <c r="S24801" s="1" t="s">
        <v>89836</v>
      </c>
      <c r="T24801" s="1" t="s">
        <v>89782</v>
      </c>
      <c r="U24801" s="1" t="s">
        <v>30</v>
      </c>
      <c r="V24801" s="1" t="s">
        <v>30</v>
      </c>
      <c r="W24801" s="1" t="s">
        <v>146713</v>
      </c>
      <c r="X24801" s="1" t="s">
        <v>9857</v>
      </c>
      <c r="Y24801" s="1" t="s">
        <v>86</v>
      </c>
      <c r="Z24801" s="1" t="s">
        <v>146714</v>
      </c>
      <c r="AA24801" s="1" t="s">
        <v>42</v>
      </c>
    </row>
    <row r="24802" spans="1:27" x14ac:dyDescent="0.25">
      <c r="A24802">
        <v>24543</v>
      </c>
      <c r="B24802" s="1" t="s">
        <v>146715</v>
      </c>
      <c r="C24802">
        <v>44</v>
      </c>
      <c r="D24802" s="1" t="s">
        <v>28</v>
      </c>
      <c r="E24802" s="1" t="s">
        <v>46</v>
      </c>
      <c r="F24802" s="1" t="s">
        <v>146716</v>
      </c>
      <c r="G24802" s="1" t="s">
        <v>146701</v>
      </c>
      <c r="H24802" s="1" t="s">
        <v>146717</v>
      </c>
      <c r="I24802" s="1" t="s">
        <v>8828</v>
      </c>
      <c r="J24802" s="1" t="s">
        <v>2353</v>
      </c>
      <c r="K24802">
        <v>97138</v>
      </c>
      <c r="L24802" s="1" t="s">
        <v>4221</v>
      </c>
      <c r="M24802" s="1" t="s">
        <v>146718</v>
      </c>
      <c r="N24802">
        <v>45984701</v>
      </c>
      <c r="O24802">
        <v>-123923813</v>
      </c>
      <c r="P24802" s="1" t="s">
        <v>109401</v>
      </c>
      <c r="Q24802" s="1" t="s">
        <v>83</v>
      </c>
      <c r="R24802" s="1" t="s">
        <v>89714</v>
      </c>
      <c r="S24802" s="1" t="s">
        <v>44036</v>
      </c>
      <c r="T24802" s="1" t="s">
        <v>44037</v>
      </c>
      <c r="U24802" s="1" t="s">
        <v>30</v>
      </c>
      <c r="V24802" s="1" t="s">
        <v>30</v>
      </c>
      <c r="W24802" s="1" t="s">
        <v>146719</v>
      </c>
      <c r="X24802" s="1" t="s">
        <v>9857</v>
      </c>
      <c r="Y24802" s="1" t="s">
        <v>86</v>
      </c>
      <c r="Z24802" s="1" t="s">
        <v>146720</v>
      </c>
      <c r="AA24802" s="1" t="s">
        <v>42</v>
      </c>
    </row>
    <row r="24803" spans="1:27" x14ac:dyDescent="0.25">
      <c r="A24803">
        <v>24637</v>
      </c>
      <c r="B24803" s="1" t="s">
        <v>146721</v>
      </c>
      <c r="C24803">
        <v>55</v>
      </c>
      <c r="D24803" s="1" t="s">
        <v>28</v>
      </c>
      <c r="E24803" s="1" t="s">
        <v>46</v>
      </c>
      <c r="F24803" s="1" t="s">
        <v>146722</v>
      </c>
      <c r="G24803" s="1" t="s">
        <v>146701</v>
      </c>
      <c r="H24803" s="1" t="s">
        <v>146723</v>
      </c>
      <c r="I24803" s="1" t="s">
        <v>2618</v>
      </c>
      <c r="J24803" s="1" t="s">
        <v>91</v>
      </c>
      <c r="K24803">
        <v>28304</v>
      </c>
      <c r="L24803" s="1" t="s">
        <v>2619</v>
      </c>
      <c r="M24803" s="1" t="s">
        <v>146724</v>
      </c>
      <c r="N24803">
        <v>350426257</v>
      </c>
      <c r="O24803">
        <v>-789643063</v>
      </c>
      <c r="P24803" s="1" t="s">
        <v>2621</v>
      </c>
      <c r="Q24803" s="1" t="s">
        <v>37</v>
      </c>
      <c r="R24803" s="1" t="s">
        <v>89684</v>
      </c>
      <c r="S24803" s="1" t="s">
        <v>89684</v>
      </c>
      <c r="T24803" s="1" t="s">
        <v>44037</v>
      </c>
      <c r="U24803" s="1" t="s">
        <v>30</v>
      </c>
      <c r="V24803" s="1" t="s">
        <v>30</v>
      </c>
      <c r="W24803" s="1" t="s">
        <v>146725</v>
      </c>
      <c r="X24803" s="1" t="s">
        <v>9857</v>
      </c>
      <c r="Y24803" s="1" t="s">
        <v>37</v>
      </c>
      <c r="Z24803" s="1" t="s">
        <v>146726</v>
      </c>
      <c r="AA24803" s="1" t="s">
        <v>42</v>
      </c>
    </row>
    <row r="24804" spans="1:27" x14ac:dyDescent="0.25">
      <c r="A24804">
        <v>24544</v>
      </c>
      <c r="B24804" s="1" t="s">
        <v>146727</v>
      </c>
      <c r="C24804">
        <v>20</v>
      </c>
      <c r="D24804" s="1" t="s">
        <v>28</v>
      </c>
      <c r="E24804" s="1" t="s">
        <v>29</v>
      </c>
      <c r="F24804" s="1" t="s">
        <v>146728</v>
      </c>
      <c r="G24804" s="1" t="s">
        <v>146701</v>
      </c>
      <c r="H24804" s="1" t="s">
        <v>146729</v>
      </c>
      <c r="I24804" s="1" t="s">
        <v>4753</v>
      </c>
      <c r="J24804" s="1" t="s">
        <v>145</v>
      </c>
      <c r="K24804">
        <v>32091</v>
      </c>
      <c r="L24804" s="1" t="s">
        <v>52643</v>
      </c>
      <c r="M24804" s="1" t="s">
        <v>146730</v>
      </c>
      <c r="N24804">
        <v>29917074</v>
      </c>
      <c r="O24804">
        <v>-82122126</v>
      </c>
      <c r="P24804" s="1" t="s">
        <v>14110</v>
      </c>
      <c r="Q24804" s="1" t="s">
        <v>83</v>
      </c>
      <c r="R24804" s="1" t="s">
        <v>89700</v>
      </c>
      <c r="S24804" s="1" t="s">
        <v>44036</v>
      </c>
      <c r="T24804" s="1" t="s">
        <v>89782</v>
      </c>
      <c r="U24804" s="1" t="s">
        <v>30</v>
      </c>
      <c r="V24804" s="1" t="s">
        <v>30</v>
      </c>
      <c r="W24804" s="1" t="s">
        <v>146731</v>
      </c>
      <c r="X24804" s="1" t="s">
        <v>9857</v>
      </c>
      <c r="Y24804" s="1" t="s">
        <v>86</v>
      </c>
      <c r="Z24804" s="1" t="s">
        <v>146732</v>
      </c>
      <c r="AA24804" s="1" t="s">
        <v>42</v>
      </c>
    </row>
    <row r="24805" spans="1:27" x14ac:dyDescent="0.25">
      <c r="A24805">
        <v>24548</v>
      </c>
      <c r="B24805" s="1" t="s">
        <v>146733</v>
      </c>
      <c r="C24805">
        <v>57</v>
      </c>
      <c r="D24805" s="1" t="s">
        <v>28</v>
      </c>
      <c r="E24805" s="1" t="s">
        <v>76</v>
      </c>
      <c r="F24805" s="1" t="s">
        <v>30</v>
      </c>
      <c r="G24805" s="1" t="s">
        <v>146734</v>
      </c>
      <c r="H24805" s="1" t="s">
        <v>146735</v>
      </c>
      <c r="I24805" s="1" t="s">
        <v>3850</v>
      </c>
      <c r="J24805" s="1" t="s">
        <v>49</v>
      </c>
      <c r="K24805">
        <v>93535</v>
      </c>
      <c r="L24805" s="1" t="s">
        <v>226</v>
      </c>
      <c r="M24805" s="1" t="s">
        <v>146736</v>
      </c>
      <c r="N24805">
        <v>346755043</v>
      </c>
      <c r="O24805">
        <v>-1180785691</v>
      </c>
      <c r="P24805" s="1" t="s">
        <v>849</v>
      </c>
      <c r="Q24805" s="1" t="s">
        <v>83</v>
      </c>
      <c r="R24805" s="1" t="s">
        <v>89970</v>
      </c>
      <c r="S24805" s="1" t="s">
        <v>90585</v>
      </c>
      <c r="T24805" s="1" t="s">
        <v>44037</v>
      </c>
      <c r="U24805" s="1" t="s">
        <v>30</v>
      </c>
      <c r="V24805" s="1" t="s">
        <v>30</v>
      </c>
      <c r="W24805" s="1" t="s">
        <v>146737</v>
      </c>
      <c r="X24805" s="1" t="s">
        <v>116</v>
      </c>
      <c r="Y24805" s="1" t="s">
        <v>116</v>
      </c>
      <c r="Z24805" s="1" t="s">
        <v>146738</v>
      </c>
      <c r="AA24805" s="1" t="s">
        <v>42</v>
      </c>
    </row>
    <row r="24806" spans="1:27" x14ac:dyDescent="0.25">
      <c r="A24806">
        <v>24546</v>
      </c>
      <c r="B24806" s="1" t="s">
        <v>146739</v>
      </c>
      <c r="C24806">
        <v>56</v>
      </c>
      <c r="D24806" s="1" t="s">
        <v>28</v>
      </c>
      <c r="E24806" s="1" t="s">
        <v>46</v>
      </c>
      <c r="F24806" s="1" t="s">
        <v>146740</v>
      </c>
      <c r="G24806" s="1" t="s">
        <v>146734</v>
      </c>
      <c r="H24806" s="1" t="s">
        <v>146741</v>
      </c>
      <c r="I24806" s="1" t="s">
        <v>28045</v>
      </c>
      <c r="J24806" s="1" t="s">
        <v>380</v>
      </c>
      <c r="K24806">
        <v>86403</v>
      </c>
      <c r="L24806" s="1" t="s">
        <v>7337</v>
      </c>
      <c r="M24806" s="1" t="s">
        <v>146742</v>
      </c>
      <c r="N24806">
        <v>34497942</v>
      </c>
      <c r="O24806">
        <v>-1143171737</v>
      </c>
      <c r="P24806" s="1" t="s">
        <v>28047</v>
      </c>
      <c r="Q24806" s="1" t="s">
        <v>83</v>
      </c>
      <c r="R24806" s="1" t="s">
        <v>89684</v>
      </c>
      <c r="S24806" s="1" t="s">
        <v>89730</v>
      </c>
      <c r="T24806" s="1" t="s">
        <v>44037</v>
      </c>
      <c r="U24806" s="1" t="s">
        <v>30</v>
      </c>
      <c r="V24806" s="1" t="s">
        <v>30</v>
      </c>
      <c r="W24806" s="1" t="s">
        <v>146743</v>
      </c>
      <c r="X24806" s="1" t="s">
        <v>9857</v>
      </c>
      <c r="Y24806" s="1" t="s">
        <v>86</v>
      </c>
      <c r="Z24806" s="1" t="s">
        <v>146744</v>
      </c>
      <c r="AA24806" s="1" t="s">
        <v>42</v>
      </c>
    </row>
    <row r="24807" spans="1:27" x14ac:dyDescent="0.25">
      <c r="A24807">
        <v>24549</v>
      </c>
      <c r="B24807" s="1" t="s">
        <v>146745</v>
      </c>
      <c r="C24807">
        <v>23</v>
      </c>
      <c r="D24807" s="1" t="s">
        <v>28</v>
      </c>
      <c r="E24807" s="1" t="s">
        <v>56</v>
      </c>
      <c r="F24807" s="1" t="s">
        <v>146746</v>
      </c>
      <c r="G24807" s="1" t="s">
        <v>146734</v>
      </c>
      <c r="H24807" s="1" t="s">
        <v>146747</v>
      </c>
      <c r="I24807" s="1" t="s">
        <v>2033</v>
      </c>
      <c r="J24807" s="1" t="s">
        <v>346</v>
      </c>
      <c r="K24807">
        <v>79103</v>
      </c>
      <c r="L24807" s="1" t="s">
        <v>2034</v>
      </c>
      <c r="M24807" s="1" t="s">
        <v>146748</v>
      </c>
      <c r="N24807">
        <v>351915855</v>
      </c>
      <c r="O24807">
        <v>-1017893904</v>
      </c>
      <c r="P24807" s="1" t="s">
        <v>2036</v>
      </c>
      <c r="Q24807" s="1" t="s">
        <v>83</v>
      </c>
      <c r="R24807" s="1" t="s">
        <v>89714</v>
      </c>
      <c r="S24807" s="1" t="s">
        <v>44036</v>
      </c>
      <c r="T24807" s="1" t="s">
        <v>44037</v>
      </c>
      <c r="U24807" s="1" t="s">
        <v>30</v>
      </c>
      <c r="V24807" s="1" t="s">
        <v>30</v>
      </c>
      <c r="W24807" s="1" t="s">
        <v>146749</v>
      </c>
      <c r="X24807" s="1" t="s">
        <v>9857</v>
      </c>
      <c r="Y24807" s="1" t="s">
        <v>86</v>
      </c>
      <c r="Z24807" s="1" t="s">
        <v>146750</v>
      </c>
      <c r="AA24807" s="1" t="s">
        <v>42</v>
      </c>
    </row>
    <row r="24808" spans="1:27" x14ac:dyDescent="0.25">
      <c r="A24808">
        <v>24547</v>
      </c>
      <c r="B24808" s="1" t="s">
        <v>146751</v>
      </c>
      <c r="C24808">
        <v>29</v>
      </c>
      <c r="D24808" s="1" t="s">
        <v>28</v>
      </c>
      <c r="E24808" s="1" t="s">
        <v>29</v>
      </c>
      <c r="F24808" s="1" t="s">
        <v>146752</v>
      </c>
      <c r="G24808" s="1" t="s">
        <v>146734</v>
      </c>
      <c r="H24808" s="1" t="s">
        <v>146753</v>
      </c>
      <c r="I24808" s="1" t="s">
        <v>153</v>
      </c>
      <c r="J24808" s="1" t="s">
        <v>154</v>
      </c>
      <c r="K24808">
        <v>38109</v>
      </c>
      <c r="L24808" s="1" t="s">
        <v>155</v>
      </c>
      <c r="M24808" s="1" t="s">
        <v>146754</v>
      </c>
      <c r="N24808">
        <v>350552866</v>
      </c>
      <c r="O24808">
        <v>-900600845</v>
      </c>
      <c r="P24808" s="1" t="s">
        <v>157</v>
      </c>
      <c r="Q24808" s="1" t="s">
        <v>83</v>
      </c>
      <c r="R24808" s="1" t="s">
        <v>89970</v>
      </c>
      <c r="S24808" s="1" t="s">
        <v>90585</v>
      </c>
      <c r="T24808" s="1" t="s">
        <v>44037</v>
      </c>
      <c r="U24808" s="1" t="s">
        <v>30</v>
      </c>
      <c r="V24808" s="1" t="s">
        <v>30</v>
      </c>
      <c r="W24808" s="1" t="s">
        <v>146755</v>
      </c>
      <c r="X24808" s="1" t="s">
        <v>9857</v>
      </c>
      <c r="Y24808" s="1" t="s">
        <v>86</v>
      </c>
      <c r="Z24808" s="1" t="s">
        <v>146756</v>
      </c>
      <c r="AA24808" s="1" t="s">
        <v>42</v>
      </c>
    </row>
    <row r="24809" spans="1:27" x14ac:dyDescent="0.25">
      <c r="A24809">
        <v>24551</v>
      </c>
      <c r="B24809" s="1" t="s">
        <v>146757</v>
      </c>
      <c r="C24809">
        <v>54</v>
      </c>
      <c r="D24809" s="1" t="s">
        <v>28</v>
      </c>
      <c r="E24809" s="1" t="s">
        <v>46</v>
      </c>
      <c r="F24809" s="1" t="s">
        <v>30</v>
      </c>
      <c r="G24809" s="1" t="s">
        <v>146734</v>
      </c>
      <c r="H24809" s="1" t="s">
        <v>146758</v>
      </c>
      <c r="I24809" s="1" t="s">
        <v>1319</v>
      </c>
      <c r="J24809" s="1" t="s">
        <v>1320</v>
      </c>
      <c r="K24809">
        <v>99202</v>
      </c>
      <c r="L24809" s="1" t="s">
        <v>1319</v>
      </c>
      <c r="M24809" s="1" t="s">
        <v>146759</v>
      </c>
      <c r="N24809">
        <v>476461621</v>
      </c>
      <c r="O24809">
        <v>-1173654952</v>
      </c>
      <c r="P24809" s="1" t="s">
        <v>1322</v>
      </c>
      <c r="Q24809" s="1" t="s">
        <v>83</v>
      </c>
      <c r="R24809" s="1" t="s">
        <v>37</v>
      </c>
      <c r="S24809" s="1" t="s">
        <v>90336</v>
      </c>
      <c r="T24809" s="1" t="s">
        <v>89782</v>
      </c>
      <c r="U24809" s="1" t="s">
        <v>30</v>
      </c>
      <c r="V24809" s="1" t="s">
        <v>30</v>
      </c>
      <c r="W24809" s="1" t="s">
        <v>146760</v>
      </c>
      <c r="X24809" s="1" t="s">
        <v>9857</v>
      </c>
      <c r="Y24809" s="1" t="s">
        <v>86</v>
      </c>
      <c r="Z24809" s="1" t="s">
        <v>146761</v>
      </c>
      <c r="AA24809" s="1" t="s">
        <v>42</v>
      </c>
    </row>
    <row r="24810" spans="1:27" x14ac:dyDescent="0.25">
      <c r="A24810">
        <v>24552</v>
      </c>
      <c r="B24810" s="1" t="s">
        <v>146762</v>
      </c>
      <c r="C24810">
        <v>19</v>
      </c>
      <c r="D24810" s="1" t="s">
        <v>66</v>
      </c>
      <c r="E24810" s="1" t="s">
        <v>46</v>
      </c>
      <c r="F24810" s="1" t="s">
        <v>146763</v>
      </c>
      <c r="G24810" s="1" t="s">
        <v>146734</v>
      </c>
      <c r="H24810" s="1" t="s">
        <v>146764</v>
      </c>
      <c r="I24810" s="1" t="s">
        <v>9543</v>
      </c>
      <c r="J24810" s="1" t="s">
        <v>200</v>
      </c>
      <c r="K24810">
        <v>23523</v>
      </c>
      <c r="L24810" s="1" t="s">
        <v>1751</v>
      </c>
      <c r="M24810" s="1" t="s">
        <v>146765</v>
      </c>
      <c r="N24810">
        <v>368258448</v>
      </c>
      <c r="O24810">
        <v>-762683312</v>
      </c>
      <c r="P24810" s="1" t="s">
        <v>9546</v>
      </c>
      <c r="Q24810" s="1" t="s">
        <v>83</v>
      </c>
      <c r="R24810" s="1" t="s">
        <v>89700</v>
      </c>
      <c r="S24810" s="1" t="s">
        <v>90585</v>
      </c>
      <c r="T24810" s="1" t="s">
        <v>44037</v>
      </c>
      <c r="U24810" s="1" t="s">
        <v>30</v>
      </c>
      <c r="V24810" s="1" t="s">
        <v>30</v>
      </c>
      <c r="W24810" s="1" t="s">
        <v>146766</v>
      </c>
      <c r="X24810" s="1" t="s">
        <v>116</v>
      </c>
      <c r="Y24810" s="1" t="s">
        <v>116</v>
      </c>
      <c r="Z24810" s="1" t="s">
        <v>146767</v>
      </c>
      <c r="AA24810" s="1" t="s">
        <v>42</v>
      </c>
    </row>
    <row r="24811" spans="1:27" x14ac:dyDescent="0.25">
      <c r="A24811">
        <v>24550</v>
      </c>
      <c r="B24811" s="1" t="s">
        <v>146768</v>
      </c>
      <c r="C24811">
        <v>64</v>
      </c>
      <c r="D24811" s="1" t="s">
        <v>28</v>
      </c>
      <c r="E24811" s="1" t="s">
        <v>46</v>
      </c>
      <c r="F24811" s="1" t="s">
        <v>146769</v>
      </c>
      <c r="G24811" s="1" t="s">
        <v>146734</v>
      </c>
      <c r="H24811" s="1" t="s">
        <v>146770</v>
      </c>
      <c r="I24811" s="1" t="s">
        <v>35828</v>
      </c>
      <c r="J24811" s="1" t="s">
        <v>154</v>
      </c>
      <c r="K24811">
        <v>37766</v>
      </c>
      <c r="L24811" s="1" t="s">
        <v>10356</v>
      </c>
      <c r="M24811" s="1" t="s">
        <v>146771</v>
      </c>
      <c r="N24811">
        <v>36412404</v>
      </c>
      <c r="O24811">
        <v>-840412136</v>
      </c>
      <c r="P24811" s="1" t="s">
        <v>146772</v>
      </c>
      <c r="Q24811" s="1" t="s">
        <v>83</v>
      </c>
      <c r="R24811" s="1" t="s">
        <v>89970</v>
      </c>
      <c r="S24811" s="1" t="s">
        <v>44036</v>
      </c>
      <c r="T24811" s="1" t="s">
        <v>44037</v>
      </c>
      <c r="U24811" s="1" t="s">
        <v>30</v>
      </c>
      <c r="V24811" s="1" t="s">
        <v>30</v>
      </c>
      <c r="W24811" s="1" t="s">
        <v>146773</v>
      </c>
      <c r="X24811" s="1" t="s">
        <v>9857</v>
      </c>
      <c r="Y24811" s="1" t="s">
        <v>86</v>
      </c>
      <c r="Z24811" s="1" t="s">
        <v>146774</v>
      </c>
      <c r="AA24811" s="1" t="s">
        <v>73</v>
      </c>
    </row>
    <row r="24812" spans="1:27" x14ac:dyDescent="0.25">
      <c r="A24812">
        <v>24557</v>
      </c>
      <c r="B24812" s="1" t="s">
        <v>146775</v>
      </c>
      <c r="C24812">
        <v>36</v>
      </c>
      <c r="D24812" s="1" t="s">
        <v>28</v>
      </c>
      <c r="E24812" s="1" t="s">
        <v>46</v>
      </c>
      <c r="F24812" s="1" t="s">
        <v>146776</v>
      </c>
      <c r="G24812" s="1" t="s">
        <v>146777</v>
      </c>
      <c r="H24812" s="1" t="s">
        <v>146778</v>
      </c>
      <c r="I24812" s="1" t="s">
        <v>146779</v>
      </c>
      <c r="J24812" s="1" t="s">
        <v>164</v>
      </c>
      <c r="K24812">
        <v>60041</v>
      </c>
      <c r="L24812" s="1" t="s">
        <v>1716</v>
      </c>
      <c r="M24812" s="1" t="s">
        <v>146780</v>
      </c>
      <c r="N24812">
        <v>423433719</v>
      </c>
      <c r="O24812">
        <v>-881848579</v>
      </c>
      <c r="P24812" s="1" t="s">
        <v>146781</v>
      </c>
      <c r="Q24812" s="1" t="s">
        <v>83</v>
      </c>
      <c r="R24812" s="1" t="s">
        <v>89714</v>
      </c>
      <c r="S24812" s="1" t="s">
        <v>89707</v>
      </c>
      <c r="T24812" s="1" t="s">
        <v>44037</v>
      </c>
      <c r="U24812" s="1" t="s">
        <v>30</v>
      </c>
      <c r="V24812" s="1" t="s">
        <v>30</v>
      </c>
      <c r="W24812" s="1" t="s">
        <v>146782</v>
      </c>
      <c r="X24812" s="1" t="s">
        <v>9857</v>
      </c>
      <c r="Y24812" s="1" t="s">
        <v>86</v>
      </c>
      <c r="Z24812" s="1" t="s">
        <v>146783</v>
      </c>
      <c r="AA24812" s="1" t="s">
        <v>42</v>
      </c>
    </row>
    <row r="24813" spans="1:27" x14ac:dyDescent="0.25">
      <c r="A24813">
        <v>24554</v>
      </c>
      <c r="B24813" s="1" t="s">
        <v>146784</v>
      </c>
      <c r="C24813">
        <v>53</v>
      </c>
      <c r="D24813" s="1" t="s">
        <v>28</v>
      </c>
      <c r="E24813" s="1" t="s">
        <v>567</v>
      </c>
      <c r="F24813" s="1" t="s">
        <v>146785</v>
      </c>
      <c r="G24813" s="1" t="s">
        <v>146777</v>
      </c>
      <c r="H24813" s="1" t="s">
        <v>146786</v>
      </c>
      <c r="I24813" s="1" t="s">
        <v>22166</v>
      </c>
      <c r="J24813" s="1" t="s">
        <v>572</v>
      </c>
      <c r="K24813">
        <v>96792</v>
      </c>
      <c r="L24813" s="1" t="s">
        <v>573</v>
      </c>
      <c r="M24813" s="1" t="s">
        <v>146787</v>
      </c>
      <c r="N24813">
        <v>213885289</v>
      </c>
      <c r="O24813">
        <v>-158136543</v>
      </c>
      <c r="P24813" s="1" t="s">
        <v>575</v>
      </c>
      <c r="Q24813" s="1" t="s">
        <v>83</v>
      </c>
      <c r="R24813" s="1" t="s">
        <v>89693</v>
      </c>
      <c r="S24813" s="1" t="s">
        <v>89766</v>
      </c>
      <c r="T24813" s="1" t="s">
        <v>44037</v>
      </c>
      <c r="U24813" s="1" t="s">
        <v>30</v>
      </c>
      <c r="V24813" s="1" t="s">
        <v>30</v>
      </c>
      <c r="W24813" s="1" t="s">
        <v>146788</v>
      </c>
      <c r="X24813" s="1" t="s">
        <v>9857</v>
      </c>
      <c r="Y24813" s="1" t="s">
        <v>86</v>
      </c>
      <c r="Z24813" s="1" t="s">
        <v>146789</v>
      </c>
      <c r="AA24813" s="1" t="s">
        <v>42</v>
      </c>
    </row>
    <row r="24814" spans="1:27" x14ac:dyDescent="0.25">
      <c r="A24814">
        <v>24555</v>
      </c>
      <c r="B24814" s="1" t="s">
        <v>146790</v>
      </c>
      <c r="C24814">
        <v>30</v>
      </c>
      <c r="D24814" s="1" t="s">
        <v>28</v>
      </c>
      <c r="E24814" s="1" t="s">
        <v>46</v>
      </c>
      <c r="F24814" s="1" t="s">
        <v>146791</v>
      </c>
      <c r="G24814" s="1" t="s">
        <v>146777</v>
      </c>
      <c r="H24814" s="1" t="s">
        <v>146792</v>
      </c>
      <c r="I24814" s="1" t="s">
        <v>37101</v>
      </c>
      <c r="J24814" s="1" t="s">
        <v>508</v>
      </c>
      <c r="K24814">
        <v>72764</v>
      </c>
      <c r="L24814" s="1" t="s">
        <v>2662</v>
      </c>
      <c r="M24814" s="1" t="s">
        <v>146793</v>
      </c>
      <c r="N24814">
        <v>361694641</v>
      </c>
      <c r="O24814">
        <v>-940437201</v>
      </c>
      <c r="P24814" s="1" t="s">
        <v>77807</v>
      </c>
      <c r="Q24814" s="1" t="s">
        <v>83</v>
      </c>
      <c r="R24814" s="1" t="s">
        <v>89970</v>
      </c>
      <c r="S24814" s="1" t="s">
        <v>89730</v>
      </c>
      <c r="T24814" s="1" t="s">
        <v>44037</v>
      </c>
      <c r="U24814" s="1" t="s">
        <v>30</v>
      </c>
      <c r="V24814" s="1" t="s">
        <v>30</v>
      </c>
      <c r="W24814" s="1" t="s">
        <v>146794</v>
      </c>
      <c r="X24814" s="1" t="s">
        <v>9857</v>
      </c>
      <c r="Y24814" s="1" t="s">
        <v>86</v>
      </c>
      <c r="Z24814" s="1" t="s">
        <v>146795</v>
      </c>
      <c r="AA24814" s="1" t="s">
        <v>42</v>
      </c>
    </row>
    <row r="24815" spans="1:27" x14ac:dyDescent="0.25">
      <c r="A24815">
        <v>24559</v>
      </c>
      <c r="B24815" s="1" t="s">
        <v>146796</v>
      </c>
      <c r="C24815">
        <v>23</v>
      </c>
      <c r="D24815" s="1" t="s">
        <v>28</v>
      </c>
      <c r="E24815" s="1" t="s">
        <v>76</v>
      </c>
      <c r="F24815" s="1" t="s">
        <v>30</v>
      </c>
      <c r="G24815" s="1" t="s">
        <v>146777</v>
      </c>
      <c r="H24815" s="1" t="s">
        <v>146797</v>
      </c>
      <c r="I24815" s="1" t="s">
        <v>18844</v>
      </c>
      <c r="J24815" s="1" t="s">
        <v>79</v>
      </c>
      <c r="K24815">
        <v>30025</v>
      </c>
      <c r="L24815" s="1" t="s">
        <v>18845</v>
      </c>
      <c r="M24815" s="1" t="s">
        <v>146798</v>
      </c>
      <c r="N24815">
        <v>33677197</v>
      </c>
      <c r="O24815">
        <v>-83685559</v>
      </c>
      <c r="P24815" s="1" t="s">
        <v>146799</v>
      </c>
      <c r="Q24815" s="1" t="s">
        <v>83</v>
      </c>
      <c r="R24815" s="1" t="s">
        <v>89714</v>
      </c>
      <c r="S24815" s="1" t="s">
        <v>44036</v>
      </c>
      <c r="T24815" s="1" t="s">
        <v>89715</v>
      </c>
      <c r="U24815" s="1" t="s">
        <v>30</v>
      </c>
      <c r="V24815" s="1" t="s">
        <v>30</v>
      </c>
      <c r="W24815" s="1" t="s">
        <v>146800</v>
      </c>
      <c r="X24815" s="1" t="s">
        <v>9857</v>
      </c>
      <c r="Y24815" s="1" t="s">
        <v>86</v>
      </c>
      <c r="Z24815" s="1" t="s">
        <v>146801</v>
      </c>
      <c r="AA24815" s="1" t="s">
        <v>42</v>
      </c>
    </row>
    <row r="24816" spans="1:27" x14ac:dyDescent="0.25">
      <c r="A24816">
        <v>24556</v>
      </c>
      <c r="B24816" s="1" t="s">
        <v>146802</v>
      </c>
      <c r="C24816">
        <v>18</v>
      </c>
      <c r="D24816" s="1" t="s">
        <v>28</v>
      </c>
      <c r="E24816" s="1" t="s">
        <v>56</v>
      </c>
      <c r="F24816" s="1" t="s">
        <v>30</v>
      </c>
      <c r="G24816" s="1" t="s">
        <v>146777</v>
      </c>
      <c r="H24816" s="1" t="s">
        <v>75183</v>
      </c>
      <c r="I24816" s="1" t="s">
        <v>5186</v>
      </c>
      <c r="J24816" s="1" t="s">
        <v>1320</v>
      </c>
      <c r="K24816">
        <v>98032</v>
      </c>
      <c r="L24816" s="1" t="s">
        <v>1884</v>
      </c>
      <c r="M24816" s="1" t="s">
        <v>75184</v>
      </c>
      <c r="N24816">
        <v>473836365</v>
      </c>
      <c r="O24816">
        <v>-1222340969</v>
      </c>
      <c r="P24816" s="1" t="s">
        <v>2057</v>
      </c>
      <c r="Q24816" s="1" t="s">
        <v>83</v>
      </c>
      <c r="R24816" s="1" t="s">
        <v>89700</v>
      </c>
      <c r="S24816" s="1" t="s">
        <v>89790</v>
      </c>
      <c r="T24816" s="1" t="s">
        <v>44037</v>
      </c>
      <c r="U24816" s="1" t="s">
        <v>30</v>
      </c>
      <c r="V24816" s="1" t="s">
        <v>30</v>
      </c>
      <c r="W24816" s="1" t="s">
        <v>146803</v>
      </c>
      <c r="X24816" s="1" t="s">
        <v>9857</v>
      </c>
      <c r="Y24816" s="1" t="s">
        <v>86</v>
      </c>
      <c r="Z24816" s="1" t="s">
        <v>146804</v>
      </c>
      <c r="AA24816" s="1" t="s">
        <v>42</v>
      </c>
    </row>
    <row r="24817" spans="1:27" x14ac:dyDescent="0.25">
      <c r="A24817">
        <v>24553</v>
      </c>
      <c r="B24817" s="1" t="s">
        <v>146805</v>
      </c>
      <c r="C24817">
        <v>25</v>
      </c>
      <c r="D24817" s="1" t="s">
        <v>28</v>
      </c>
      <c r="E24817" s="1" t="s">
        <v>29</v>
      </c>
      <c r="F24817" s="1" t="s">
        <v>146806</v>
      </c>
      <c r="G24817" s="1" t="s">
        <v>146777</v>
      </c>
      <c r="H24817" s="1" t="s">
        <v>146807</v>
      </c>
      <c r="I24817" s="1" t="s">
        <v>1216</v>
      </c>
      <c r="J24817" s="1" t="s">
        <v>154</v>
      </c>
      <c r="K24817">
        <v>37203</v>
      </c>
      <c r="L24817" s="1" t="s">
        <v>1217</v>
      </c>
      <c r="M24817" s="1" t="s">
        <v>146808</v>
      </c>
      <c r="N24817">
        <v>361613562</v>
      </c>
      <c r="O24817">
        <v>-867999212</v>
      </c>
      <c r="P24817" s="1" t="s">
        <v>1219</v>
      </c>
      <c r="Q24817" s="1" t="s">
        <v>83</v>
      </c>
      <c r="R24817" s="1" t="s">
        <v>89714</v>
      </c>
      <c r="S24817" s="1" t="s">
        <v>44036</v>
      </c>
      <c r="T24817" s="1" t="s">
        <v>89715</v>
      </c>
      <c r="U24817" s="1" t="s">
        <v>30</v>
      </c>
      <c r="V24817" s="1" t="s">
        <v>30</v>
      </c>
      <c r="W24817" s="1" t="s">
        <v>146809</v>
      </c>
      <c r="X24817" s="1" t="s">
        <v>3013</v>
      </c>
      <c r="Y24817" s="1" t="s">
        <v>86</v>
      </c>
      <c r="Z24817" s="1" t="s">
        <v>146810</v>
      </c>
      <c r="AA24817" s="1" t="s">
        <v>42</v>
      </c>
    </row>
    <row r="24818" spans="1:27" x14ac:dyDescent="0.25">
      <c r="A24818">
        <v>24562</v>
      </c>
      <c r="B24818" s="1" t="s">
        <v>146811</v>
      </c>
      <c r="C24818">
        <v>25</v>
      </c>
      <c r="D24818" s="1" t="s">
        <v>28</v>
      </c>
      <c r="E24818" s="1" t="s">
        <v>29</v>
      </c>
      <c r="F24818" s="1" t="s">
        <v>146812</v>
      </c>
      <c r="G24818" s="1" t="s">
        <v>146813</v>
      </c>
      <c r="H24818" s="1" t="s">
        <v>146814</v>
      </c>
      <c r="I24818" s="1" t="s">
        <v>890</v>
      </c>
      <c r="J24818" s="1" t="s">
        <v>233</v>
      </c>
      <c r="K24818">
        <v>43608</v>
      </c>
      <c r="L24818" s="1" t="s">
        <v>891</v>
      </c>
      <c r="M24818" s="1" t="s">
        <v>146815</v>
      </c>
      <c r="N24818">
        <v>416830951</v>
      </c>
      <c r="O24818">
        <v>-835424039</v>
      </c>
      <c r="P24818" s="1" t="s">
        <v>893</v>
      </c>
      <c r="Q24818" s="1" t="s">
        <v>83</v>
      </c>
      <c r="R24818" s="1" t="s">
        <v>89714</v>
      </c>
      <c r="S24818" s="1" t="s">
        <v>44036</v>
      </c>
      <c r="T24818" s="1" t="s">
        <v>89715</v>
      </c>
      <c r="U24818" s="1" t="s">
        <v>30</v>
      </c>
      <c r="V24818" s="1" t="s">
        <v>30</v>
      </c>
      <c r="W24818" s="1" t="s">
        <v>146816</v>
      </c>
      <c r="X24818" s="1" t="s">
        <v>9857</v>
      </c>
      <c r="Y24818" s="1" t="s">
        <v>86</v>
      </c>
      <c r="Z24818" s="1" t="s">
        <v>146817</v>
      </c>
      <c r="AA24818" s="1" t="s">
        <v>42</v>
      </c>
    </row>
    <row r="24819" spans="1:27" x14ac:dyDescent="0.25">
      <c r="A24819">
        <v>25200</v>
      </c>
      <c r="B24819" s="1" t="s">
        <v>146818</v>
      </c>
      <c r="C24819">
        <v>32</v>
      </c>
      <c r="D24819" s="1" t="s">
        <v>28</v>
      </c>
      <c r="E24819" s="1" t="s">
        <v>56</v>
      </c>
      <c r="F24819" s="1" t="s">
        <v>146819</v>
      </c>
      <c r="G24819" s="1" t="s">
        <v>146813</v>
      </c>
      <c r="H24819" s="1" t="s">
        <v>146820</v>
      </c>
      <c r="I24819" s="1" t="s">
        <v>21492</v>
      </c>
      <c r="J24819" s="1" t="s">
        <v>49</v>
      </c>
      <c r="K24819">
        <v>91343</v>
      </c>
      <c r="L24819" s="1" t="s">
        <v>226</v>
      </c>
      <c r="M24819" s="1" t="s">
        <v>146821</v>
      </c>
      <c r="N24819">
        <v>342417516</v>
      </c>
      <c r="O24819">
        <v>-118460551</v>
      </c>
      <c r="P24819" s="1" t="s">
        <v>917</v>
      </c>
      <c r="Q24819" s="1" t="s">
        <v>83</v>
      </c>
      <c r="R24819" s="1" t="s">
        <v>89714</v>
      </c>
      <c r="S24819" s="1" t="s">
        <v>89766</v>
      </c>
      <c r="T24819" s="1" t="s">
        <v>44037</v>
      </c>
      <c r="U24819" s="1" t="s">
        <v>30</v>
      </c>
      <c r="V24819" s="1" t="s">
        <v>30</v>
      </c>
      <c r="W24819" s="1" t="s">
        <v>146822</v>
      </c>
      <c r="X24819" s="1" t="s">
        <v>9857</v>
      </c>
      <c r="Y24819" s="1" t="s">
        <v>86</v>
      </c>
      <c r="Z24819" s="1" t="s">
        <v>146823</v>
      </c>
      <c r="AA24819" s="1" t="s">
        <v>42</v>
      </c>
    </row>
    <row r="24820" spans="1:27" x14ac:dyDescent="0.25">
      <c r="A24820">
        <v>24561</v>
      </c>
      <c r="B24820" s="1" t="s">
        <v>146824</v>
      </c>
      <c r="C24820">
        <v>50</v>
      </c>
      <c r="D24820" s="1" t="s">
        <v>28</v>
      </c>
      <c r="E24820" s="1" t="s">
        <v>46</v>
      </c>
      <c r="F24820" s="1" t="s">
        <v>146825</v>
      </c>
      <c r="G24820" s="1" t="s">
        <v>146813</v>
      </c>
      <c r="H24820" s="1" t="s">
        <v>146826</v>
      </c>
      <c r="I24820" s="1" t="s">
        <v>140441</v>
      </c>
      <c r="J24820" s="1" t="s">
        <v>370</v>
      </c>
      <c r="K24820">
        <v>39641</v>
      </c>
      <c r="L24820" s="1" t="s">
        <v>663</v>
      </c>
      <c r="M24820" s="1" t="s">
        <v>146827</v>
      </c>
      <c r="N24820">
        <v>31464087</v>
      </c>
      <c r="O24820">
        <v>-90235213</v>
      </c>
      <c r="P24820" s="1" t="s">
        <v>68867</v>
      </c>
      <c r="Q24820" s="1" t="s">
        <v>83</v>
      </c>
      <c r="R24820" s="1" t="s">
        <v>89714</v>
      </c>
      <c r="S24820" s="1" t="s">
        <v>90585</v>
      </c>
      <c r="T24820" s="1" t="s">
        <v>44037</v>
      </c>
      <c r="U24820" s="1" t="s">
        <v>30</v>
      </c>
      <c r="V24820" s="1" t="s">
        <v>30</v>
      </c>
      <c r="W24820" s="1" t="s">
        <v>146828</v>
      </c>
      <c r="X24820" s="1" t="s">
        <v>116</v>
      </c>
      <c r="Y24820" s="1" t="s">
        <v>116</v>
      </c>
      <c r="Z24820" s="1" t="s">
        <v>146829</v>
      </c>
      <c r="AA24820" s="1" t="s">
        <v>42</v>
      </c>
    </row>
    <row r="24821" spans="1:27" x14ac:dyDescent="0.25">
      <c r="A24821">
        <v>24560</v>
      </c>
      <c r="B24821" s="1" t="s">
        <v>146830</v>
      </c>
      <c r="C24821">
        <v>60</v>
      </c>
      <c r="D24821" s="1" t="s">
        <v>66</v>
      </c>
      <c r="E24821" s="1" t="s">
        <v>29</v>
      </c>
      <c r="F24821" s="1" t="s">
        <v>146831</v>
      </c>
      <c r="G24821" s="1" t="s">
        <v>146813</v>
      </c>
      <c r="H24821" s="1" t="s">
        <v>146832</v>
      </c>
      <c r="I24821" s="1" t="s">
        <v>100</v>
      </c>
      <c r="J24821" s="1" t="s">
        <v>79</v>
      </c>
      <c r="K24821">
        <v>31415</v>
      </c>
      <c r="L24821" s="1" t="s">
        <v>101</v>
      </c>
      <c r="M24821" s="1" t="s">
        <v>146833</v>
      </c>
      <c r="N24821">
        <v>320849509</v>
      </c>
      <c r="O24821">
        <v>-811227516</v>
      </c>
      <c r="P24821" s="1" t="s">
        <v>146834</v>
      </c>
      <c r="Q24821" s="1" t="s">
        <v>83</v>
      </c>
      <c r="R24821" s="1" t="s">
        <v>89684</v>
      </c>
      <c r="S24821" s="1" t="s">
        <v>89684</v>
      </c>
      <c r="T24821" s="1" t="s">
        <v>44037</v>
      </c>
      <c r="U24821" s="1" t="s">
        <v>30</v>
      </c>
      <c r="V24821" s="1" t="s">
        <v>30</v>
      </c>
      <c r="W24821" s="1" t="s">
        <v>146835</v>
      </c>
      <c r="X24821" s="1" t="s">
        <v>9857</v>
      </c>
      <c r="Y24821" s="1" t="s">
        <v>86</v>
      </c>
      <c r="Z24821" s="1" t="s">
        <v>146836</v>
      </c>
      <c r="AA24821" s="1" t="s">
        <v>42</v>
      </c>
    </row>
    <row r="24822" spans="1:27" x14ac:dyDescent="0.25">
      <c r="A24822">
        <v>24567</v>
      </c>
      <c r="B24822" s="1" t="s">
        <v>146837</v>
      </c>
      <c r="C24822">
        <v>32</v>
      </c>
      <c r="D24822" s="1" t="s">
        <v>28</v>
      </c>
      <c r="E24822" s="1" t="s">
        <v>46</v>
      </c>
      <c r="F24822" s="1" t="s">
        <v>30</v>
      </c>
      <c r="G24822" s="1" t="s">
        <v>146838</v>
      </c>
      <c r="H24822" s="1" t="s">
        <v>146839</v>
      </c>
      <c r="I24822" s="1" t="s">
        <v>21350</v>
      </c>
      <c r="J24822" s="1" t="s">
        <v>749</v>
      </c>
      <c r="K24822">
        <v>71360</v>
      </c>
      <c r="L24822" s="1" t="s">
        <v>18076</v>
      </c>
      <c r="M24822" s="1" t="s">
        <v>146840</v>
      </c>
      <c r="N24822">
        <v>31339716</v>
      </c>
      <c r="O24822">
        <v>-92414207</v>
      </c>
      <c r="P24822" s="1" t="s">
        <v>146841</v>
      </c>
      <c r="Q24822" s="1" t="s">
        <v>83</v>
      </c>
      <c r="R24822" s="1" t="s">
        <v>89858</v>
      </c>
      <c r="S24822" s="1" t="s">
        <v>89858</v>
      </c>
      <c r="T24822" s="1" t="s">
        <v>89782</v>
      </c>
      <c r="U24822" s="1" t="s">
        <v>30</v>
      </c>
      <c r="V24822" s="1" t="s">
        <v>30</v>
      </c>
      <c r="W24822" s="1" t="s">
        <v>146842</v>
      </c>
      <c r="X24822" s="1" t="s">
        <v>9857</v>
      </c>
      <c r="Y24822" s="1" t="s">
        <v>86</v>
      </c>
      <c r="Z24822" s="1" t="s">
        <v>146843</v>
      </c>
      <c r="AA24822" s="1" t="s">
        <v>42</v>
      </c>
    </row>
    <row r="24823" spans="1:27" x14ac:dyDescent="0.25">
      <c r="A24823">
        <v>24566</v>
      </c>
      <c r="B24823" s="1" t="s">
        <v>146844</v>
      </c>
      <c r="C24823">
        <v>56</v>
      </c>
      <c r="D24823" s="1" t="s">
        <v>28</v>
      </c>
      <c r="E24823" s="1" t="s">
        <v>46</v>
      </c>
      <c r="F24823" s="1" t="s">
        <v>146845</v>
      </c>
      <c r="G24823" s="1" t="s">
        <v>146838</v>
      </c>
      <c r="H24823" s="1" t="s">
        <v>146846</v>
      </c>
      <c r="I24823" s="1" t="s">
        <v>4649</v>
      </c>
      <c r="J24823" s="1" t="s">
        <v>164</v>
      </c>
      <c r="K24823">
        <v>61822</v>
      </c>
      <c r="L24823" s="1" t="s">
        <v>4649</v>
      </c>
      <c r="M24823" s="1" t="s">
        <v>146847</v>
      </c>
      <c r="N24823">
        <v>400874111</v>
      </c>
      <c r="O24823">
        <v>-883189388</v>
      </c>
      <c r="P24823" s="1" t="s">
        <v>4651</v>
      </c>
      <c r="Q24823" s="1" t="s">
        <v>83</v>
      </c>
      <c r="R24823" s="1" t="s">
        <v>89970</v>
      </c>
      <c r="S24823" s="1" t="s">
        <v>90585</v>
      </c>
      <c r="T24823" s="1" t="s">
        <v>44037</v>
      </c>
      <c r="U24823" s="1" t="s">
        <v>30</v>
      </c>
      <c r="V24823" s="1" t="s">
        <v>30</v>
      </c>
      <c r="W24823" s="1" t="s">
        <v>146848</v>
      </c>
      <c r="X24823" s="1" t="s">
        <v>116</v>
      </c>
      <c r="Y24823" s="1" t="s">
        <v>116</v>
      </c>
      <c r="Z24823" s="1" t="s">
        <v>146849</v>
      </c>
      <c r="AA24823" s="1" t="s">
        <v>300</v>
      </c>
    </row>
    <row r="24824" spans="1:27" x14ac:dyDescent="0.25">
      <c r="A24824">
        <v>24638</v>
      </c>
      <c r="B24824" s="1" t="s">
        <v>146850</v>
      </c>
      <c r="C24824">
        <v>32</v>
      </c>
      <c r="D24824" s="1" t="s">
        <v>28</v>
      </c>
      <c r="E24824" s="1" t="s">
        <v>46</v>
      </c>
      <c r="F24824" s="1" t="s">
        <v>146851</v>
      </c>
      <c r="G24824" s="1" t="s">
        <v>146838</v>
      </c>
      <c r="H24824" s="1" t="s">
        <v>146852</v>
      </c>
      <c r="I24824" s="1" t="s">
        <v>146853</v>
      </c>
      <c r="J24824" s="1" t="s">
        <v>525</v>
      </c>
      <c r="K24824">
        <v>2635</v>
      </c>
      <c r="L24824" s="1" t="s">
        <v>41628</v>
      </c>
      <c r="M24824" s="1" t="s">
        <v>146854</v>
      </c>
      <c r="N24824">
        <v>416376064</v>
      </c>
      <c r="O24824">
        <v>-704518865</v>
      </c>
      <c r="P24824" s="1" t="s">
        <v>146855</v>
      </c>
      <c r="Q24824" s="1" t="s">
        <v>37</v>
      </c>
      <c r="R24824" s="1" t="s">
        <v>89684</v>
      </c>
      <c r="S24824" s="1" t="s">
        <v>89684</v>
      </c>
      <c r="T24824" s="1" t="s">
        <v>44037</v>
      </c>
      <c r="U24824" s="1" t="s">
        <v>30</v>
      </c>
      <c r="V24824" s="1" t="s">
        <v>30</v>
      </c>
      <c r="W24824" s="1" t="s">
        <v>146856</v>
      </c>
      <c r="X24824" s="1" t="s">
        <v>39</v>
      </c>
      <c r="Y24824" s="1" t="s">
        <v>40</v>
      </c>
      <c r="Z24824" s="1" t="s">
        <v>146857</v>
      </c>
      <c r="AA24824" s="1" t="s">
        <v>42</v>
      </c>
    </row>
    <row r="24825" spans="1:27" x14ac:dyDescent="0.25">
      <c r="A24825">
        <v>24639</v>
      </c>
      <c r="B24825" s="1" t="s">
        <v>146858</v>
      </c>
      <c r="C24825">
        <v>22</v>
      </c>
      <c r="D24825" s="1" t="s">
        <v>28</v>
      </c>
      <c r="E24825" s="1" t="s">
        <v>46</v>
      </c>
      <c r="F24825" s="1" t="s">
        <v>146859</v>
      </c>
      <c r="G24825" s="1" t="s">
        <v>146838</v>
      </c>
      <c r="H24825" s="1" t="s">
        <v>146852</v>
      </c>
      <c r="I24825" s="1" t="s">
        <v>146853</v>
      </c>
      <c r="J24825" s="1" t="s">
        <v>525</v>
      </c>
      <c r="K24825">
        <v>2635</v>
      </c>
      <c r="L24825" s="1" t="s">
        <v>41628</v>
      </c>
      <c r="M24825" s="1" t="s">
        <v>146854</v>
      </c>
      <c r="N24825">
        <v>416376064</v>
      </c>
      <c r="O24825">
        <v>-704518865</v>
      </c>
      <c r="P24825" s="1" t="s">
        <v>146855</v>
      </c>
      <c r="Q24825" s="1" t="s">
        <v>37</v>
      </c>
      <c r="R24825" s="1" t="s">
        <v>89684</v>
      </c>
      <c r="S24825" s="1" t="s">
        <v>89684</v>
      </c>
      <c r="T24825" s="1" t="s">
        <v>89782</v>
      </c>
      <c r="U24825" s="1" t="s">
        <v>30</v>
      </c>
      <c r="V24825" s="1" t="s">
        <v>30</v>
      </c>
      <c r="W24825" s="1" t="s">
        <v>146856</v>
      </c>
      <c r="X24825" s="1" t="s">
        <v>39</v>
      </c>
      <c r="Y24825" s="1" t="s">
        <v>40</v>
      </c>
      <c r="Z24825" s="1" t="s">
        <v>146857</v>
      </c>
      <c r="AA24825" s="1" t="s">
        <v>42</v>
      </c>
    </row>
    <row r="24826" spans="1:27" x14ac:dyDescent="0.25">
      <c r="A24826">
        <v>24654</v>
      </c>
      <c r="B24826" s="1" t="s">
        <v>146860</v>
      </c>
      <c r="C24826">
        <v>31</v>
      </c>
      <c r="D24826" s="1" t="s">
        <v>28</v>
      </c>
      <c r="E24826" s="1" t="s">
        <v>46</v>
      </c>
      <c r="F24826" s="1" t="s">
        <v>30</v>
      </c>
      <c r="G24826" s="1" t="s">
        <v>146838</v>
      </c>
      <c r="H24826" s="1" t="s">
        <v>146861</v>
      </c>
      <c r="I24826" s="1" t="s">
        <v>146862</v>
      </c>
      <c r="J24826" s="1" t="s">
        <v>346</v>
      </c>
      <c r="K24826">
        <v>76258</v>
      </c>
      <c r="L24826" s="1" t="s">
        <v>14341</v>
      </c>
      <c r="M24826" s="1" t="s">
        <v>146863</v>
      </c>
      <c r="N24826">
        <v>333946518</v>
      </c>
      <c r="O24826">
        <v>-969545142</v>
      </c>
      <c r="P24826" s="1" t="s">
        <v>146864</v>
      </c>
      <c r="Q24826" s="1" t="s">
        <v>83</v>
      </c>
      <c r="R24826" s="1" t="s">
        <v>89970</v>
      </c>
      <c r="S24826" s="1" t="s">
        <v>44036</v>
      </c>
      <c r="T24826" s="1" t="s">
        <v>44037</v>
      </c>
      <c r="U24826" s="1" t="s">
        <v>30</v>
      </c>
      <c r="V24826" s="1" t="s">
        <v>30</v>
      </c>
      <c r="W24826" s="1" t="s">
        <v>146865</v>
      </c>
      <c r="X24826" s="1" t="s">
        <v>9857</v>
      </c>
      <c r="Y24826" s="1" t="s">
        <v>86</v>
      </c>
      <c r="Z24826" s="1" t="s">
        <v>146866</v>
      </c>
      <c r="AA24826" s="1" t="s">
        <v>42</v>
      </c>
    </row>
    <row r="24827" spans="1:27" x14ac:dyDescent="0.25">
      <c r="A24827">
        <v>24564</v>
      </c>
      <c r="B24827" s="1" t="s">
        <v>146867</v>
      </c>
      <c r="D24827" s="1" t="s">
        <v>28</v>
      </c>
      <c r="E24827" s="1" t="s">
        <v>46</v>
      </c>
      <c r="F24827" s="1" t="s">
        <v>146868</v>
      </c>
      <c r="G24827" s="1" t="s">
        <v>146838</v>
      </c>
      <c r="H24827" s="1" t="s">
        <v>146869</v>
      </c>
      <c r="I24827" s="1" t="s">
        <v>6022</v>
      </c>
      <c r="J24827" s="1" t="s">
        <v>154</v>
      </c>
      <c r="K24827">
        <v>37303</v>
      </c>
      <c r="L24827" s="1" t="s">
        <v>80655</v>
      </c>
      <c r="M24827" s="1" t="s">
        <v>146870</v>
      </c>
      <c r="N24827">
        <v>354468602</v>
      </c>
      <c r="O24827">
        <v>-845969638</v>
      </c>
      <c r="P24827" s="1" t="s">
        <v>40643</v>
      </c>
      <c r="Q24827" s="1" t="s">
        <v>83</v>
      </c>
      <c r="R24827" s="1" t="s">
        <v>89714</v>
      </c>
      <c r="S24827" s="1" t="s">
        <v>90585</v>
      </c>
      <c r="T24827" s="1" t="s">
        <v>44037</v>
      </c>
      <c r="U24827" s="1" t="s">
        <v>30</v>
      </c>
      <c r="V24827" s="1" t="s">
        <v>30</v>
      </c>
      <c r="W24827" s="1" t="s">
        <v>146871</v>
      </c>
      <c r="X24827" s="1" t="s">
        <v>116</v>
      </c>
      <c r="Y24827" s="1" t="s">
        <v>116</v>
      </c>
      <c r="Z24827" s="1" t="s">
        <v>146872</v>
      </c>
      <c r="AA24827" s="1" t="s">
        <v>42</v>
      </c>
    </row>
    <row r="24828" spans="1:27" x14ac:dyDescent="0.25">
      <c r="A24828">
        <v>24568</v>
      </c>
      <c r="B24828" s="1" t="s">
        <v>146873</v>
      </c>
      <c r="C24828">
        <v>19</v>
      </c>
      <c r="D24828" s="1" t="s">
        <v>28</v>
      </c>
      <c r="E24828" s="1" t="s">
        <v>56</v>
      </c>
      <c r="F24828" s="1" t="s">
        <v>146874</v>
      </c>
      <c r="G24828" s="1" t="s">
        <v>146838</v>
      </c>
      <c r="H24828" s="1" t="s">
        <v>146875</v>
      </c>
      <c r="I24828" s="1" t="s">
        <v>1511</v>
      </c>
      <c r="J24828" s="1" t="s">
        <v>834</v>
      </c>
      <c r="K24828">
        <v>80221</v>
      </c>
      <c r="L24828" s="1" t="s">
        <v>835</v>
      </c>
      <c r="M24828" s="1" t="s">
        <v>146876</v>
      </c>
      <c r="N24828">
        <v>398144083</v>
      </c>
      <c r="O24828">
        <v>-1050164634</v>
      </c>
      <c r="P24828" s="1" t="s">
        <v>2251</v>
      </c>
      <c r="Q24828" s="1" t="s">
        <v>83</v>
      </c>
      <c r="R24828" s="1" t="s">
        <v>89684</v>
      </c>
      <c r="S24828" s="1" t="s">
        <v>89836</v>
      </c>
      <c r="T24828" s="1" t="s">
        <v>89782</v>
      </c>
      <c r="U24828" s="1" t="s">
        <v>30</v>
      </c>
      <c r="V24828" s="1" t="s">
        <v>30</v>
      </c>
      <c r="W24828" s="1" t="s">
        <v>146877</v>
      </c>
      <c r="X24828" s="1" t="s">
        <v>9857</v>
      </c>
      <c r="Y24828" s="1" t="s">
        <v>86</v>
      </c>
      <c r="Z24828" s="1" t="s">
        <v>146878</v>
      </c>
      <c r="AA24828" s="1" t="s">
        <v>42</v>
      </c>
    </row>
    <row r="24829" spans="1:27" x14ac:dyDescent="0.25">
      <c r="A24829">
        <v>24565</v>
      </c>
      <c r="B24829" s="1" t="s">
        <v>146879</v>
      </c>
      <c r="C24829">
        <v>44</v>
      </c>
      <c r="D24829" s="1" t="s">
        <v>28</v>
      </c>
      <c r="E24829" s="1" t="s">
        <v>56</v>
      </c>
      <c r="F24829" s="1" t="s">
        <v>146880</v>
      </c>
      <c r="G24829" s="1" t="s">
        <v>146838</v>
      </c>
      <c r="H24829" s="1" t="s">
        <v>146881</v>
      </c>
      <c r="I24829" s="1" t="s">
        <v>10039</v>
      </c>
      <c r="J24829" s="1" t="s">
        <v>111</v>
      </c>
      <c r="K24829">
        <v>18103</v>
      </c>
      <c r="L24829" s="1" t="s">
        <v>8802</v>
      </c>
      <c r="M24829" s="1" t="s">
        <v>146882</v>
      </c>
      <c r="N24829">
        <v>405756246</v>
      </c>
      <c r="O24829">
        <v>-755300758</v>
      </c>
      <c r="P24829" s="1" t="s">
        <v>146883</v>
      </c>
      <c r="Q24829" s="1" t="s">
        <v>83</v>
      </c>
      <c r="R24829" s="1" t="s">
        <v>89684</v>
      </c>
      <c r="S24829" s="1" t="s">
        <v>89730</v>
      </c>
      <c r="T24829" s="1" t="s">
        <v>44037</v>
      </c>
      <c r="U24829" s="1" t="s">
        <v>30</v>
      </c>
      <c r="V24829" s="1" t="s">
        <v>30</v>
      </c>
      <c r="W24829" s="1" t="s">
        <v>146884</v>
      </c>
      <c r="X24829" s="1" t="s">
        <v>9857</v>
      </c>
      <c r="Y24829" s="1" t="s">
        <v>86</v>
      </c>
      <c r="Z24829" s="1" t="s">
        <v>146885</v>
      </c>
      <c r="AA24829" s="1" t="s">
        <v>73</v>
      </c>
    </row>
    <row r="24830" spans="1:27" x14ac:dyDescent="0.25">
      <c r="A24830">
        <v>24823</v>
      </c>
      <c r="B24830" s="1" t="s">
        <v>146886</v>
      </c>
      <c r="C24830">
        <v>24</v>
      </c>
      <c r="D24830" s="1" t="s">
        <v>66</v>
      </c>
      <c r="E24830" s="1" t="s">
        <v>29</v>
      </c>
      <c r="F24830" s="1" t="s">
        <v>146887</v>
      </c>
      <c r="G24830" s="1" t="s">
        <v>146838</v>
      </c>
      <c r="H24830" s="1" t="s">
        <v>146852</v>
      </c>
      <c r="I24830" s="1" t="s">
        <v>146853</v>
      </c>
      <c r="J24830" s="1" t="s">
        <v>525</v>
      </c>
      <c r="K24830">
        <v>2635</v>
      </c>
      <c r="L24830" s="1" t="s">
        <v>41628</v>
      </c>
      <c r="M24830" s="1" t="s">
        <v>146854</v>
      </c>
      <c r="N24830">
        <v>416376064</v>
      </c>
      <c r="O24830">
        <v>-704518865</v>
      </c>
      <c r="P24830" s="1" t="s">
        <v>146855</v>
      </c>
      <c r="Q24830" s="1" t="s">
        <v>37</v>
      </c>
      <c r="R24830" s="1" t="s">
        <v>89684</v>
      </c>
      <c r="S24830" s="1" t="s">
        <v>89684</v>
      </c>
      <c r="T24830" s="1" t="s">
        <v>89782</v>
      </c>
      <c r="U24830" s="1" t="s">
        <v>30</v>
      </c>
      <c r="V24830" s="1" t="s">
        <v>30</v>
      </c>
      <c r="W24830" s="1" t="s">
        <v>146888</v>
      </c>
      <c r="X24830" s="1" t="s">
        <v>39</v>
      </c>
      <c r="Y24830" s="1" t="s">
        <v>40</v>
      </c>
      <c r="Z24830" s="1" t="s">
        <v>146889</v>
      </c>
      <c r="AA24830" s="1" t="s">
        <v>42</v>
      </c>
    </row>
    <row r="24831" spans="1:27" x14ac:dyDescent="0.25">
      <c r="A24831">
        <v>24563</v>
      </c>
      <c r="B24831" s="1" t="s">
        <v>146890</v>
      </c>
      <c r="C24831">
        <v>33</v>
      </c>
      <c r="D24831" s="1" t="s">
        <v>28</v>
      </c>
      <c r="E24831" s="1" t="s">
        <v>46</v>
      </c>
      <c r="F24831" s="1" t="s">
        <v>146891</v>
      </c>
      <c r="G24831" s="1" t="s">
        <v>146838</v>
      </c>
      <c r="H24831" s="1" t="s">
        <v>146892</v>
      </c>
      <c r="I24831" s="1" t="s">
        <v>79154</v>
      </c>
      <c r="J24831" s="1" t="s">
        <v>91</v>
      </c>
      <c r="K24831">
        <v>28315</v>
      </c>
      <c r="L24831" s="1" t="s">
        <v>12109</v>
      </c>
      <c r="M24831" s="1" t="s">
        <v>146893</v>
      </c>
      <c r="N24831">
        <v>351337054</v>
      </c>
      <c r="O24831">
        <v>-794782324</v>
      </c>
      <c r="P24831" s="1" t="s">
        <v>12111</v>
      </c>
      <c r="Q24831" s="1" t="s">
        <v>83</v>
      </c>
      <c r="R24831" s="1" t="s">
        <v>89693</v>
      </c>
      <c r="S24831" s="1" t="s">
        <v>44036</v>
      </c>
      <c r="T24831" s="1" t="s">
        <v>44037</v>
      </c>
      <c r="U24831" s="1" t="s">
        <v>30</v>
      </c>
      <c r="V24831" s="1" t="s">
        <v>30</v>
      </c>
      <c r="W24831" s="1" t="s">
        <v>146894</v>
      </c>
      <c r="X24831" s="1" t="s">
        <v>9857</v>
      </c>
      <c r="Y24831" s="1" t="s">
        <v>86</v>
      </c>
      <c r="Z24831" s="1" t="s">
        <v>146895</v>
      </c>
      <c r="AA24831" s="1" t="s">
        <v>42</v>
      </c>
    </row>
    <row r="24832" spans="1:27" x14ac:dyDescent="0.25">
      <c r="A24832">
        <v>24640</v>
      </c>
      <c r="B24832" s="1" t="s">
        <v>146896</v>
      </c>
      <c r="C24832">
        <v>24</v>
      </c>
      <c r="D24832" s="1" t="s">
        <v>28</v>
      </c>
      <c r="E24832" s="1" t="s">
        <v>46</v>
      </c>
      <c r="F24832" s="1" t="s">
        <v>146897</v>
      </c>
      <c r="G24832" s="1" t="s">
        <v>146898</v>
      </c>
      <c r="H24832" s="1" t="s">
        <v>146899</v>
      </c>
      <c r="I24832" s="1" t="s">
        <v>4796</v>
      </c>
      <c r="J24832" s="1" t="s">
        <v>34</v>
      </c>
      <c r="K24832">
        <v>49107</v>
      </c>
      <c r="L24832" s="1" t="s">
        <v>4012</v>
      </c>
      <c r="M24832" s="1" t="s">
        <v>146900</v>
      </c>
      <c r="N24832">
        <v>418279131</v>
      </c>
      <c r="O24832">
        <v>-863221441</v>
      </c>
      <c r="P24832" s="1" t="s">
        <v>4674</v>
      </c>
      <c r="Q24832" s="1" t="s">
        <v>37</v>
      </c>
      <c r="R24832" s="1" t="s">
        <v>89684</v>
      </c>
      <c r="S24832" s="1" t="s">
        <v>89684</v>
      </c>
      <c r="T24832" s="1" t="s">
        <v>89782</v>
      </c>
      <c r="U24832" s="1" t="s">
        <v>30</v>
      </c>
      <c r="V24832" s="1" t="s">
        <v>30</v>
      </c>
      <c r="W24832" s="1" t="s">
        <v>146901</v>
      </c>
      <c r="X24832" s="1" t="s">
        <v>39</v>
      </c>
      <c r="Y24832" s="1" t="s">
        <v>40</v>
      </c>
      <c r="Z24832" s="1" t="s">
        <v>146902</v>
      </c>
      <c r="AA24832" s="1" t="s">
        <v>141</v>
      </c>
    </row>
    <row r="24833" spans="1:27" x14ac:dyDescent="0.25">
      <c r="A24833">
        <v>24655</v>
      </c>
      <c r="B24833" s="1" t="s">
        <v>146903</v>
      </c>
      <c r="C24833">
        <v>35</v>
      </c>
      <c r="D24833" s="1" t="s">
        <v>28</v>
      </c>
      <c r="E24833" s="1" t="s">
        <v>29</v>
      </c>
      <c r="F24833" s="1" t="s">
        <v>146904</v>
      </c>
      <c r="G24833" s="1" t="s">
        <v>146905</v>
      </c>
      <c r="H24833" s="1" t="s">
        <v>1987</v>
      </c>
      <c r="I24833" s="1" t="s">
        <v>146906</v>
      </c>
      <c r="J24833" s="1" t="s">
        <v>508</v>
      </c>
      <c r="K24833">
        <v>72358</v>
      </c>
      <c r="L24833" s="1" t="s">
        <v>63625</v>
      </c>
      <c r="M24833" s="1" t="s">
        <v>146907</v>
      </c>
      <c r="N24833">
        <v>35786774</v>
      </c>
      <c r="O24833">
        <v>-899897</v>
      </c>
      <c r="P24833" s="1" t="s">
        <v>7553</v>
      </c>
      <c r="Q24833" s="1" t="s">
        <v>83</v>
      </c>
      <c r="R24833" s="1" t="s">
        <v>89970</v>
      </c>
      <c r="S24833" s="1" t="s">
        <v>89766</v>
      </c>
      <c r="T24833" s="1" t="s">
        <v>89715</v>
      </c>
      <c r="U24833" s="1" t="s">
        <v>30</v>
      </c>
      <c r="V24833" s="1" t="s">
        <v>30</v>
      </c>
      <c r="W24833" s="1" t="s">
        <v>146908</v>
      </c>
      <c r="X24833" s="1" t="s">
        <v>31465</v>
      </c>
      <c r="Y24833" s="1" t="s">
        <v>86</v>
      </c>
      <c r="Z24833" s="1" t="s">
        <v>146909</v>
      </c>
      <c r="AA24833" s="1" t="s">
        <v>42</v>
      </c>
    </row>
    <row r="24834" spans="1:27" x14ac:dyDescent="0.25">
      <c r="A24834">
        <v>24569</v>
      </c>
      <c r="B24834" s="1" t="s">
        <v>146910</v>
      </c>
      <c r="C24834">
        <v>73</v>
      </c>
      <c r="D24834" s="1" t="s">
        <v>28</v>
      </c>
      <c r="E24834" s="1" t="s">
        <v>46</v>
      </c>
      <c r="F24834" s="1" t="s">
        <v>146911</v>
      </c>
      <c r="G24834" s="1" t="s">
        <v>146905</v>
      </c>
      <c r="H24834" s="1" t="s">
        <v>146912</v>
      </c>
      <c r="I24834" s="1" t="s">
        <v>2249</v>
      </c>
      <c r="J24834" s="1" t="s">
        <v>834</v>
      </c>
      <c r="K24834">
        <v>80010</v>
      </c>
      <c r="L24834" s="1" t="s">
        <v>1543</v>
      </c>
      <c r="M24834" s="1" t="s">
        <v>146913</v>
      </c>
      <c r="N24834">
        <v>397477866</v>
      </c>
      <c r="O24834">
        <v>-1048641376</v>
      </c>
      <c r="P24834" s="1" t="s">
        <v>2251</v>
      </c>
      <c r="Q24834" s="1" t="s">
        <v>83</v>
      </c>
      <c r="R24834" s="1" t="s">
        <v>30</v>
      </c>
      <c r="S24834" s="1" t="s">
        <v>30</v>
      </c>
      <c r="T24834" s="1" t="s">
        <v>30</v>
      </c>
      <c r="U24834" s="1" t="s">
        <v>30</v>
      </c>
      <c r="V24834" s="1" t="s">
        <v>30</v>
      </c>
      <c r="W24834" s="1" t="s">
        <v>146914</v>
      </c>
      <c r="X24834" s="1" t="s">
        <v>9857</v>
      </c>
      <c r="Y24834" s="1" t="s">
        <v>86</v>
      </c>
      <c r="Z24834" s="1" t="s">
        <v>146915</v>
      </c>
      <c r="AA24834" s="1" t="s">
        <v>42</v>
      </c>
    </row>
    <row r="24835" spans="1:27" x14ac:dyDescent="0.25">
      <c r="A24835">
        <v>24657</v>
      </c>
      <c r="B24835" s="1" t="s">
        <v>206</v>
      </c>
      <c r="D24835" s="1" t="s">
        <v>28</v>
      </c>
      <c r="E24835" s="1" t="s">
        <v>76</v>
      </c>
      <c r="F24835" s="1" t="s">
        <v>30</v>
      </c>
      <c r="G24835" s="1" t="s">
        <v>146916</v>
      </c>
      <c r="H24835" s="1" t="s">
        <v>146917</v>
      </c>
      <c r="I24835" s="1" t="s">
        <v>16415</v>
      </c>
      <c r="J24835" s="1" t="s">
        <v>111</v>
      </c>
      <c r="K24835">
        <v>18509</v>
      </c>
      <c r="L24835" s="1" t="s">
        <v>16416</v>
      </c>
      <c r="M24835" s="1" t="s">
        <v>146918</v>
      </c>
      <c r="N24835">
        <v>414397102</v>
      </c>
      <c r="O24835">
        <v>-756425274</v>
      </c>
      <c r="P24835" s="1" t="s">
        <v>16418</v>
      </c>
      <c r="Q24835" s="1" t="s">
        <v>83</v>
      </c>
      <c r="R24835" s="1" t="s">
        <v>89858</v>
      </c>
      <c r="S24835" s="1" t="s">
        <v>90585</v>
      </c>
      <c r="T24835" s="1" t="s">
        <v>44037</v>
      </c>
      <c r="U24835" s="1" t="s">
        <v>30</v>
      </c>
      <c r="V24835" s="1" t="s">
        <v>30</v>
      </c>
      <c r="W24835" s="1" t="s">
        <v>146919</v>
      </c>
      <c r="X24835" s="1" t="s">
        <v>116</v>
      </c>
      <c r="Y24835" s="1" t="s">
        <v>116</v>
      </c>
      <c r="Z24835" s="1" t="s">
        <v>146920</v>
      </c>
      <c r="AA24835" s="1" t="s">
        <v>42</v>
      </c>
    </row>
    <row r="24836" spans="1:27" x14ac:dyDescent="0.25">
      <c r="A24836">
        <v>24658</v>
      </c>
      <c r="B24836" s="1" t="s">
        <v>146921</v>
      </c>
      <c r="C24836">
        <v>23</v>
      </c>
      <c r="D24836" s="1" t="s">
        <v>28</v>
      </c>
      <c r="E24836" s="1" t="s">
        <v>46</v>
      </c>
      <c r="F24836" s="1" t="s">
        <v>146922</v>
      </c>
      <c r="G24836" s="1" t="s">
        <v>146916</v>
      </c>
      <c r="H24836" s="1" t="s">
        <v>146923</v>
      </c>
      <c r="I24836" s="1" t="s">
        <v>379</v>
      </c>
      <c r="J24836" s="1" t="s">
        <v>380</v>
      </c>
      <c r="K24836">
        <v>85042</v>
      </c>
      <c r="L24836" s="1" t="s">
        <v>381</v>
      </c>
      <c r="M24836" s="1" t="s">
        <v>146924</v>
      </c>
      <c r="N24836">
        <v>333778758</v>
      </c>
      <c r="O24836">
        <v>-1120303365</v>
      </c>
      <c r="P24836" s="1" t="s">
        <v>721</v>
      </c>
      <c r="Q24836" s="1" t="s">
        <v>83</v>
      </c>
      <c r="R24836" s="1" t="s">
        <v>89970</v>
      </c>
      <c r="S24836" s="1" t="s">
        <v>89766</v>
      </c>
      <c r="T24836" s="1" t="s">
        <v>89715</v>
      </c>
      <c r="U24836" s="1" t="s">
        <v>30</v>
      </c>
      <c r="V24836" s="1" t="s">
        <v>30</v>
      </c>
      <c r="W24836" s="1" t="s">
        <v>146925</v>
      </c>
      <c r="X24836" s="1" t="s">
        <v>9857</v>
      </c>
      <c r="Y24836" s="1" t="s">
        <v>86</v>
      </c>
      <c r="Z24836" s="1" t="s">
        <v>146926</v>
      </c>
      <c r="AA24836" s="1" t="s">
        <v>42</v>
      </c>
    </row>
    <row r="24837" spans="1:27" x14ac:dyDescent="0.25">
      <c r="A24837">
        <v>29535</v>
      </c>
      <c r="B24837" s="1" t="s">
        <v>146927</v>
      </c>
      <c r="C24837">
        <v>23</v>
      </c>
      <c r="D24837" s="1" t="s">
        <v>28</v>
      </c>
      <c r="E24837" s="1" t="s">
        <v>56</v>
      </c>
      <c r="F24837" s="1" t="s">
        <v>146928</v>
      </c>
      <c r="G24837" s="1" t="s">
        <v>146916</v>
      </c>
      <c r="H24837" s="1" t="s">
        <v>146929</v>
      </c>
      <c r="I24837" s="1" t="s">
        <v>379</v>
      </c>
      <c r="J24837" s="1" t="s">
        <v>380</v>
      </c>
      <c r="K24837">
        <v>85042</v>
      </c>
      <c r="L24837" s="1" t="s">
        <v>381</v>
      </c>
      <c r="M24837" s="1" t="s">
        <v>146930</v>
      </c>
      <c r="N24837">
        <v>333772727</v>
      </c>
      <c r="O24837">
        <v>-1120251203</v>
      </c>
      <c r="P24837" s="1" t="s">
        <v>721</v>
      </c>
      <c r="Q24837" s="1" t="s">
        <v>83</v>
      </c>
      <c r="R24837" s="1" t="s">
        <v>30</v>
      </c>
      <c r="S24837" s="1" t="s">
        <v>30</v>
      </c>
      <c r="T24837" s="1" t="s">
        <v>30</v>
      </c>
      <c r="U24837" s="1" t="s">
        <v>30</v>
      </c>
      <c r="V24837" s="1" t="s">
        <v>30</v>
      </c>
      <c r="W24837" s="1" t="s">
        <v>146931</v>
      </c>
      <c r="X24837" s="1" t="s">
        <v>9857</v>
      </c>
      <c r="Y24837" s="1" t="s">
        <v>86</v>
      </c>
      <c r="Z24837" s="1" t="s">
        <v>146932</v>
      </c>
      <c r="AA24837" s="1" t="s">
        <v>42</v>
      </c>
    </row>
    <row r="24838" spans="1:27" x14ac:dyDescent="0.25">
      <c r="A24838">
        <v>24641</v>
      </c>
      <c r="B24838" s="1" t="s">
        <v>146933</v>
      </c>
      <c r="C24838">
        <v>27</v>
      </c>
      <c r="D24838" s="1" t="s">
        <v>28</v>
      </c>
      <c r="E24838" s="1" t="s">
        <v>29</v>
      </c>
      <c r="F24838" s="1" t="s">
        <v>146934</v>
      </c>
      <c r="G24838" s="1" t="s">
        <v>146916</v>
      </c>
      <c r="H24838" s="1" t="s">
        <v>33084</v>
      </c>
      <c r="I24838" s="1" t="s">
        <v>146935</v>
      </c>
      <c r="J24838" s="1" t="s">
        <v>173</v>
      </c>
      <c r="K24838">
        <v>36525</v>
      </c>
      <c r="L24838" s="1" t="s">
        <v>5919</v>
      </c>
      <c r="M24838" s="1" t="s">
        <v>146936</v>
      </c>
      <c r="N24838">
        <v>30913571</v>
      </c>
      <c r="O24838">
        <v>-87965024</v>
      </c>
      <c r="P24838" s="1" t="s">
        <v>146937</v>
      </c>
      <c r="Q24838" s="1" t="s">
        <v>1470</v>
      </c>
      <c r="R24838" s="1" t="s">
        <v>89700</v>
      </c>
      <c r="S24838" s="1" t="s">
        <v>89766</v>
      </c>
      <c r="T24838" s="1" t="s">
        <v>89782</v>
      </c>
      <c r="U24838" s="1" t="s">
        <v>30</v>
      </c>
      <c r="V24838" s="1" t="s">
        <v>30</v>
      </c>
      <c r="W24838" s="1" t="s">
        <v>146938</v>
      </c>
      <c r="X24838" s="1" t="s">
        <v>39</v>
      </c>
      <c r="Y24838" s="1" t="s">
        <v>42</v>
      </c>
      <c r="Z24838" s="1" t="s">
        <v>146939</v>
      </c>
      <c r="AA24838" s="1" t="s">
        <v>300</v>
      </c>
    </row>
    <row r="24839" spans="1:27" x14ac:dyDescent="0.25">
      <c r="A24839">
        <v>24656</v>
      </c>
      <c r="B24839" s="1" t="s">
        <v>146940</v>
      </c>
      <c r="C24839">
        <v>53</v>
      </c>
      <c r="D24839" s="1" t="s">
        <v>28</v>
      </c>
      <c r="E24839" s="1" t="s">
        <v>46</v>
      </c>
      <c r="F24839" s="1" t="s">
        <v>30</v>
      </c>
      <c r="G24839" s="1" t="s">
        <v>146916</v>
      </c>
      <c r="H24839" s="1" t="s">
        <v>146941</v>
      </c>
      <c r="I24839" s="1" t="s">
        <v>2954</v>
      </c>
      <c r="J24839" s="1" t="s">
        <v>380</v>
      </c>
      <c r="K24839">
        <v>85706</v>
      </c>
      <c r="L24839" s="1" t="s">
        <v>2955</v>
      </c>
      <c r="M24839" s="1" t="s">
        <v>146942</v>
      </c>
      <c r="N24839">
        <v>321409264</v>
      </c>
      <c r="O24839">
        <v>-1109125433</v>
      </c>
      <c r="P24839" s="1" t="s">
        <v>2957</v>
      </c>
      <c r="Q24839" s="1" t="s">
        <v>83</v>
      </c>
      <c r="R24839" s="1" t="s">
        <v>89714</v>
      </c>
      <c r="S24839" s="1" t="s">
        <v>89790</v>
      </c>
      <c r="T24839" s="1" t="s">
        <v>44037</v>
      </c>
      <c r="U24839" s="1" t="s">
        <v>30</v>
      </c>
      <c r="V24839" s="1" t="s">
        <v>30</v>
      </c>
      <c r="W24839" s="1" t="s">
        <v>146943</v>
      </c>
      <c r="X24839" s="1" t="s">
        <v>9857</v>
      </c>
      <c r="Y24839" s="1" t="s">
        <v>86</v>
      </c>
      <c r="Z24839" s="1" t="s">
        <v>146944</v>
      </c>
      <c r="AA24839" s="1" t="s">
        <v>42</v>
      </c>
    </row>
    <row r="24840" spans="1:27" x14ac:dyDescent="0.25">
      <c r="A24840">
        <v>24659</v>
      </c>
      <c r="B24840" s="1" t="s">
        <v>146945</v>
      </c>
      <c r="C24840">
        <v>27</v>
      </c>
      <c r="D24840" s="1" t="s">
        <v>28</v>
      </c>
      <c r="E24840" s="1" t="s">
        <v>29</v>
      </c>
      <c r="F24840" s="1" t="s">
        <v>146946</v>
      </c>
      <c r="G24840" s="1" t="s">
        <v>146947</v>
      </c>
      <c r="H24840" s="1" t="s">
        <v>146948</v>
      </c>
      <c r="I24840" s="1" t="s">
        <v>146949</v>
      </c>
      <c r="J24840" s="1" t="s">
        <v>121</v>
      </c>
      <c r="K24840">
        <v>20745</v>
      </c>
      <c r="L24840" s="1" t="s">
        <v>743</v>
      </c>
      <c r="M24840" s="1" t="s">
        <v>146950</v>
      </c>
      <c r="N24840">
        <v>388034279</v>
      </c>
      <c r="O24840">
        <v>-769901601</v>
      </c>
      <c r="P24840" s="1" t="s">
        <v>18301</v>
      </c>
      <c r="Q24840" s="1" t="s">
        <v>83</v>
      </c>
      <c r="R24840" s="1" t="s">
        <v>89970</v>
      </c>
      <c r="S24840" s="1" t="s">
        <v>89730</v>
      </c>
      <c r="T24840" s="1" t="s">
        <v>44037</v>
      </c>
      <c r="U24840" s="1" t="s">
        <v>30</v>
      </c>
      <c r="V24840" s="1" t="s">
        <v>30</v>
      </c>
      <c r="W24840" s="1" t="s">
        <v>146951</v>
      </c>
      <c r="X24840" s="1" t="s">
        <v>9857</v>
      </c>
      <c r="Y24840" s="1" t="s">
        <v>86</v>
      </c>
      <c r="Z24840" s="1" t="s">
        <v>146952</v>
      </c>
      <c r="AA24840" s="1" t="s">
        <v>42</v>
      </c>
    </row>
    <row r="24841" spans="1:27" x14ac:dyDescent="0.25">
      <c r="A24841">
        <v>24660</v>
      </c>
      <c r="B24841" s="1" t="s">
        <v>146953</v>
      </c>
      <c r="C24841">
        <v>35</v>
      </c>
      <c r="D24841" s="1" t="s">
        <v>28</v>
      </c>
      <c r="E24841" s="1" t="s">
        <v>56</v>
      </c>
      <c r="F24841" s="1" t="s">
        <v>146954</v>
      </c>
      <c r="G24841" s="1" t="s">
        <v>146947</v>
      </c>
      <c r="H24841" s="1" t="s">
        <v>146955</v>
      </c>
      <c r="I24841" s="1" t="s">
        <v>146956</v>
      </c>
      <c r="J24841" s="1" t="s">
        <v>346</v>
      </c>
      <c r="K24841">
        <v>79045</v>
      </c>
      <c r="L24841" s="1" t="s">
        <v>146957</v>
      </c>
      <c r="M24841" s="1" t="s">
        <v>146958</v>
      </c>
      <c r="N24841">
        <v>348090457</v>
      </c>
      <c r="O24841">
        <v>-1024147529</v>
      </c>
      <c r="P24841" s="1" t="s">
        <v>2036</v>
      </c>
      <c r="Q24841" s="1" t="s">
        <v>83</v>
      </c>
      <c r="R24841" s="1" t="s">
        <v>89970</v>
      </c>
      <c r="S24841" s="1" t="s">
        <v>44036</v>
      </c>
      <c r="T24841" s="1" t="s">
        <v>44037</v>
      </c>
      <c r="U24841" s="1" t="s">
        <v>30</v>
      </c>
      <c r="V24841" s="1" t="s">
        <v>30</v>
      </c>
      <c r="W24841" s="1" t="s">
        <v>146959</v>
      </c>
      <c r="X24841" s="1" t="s">
        <v>9857</v>
      </c>
      <c r="Y24841" s="1" t="s">
        <v>86</v>
      </c>
      <c r="Z24841" s="1" t="s">
        <v>146960</v>
      </c>
      <c r="AA24841" s="1" t="s">
        <v>42</v>
      </c>
    </row>
    <row r="24842" spans="1:27" x14ac:dyDescent="0.25">
      <c r="A24842">
        <v>24661</v>
      </c>
      <c r="B24842" s="1" t="s">
        <v>146961</v>
      </c>
      <c r="C24842">
        <v>41</v>
      </c>
      <c r="D24842" s="1" t="s">
        <v>28</v>
      </c>
      <c r="E24842" s="1" t="s">
        <v>29</v>
      </c>
      <c r="F24842" s="1" t="s">
        <v>146962</v>
      </c>
      <c r="G24842" s="1" t="s">
        <v>146947</v>
      </c>
      <c r="H24842" s="1" t="s">
        <v>146963</v>
      </c>
      <c r="I24842" s="1" t="s">
        <v>87506</v>
      </c>
      <c r="J24842" s="1" t="s">
        <v>200</v>
      </c>
      <c r="K24842">
        <v>23897</v>
      </c>
      <c r="L24842" s="1" t="s">
        <v>2585</v>
      </c>
      <c r="M24842" s="1" t="s">
        <v>146964</v>
      </c>
      <c r="N24842">
        <v>36826631</v>
      </c>
      <c r="O24842">
        <v>-773560497</v>
      </c>
      <c r="P24842" s="1" t="s">
        <v>1870</v>
      </c>
      <c r="Q24842" s="1" t="s">
        <v>83</v>
      </c>
      <c r="R24842" s="1" t="s">
        <v>89970</v>
      </c>
      <c r="S24842" s="1" t="s">
        <v>89766</v>
      </c>
      <c r="T24842" s="1" t="s">
        <v>89782</v>
      </c>
      <c r="U24842" s="1" t="s">
        <v>30</v>
      </c>
      <c r="V24842" s="1" t="s">
        <v>30</v>
      </c>
      <c r="W24842" s="1" t="s">
        <v>146965</v>
      </c>
      <c r="X24842" s="1" t="s">
        <v>9857</v>
      </c>
      <c r="Y24842" s="1" t="s">
        <v>86</v>
      </c>
      <c r="Z24842" s="1" t="s">
        <v>146966</v>
      </c>
      <c r="AA24842" s="1" t="s">
        <v>42</v>
      </c>
    </row>
    <row r="24843" spans="1:27" x14ac:dyDescent="0.25">
      <c r="A24843">
        <v>24691</v>
      </c>
      <c r="B24843" s="1" t="s">
        <v>146967</v>
      </c>
      <c r="C24843">
        <v>38</v>
      </c>
      <c r="D24843" s="1" t="s">
        <v>28</v>
      </c>
      <c r="E24843" s="1" t="s">
        <v>46</v>
      </c>
      <c r="F24843" s="1" t="s">
        <v>30</v>
      </c>
      <c r="G24843" s="1" t="s">
        <v>146947</v>
      </c>
      <c r="H24843" s="1" t="s">
        <v>146968</v>
      </c>
      <c r="I24843" s="1" t="s">
        <v>2778</v>
      </c>
      <c r="J24843" s="1" t="s">
        <v>49</v>
      </c>
      <c r="K24843">
        <v>94566</v>
      </c>
      <c r="L24843" s="1" t="s">
        <v>588</v>
      </c>
      <c r="M24843" s="1" t="s">
        <v>146969</v>
      </c>
      <c r="N24843">
        <v>376519522</v>
      </c>
      <c r="O24843">
        <v>-1218785236</v>
      </c>
      <c r="P24843" s="1" t="s">
        <v>4310</v>
      </c>
      <c r="Q24843" s="1" t="s">
        <v>11694</v>
      </c>
      <c r="R24843" s="1" t="s">
        <v>89684</v>
      </c>
      <c r="S24843" s="1" t="s">
        <v>89707</v>
      </c>
      <c r="T24843" s="1" t="s">
        <v>44037</v>
      </c>
      <c r="U24843" s="1" t="s">
        <v>30</v>
      </c>
      <c r="V24843" s="1" t="s">
        <v>30</v>
      </c>
      <c r="W24843" s="1" t="s">
        <v>146970</v>
      </c>
      <c r="X24843" s="1" t="s">
        <v>5147</v>
      </c>
      <c r="Y24843" s="1" t="s">
        <v>139</v>
      </c>
      <c r="Z24843" s="1" t="s">
        <v>146971</v>
      </c>
      <c r="AA24843" s="1" t="s">
        <v>73</v>
      </c>
    </row>
    <row r="24844" spans="1:27" x14ac:dyDescent="0.25">
      <c r="A24844">
        <v>24824</v>
      </c>
      <c r="B24844" s="1" t="s">
        <v>146972</v>
      </c>
      <c r="C24844">
        <v>24</v>
      </c>
      <c r="D24844" s="1" t="s">
        <v>66</v>
      </c>
      <c r="E24844" s="1" t="s">
        <v>46</v>
      </c>
      <c r="F24844" s="1" t="s">
        <v>30</v>
      </c>
      <c r="G24844" s="1" t="s">
        <v>146973</v>
      </c>
      <c r="H24844" s="1" t="s">
        <v>146974</v>
      </c>
      <c r="I24844" s="1" t="s">
        <v>20451</v>
      </c>
      <c r="J24844" s="1" t="s">
        <v>91</v>
      </c>
      <c r="K24844">
        <v>27701</v>
      </c>
      <c r="L24844" s="1" t="s">
        <v>20451</v>
      </c>
      <c r="M24844" s="1" t="s">
        <v>146975</v>
      </c>
      <c r="N24844">
        <v>36016848</v>
      </c>
      <c r="O24844">
        <v>-789054445</v>
      </c>
      <c r="P24844" s="1" t="s">
        <v>20453</v>
      </c>
      <c r="Q24844" s="1" t="s">
        <v>37</v>
      </c>
      <c r="R24844" s="1" t="s">
        <v>89684</v>
      </c>
      <c r="S24844" s="1" t="s">
        <v>89684</v>
      </c>
      <c r="T24844" s="1" t="s">
        <v>44037</v>
      </c>
      <c r="U24844" s="1" t="s">
        <v>30</v>
      </c>
      <c r="V24844" s="1" t="s">
        <v>30</v>
      </c>
      <c r="W24844" s="1" t="s">
        <v>146976</v>
      </c>
      <c r="X24844" s="1" t="s">
        <v>85</v>
      </c>
      <c r="Y24844" s="1" t="s">
        <v>40</v>
      </c>
      <c r="Z24844" s="1" t="s">
        <v>146977</v>
      </c>
      <c r="AA24844" s="1" t="s">
        <v>42</v>
      </c>
    </row>
    <row r="24845" spans="1:27" x14ac:dyDescent="0.25">
      <c r="A24845">
        <v>24666</v>
      </c>
      <c r="B24845" s="1" t="s">
        <v>146978</v>
      </c>
      <c r="C24845">
        <v>45</v>
      </c>
      <c r="D24845" s="1" t="s">
        <v>28</v>
      </c>
      <c r="E24845" s="1" t="s">
        <v>76</v>
      </c>
      <c r="F24845" s="1" t="s">
        <v>30</v>
      </c>
      <c r="G24845" s="1" t="s">
        <v>146973</v>
      </c>
      <c r="H24845" s="1" t="s">
        <v>146979</v>
      </c>
      <c r="I24845" s="1" t="s">
        <v>13117</v>
      </c>
      <c r="J24845" s="1" t="s">
        <v>200</v>
      </c>
      <c r="K24845">
        <v>22406</v>
      </c>
      <c r="L24845" s="1" t="s">
        <v>25677</v>
      </c>
      <c r="M24845" s="1" t="s">
        <v>146980</v>
      </c>
      <c r="N24845">
        <v>384192727</v>
      </c>
      <c r="O24845">
        <v>-775688344</v>
      </c>
      <c r="P24845" s="1" t="s">
        <v>45810</v>
      </c>
      <c r="Q24845" s="1" t="s">
        <v>83</v>
      </c>
      <c r="R24845" s="1" t="s">
        <v>89714</v>
      </c>
      <c r="S24845" s="1" t="s">
        <v>90585</v>
      </c>
      <c r="T24845" s="1" t="s">
        <v>44037</v>
      </c>
      <c r="U24845" s="1" t="s">
        <v>30</v>
      </c>
      <c r="V24845" s="1" t="s">
        <v>30</v>
      </c>
      <c r="W24845" s="1" t="s">
        <v>146981</v>
      </c>
      <c r="X24845" s="1" t="s">
        <v>116</v>
      </c>
      <c r="Y24845" s="1" t="s">
        <v>116</v>
      </c>
      <c r="Z24845" s="1" t="s">
        <v>146982</v>
      </c>
      <c r="AA24845" s="1" t="s">
        <v>42</v>
      </c>
    </row>
    <row r="24846" spans="1:27" x14ac:dyDescent="0.25">
      <c r="A24846">
        <v>24665</v>
      </c>
      <c r="B24846" s="1" t="s">
        <v>146983</v>
      </c>
      <c r="C24846">
        <v>57</v>
      </c>
      <c r="D24846" s="1" t="s">
        <v>28</v>
      </c>
      <c r="E24846" s="1" t="s">
        <v>76</v>
      </c>
      <c r="F24846" s="1" t="s">
        <v>30</v>
      </c>
      <c r="G24846" s="1" t="s">
        <v>146973</v>
      </c>
      <c r="H24846" s="1" t="s">
        <v>146984</v>
      </c>
      <c r="I24846" s="1" t="s">
        <v>833</v>
      </c>
      <c r="J24846" s="1" t="s">
        <v>834</v>
      </c>
      <c r="K24846">
        <v>80020</v>
      </c>
      <c r="L24846" s="1" t="s">
        <v>604</v>
      </c>
      <c r="M24846" s="1" t="s">
        <v>146985</v>
      </c>
      <c r="N24846">
        <v>399122195</v>
      </c>
      <c r="O24846">
        <v>-1050544629</v>
      </c>
      <c r="P24846" s="1" t="s">
        <v>837</v>
      </c>
      <c r="Q24846" s="1" t="s">
        <v>83</v>
      </c>
      <c r="R24846" s="1" t="s">
        <v>89684</v>
      </c>
      <c r="S24846" s="1" t="s">
        <v>89836</v>
      </c>
      <c r="T24846" s="1" t="s">
        <v>89782</v>
      </c>
      <c r="U24846" s="1" t="s">
        <v>30</v>
      </c>
      <c r="V24846" s="1" t="s">
        <v>30</v>
      </c>
      <c r="W24846" s="1" t="s">
        <v>146986</v>
      </c>
      <c r="X24846" s="1" t="s">
        <v>9857</v>
      </c>
      <c r="Y24846" s="1" t="s">
        <v>86</v>
      </c>
      <c r="Z24846" s="1" t="s">
        <v>146987</v>
      </c>
      <c r="AA24846" s="1" t="s">
        <v>42</v>
      </c>
    </row>
    <row r="24847" spans="1:27" x14ac:dyDescent="0.25">
      <c r="A24847">
        <v>24663</v>
      </c>
      <c r="B24847" s="1" t="s">
        <v>146988</v>
      </c>
      <c r="C24847">
        <v>28</v>
      </c>
      <c r="D24847" s="1" t="s">
        <v>28</v>
      </c>
      <c r="E24847" s="1" t="s">
        <v>557</v>
      </c>
      <c r="F24847" s="1" t="s">
        <v>146989</v>
      </c>
      <c r="G24847" s="1" t="s">
        <v>146973</v>
      </c>
      <c r="H24847" s="1" t="s">
        <v>30</v>
      </c>
      <c r="I24847" s="1" t="s">
        <v>146990</v>
      </c>
      <c r="J24847" s="1" t="s">
        <v>1952</v>
      </c>
      <c r="K24847">
        <v>99658</v>
      </c>
      <c r="L24847" s="1" t="s">
        <v>127107</v>
      </c>
      <c r="M24847" s="1" t="s">
        <v>146991</v>
      </c>
      <c r="N24847">
        <v>620711223</v>
      </c>
      <c r="O24847">
        <v>-1632586855</v>
      </c>
      <c r="P24847" s="1" t="s">
        <v>4548</v>
      </c>
      <c r="Q24847" s="1" t="s">
        <v>83</v>
      </c>
      <c r="R24847" s="1" t="s">
        <v>89774</v>
      </c>
      <c r="S24847" s="1" t="s">
        <v>89730</v>
      </c>
      <c r="T24847" s="1" t="s">
        <v>89715</v>
      </c>
      <c r="U24847" s="1" t="s">
        <v>30</v>
      </c>
      <c r="V24847" s="1" t="s">
        <v>30</v>
      </c>
      <c r="W24847" s="1" t="s">
        <v>146992</v>
      </c>
      <c r="X24847" s="1" t="s">
        <v>9857</v>
      </c>
      <c r="Y24847" s="1" t="s">
        <v>86</v>
      </c>
      <c r="Z24847" s="1" t="s">
        <v>146993</v>
      </c>
      <c r="AA24847" s="1" t="s">
        <v>42</v>
      </c>
    </row>
    <row r="24848" spans="1:27" x14ac:dyDescent="0.25">
      <c r="A24848">
        <v>24664</v>
      </c>
      <c r="B24848" s="1" t="s">
        <v>146994</v>
      </c>
      <c r="C24848">
        <v>19</v>
      </c>
      <c r="D24848" s="1" t="s">
        <v>28</v>
      </c>
      <c r="E24848" s="1" t="s">
        <v>46</v>
      </c>
      <c r="F24848" s="1" t="s">
        <v>146995</v>
      </c>
      <c r="G24848" s="1" t="s">
        <v>146973</v>
      </c>
      <c r="H24848" s="1" t="s">
        <v>146996</v>
      </c>
      <c r="I24848" s="1" t="s">
        <v>16303</v>
      </c>
      <c r="J24848" s="1" t="s">
        <v>145</v>
      </c>
      <c r="K24848">
        <v>32703</v>
      </c>
      <c r="L24848" s="1" t="s">
        <v>416</v>
      </c>
      <c r="M24848" s="1" t="s">
        <v>146997</v>
      </c>
      <c r="N24848">
        <v>286230291</v>
      </c>
      <c r="O24848">
        <v>-81544111</v>
      </c>
      <c r="P24848" s="1" t="s">
        <v>2613</v>
      </c>
      <c r="Q24848" s="1" t="s">
        <v>83</v>
      </c>
      <c r="R24848" s="1" t="s">
        <v>89851</v>
      </c>
      <c r="S24848" s="1" t="s">
        <v>44036</v>
      </c>
      <c r="T24848" s="1" t="s">
        <v>44037</v>
      </c>
      <c r="U24848" s="1" t="s">
        <v>30</v>
      </c>
      <c r="V24848" s="1" t="s">
        <v>30</v>
      </c>
      <c r="W24848" s="1" t="s">
        <v>146998</v>
      </c>
      <c r="X24848" s="1" t="s">
        <v>9857</v>
      </c>
      <c r="Y24848" s="1" t="s">
        <v>86</v>
      </c>
      <c r="Z24848" s="1" t="s">
        <v>146999</v>
      </c>
      <c r="AA24848" s="1" t="s">
        <v>42</v>
      </c>
    </row>
    <row r="24849" spans="1:27" x14ac:dyDescent="0.25">
      <c r="A24849">
        <v>24642</v>
      </c>
      <c r="B24849" s="1" t="s">
        <v>147000</v>
      </c>
      <c r="C24849">
        <v>33</v>
      </c>
      <c r="D24849" s="1" t="s">
        <v>28</v>
      </c>
      <c r="E24849" s="1" t="s">
        <v>76</v>
      </c>
      <c r="F24849" s="1" t="s">
        <v>30</v>
      </c>
      <c r="G24849" s="1" t="s">
        <v>146973</v>
      </c>
      <c r="H24849" s="1" t="s">
        <v>147001</v>
      </c>
      <c r="I24849" s="1" t="s">
        <v>68027</v>
      </c>
      <c r="J24849" s="1" t="s">
        <v>8540</v>
      </c>
      <c r="K24849">
        <v>58201</v>
      </c>
      <c r="L24849" s="1" t="s">
        <v>68027</v>
      </c>
      <c r="M24849" s="1" t="s">
        <v>147002</v>
      </c>
      <c r="N24849">
        <v>479204768</v>
      </c>
      <c r="O24849">
        <v>-970285478</v>
      </c>
      <c r="P24849" s="1" t="s">
        <v>136708</v>
      </c>
      <c r="Q24849" s="1" t="s">
        <v>37</v>
      </c>
      <c r="R24849" s="1" t="s">
        <v>89684</v>
      </c>
      <c r="S24849" s="1" t="s">
        <v>89684</v>
      </c>
      <c r="T24849" s="1" t="s">
        <v>89782</v>
      </c>
      <c r="U24849" s="1" t="s">
        <v>30</v>
      </c>
      <c r="V24849" s="1" t="s">
        <v>30</v>
      </c>
      <c r="W24849" s="1" t="s">
        <v>147003</v>
      </c>
      <c r="X24849" s="1" t="s">
        <v>39</v>
      </c>
      <c r="Y24849" s="1" t="s">
        <v>40</v>
      </c>
      <c r="Z24849" s="1" t="s">
        <v>147004</v>
      </c>
      <c r="AA24849" s="1" t="s">
        <v>42</v>
      </c>
    </row>
    <row r="24850" spans="1:27" x14ac:dyDescent="0.25">
      <c r="A24850">
        <v>24662</v>
      </c>
      <c r="B24850" s="1" t="s">
        <v>147005</v>
      </c>
      <c r="C24850">
        <v>41</v>
      </c>
      <c r="D24850" s="1" t="s">
        <v>28</v>
      </c>
      <c r="E24850" s="1" t="s">
        <v>29</v>
      </c>
      <c r="F24850" s="1" t="s">
        <v>147006</v>
      </c>
      <c r="G24850" s="1" t="s">
        <v>146973</v>
      </c>
      <c r="H24850" s="1" t="s">
        <v>147007</v>
      </c>
      <c r="I24850" s="1" t="s">
        <v>4613</v>
      </c>
      <c r="J24850" s="1" t="s">
        <v>749</v>
      </c>
      <c r="K24850">
        <v>71108</v>
      </c>
      <c r="L24850" s="1" t="s">
        <v>1496</v>
      </c>
      <c r="M24850" s="1" t="s">
        <v>147008</v>
      </c>
      <c r="N24850">
        <v>32448037</v>
      </c>
      <c r="O24850">
        <v>-937813002</v>
      </c>
      <c r="P24850" s="1" t="s">
        <v>147009</v>
      </c>
      <c r="Q24850" s="1" t="s">
        <v>83</v>
      </c>
      <c r="R24850" s="1" t="s">
        <v>89684</v>
      </c>
      <c r="S24850" s="1" t="s">
        <v>89707</v>
      </c>
      <c r="T24850" s="1" t="s">
        <v>44037</v>
      </c>
      <c r="U24850" s="1" t="s">
        <v>30</v>
      </c>
      <c r="V24850" s="1" t="s">
        <v>30</v>
      </c>
      <c r="W24850" s="1" t="s">
        <v>147010</v>
      </c>
      <c r="X24850" s="1" t="s">
        <v>9857</v>
      </c>
      <c r="Y24850" s="1" t="s">
        <v>86</v>
      </c>
      <c r="Z24850" s="1" t="s">
        <v>147011</v>
      </c>
      <c r="AA24850" s="1" t="s">
        <v>42</v>
      </c>
    </row>
    <row r="24851" spans="1:27" x14ac:dyDescent="0.25">
      <c r="A24851">
        <v>28622</v>
      </c>
      <c r="B24851" s="1" t="s">
        <v>147012</v>
      </c>
      <c r="C24851">
        <v>56</v>
      </c>
      <c r="D24851" s="1" t="s">
        <v>28</v>
      </c>
      <c r="E24851" s="1" t="s">
        <v>76</v>
      </c>
      <c r="F24851" s="1" t="s">
        <v>30</v>
      </c>
      <c r="G24851" s="1" t="s">
        <v>146973</v>
      </c>
      <c r="H24851" s="1" t="s">
        <v>147013</v>
      </c>
      <c r="I24851" s="1" t="s">
        <v>3797</v>
      </c>
      <c r="J24851" s="1" t="s">
        <v>145</v>
      </c>
      <c r="K24851">
        <v>33710</v>
      </c>
      <c r="L24851" s="1" t="s">
        <v>1063</v>
      </c>
      <c r="M24851" s="1" t="s">
        <v>147014</v>
      </c>
      <c r="N24851">
        <v>277773007</v>
      </c>
      <c r="O24851">
        <v>-826998779</v>
      </c>
      <c r="P24851" s="1" t="s">
        <v>147015</v>
      </c>
      <c r="Q24851" s="1" t="s">
        <v>37</v>
      </c>
      <c r="R24851" s="1" t="s">
        <v>89684</v>
      </c>
      <c r="S24851" s="1" t="s">
        <v>89684</v>
      </c>
      <c r="T24851" s="1" t="s">
        <v>44037</v>
      </c>
      <c r="U24851" s="1" t="s">
        <v>30</v>
      </c>
      <c r="V24851" s="1" t="s">
        <v>30</v>
      </c>
      <c r="W24851" s="1" t="s">
        <v>147016</v>
      </c>
      <c r="X24851" s="1" t="s">
        <v>85</v>
      </c>
      <c r="Y24851" s="1" t="s">
        <v>40</v>
      </c>
      <c r="Z24851" s="1" t="s">
        <v>147017</v>
      </c>
      <c r="AA24851" s="1" t="s">
        <v>42</v>
      </c>
    </row>
    <row r="24852" spans="1:27" x14ac:dyDescent="0.25">
      <c r="A24852">
        <v>24672</v>
      </c>
      <c r="B24852" s="1" t="s">
        <v>147018</v>
      </c>
      <c r="C24852">
        <v>49</v>
      </c>
      <c r="D24852" s="1" t="s">
        <v>28</v>
      </c>
      <c r="E24852" s="1" t="s">
        <v>46</v>
      </c>
      <c r="F24852" s="1" t="s">
        <v>147019</v>
      </c>
      <c r="G24852" s="1" t="s">
        <v>147020</v>
      </c>
      <c r="H24852" s="1" t="s">
        <v>147021</v>
      </c>
      <c r="I24852" s="1" t="s">
        <v>147022</v>
      </c>
      <c r="J24852" s="1" t="s">
        <v>508</v>
      </c>
      <c r="K24852">
        <v>72472</v>
      </c>
      <c r="L24852" s="1" t="s">
        <v>147023</v>
      </c>
      <c r="M24852" s="1" t="s">
        <v>147024</v>
      </c>
      <c r="N24852">
        <v>35694494</v>
      </c>
      <c r="O24852">
        <v>-90517526</v>
      </c>
      <c r="P24852" s="1" t="s">
        <v>147025</v>
      </c>
      <c r="Q24852" s="1" t="s">
        <v>83</v>
      </c>
      <c r="R24852" s="1" t="s">
        <v>89970</v>
      </c>
      <c r="S24852" s="1" t="s">
        <v>89766</v>
      </c>
      <c r="T24852" s="1" t="s">
        <v>44037</v>
      </c>
      <c r="U24852" s="1" t="s">
        <v>30</v>
      </c>
      <c r="V24852" s="1" t="s">
        <v>30</v>
      </c>
      <c r="W24852" s="1" t="s">
        <v>147026</v>
      </c>
      <c r="X24852" s="1" t="s">
        <v>9857</v>
      </c>
      <c r="Y24852" s="1" t="s">
        <v>86</v>
      </c>
      <c r="Z24852" s="1" t="s">
        <v>147027</v>
      </c>
      <c r="AA24852" s="1" t="s">
        <v>42</v>
      </c>
    </row>
    <row r="24853" spans="1:27" x14ac:dyDescent="0.25">
      <c r="A24853">
        <v>24825</v>
      </c>
      <c r="B24853" s="1" t="s">
        <v>147028</v>
      </c>
      <c r="C24853">
        <v>14</v>
      </c>
      <c r="D24853" s="1" t="s">
        <v>28</v>
      </c>
      <c r="E24853" s="1" t="s">
        <v>29</v>
      </c>
      <c r="F24853" s="1" t="s">
        <v>147029</v>
      </c>
      <c r="G24853" s="1" t="s">
        <v>147020</v>
      </c>
      <c r="H24853" s="1" t="s">
        <v>147030</v>
      </c>
      <c r="I24853" s="1" t="s">
        <v>147031</v>
      </c>
      <c r="J24853" s="1" t="s">
        <v>355</v>
      </c>
      <c r="K24853">
        <v>7920</v>
      </c>
      <c r="L24853" s="1" t="s">
        <v>3507</v>
      </c>
      <c r="M24853" s="1" t="s">
        <v>147032</v>
      </c>
      <c r="N24853">
        <v>40652396</v>
      </c>
      <c r="O24853">
        <v>-745765695</v>
      </c>
      <c r="P24853" s="1" t="s">
        <v>4709</v>
      </c>
      <c r="Q24853" s="1" t="s">
        <v>37</v>
      </c>
      <c r="R24853" s="1" t="s">
        <v>89684</v>
      </c>
      <c r="S24853" s="1" t="s">
        <v>89684</v>
      </c>
      <c r="T24853" s="1" t="s">
        <v>89782</v>
      </c>
      <c r="U24853" s="1" t="s">
        <v>30</v>
      </c>
      <c r="V24853" s="1" t="s">
        <v>30</v>
      </c>
      <c r="W24853" s="1" t="s">
        <v>147033</v>
      </c>
      <c r="X24853" s="1" t="s">
        <v>85</v>
      </c>
      <c r="Y24853" s="1" t="s">
        <v>40</v>
      </c>
      <c r="Z24853" s="1" t="s">
        <v>147034</v>
      </c>
      <c r="AA24853" s="1" t="s">
        <v>42</v>
      </c>
    </row>
    <row r="24854" spans="1:27" x14ac:dyDescent="0.25">
      <c r="A24854">
        <v>24669</v>
      </c>
      <c r="B24854" s="1" t="s">
        <v>147035</v>
      </c>
      <c r="C24854">
        <v>35</v>
      </c>
      <c r="D24854" s="1" t="s">
        <v>28</v>
      </c>
      <c r="E24854" s="1" t="s">
        <v>46</v>
      </c>
      <c r="F24854" s="1" t="s">
        <v>147036</v>
      </c>
      <c r="G24854" s="1" t="s">
        <v>147020</v>
      </c>
      <c r="H24854" s="1" t="s">
        <v>147037</v>
      </c>
      <c r="I24854" s="1" t="s">
        <v>147038</v>
      </c>
      <c r="J24854" s="1" t="s">
        <v>2535</v>
      </c>
      <c r="K24854">
        <v>52501</v>
      </c>
      <c r="L24854" s="1" t="s">
        <v>147039</v>
      </c>
      <c r="M24854" s="1" t="s">
        <v>147040</v>
      </c>
      <c r="N24854">
        <v>409932449</v>
      </c>
      <c r="O24854">
        <v>-924359393</v>
      </c>
      <c r="P24854" s="1" t="s">
        <v>147041</v>
      </c>
      <c r="Q24854" s="1" t="s">
        <v>83</v>
      </c>
      <c r="R24854" s="1" t="s">
        <v>89700</v>
      </c>
      <c r="S24854" s="1" t="s">
        <v>89766</v>
      </c>
      <c r="T24854" s="1" t="s">
        <v>89715</v>
      </c>
      <c r="U24854" s="1" t="s">
        <v>30</v>
      </c>
      <c r="V24854" s="1" t="s">
        <v>30</v>
      </c>
      <c r="W24854" s="1" t="s">
        <v>147042</v>
      </c>
      <c r="X24854" s="1" t="s">
        <v>60622</v>
      </c>
      <c r="Y24854" s="1" t="s">
        <v>86</v>
      </c>
      <c r="Z24854" s="1" t="s">
        <v>147043</v>
      </c>
      <c r="AA24854" s="1" t="s">
        <v>42</v>
      </c>
    </row>
    <row r="24855" spans="1:27" x14ac:dyDescent="0.25">
      <c r="A24855">
        <v>24673</v>
      </c>
      <c r="B24855" s="1" t="s">
        <v>147044</v>
      </c>
      <c r="C24855">
        <v>33</v>
      </c>
      <c r="D24855" s="1" t="s">
        <v>28</v>
      </c>
      <c r="E24855" s="1" t="s">
        <v>46</v>
      </c>
      <c r="F24855" s="1" t="s">
        <v>147045</v>
      </c>
      <c r="G24855" s="1" t="s">
        <v>147020</v>
      </c>
      <c r="H24855" s="1" t="s">
        <v>147046</v>
      </c>
      <c r="I24855" s="1" t="s">
        <v>23271</v>
      </c>
      <c r="J24855" s="1" t="s">
        <v>145</v>
      </c>
      <c r="K24855">
        <v>33322</v>
      </c>
      <c r="L24855" s="1" t="s">
        <v>319</v>
      </c>
      <c r="M24855" s="1" t="s">
        <v>147047</v>
      </c>
      <c r="N24855">
        <v>261542809</v>
      </c>
      <c r="O24855">
        <v>-802803422</v>
      </c>
      <c r="P24855" s="1" t="s">
        <v>23273</v>
      </c>
      <c r="Q24855" s="1" t="s">
        <v>83</v>
      </c>
      <c r="R24855" s="1" t="s">
        <v>95936</v>
      </c>
      <c r="S24855" s="1" t="s">
        <v>44036</v>
      </c>
      <c r="T24855" s="1" t="s">
        <v>44037</v>
      </c>
      <c r="U24855" s="1" t="s">
        <v>30</v>
      </c>
      <c r="V24855" s="1" t="s">
        <v>30</v>
      </c>
      <c r="W24855" s="1" t="s">
        <v>147048</v>
      </c>
      <c r="X24855" s="1" t="s">
        <v>9857</v>
      </c>
      <c r="Y24855" s="1" t="s">
        <v>86</v>
      </c>
      <c r="Z24855" s="1" t="s">
        <v>147049</v>
      </c>
      <c r="AA24855" s="1" t="s">
        <v>300</v>
      </c>
    </row>
    <row r="24856" spans="1:27" x14ac:dyDescent="0.25">
      <c r="A24856">
        <v>24668</v>
      </c>
      <c r="B24856" s="1" t="s">
        <v>147050</v>
      </c>
      <c r="C24856">
        <v>34</v>
      </c>
      <c r="D24856" s="1" t="s">
        <v>28</v>
      </c>
      <c r="E24856" s="1" t="s">
        <v>76</v>
      </c>
      <c r="F24856" s="1" t="s">
        <v>30</v>
      </c>
      <c r="G24856" s="1" t="s">
        <v>147020</v>
      </c>
      <c r="H24856" s="1" t="s">
        <v>147051</v>
      </c>
      <c r="I24856" s="1" t="s">
        <v>7679</v>
      </c>
      <c r="J24856" s="1" t="s">
        <v>508</v>
      </c>
      <c r="K24856">
        <v>71601</v>
      </c>
      <c r="L24856" s="1" t="s">
        <v>604</v>
      </c>
      <c r="M24856" s="1" t="s">
        <v>147052</v>
      </c>
      <c r="N24856">
        <v>342456727</v>
      </c>
      <c r="O24856">
        <v>-920279932</v>
      </c>
      <c r="P24856" s="1" t="s">
        <v>7681</v>
      </c>
      <c r="Q24856" s="1" t="s">
        <v>83</v>
      </c>
      <c r="R24856" s="1" t="s">
        <v>89970</v>
      </c>
      <c r="S24856" s="1" t="s">
        <v>44036</v>
      </c>
      <c r="T24856" s="1" t="s">
        <v>44037</v>
      </c>
      <c r="U24856" s="1" t="s">
        <v>30</v>
      </c>
      <c r="V24856" s="1" t="s">
        <v>30</v>
      </c>
      <c r="W24856" s="1" t="s">
        <v>147053</v>
      </c>
      <c r="X24856" s="1" t="s">
        <v>9857</v>
      </c>
      <c r="Y24856" s="1" t="s">
        <v>86</v>
      </c>
      <c r="Z24856" s="1" t="s">
        <v>147054</v>
      </c>
      <c r="AA24856" s="1" t="s">
        <v>42</v>
      </c>
    </row>
    <row r="24857" spans="1:27" x14ac:dyDescent="0.25">
      <c r="A24857">
        <v>24674</v>
      </c>
      <c r="B24857" s="1" t="s">
        <v>147055</v>
      </c>
      <c r="C24857">
        <v>31</v>
      </c>
      <c r="D24857" s="1" t="s">
        <v>28</v>
      </c>
      <c r="E24857" s="1" t="s">
        <v>46</v>
      </c>
      <c r="F24857" s="1" t="s">
        <v>147056</v>
      </c>
      <c r="G24857" s="1" t="s">
        <v>147020</v>
      </c>
      <c r="H24857" s="1" t="s">
        <v>147057</v>
      </c>
      <c r="I24857" s="1" t="s">
        <v>63433</v>
      </c>
      <c r="J24857" s="1" t="s">
        <v>1320</v>
      </c>
      <c r="K24857">
        <v>99006</v>
      </c>
      <c r="L24857" s="1" t="s">
        <v>1319</v>
      </c>
      <c r="M24857" s="1" t="s">
        <v>147058</v>
      </c>
      <c r="N24857">
        <v>479991055</v>
      </c>
      <c r="O24857">
        <v>-1174586643</v>
      </c>
      <c r="P24857" s="1" t="s">
        <v>1322</v>
      </c>
      <c r="Q24857" s="1" t="s">
        <v>83</v>
      </c>
      <c r="R24857" s="1" t="s">
        <v>89714</v>
      </c>
      <c r="S24857" s="1" t="s">
        <v>44036</v>
      </c>
      <c r="T24857" s="1" t="s">
        <v>44037</v>
      </c>
      <c r="U24857" s="1" t="s">
        <v>30</v>
      </c>
      <c r="V24857" s="1" t="s">
        <v>30</v>
      </c>
      <c r="W24857" s="1" t="s">
        <v>147059</v>
      </c>
      <c r="X24857" s="1" t="s">
        <v>5147</v>
      </c>
      <c r="Y24857" s="1" t="s">
        <v>86</v>
      </c>
      <c r="Z24857" s="1" t="s">
        <v>147060</v>
      </c>
      <c r="AA24857" s="1" t="s">
        <v>42</v>
      </c>
    </row>
    <row r="24858" spans="1:27" x14ac:dyDescent="0.25">
      <c r="A24858">
        <v>24667</v>
      </c>
      <c r="B24858" s="1" t="s">
        <v>147061</v>
      </c>
      <c r="C24858">
        <v>32</v>
      </c>
      <c r="D24858" s="1" t="s">
        <v>28</v>
      </c>
      <c r="E24858" s="1" t="s">
        <v>56</v>
      </c>
      <c r="F24858" s="1" t="s">
        <v>147062</v>
      </c>
      <c r="G24858" s="1" t="s">
        <v>147020</v>
      </c>
      <c r="H24858" s="1" t="s">
        <v>147063</v>
      </c>
      <c r="I24858" s="1" t="s">
        <v>32300</v>
      </c>
      <c r="J24858" s="1" t="s">
        <v>346</v>
      </c>
      <c r="K24858">
        <v>76712</v>
      </c>
      <c r="L24858" s="1" t="s">
        <v>32301</v>
      </c>
      <c r="M24858" s="1" t="s">
        <v>147064</v>
      </c>
      <c r="N24858">
        <v>31494063</v>
      </c>
      <c r="O24858">
        <v>-9721687</v>
      </c>
      <c r="P24858" s="1" t="s">
        <v>32303</v>
      </c>
      <c r="Q24858" s="1" t="s">
        <v>83</v>
      </c>
      <c r="R24858" s="1" t="s">
        <v>89714</v>
      </c>
      <c r="S24858" s="1" t="s">
        <v>90585</v>
      </c>
      <c r="T24858" s="1" t="s">
        <v>44037</v>
      </c>
      <c r="U24858" s="1" t="s">
        <v>30</v>
      </c>
      <c r="V24858" s="1" t="s">
        <v>30</v>
      </c>
      <c r="W24858" s="1" t="s">
        <v>147065</v>
      </c>
      <c r="X24858" s="1" t="s">
        <v>116</v>
      </c>
      <c r="Y24858" s="1" t="s">
        <v>116</v>
      </c>
      <c r="Z24858" s="1" t="s">
        <v>147066</v>
      </c>
      <c r="AA24858" s="1" t="s">
        <v>300</v>
      </c>
    </row>
    <row r="24859" spans="1:27" x14ac:dyDescent="0.25">
      <c r="A24859">
        <v>24671</v>
      </c>
      <c r="B24859" s="1" t="s">
        <v>147067</v>
      </c>
      <c r="C24859">
        <v>29</v>
      </c>
      <c r="D24859" s="1" t="s">
        <v>28</v>
      </c>
      <c r="E24859" s="1" t="s">
        <v>46</v>
      </c>
      <c r="F24859" s="1" t="s">
        <v>147068</v>
      </c>
      <c r="G24859" s="1" t="s">
        <v>147020</v>
      </c>
      <c r="H24859" s="1" t="s">
        <v>147069</v>
      </c>
      <c r="I24859" s="1" t="s">
        <v>4228</v>
      </c>
      <c r="J24859" s="1" t="s">
        <v>59</v>
      </c>
      <c r="K24859">
        <v>88001</v>
      </c>
      <c r="L24859" s="1" t="s">
        <v>4229</v>
      </c>
      <c r="M24859" s="1" t="s">
        <v>147070</v>
      </c>
      <c r="N24859">
        <v>323381084</v>
      </c>
      <c r="O24859">
        <v>-106769033</v>
      </c>
      <c r="P24859" s="1" t="s">
        <v>25977</v>
      </c>
      <c r="Q24859" s="1" t="s">
        <v>83</v>
      </c>
      <c r="R24859" s="1" t="s">
        <v>95936</v>
      </c>
      <c r="S24859" s="1" t="s">
        <v>89766</v>
      </c>
      <c r="T24859" s="1" t="s">
        <v>44037</v>
      </c>
      <c r="U24859" s="1" t="s">
        <v>30</v>
      </c>
      <c r="V24859" s="1" t="s">
        <v>30</v>
      </c>
      <c r="W24859" s="1" t="s">
        <v>147071</v>
      </c>
      <c r="X24859" s="1" t="s">
        <v>5147</v>
      </c>
      <c r="Y24859" s="1" t="s">
        <v>86</v>
      </c>
      <c r="Z24859" s="1" t="s">
        <v>147072</v>
      </c>
      <c r="AA24859" s="1" t="s">
        <v>42</v>
      </c>
    </row>
    <row r="24860" spans="1:27" x14ac:dyDescent="0.25">
      <c r="A24860">
        <v>24670</v>
      </c>
      <c r="B24860" s="1" t="s">
        <v>147073</v>
      </c>
      <c r="C24860">
        <v>29</v>
      </c>
      <c r="D24860" s="1" t="s">
        <v>28</v>
      </c>
      <c r="E24860" s="1" t="s">
        <v>56</v>
      </c>
      <c r="F24860" s="1" t="s">
        <v>147074</v>
      </c>
      <c r="G24860" s="1" t="s">
        <v>147020</v>
      </c>
      <c r="H24860" s="1" t="s">
        <v>147075</v>
      </c>
      <c r="I24860" s="1" t="s">
        <v>147076</v>
      </c>
      <c r="J24860" s="1" t="s">
        <v>145</v>
      </c>
      <c r="K24860">
        <v>32190</v>
      </c>
      <c r="L24860" s="1" t="s">
        <v>15280</v>
      </c>
      <c r="M24860" s="1" t="s">
        <v>147077</v>
      </c>
      <c r="N24860">
        <v>293159862</v>
      </c>
      <c r="O24860">
        <v>-81492577</v>
      </c>
      <c r="P24860" s="1" t="s">
        <v>15282</v>
      </c>
      <c r="Q24860" s="1" t="s">
        <v>83</v>
      </c>
      <c r="R24860" s="1" t="s">
        <v>90454</v>
      </c>
      <c r="S24860" s="1" t="s">
        <v>44036</v>
      </c>
      <c r="T24860" s="1" t="s">
        <v>44037</v>
      </c>
      <c r="U24860" s="1" t="s">
        <v>30</v>
      </c>
      <c r="V24860" s="1" t="s">
        <v>30</v>
      </c>
      <c r="W24860" s="1" t="s">
        <v>147078</v>
      </c>
      <c r="X24860" s="1" t="s">
        <v>9857</v>
      </c>
      <c r="Y24860" s="1" t="s">
        <v>86</v>
      </c>
      <c r="Z24860" s="1" t="s">
        <v>147079</v>
      </c>
      <c r="AA24860" s="1" t="s">
        <v>42</v>
      </c>
    </row>
    <row r="24861" spans="1:27" x14ac:dyDescent="0.25">
      <c r="A24861">
        <v>24826</v>
      </c>
      <c r="B24861" s="1" t="s">
        <v>206</v>
      </c>
      <c r="C24861">
        <v>46</v>
      </c>
      <c r="D24861" s="1" t="s">
        <v>28</v>
      </c>
      <c r="E24861" s="1" t="s">
        <v>29</v>
      </c>
      <c r="F24861" s="1" t="s">
        <v>30</v>
      </c>
      <c r="G24861" s="1" t="s">
        <v>147020</v>
      </c>
      <c r="H24861" s="1" t="s">
        <v>147080</v>
      </c>
      <c r="I24861" s="1" t="s">
        <v>33</v>
      </c>
      <c r="J24861" s="1" t="s">
        <v>34</v>
      </c>
      <c r="K24861">
        <v>48219</v>
      </c>
      <c r="L24861" s="1" t="s">
        <v>35</v>
      </c>
      <c r="M24861" s="1" t="s">
        <v>147081</v>
      </c>
      <c r="N24861">
        <v>424242117</v>
      </c>
      <c r="O24861">
        <v>-83277358</v>
      </c>
      <c r="P24861" s="1" t="s">
        <v>20507</v>
      </c>
      <c r="Q24861" s="1" t="s">
        <v>37</v>
      </c>
      <c r="R24861" s="1" t="s">
        <v>89684</v>
      </c>
      <c r="S24861" s="1" t="s">
        <v>89684</v>
      </c>
      <c r="T24861" s="1" t="s">
        <v>89782</v>
      </c>
      <c r="U24861" s="1" t="s">
        <v>30</v>
      </c>
      <c r="V24861" s="1" t="s">
        <v>30</v>
      </c>
      <c r="W24861" s="1" t="s">
        <v>147082</v>
      </c>
      <c r="X24861" s="1" t="s">
        <v>39</v>
      </c>
      <c r="Y24861" s="1" t="s">
        <v>40</v>
      </c>
      <c r="Z24861" s="1" t="s">
        <v>147083</v>
      </c>
      <c r="AA24861" s="1" t="s">
        <v>42</v>
      </c>
    </row>
    <row r="24862" spans="1:27" x14ac:dyDescent="0.25">
      <c r="A24862">
        <v>24827</v>
      </c>
      <c r="B24862" s="1" t="s">
        <v>206</v>
      </c>
      <c r="C24862">
        <v>41</v>
      </c>
      <c r="D24862" s="1" t="s">
        <v>28</v>
      </c>
      <c r="E24862" s="1" t="s">
        <v>29</v>
      </c>
      <c r="F24862" s="1" t="s">
        <v>30</v>
      </c>
      <c r="G24862" s="1" t="s">
        <v>147020</v>
      </c>
      <c r="H24862" s="1" t="s">
        <v>147080</v>
      </c>
      <c r="I24862" s="1" t="s">
        <v>33</v>
      </c>
      <c r="J24862" s="1" t="s">
        <v>34</v>
      </c>
      <c r="K24862">
        <v>48219</v>
      </c>
      <c r="L24862" s="1" t="s">
        <v>35</v>
      </c>
      <c r="M24862" s="1" t="s">
        <v>147081</v>
      </c>
      <c r="N24862">
        <v>424242117</v>
      </c>
      <c r="O24862">
        <v>-83277358</v>
      </c>
      <c r="P24862" s="1" t="s">
        <v>20507</v>
      </c>
      <c r="Q24862" s="1" t="s">
        <v>37</v>
      </c>
      <c r="R24862" s="1" t="s">
        <v>89684</v>
      </c>
      <c r="S24862" s="1" t="s">
        <v>89684</v>
      </c>
      <c r="T24862" s="1" t="s">
        <v>44037</v>
      </c>
      <c r="U24862" s="1" t="s">
        <v>30</v>
      </c>
      <c r="V24862" s="1" t="s">
        <v>30</v>
      </c>
      <c r="W24862" s="1" t="s">
        <v>147082</v>
      </c>
      <c r="X24862" s="1" t="s">
        <v>39</v>
      </c>
      <c r="Y24862" s="1" t="s">
        <v>40</v>
      </c>
      <c r="Z24862" s="1" t="s">
        <v>147083</v>
      </c>
      <c r="AA24862" s="1" t="s">
        <v>42</v>
      </c>
    </row>
    <row r="24863" spans="1:27" x14ac:dyDescent="0.25">
      <c r="A24863">
        <v>24678</v>
      </c>
      <c r="B24863" s="1" t="s">
        <v>147084</v>
      </c>
      <c r="C24863">
        <v>42</v>
      </c>
      <c r="D24863" s="1" t="s">
        <v>28</v>
      </c>
      <c r="E24863" s="1" t="s">
        <v>56</v>
      </c>
      <c r="F24863" s="1" t="s">
        <v>147085</v>
      </c>
      <c r="G24863" s="1" t="s">
        <v>147086</v>
      </c>
      <c r="H24863" s="1" t="s">
        <v>147087</v>
      </c>
      <c r="I24863" s="1" t="s">
        <v>800</v>
      </c>
      <c r="J24863" s="1" t="s">
        <v>451</v>
      </c>
      <c r="K24863">
        <v>89108</v>
      </c>
      <c r="L24863" s="1" t="s">
        <v>801</v>
      </c>
      <c r="M24863" s="1" t="s">
        <v>147088</v>
      </c>
      <c r="N24863">
        <v>361867492</v>
      </c>
      <c r="O24863">
        <v>-115219692</v>
      </c>
      <c r="P24863" s="1" t="s">
        <v>803</v>
      </c>
      <c r="Q24863" s="1" t="s">
        <v>83</v>
      </c>
      <c r="R24863" s="1" t="s">
        <v>89714</v>
      </c>
      <c r="S24863" s="1" t="s">
        <v>90585</v>
      </c>
      <c r="T24863" s="1" t="s">
        <v>44037</v>
      </c>
      <c r="U24863" s="1" t="s">
        <v>30</v>
      </c>
      <c r="V24863" s="1" t="s">
        <v>30</v>
      </c>
      <c r="W24863" s="1" t="s">
        <v>147089</v>
      </c>
      <c r="X24863" s="1" t="s">
        <v>116</v>
      </c>
      <c r="Y24863" s="1" t="s">
        <v>116</v>
      </c>
      <c r="Z24863" s="1" t="s">
        <v>147090</v>
      </c>
      <c r="AA24863" s="1" t="s">
        <v>42</v>
      </c>
    </row>
    <row r="24864" spans="1:27" x14ac:dyDescent="0.25">
      <c r="A24864">
        <v>24675</v>
      </c>
      <c r="B24864" s="1" t="s">
        <v>147091</v>
      </c>
      <c r="C24864">
        <v>28</v>
      </c>
      <c r="D24864" s="1" t="s">
        <v>28</v>
      </c>
      <c r="E24864" s="1" t="s">
        <v>29</v>
      </c>
      <c r="F24864" s="1" t="s">
        <v>147092</v>
      </c>
      <c r="G24864" s="1" t="s">
        <v>147086</v>
      </c>
      <c r="H24864" s="1" t="s">
        <v>147093</v>
      </c>
      <c r="I24864" s="1" t="s">
        <v>800</v>
      </c>
      <c r="J24864" s="1" t="s">
        <v>451</v>
      </c>
      <c r="K24864">
        <v>89102</v>
      </c>
      <c r="L24864" s="1" t="s">
        <v>801</v>
      </c>
      <c r="M24864" s="1" t="s">
        <v>147094</v>
      </c>
      <c r="N24864">
        <v>361467401</v>
      </c>
      <c r="O24864">
        <v>-1151586696</v>
      </c>
      <c r="P24864" s="1" t="s">
        <v>803</v>
      </c>
      <c r="Q24864" s="1" t="s">
        <v>83</v>
      </c>
      <c r="R24864" s="1" t="s">
        <v>89714</v>
      </c>
      <c r="S24864" s="1" t="s">
        <v>89766</v>
      </c>
      <c r="T24864" s="1" t="s">
        <v>44037</v>
      </c>
      <c r="U24864" s="1" t="s">
        <v>30</v>
      </c>
      <c r="V24864" s="1" t="s">
        <v>30</v>
      </c>
      <c r="W24864" s="1" t="s">
        <v>147095</v>
      </c>
      <c r="X24864" s="1" t="s">
        <v>9857</v>
      </c>
      <c r="Y24864" s="1" t="s">
        <v>86</v>
      </c>
      <c r="Z24864" s="1" t="s">
        <v>147096</v>
      </c>
      <c r="AA24864" s="1" t="s">
        <v>42</v>
      </c>
    </row>
    <row r="24865" spans="1:27" x14ac:dyDescent="0.25">
      <c r="A24865">
        <v>24676</v>
      </c>
      <c r="B24865" s="1" t="s">
        <v>147097</v>
      </c>
      <c r="C24865">
        <v>33</v>
      </c>
      <c r="D24865" s="1" t="s">
        <v>28</v>
      </c>
      <c r="E24865" s="1" t="s">
        <v>46</v>
      </c>
      <c r="F24865" s="1" t="s">
        <v>147098</v>
      </c>
      <c r="G24865" s="1" t="s">
        <v>147086</v>
      </c>
      <c r="H24865" s="1" t="s">
        <v>147099</v>
      </c>
      <c r="I24865" s="1" t="s">
        <v>3009</v>
      </c>
      <c r="J24865" s="1" t="s">
        <v>498</v>
      </c>
      <c r="K24865">
        <v>64068</v>
      </c>
      <c r="L24865" s="1" t="s">
        <v>1914</v>
      </c>
      <c r="M24865" s="1" t="s">
        <v>147100</v>
      </c>
      <c r="N24865">
        <v>39227621</v>
      </c>
      <c r="O24865">
        <v>-94453681</v>
      </c>
      <c r="P24865" s="1" t="s">
        <v>147101</v>
      </c>
      <c r="Q24865" s="1" t="s">
        <v>83</v>
      </c>
      <c r="R24865" s="1" t="s">
        <v>89700</v>
      </c>
      <c r="S24865" s="1" t="s">
        <v>89766</v>
      </c>
      <c r="T24865" s="1" t="s">
        <v>44037</v>
      </c>
      <c r="U24865" s="1" t="s">
        <v>30</v>
      </c>
      <c r="V24865" s="1" t="s">
        <v>30</v>
      </c>
      <c r="W24865" s="1" t="s">
        <v>147102</v>
      </c>
      <c r="X24865" s="1" t="s">
        <v>9857</v>
      </c>
      <c r="Y24865" s="1" t="s">
        <v>86</v>
      </c>
      <c r="Z24865" s="1" t="s">
        <v>147103</v>
      </c>
      <c r="AA24865" s="1" t="s">
        <v>300</v>
      </c>
    </row>
    <row r="24866" spans="1:27" x14ac:dyDescent="0.25">
      <c r="A24866">
        <v>24677</v>
      </c>
      <c r="B24866" s="1" t="s">
        <v>147104</v>
      </c>
      <c r="C24866">
        <v>38</v>
      </c>
      <c r="D24866" s="1" t="s">
        <v>28</v>
      </c>
      <c r="E24866" s="1" t="s">
        <v>46</v>
      </c>
      <c r="F24866" s="1" t="s">
        <v>147105</v>
      </c>
      <c r="G24866" s="1" t="s">
        <v>147086</v>
      </c>
      <c r="H24866" s="1" t="s">
        <v>147106</v>
      </c>
      <c r="I24866" s="1" t="s">
        <v>3429</v>
      </c>
      <c r="J24866" s="1" t="s">
        <v>145</v>
      </c>
      <c r="K24866">
        <v>33445</v>
      </c>
      <c r="L24866" s="1" t="s">
        <v>686</v>
      </c>
      <c r="M24866" s="1" t="s">
        <v>147107</v>
      </c>
      <c r="N24866">
        <v>264505281</v>
      </c>
      <c r="O24866">
        <v>-801013505</v>
      </c>
      <c r="P24866" s="1" t="s">
        <v>3431</v>
      </c>
      <c r="Q24866" s="1" t="s">
        <v>83</v>
      </c>
      <c r="R24866" s="1" t="s">
        <v>89714</v>
      </c>
      <c r="S24866" s="1" t="s">
        <v>44036</v>
      </c>
      <c r="T24866" s="1" t="s">
        <v>44037</v>
      </c>
      <c r="U24866" s="1" t="s">
        <v>30</v>
      </c>
      <c r="V24866" s="1" t="s">
        <v>30</v>
      </c>
      <c r="W24866" s="1" t="s">
        <v>147108</v>
      </c>
      <c r="X24866" s="1" t="s">
        <v>9857</v>
      </c>
      <c r="Y24866" s="1" t="s">
        <v>86</v>
      </c>
      <c r="Z24866" s="1" t="s">
        <v>147109</v>
      </c>
      <c r="AA24866" s="1" t="s">
        <v>42</v>
      </c>
    </row>
    <row r="24867" spans="1:27" x14ac:dyDescent="0.25">
      <c r="A24867">
        <v>24679</v>
      </c>
      <c r="B24867" s="1" t="s">
        <v>147110</v>
      </c>
      <c r="C24867">
        <v>68</v>
      </c>
      <c r="D24867" s="1" t="s">
        <v>28</v>
      </c>
      <c r="E24867" s="1" t="s">
        <v>46</v>
      </c>
      <c r="F24867" s="1" t="s">
        <v>147111</v>
      </c>
      <c r="G24867" s="1" t="s">
        <v>147112</v>
      </c>
      <c r="H24867" s="1" t="s">
        <v>147113</v>
      </c>
      <c r="I24867" s="1" t="s">
        <v>9146</v>
      </c>
      <c r="J24867" s="1" t="s">
        <v>508</v>
      </c>
      <c r="K24867">
        <v>72956</v>
      </c>
      <c r="L24867" s="1" t="s">
        <v>773</v>
      </c>
      <c r="M24867" s="1" t="s">
        <v>147114</v>
      </c>
      <c r="N24867">
        <v>354715638</v>
      </c>
      <c r="O24867">
        <v>-943680862</v>
      </c>
      <c r="P24867" s="1" t="s">
        <v>78304</v>
      </c>
      <c r="Q24867" s="1" t="s">
        <v>83</v>
      </c>
      <c r="R24867" s="1" t="s">
        <v>89714</v>
      </c>
      <c r="S24867" s="1" t="s">
        <v>89766</v>
      </c>
      <c r="T24867" s="1" t="s">
        <v>44037</v>
      </c>
      <c r="U24867" s="1" t="s">
        <v>30</v>
      </c>
      <c r="V24867" s="1" t="s">
        <v>30</v>
      </c>
      <c r="W24867" s="1" t="s">
        <v>147115</v>
      </c>
      <c r="X24867" s="1" t="s">
        <v>9857</v>
      </c>
      <c r="Y24867" s="1" t="s">
        <v>86</v>
      </c>
      <c r="Z24867" s="1" t="s">
        <v>147116</v>
      </c>
      <c r="AA24867" s="1" t="s">
        <v>42</v>
      </c>
    </row>
    <row r="24868" spans="1:27" x14ac:dyDescent="0.25">
      <c r="A24868">
        <v>24828</v>
      </c>
      <c r="B24868" s="1" t="s">
        <v>147117</v>
      </c>
      <c r="C24868">
        <v>19</v>
      </c>
      <c r="D24868" s="1" t="s">
        <v>66</v>
      </c>
      <c r="E24868" s="1" t="s">
        <v>29</v>
      </c>
      <c r="F24868" s="1" t="s">
        <v>147118</v>
      </c>
      <c r="G24868" s="1" t="s">
        <v>147112</v>
      </c>
      <c r="H24868" s="1" t="s">
        <v>147119</v>
      </c>
      <c r="I24868" s="1" t="s">
        <v>33</v>
      </c>
      <c r="J24868" s="1" t="s">
        <v>34</v>
      </c>
      <c r="K24868">
        <v>48205</v>
      </c>
      <c r="L24868" s="1" t="s">
        <v>35</v>
      </c>
      <c r="M24868" s="1" t="s">
        <v>147120</v>
      </c>
      <c r="N24868">
        <v>424365899</v>
      </c>
      <c r="O24868">
        <v>-829912696</v>
      </c>
      <c r="P24868" s="1" t="s">
        <v>4709</v>
      </c>
      <c r="Q24868" s="1" t="s">
        <v>37</v>
      </c>
      <c r="R24868" s="1" t="s">
        <v>89684</v>
      </c>
      <c r="S24868" s="1" t="s">
        <v>89684</v>
      </c>
      <c r="T24868" s="1" t="s">
        <v>44037</v>
      </c>
      <c r="U24868" s="1" t="s">
        <v>30</v>
      </c>
      <c r="V24868" s="1" t="s">
        <v>30</v>
      </c>
      <c r="W24868" s="1" t="s">
        <v>147121</v>
      </c>
      <c r="X24868" s="1" t="s">
        <v>85</v>
      </c>
      <c r="Y24868" s="1" t="s">
        <v>40</v>
      </c>
      <c r="Z24868" s="1" t="s">
        <v>147122</v>
      </c>
      <c r="AA24868" s="1" t="s">
        <v>42</v>
      </c>
    </row>
    <row r="24869" spans="1:27" x14ac:dyDescent="0.25">
      <c r="A24869">
        <v>24829</v>
      </c>
      <c r="B24869" s="1" t="s">
        <v>147123</v>
      </c>
      <c r="C24869">
        <v>22</v>
      </c>
      <c r="D24869" s="1" t="s">
        <v>28</v>
      </c>
      <c r="E24869" s="1" t="s">
        <v>29</v>
      </c>
      <c r="F24869" s="1" t="s">
        <v>147124</v>
      </c>
      <c r="G24869" s="1" t="s">
        <v>147112</v>
      </c>
      <c r="H24869" s="1" t="s">
        <v>147125</v>
      </c>
      <c r="I24869" s="1" t="s">
        <v>4205</v>
      </c>
      <c r="J24869" s="1" t="s">
        <v>145</v>
      </c>
      <c r="K24869">
        <v>34234</v>
      </c>
      <c r="L24869" s="1" t="s">
        <v>4205</v>
      </c>
      <c r="M24869" s="1" t="s">
        <v>147126</v>
      </c>
      <c r="N24869">
        <v>273672063</v>
      </c>
      <c r="O24869">
        <v>-825445873</v>
      </c>
      <c r="P24869" s="1" t="s">
        <v>147127</v>
      </c>
      <c r="Q24869" s="1" t="s">
        <v>37</v>
      </c>
      <c r="R24869" s="1" t="s">
        <v>89684</v>
      </c>
      <c r="S24869" s="1" t="s">
        <v>89684</v>
      </c>
      <c r="T24869" s="1" t="s">
        <v>89782</v>
      </c>
      <c r="U24869" s="1" t="s">
        <v>30</v>
      </c>
      <c r="V24869" s="1" t="s">
        <v>30</v>
      </c>
      <c r="W24869" s="1" t="s">
        <v>147128</v>
      </c>
      <c r="X24869" s="1" t="s">
        <v>9857</v>
      </c>
      <c r="Y24869" s="1" t="s">
        <v>40</v>
      </c>
      <c r="Z24869" s="1" t="s">
        <v>147129</v>
      </c>
      <c r="AA24869" s="1" t="s">
        <v>42</v>
      </c>
    </row>
    <row r="24870" spans="1:27" x14ac:dyDescent="0.25">
      <c r="A24870">
        <v>24681</v>
      </c>
      <c r="B24870" s="1" t="s">
        <v>147130</v>
      </c>
      <c r="C24870">
        <v>43</v>
      </c>
      <c r="D24870" s="1" t="s">
        <v>28</v>
      </c>
      <c r="E24870" s="1" t="s">
        <v>557</v>
      </c>
      <c r="F24870" s="1" t="s">
        <v>147131</v>
      </c>
      <c r="G24870" s="1" t="s">
        <v>147112</v>
      </c>
      <c r="H24870" s="1" t="s">
        <v>147132</v>
      </c>
      <c r="I24870" s="1" t="s">
        <v>5354</v>
      </c>
      <c r="J24870" s="1" t="s">
        <v>870</v>
      </c>
      <c r="K24870">
        <v>55104</v>
      </c>
      <c r="L24870" s="1" t="s">
        <v>5355</v>
      </c>
      <c r="M24870" s="1" t="s">
        <v>147133</v>
      </c>
      <c r="N24870">
        <v>44948231</v>
      </c>
      <c r="O24870">
        <v>-931202559</v>
      </c>
      <c r="P24870" s="1" t="s">
        <v>10885</v>
      </c>
      <c r="Q24870" s="1" t="s">
        <v>83</v>
      </c>
      <c r="R24870" s="1" t="s">
        <v>89714</v>
      </c>
      <c r="S24870" s="1" t="s">
        <v>44036</v>
      </c>
      <c r="T24870" s="1" t="s">
        <v>44037</v>
      </c>
      <c r="U24870" s="1" t="s">
        <v>30</v>
      </c>
      <c r="V24870" s="1" t="s">
        <v>30</v>
      </c>
      <c r="W24870" s="1" t="s">
        <v>147134</v>
      </c>
      <c r="X24870" s="1" t="s">
        <v>60622</v>
      </c>
      <c r="Y24870" s="1" t="s">
        <v>86</v>
      </c>
      <c r="Z24870" s="1" t="s">
        <v>147135</v>
      </c>
      <c r="AA24870" s="1" t="s">
        <v>42</v>
      </c>
    </row>
    <row r="24871" spans="1:27" x14ac:dyDescent="0.25">
      <c r="A24871">
        <v>24680</v>
      </c>
      <c r="B24871" s="1" t="s">
        <v>147136</v>
      </c>
      <c r="C24871">
        <v>58</v>
      </c>
      <c r="D24871" s="1" t="s">
        <v>28</v>
      </c>
      <c r="E24871" s="1" t="s">
        <v>76</v>
      </c>
      <c r="F24871" s="1" t="s">
        <v>30</v>
      </c>
      <c r="G24871" s="1" t="s">
        <v>147112</v>
      </c>
      <c r="H24871" s="1" t="s">
        <v>147137</v>
      </c>
      <c r="I24871" s="1" t="s">
        <v>14262</v>
      </c>
      <c r="J24871" s="1" t="s">
        <v>49</v>
      </c>
      <c r="K24871">
        <v>92345</v>
      </c>
      <c r="L24871" s="1" t="s">
        <v>192</v>
      </c>
      <c r="M24871" s="1" t="s">
        <v>147138</v>
      </c>
      <c r="N24871">
        <v>344213413</v>
      </c>
      <c r="O24871">
        <v>-1173509185</v>
      </c>
      <c r="P24871" s="1" t="s">
        <v>2324</v>
      </c>
      <c r="Q24871" s="1" t="s">
        <v>83</v>
      </c>
      <c r="R24871" s="1" t="s">
        <v>89714</v>
      </c>
      <c r="S24871" s="1" t="s">
        <v>44036</v>
      </c>
      <c r="T24871" s="1" t="s">
        <v>44037</v>
      </c>
      <c r="U24871" s="1" t="s">
        <v>30</v>
      </c>
      <c r="V24871" s="1" t="s">
        <v>30</v>
      </c>
      <c r="W24871" s="1" t="s">
        <v>147139</v>
      </c>
      <c r="X24871" s="1" t="s">
        <v>5147</v>
      </c>
      <c r="Y24871" s="1" t="s">
        <v>86</v>
      </c>
      <c r="Z24871" s="1" t="s">
        <v>147140</v>
      </c>
      <c r="AA24871" s="1" t="s">
        <v>42</v>
      </c>
    </row>
    <row r="24872" spans="1:27" x14ac:dyDescent="0.25">
      <c r="A24872">
        <v>24537</v>
      </c>
      <c r="B24872" s="1" t="s">
        <v>206</v>
      </c>
      <c r="D24872" s="1" t="s">
        <v>28</v>
      </c>
      <c r="E24872" s="1" t="s">
        <v>76</v>
      </c>
      <c r="F24872" s="1" t="s">
        <v>30</v>
      </c>
      <c r="G24872" s="1" t="s">
        <v>147141</v>
      </c>
      <c r="H24872" s="1" t="s">
        <v>147142</v>
      </c>
      <c r="I24872" s="1" t="s">
        <v>4795</v>
      </c>
      <c r="J24872" s="1" t="s">
        <v>498</v>
      </c>
      <c r="K24872">
        <v>64505</v>
      </c>
      <c r="L24872" s="1" t="s">
        <v>4796</v>
      </c>
      <c r="M24872" s="1" t="s">
        <v>147143</v>
      </c>
      <c r="N24872">
        <v>397878219</v>
      </c>
      <c r="O24872">
        <v>-948460003</v>
      </c>
      <c r="P24872" s="1" t="s">
        <v>4798</v>
      </c>
      <c r="Q24872" s="1" t="s">
        <v>83</v>
      </c>
      <c r="R24872" s="1" t="s">
        <v>89970</v>
      </c>
      <c r="S24872" s="1" t="s">
        <v>90585</v>
      </c>
      <c r="T24872" s="1" t="s">
        <v>44037</v>
      </c>
      <c r="U24872" s="1" t="s">
        <v>30</v>
      </c>
      <c r="V24872" s="1" t="s">
        <v>30</v>
      </c>
      <c r="W24872" s="1" t="s">
        <v>147144</v>
      </c>
      <c r="X24872" s="1" t="s">
        <v>116</v>
      </c>
      <c r="Y24872" s="1" t="s">
        <v>116</v>
      </c>
      <c r="Z24872" s="1" t="s">
        <v>147145</v>
      </c>
      <c r="AA24872" s="1" t="s">
        <v>42</v>
      </c>
    </row>
    <row r="24873" spans="1:27" x14ac:dyDescent="0.25">
      <c r="A24873">
        <v>24830</v>
      </c>
      <c r="B24873" s="1" t="s">
        <v>147146</v>
      </c>
      <c r="C24873">
        <v>66</v>
      </c>
      <c r="D24873" s="1" t="s">
        <v>28</v>
      </c>
      <c r="E24873" s="1" t="s">
        <v>56</v>
      </c>
      <c r="F24873" s="1" t="s">
        <v>30</v>
      </c>
      <c r="G24873" s="1" t="s">
        <v>147141</v>
      </c>
      <c r="H24873" s="1" t="s">
        <v>147147</v>
      </c>
      <c r="I24873" s="1" t="s">
        <v>560</v>
      </c>
      <c r="J24873" s="1" t="s">
        <v>59</v>
      </c>
      <c r="K24873">
        <v>87102</v>
      </c>
      <c r="L24873" s="1" t="s">
        <v>561</v>
      </c>
      <c r="M24873" s="1" t="s">
        <v>147148</v>
      </c>
      <c r="N24873">
        <v>350695908</v>
      </c>
      <c r="O24873">
        <v>-1066454891</v>
      </c>
      <c r="P24873" s="1" t="s">
        <v>2948</v>
      </c>
      <c r="Q24873" s="1" t="s">
        <v>37</v>
      </c>
      <c r="R24873" s="1" t="s">
        <v>89684</v>
      </c>
      <c r="S24873" s="1" t="s">
        <v>89684</v>
      </c>
      <c r="T24873" s="1" t="s">
        <v>44037</v>
      </c>
      <c r="U24873" s="1" t="s">
        <v>30</v>
      </c>
      <c r="V24873" s="1" t="s">
        <v>30</v>
      </c>
      <c r="W24873" s="1" t="s">
        <v>147149</v>
      </c>
      <c r="X24873" s="1" t="s">
        <v>85</v>
      </c>
      <c r="Y24873" s="1" t="s">
        <v>40</v>
      </c>
      <c r="Z24873" s="1" t="s">
        <v>147150</v>
      </c>
      <c r="AA24873" s="1" t="s">
        <v>42</v>
      </c>
    </row>
    <row r="24874" spans="1:27" x14ac:dyDescent="0.25">
      <c r="A24874">
        <v>24697</v>
      </c>
      <c r="B24874" s="1" t="s">
        <v>147151</v>
      </c>
      <c r="C24874">
        <v>47</v>
      </c>
      <c r="D24874" s="1" t="s">
        <v>28</v>
      </c>
      <c r="E24874" s="1" t="s">
        <v>46</v>
      </c>
      <c r="F24874" s="1" t="s">
        <v>147152</v>
      </c>
      <c r="G24874" s="1" t="s">
        <v>147141</v>
      </c>
      <c r="H24874" s="1" t="s">
        <v>147153</v>
      </c>
      <c r="I24874" s="1" t="s">
        <v>497</v>
      </c>
      <c r="J24874" s="1" t="s">
        <v>498</v>
      </c>
      <c r="K24874">
        <v>64116</v>
      </c>
      <c r="L24874" s="1" t="s">
        <v>1914</v>
      </c>
      <c r="M24874" s="1" t="s">
        <v>147154</v>
      </c>
      <c r="N24874">
        <v>391495566</v>
      </c>
      <c r="O24874">
        <v>-945514271</v>
      </c>
      <c r="P24874" s="1" t="s">
        <v>501</v>
      </c>
      <c r="Q24874" s="1" t="s">
        <v>83</v>
      </c>
      <c r="R24874" s="1" t="s">
        <v>89714</v>
      </c>
      <c r="S24874" s="1" t="s">
        <v>44036</v>
      </c>
      <c r="T24874" s="1" t="s">
        <v>44037</v>
      </c>
      <c r="U24874" s="1" t="s">
        <v>30</v>
      </c>
      <c r="V24874" s="1" t="s">
        <v>30</v>
      </c>
      <c r="W24874" s="1" t="s">
        <v>147155</v>
      </c>
      <c r="X24874" s="1" t="s">
        <v>9857</v>
      </c>
      <c r="Y24874" s="1" t="s">
        <v>86</v>
      </c>
      <c r="Z24874" s="1" t="s">
        <v>147156</v>
      </c>
      <c r="AA24874" s="1" t="s">
        <v>73</v>
      </c>
    </row>
    <row r="24875" spans="1:27" x14ac:dyDescent="0.25">
      <c r="A24875">
        <v>24683</v>
      </c>
      <c r="B24875" s="1" t="s">
        <v>147157</v>
      </c>
      <c r="C24875">
        <v>62</v>
      </c>
      <c r="D24875" s="1" t="s">
        <v>28</v>
      </c>
      <c r="E24875" s="1" t="s">
        <v>29</v>
      </c>
      <c r="F24875" s="1" t="s">
        <v>147158</v>
      </c>
      <c r="G24875" s="1" t="s">
        <v>147141</v>
      </c>
      <c r="H24875" s="1" t="s">
        <v>147159</v>
      </c>
      <c r="I24875" s="1" t="s">
        <v>800</v>
      </c>
      <c r="J24875" s="1" t="s">
        <v>451</v>
      </c>
      <c r="K24875">
        <v>89106</v>
      </c>
      <c r="L24875" s="1" t="s">
        <v>801</v>
      </c>
      <c r="M24875" s="1" t="s">
        <v>147160</v>
      </c>
      <c r="N24875">
        <v>361782253</v>
      </c>
      <c r="O24875">
        <v>-1151712157</v>
      </c>
      <c r="P24875" s="1" t="s">
        <v>803</v>
      </c>
      <c r="Q24875" s="1" t="s">
        <v>83</v>
      </c>
      <c r="R24875" s="1" t="s">
        <v>44035</v>
      </c>
      <c r="S24875" s="1" t="s">
        <v>89730</v>
      </c>
      <c r="T24875" s="1" t="s">
        <v>44037</v>
      </c>
      <c r="U24875" s="1" t="s">
        <v>30</v>
      </c>
      <c r="V24875" s="1" t="s">
        <v>30</v>
      </c>
      <c r="W24875" s="1" t="s">
        <v>147161</v>
      </c>
      <c r="X24875" s="1" t="s">
        <v>9857</v>
      </c>
      <c r="Y24875" s="1" t="s">
        <v>86</v>
      </c>
      <c r="Z24875" s="1" t="s">
        <v>147162</v>
      </c>
      <c r="AA24875" s="1" t="s">
        <v>300</v>
      </c>
    </row>
    <row r="24876" spans="1:27" x14ac:dyDescent="0.25">
      <c r="A24876">
        <v>24538</v>
      </c>
      <c r="B24876" s="1" t="s">
        <v>147163</v>
      </c>
      <c r="C24876">
        <v>59</v>
      </c>
      <c r="D24876" s="1" t="s">
        <v>28</v>
      </c>
      <c r="E24876" s="1" t="s">
        <v>29</v>
      </c>
      <c r="F24876" s="1" t="s">
        <v>30</v>
      </c>
      <c r="G24876" s="1" t="s">
        <v>147141</v>
      </c>
      <c r="H24876" s="1" t="s">
        <v>147164</v>
      </c>
      <c r="I24876" s="1" t="s">
        <v>295</v>
      </c>
      <c r="J24876" s="1" t="s">
        <v>111</v>
      </c>
      <c r="K24876">
        <v>19144</v>
      </c>
      <c r="L24876" s="1" t="s">
        <v>295</v>
      </c>
      <c r="M24876" s="1" t="s">
        <v>147165</v>
      </c>
      <c r="N24876">
        <v>400254133</v>
      </c>
      <c r="O24876">
        <v>-751647415</v>
      </c>
      <c r="P24876" s="1" t="s">
        <v>297</v>
      </c>
      <c r="Q24876" s="1" t="s">
        <v>83</v>
      </c>
      <c r="R24876" s="1" t="s">
        <v>89970</v>
      </c>
      <c r="S24876" s="1" t="s">
        <v>89766</v>
      </c>
      <c r="T24876" s="1" t="s">
        <v>44037</v>
      </c>
      <c r="U24876" s="1" t="s">
        <v>30</v>
      </c>
      <c r="V24876" s="1" t="s">
        <v>30</v>
      </c>
      <c r="W24876" s="1" t="s">
        <v>147166</v>
      </c>
      <c r="X24876" s="1" t="s">
        <v>9857</v>
      </c>
      <c r="Y24876" s="1" t="s">
        <v>86</v>
      </c>
      <c r="Z24876" s="1" t="s">
        <v>147167</v>
      </c>
      <c r="AA24876" s="1" t="s">
        <v>42</v>
      </c>
    </row>
    <row r="24877" spans="1:27" x14ac:dyDescent="0.25">
      <c r="A24877">
        <v>24701</v>
      </c>
      <c r="B24877" s="1" t="s">
        <v>206</v>
      </c>
      <c r="D24877" s="1" t="s">
        <v>28</v>
      </c>
      <c r="E24877" s="1" t="s">
        <v>76</v>
      </c>
      <c r="F24877" s="1" t="s">
        <v>30</v>
      </c>
      <c r="G24877" s="1" t="s">
        <v>147141</v>
      </c>
      <c r="H24877" s="1" t="s">
        <v>147168</v>
      </c>
      <c r="I24877" s="1" t="s">
        <v>99604</v>
      </c>
      <c r="J24877" s="1" t="s">
        <v>145</v>
      </c>
      <c r="K24877">
        <v>34974</v>
      </c>
      <c r="L24877" s="1" t="s">
        <v>99604</v>
      </c>
      <c r="M24877" s="1" t="s">
        <v>147169</v>
      </c>
      <c r="N24877">
        <v>27224439</v>
      </c>
      <c r="O24877">
        <v>-808529897</v>
      </c>
      <c r="P24877" s="1" t="s">
        <v>147170</v>
      </c>
      <c r="Q24877" s="1" t="s">
        <v>83</v>
      </c>
      <c r="R24877" s="1" t="s">
        <v>89970</v>
      </c>
      <c r="S24877" s="1" t="s">
        <v>89730</v>
      </c>
      <c r="T24877" s="1" t="s">
        <v>44037</v>
      </c>
      <c r="U24877" s="1" t="s">
        <v>30</v>
      </c>
      <c r="V24877" s="1" t="s">
        <v>30</v>
      </c>
      <c r="W24877" s="1" t="s">
        <v>147171</v>
      </c>
      <c r="X24877" s="1" t="s">
        <v>9857</v>
      </c>
      <c r="Y24877" s="1" t="s">
        <v>86</v>
      </c>
      <c r="Z24877" s="1" t="s">
        <v>147172</v>
      </c>
      <c r="AA24877" s="1" t="s">
        <v>73</v>
      </c>
    </row>
    <row r="24878" spans="1:27" x14ac:dyDescent="0.25">
      <c r="A24878">
        <v>24682</v>
      </c>
      <c r="B24878" s="1" t="s">
        <v>147173</v>
      </c>
      <c r="C24878">
        <v>39</v>
      </c>
      <c r="D24878" s="1" t="s">
        <v>28</v>
      </c>
      <c r="E24878" s="1" t="s">
        <v>29</v>
      </c>
      <c r="F24878" s="1" t="s">
        <v>147174</v>
      </c>
      <c r="G24878" s="1" t="s">
        <v>147141</v>
      </c>
      <c r="H24878" s="1" t="s">
        <v>147175</v>
      </c>
      <c r="I24878" s="1" t="s">
        <v>132</v>
      </c>
      <c r="J24878" s="1" t="s">
        <v>79</v>
      </c>
      <c r="K24878">
        <v>30318</v>
      </c>
      <c r="L24878" s="1" t="s">
        <v>133</v>
      </c>
      <c r="M24878" s="1" t="s">
        <v>147176</v>
      </c>
      <c r="N24878">
        <v>337947031</v>
      </c>
      <c r="O24878">
        <v>-844388865</v>
      </c>
      <c r="P24878" s="1" t="s">
        <v>82</v>
      </c>
      <c r="Q24878" s="1" t="s">
        <v>83</v>
      </c>
      <c r="R24878" s="1" t="s">
        <v>147177</v>
      </c>
      <c r="S24878" s="1" t="s">
        <v>89766</v>
      </c>
      <c r="T24878" s="1" t="s">
        <v>44037</v>
      </c>
      <c r="U24878" s="1" t="s">
        <v>30</v>
      </c>
      <c r="V24878" s="1" t="s">
        <v>30</v>
      </c>
      <c r="W24878" s="1" t="s">
        <v>147178</v>
      </c>
      <c r="X24878" s="1" t="s">
        <v>9857</v>
      </c>
      <c r="Y24878" s="1" t="s">
        <v>86</v>
      </c>
      <c r="Z24878" s="1" t="s">
        <v>147179</v>
      </c>
      <c r="AA24878" s="1" t="s">
        <v>42</v>
      </c>
    </row>
    <row r="24879" spans="1:27" x14ac:dyDescent="0.25">
      <c r="A24879">
        <v>24702</v>
      </c>
      <c r="B24879" s="1" t="s">
        <v>147180</v>
      </c>
      <c r="C24879">
        <v>70</v>
      </c>
      <c r="D24879" s="1" t="s">
        <v>28</v>
      </c>
      <c r="E24879" s="1" t="s">
        <v>56</v>
      </c>
      <c r="F24879" s="1" t="s">
        <v>147181</v>
      </c>
      <c r="G24879" s="1" t="s">
        <v>147182</v>
      </c>
      <c r="H24879" s="1" t="s">
        <v>147183</v>
      </c>
      <c r="I24879" s="1" t="s">
        <v>226</v>
      </c>
      <c r="J24879" s="1" t="s">
        <v>49</v>
      </c>
      <c r="K24879">
        <v>90011</v>
      </c>
      <c r="L24879" s="1" t="s">
        <v>226</v>
      </c>
      <c r="M24879" s="1" t="s">
        <v>147184</v>
      </c>
      <c r="N24879">
        <v>340083847</v>
      </c>
      <c r="O24879">
        <v>-1182565141</v>
      </c>
      <c r="P24879" s="1" t="s">
        <v>917</v>
      </c>
      <c r="Q24879" s="1" t="s">
        <v>83</v>
      </c>
      <c r="R24879" s="1" t="s">
        <v>89714</v>
      </c>
      <c r="S24879" s="1" t="s">
        <v>89766</v>
      </c>
      <c r="T24879" s="1" t="s">
        <v>44037</v>
      </c>
      <c r="U24879" s="1" t="s">
        <v>30</v>
      </c>
      <c r="V24879" s="1" t="s">
        <v>30</v>
      </c>
      <c r="W24879" s="1" t="s">
        <v>147185</v>
      </c>
      <c r="X24879" s="1" t="s">
        <v>9857</v>
      </c>
      <c r="Y24879" s="1" t="s">
        <v>86</v>
      </c>
      <c r="Z24879" s="1" t="s">
        <v>147186</v>
      </c>
      <c r="AA24879" s="1" t="s">
        <v>42</v>
      </c>
    </row>
    <row r="24880" spans="1:27" x14ac:dyDescent="0.25">
      <c r="A24880">
        <v>24707</v>
      </c>
      <c r="B24880" s="1" t="s">
        <v>147187</v>
      </c>
      <c r="C24880">
        <v>42</v>
      </c>
      <c r="D24880" s="1" t="s">
        <v>28</v>
      </c>
      <c r="E24880" s="1" t="s">
        <v>56</v>
      </c>
      <c r="F24880" s="1" t="s">
        <v>30</v>
      </c>
      <c r="G24880" s="1" t="s">
        <v>147182</v>
      </c>
      <c r="H24880" s="1" t="s">
        <v>147188</v>
      </c>
      <c r="I24880" s="1" t="s">
        <v>18592</v>
      </c>
      <c r="J24880" s="1" t="s">
        <v>380</v>
      </c>
      <c r="K24880">
        <v>85256</v>
      </c>
      <c r="L24880" s="1" t="s">
        <v>381</v>
      </c>
      <c r="M24880" s="1" t="s">
        <v>147189</v>
      </c>
      <c r="N24880">
        <v>334731583</v>
      </c>
      <c r="O24880">
        <v>-1118826704</v>
      </c>
      <c r="P24880" s="1" t="s">
        <v>16200</v>
      </c>
      <c r="Q24880" s="1" t="s">
        <v>83</v>
      </c>
      <c r="R24880" s="1" t="s">
        <v>89684</v>
      </c>
      <c r="S24880" s="1" t="s">
        <v>89707</v>
      </c>
      <c r="T24880" s="1" t="s">
        <v>89715</v>
      </c>
      <c r="U24880" s="1" t="s">
        <v>30</v>
      </c>
      <c r="V24880" s="1" t="s">
        <v>30</v>
      </c>
      <c r="W24880" s="1" t="s">
        <v>147190</v>
      </c>
      <c r="X24880" s="1" t="s">
        <v>9857</v>
      </c>
      <c r="Y24880" s="1" t="s">
        <v>86</v>
      </c>
      <c r="Z24880" s="1" t="s">
        <v>147191</v>
      </c>
      <c r="AA24880" s="1" t="s">
        <v>42</v>
      </c>
    </row>
    <row r="24881" spans="1:27" x14ac:dyDescent="0.25">
      <c r="A24881">
        <v>24698</v>
      </c>
      <c r="B24881" s="1" t="s">
        <v>147192</v>
      </c>
      <c r="C24881">
        <v>26</v>
      </c>
      <c r="D24881" s="1" t="s">
        <v>28</v>
      </c>
      <c r="E24881" s="1" t="s">
        <v>46</v>
      </c>
      <c r="F24881" s="1" t="s">
        <v>147193</v>
      </c>
      <c r="G24881" s="1" t="s">
        <v>147182</v>
      </c>
      <c r="H24881" s="1" t="s">
        <v>147194</v>
      </c>
      <c r="I24881" s="1" t="s">
        <v>4613</v>
      </c>
      <c r="J24881" s="1" t="s">
        <v>749</v>
      </c>
      <c r="K24881">
        <v>71104</v>
      </c>
      <c r="L24881" s="1" t="s">
        <v>1496</v>
      </c>
      <c r="M24881" s="1" t="s">
        <v>147195</v>
      </c>
      <c r="N24881">
        <v>32492686</v>
      </c>
      <c r="O24881">
        <v>-937460409</v>
      </c>
      <c r="P24881" s="1" t="s">
        <v>4615</v>
      </c>
      <c r="Q24881" s="1" t="s">
        <v>83</v>
      </c>
      <c r="R24881" s="1" t="s">
        <v>89714</v>
      </c>
      <c r="S24881" s="1" t="s">
        <v>89836</v>
      </c>
      <c r="T24881" s="1" t="s">
        <v>89782</v>
      </c>
      <c r="U24881" s="1" t="s">
        <v>30</v>
      </c>
      <c r="V24881" s="1" t="s">
        <v>30</v>
      </c>
      <c r="W24881" s="1" t="s">
        <v>147196</v>
      </c>
      <c r="X24881" s="1" t="s">
        <v>9857</v>
      </c>
      <c r="Y24881" s="1" t="s">
        <v>86</v>
      </c>
      <c r="Z24881" s="1" t="s">
        <v>147197</v>
      </c>
      <c r="AA24881" s="1" t="s">
        <v>42</v>
      </c>
    </row>
    <row r="24882" spans="1:27" x14ac:dyDescent="0.25">
      <c r="A24882">
        <v>24687</v>
      </c>
      <c r="B24882" s="1" t="s">
        <v>147198</v>
      </c>
      <c r="C24882">
        <v>24</v>
      </c>
      <c r="D24882" s="1" t="s">
        <v>28</v>
      </c>
      <c r="E24882" s="1" t="s">
        <v>46</v>
      </c>
      <c r="F24882" s="1" t="s">
        <v>147199</v>
      </c>
      <c r="G24882" s="1" t="s">
        <v>147182</v>
      </c>
      <c r="H24882" s="1" t="s">
        <v>147200</v>
      </c>
      <c r="I24882" s="1" t="s">
        <v>2988</v>
      </c>
      <c r="J24882" s="1" t="s">
        <v>1101</v>
      </c>
      <c r="K24882">
        <v>47403</v>
      </c>
      <c r="L24882" s="1" t="s">
        <v>4906</v>
      </c>
      <c r="M24882" s="1" t="s">
        <v>147201</v>
      </c>
      <c r="N24882">
        <v>39109419</v>
      </c>
      <c r="O24882">
        <v>-86607249</v>
      </c>
      <c r="P24882" s="1" t="s">
        <v>11920</v>
      </c>
      <c r="Q24882" s="1" t="s">
        <v>83</v>
      </c>
      <c r="R24882" s="1" t="s">
        <v>89714</v>
      </c>
      <c r="S24882" s="1" t="s">
        <v>44036</v>
      </c>
      <c r="T24882" s="1" t="s">
        <v>44037</v>
      </c>
      <c r="U24882" s="1" t="s">
        <v>30</v>
      </c>
      <c r="V24882" s="1" t="s">
        <v>30</v>
      </c>
      <c r="W24882" s="1" t="s">
        <v>147202</v>
      </c>
      <c r="X24882" s="1" t="s">
        <v>9857</v>
      </c>
      <c r="Y24882" s="1" t="s">
        <v>86</v>
      </c>
      <c r="Z24882" s="1" t="s">
        <v>147203</v>
      </c>
      <c r="AA24882" s="1" t="s">
        <v>42</v>
      </c>
    </row>
    <row r="24883" spans="1:27" x14ac:dyDescent="0.25">
      <c r="A24883">
        <v>24693</v>
      </c>
      <c r="B24883" s="1" t="s">
        <v>147204</v>
      </c>
      <c r="C24883">
        <v>25</v>
      </c>
      <c r="D24883" s="1" t="s">
        <v>28</v>
      </c>
      <c r="E24883" s="1" t="s">
        <v>46</v>
      </c>
      <c r="F24883" s="1" t="s">
        <v>30</v>
      </c>
      <c r="G24883" s="1" t="s">
        <v>147205</v>
      </c>
      <c r="H24883" s="1" t="s">
        <v>147206</v>
      </c>
      <c r="I24883" s="1" t="s">
        <v>2916</v>
      </c>
      <c r="J24883" s="1" t="s">
        <v>154</v>
      </c>
      <c r="K24883">
        <v>37030</v>
      </c>
      <c r="L24883" s="1" t="s">
        <v>11316</v>
      </c>
      <c r="M24883" s="1" t="s">
        <v>147207</v>
      </c>
      <c r="N24883">
        <v>362634328</v>
      </c>
      <c r="O24883">
        <v>-85950077</v>
      </c>
      <c r="P24883" s="1" t="s">
        <v>2919</v>
      </c>
      <c r="Q24883" s="1" t="s">
        <v>83</v>
      </c>
      <c r="R24883" s="1" t="s">
        <v>89684</v>
      </c>
      <c r="S24883" s="1" t="s">
        <v>89836</v>
      </c>
      <c r="T24883" s="1" t="s">
        <v>89782</v>
      </c>
      <c r="U24883" s="1" t="s">
        <v>30</v>
      </c>
      <c r="V24883" s="1" t="s">
        <v>30</v>
      </c>
      <c r="W24883" s="1" t="s">
        <v>147208</v>
      </c>
      <c r="X24883" s="1" t="s">
        <v>9857</v>
      </c>
      <c r="Y24883" s="1" t="s">
        <v>86</v>
      </c>
      <c r="Z24883" s="1" t="s">
        <v>147209</v>
      </c>
      <c r="AA24883" s="1" t="s">
        <v>42</v>
      </c>
    </row>
    <row r="24884" spans="1:27" x14ac:dyDescent="0.25">
      <c r="A24884">
        <v>25201</v>
      </c>
      <c r="B24884" s="1" t="s">
        <v>147210</v>
      </c>
      <c r="C24884">
        <v>59</v>
      </c>
      <c r="D24884" s="1" t="s">
        <v>28</v>
      </c>
      <c r="E24884" s="1" t="s">
        <v>29</v>
      </c>
      <c r="F24884" s="1" t="s">
        <v>147211</v>
      </c>
      <c r="G24884" s="1" t="s">
        <v>147205</v>
      </c>
      <c r="H24884" s="1" t="s">
        <v>147212</v>
      </c>
      <c r="I24884" s="1" t="s">
        <v>132</v>
      </c>
      <c r="J24884" s="1" t="s">
        <v>79</v>
      </c>
      <c r="K24884">
        <v>30314</v>
      </c>
      <c r="L24884" s="1" t="s">
        <v>133</v>
      </c>
      <c r="M24884" s="1" t="s">
        <v>147213</v>
      </c>
      <c r="N24884">
        <v>337535921</v>
      </c>
      <c r="O24884">
        <v>-8441869</v>
      </c>
      <c r="P24884" s="1" t="s">
        <v>135</v>
      </c>
      <c r="Q24884" s="1" t="s">
        <v>37</v>
      </c>
      <c r="R24884" s="1" t="s">
        <v>89684</v>
      </c>
      <c r="S24884" s="1" t="s">
        <v>89684</v>
      </c>
      <c r="T24884" s="1" t="s">
        <v>44037</v>
      </c>
      <c r="U24884" s="1" t="s">
        <v>30</v>
      </c>
      <c r="V24884" s="1" t="s">
        <v>30</v>
      </c>
      <c r="W24884" s="1" t="s">
        <v>147214</v>
      </c>
      <c r="X24884" s="1" t="s">
        <v>9857</v>
      </c>
      <c r="Y24884" s="1" t="s">
        <v>37</v>
      </c>
      <c r="Z24884" s="1" t="s">
        <v>147215</v>
      </c>
      <c r="AA24884" s="1" t="s">
        <v>42</v>
      </c>
    </row>
    <row r="24885" spans="1:27" x14ac:dyDescent="0.25">
      <c r="A24885">
        <v>24711</v>
      </c>
      <c r="B24885" s="1" t="s">
        <v>147216</v>
      </c>
      <c r="C24885">
        <v>48</v>
      </c>
      <c r="D24885" s="1" t="s">
        <v>28</v>
      </c>
      <c r="E24885" s="1" t="s">
        <v>29</v>
      </c>
      <c r="F24885" s="1" t="s">
        <v>30</v>
      </c>
      <c r="G24885" s="1" t="s">
        <v>147205</v>
      </c>
      <c r="H24885" s="1" t="s">
        <v>147217</v>
      </c>
      <c r="I24885" s="1" t="s">
        <v>641</v>
      </c>
      <c r="J24885" s="1" t="s">
        <v>49</v>
      </c>
      <c r="K24885">
        <v>92113</v>
      </c>
      <c r="L24885" s="1" t="s">
        <v>641</v>
      </c>
      <c r="M24885" s="1" t="s">
        <v>147218</v>
      </c>
      <c r="N24885">
        <v>326960808</v>
      </c>
      <c r="O24885">
        <v>-1171081585</v>
      </c>
      <c r="P24885" s="1" t="s">
        <v>643</v>
      </c>
      <c r="Q24885" s="1" t="s">
        <v>83</v>
      </c>
      <c r="R24885" s="1" t="s">
        <v>116891</v>
      </c>
      <c r="S24885" s="1" t="s">
        <v>89730</v>
      </c>
      <c r="T24885" s="1" t="s">
        <v>44037</v>
      </c>
      <c r="U24885" s="1" t="s">
        <v>30</v>
      </c>
      <c r="V24885" s="1" t="s">
        <v>30</v>
      </c>
      <c r="W24885" s="1" t="s">
        <v>147219</v>
      </c>
      <c r="X24885" s="1" t="s">
        <v>9857</v>
      </c>
      <c r="Y24885" s="1" t="s">
        <v>86</v>
      </c>
      <c r="Z24885" s="1" t="s">
        <v>147220</v>
      </c>
      <c r="AA24885" s="1" t="s">
        <v>42</v>
      </c>
    </row>
    <row r="24886" spans="1:27" x14ac:dyDescent="0.25">
      <c r="A24886">
        <v>24694</v>
      </c>
      <c r="B24886" s="1" t="s">
        <v>147221</v>
      </c>
      <c r="C24886">
        <v>52</v>
      </c>
      <c r="D24886" s="1" t="s">
        <v>28</v>
      </c>
      <c r="E24886" s="1" t="s">
        <v>29</v>
      </c>
      <c r="F24886" s="1" t="s">
        <v>147222</v>
      </c>
      <c r="G24886" s="1" t="s">
        <v>147205</v>
      </c>
      <c r="H24886" s="1" t="s">
        <v>147223</v>
      </c>
      <c r="I24886" s="1" t="s">
        <v>2941</v>
      </c>
      <c r="J24886" s="1" t="s">
        <v>145</v>
      </c>
      <c r="K24886">
        <v>33024</v>
      </c>
      <c r="L24886" s="1" t="s">
        <v>319</v>
      </c>
      <c r="M24886" s="1" t="s">
        <v>147224</v>
      </c>
      <c r="N24886">
        <v>260244025</v>
      </c>
      <c r="O24886">
        <v>-802269205</v>
      </c>
      <c r="P24886" s="1" t="s">
        <v>147225</v>
      </c>
      <c r="Q24886" s="1" t="s">
        <v>83</v>
      </c>
      <c r="R24886" s="1" t="s">
        <v>89693</v>
      </c>
      <c r="S24886" s="1" t="s">
        <v>89766</v>
      </c>
      <c r="T24886" s="1" t="s">
        <v>44037</v>
      </c>
      <c r="U24886" s="1" t="s">
        <v>30</v>
      </c>
      <c r="V24886" s="1" t="s">
        <v>30</v>
      </c>
      <c r="W24886" s="1" t="s">
        <v>147226</v>
      </c>
      <c r="X24886" s="1" t="s">
        <v>9857</v>
      </c>
      <c r="Y24886" s="1" t="s">
        <v>86</v>
      </c>
      <c r="Z24886" s="1" t="s">
        <v>147227</v>
      </c>
      <c r="AA24886" s="1" t="s">
        <v>73</v>
      </c>
    </row>
    <row r="24887" spans="1:27" x14ac:dyDescent="0.25">
      <c r="A24887">
        <v>24709</v>
      </c>
      <c r="B24887" s="1" t="s">
        <v>147228</v>
      </c>
      <c r="C24887">
        <v>54</v>
      </c>
      <c r="D24887" s="1" t="s">
        <v>28</v>
      </c>
      <c r="E24887" s="1" t="s">
        <v>29</v>
      </c>
      <c r="F24887" s="1" t="s">
        <v>30</v>
      </c>
      <c r="G24887" s="1" t="s">
        <v>147205</v>
      </c>
      <c r="H24887" s="1" t="s">
        <v>147229</v>
      </c>
      <c r="I24887" s="1" t="s">
        <v>3304</v>
      </c>
      <c r="J24887" s="1" t="s">
        <v>183</v>
      </c>
      <c r="K24887">
        <v>68102</v>
      </c>
      <c r="L24887" s="1" t="s">
        <v>1932</v>
      </c>
      <c r="M24887" s="1" t="s">
        <v>147230</v>
      </c>
      <c r="N24887">
        <v>41270627</v>
      </c>
      <c r="O24887">
        <v>-959387778</v>
      </c>
      <c r="P24887" s="1" t="s">
        <v>147231</v>
      </c>
      <c r="Q24887" s="1" t="s">
        <v>83</v>
      </c>
      <c r="R24887" s="1" t="s">
        <v>44035</v>
      </c>
      <c r="S24887" s="1" t="s">
        <v>44036</v>
      </c>
      <c r="T24887" s="1" t="s">
        <v>44037</v>
      </c>
      <c r="U24887" s="1" t="s">
        <v>30</v>
      </c>
      <c r="V24887" s="1" t="s">
        <v>30</v>
      </c>
      <c r="W24887" s="1" t="s">
        <v>147232</v>
      </c>
      <c r="X24887" s="1" t="s">
        <v>9857</v>
      </c>
      <c r="Y24887" s="1" t="s">
        <v>86</v>
      </c>
      <c r="Z24887" s="1" t="s">
        <v>147233</v>
      </c>
      <c r="AA24887" s="1" t="s">
        <v>42</v>
      </c>
    </row>
    <row r="24888" spans="1:27" x14ac:dyDescent="0.25">
      <c r="A24888">
        <v>24708</v>
      </c>
      <c r="B24888" s="1" t="s">
        <v>147234</v>
      </c>
      <c r="C24888">
        <v>37</v>
      </c>
      <c r="D24888" s="1" t="s">
        <v>28</v>
      </c>
      <c r="E24888" s="1" t="s">
        <v>46</v>
      </c>
      <c r="F24888" s="1" t="s">
        <v>147235</v>
      </c>
      <c r="G24888" s="1" t="s">
        <v>147205</v>
      </c>
      <c r="H24888" s="1" t="s">
        <v>147236</v>
      </c>
      <c r="I24888" s="1" t="s">
        <v>20451</v>
      </c>
      <c r="J24888" s="1" t="s">
        <v>91</v>
      </c>
      <c r="K24888">
        <v>27705</v>
      </c>
      <c r="L24888" s="1" t="s">
        <v>20451</v>
      </c>
      <c r="M24888" s="1" t="s">
        <v>147237</v>
      </c>
      <c r="N24888">
        <v>359534481</v>
      </c>
      <c r="O24888">
        <v>-789986913</v>
      </c>
      <c r="P24888" s="1" t="s">
        <v>20453</v>
      </c>
      <c r="Q24888" s="1" t="s">
        <v>83</v>
      </c>
      <c r="R24888" s="1" t="s">
        <v>89714</v>
      </c>
      <c r="S24888" s="1" t="s">
        <v>44036</v>
      </c>
      <c r="T24888" s="1" t="s">
        <v>44037</v>
      </c>
      <c r="U24888" s="1" t="s">
        <v>30</v>
      </c>
      <c r="V24888" s="1" t="s">
        <v>30</v>
      </c>
      <c r="W24888" s="1" t="s">
        <v>147238</v>
      </c>
      <c r="X24888" s="1" t="s">
        <v>5147</v>
      </c>
      <c r="Y24888" s="1" t="s">
        <v>86</v>
      </c>
      <c r="Z24888" s="1" t="s">
        <v>147239</v>
      </c>
      <c r="AA24888" s="1" t="s">
        <v>42</v>
      </c>
    </row>
    <row r="24889" spans="1:27" x14ac:dyDescent="0.25">
      <c r="A24889">
        <v>24712</v>
      </c>
      <c r="B24889" s="1" t="s">
        <v>147240</v>
      </c>
      <c r="C24889">
        <v>30</v>
      </c>
      <c r="D24889" s="1" t="s">
        <v>28</v>
      </c>
      <c r="E24889" s="1" t="s">
        <v>29</v>
      </c>
      <c r="F24889" s="1" t="s">
        <v>147241</v>
      </c>
      <c r="G24889" s="1" t="s">
        <v>147242</v>
      </c>
      <c r="H24889" s="1" t="s">
        <v>147243</v>
      </c>
      <c r="I24889" s="1" t="s">
        <v>800</v>
      </c>
      <c r="J24889" s="1" t="s">
        <v>451</v>
      </c>
      <c r="K24889">
        <v>89122</v>
      </c>
      <c r="L24889" s="1" t="s">
        <v>801</v>
      </c>
      <c r="M24889" s="1" t="s">
        <v>147244</v>
      </c>
      <c r="N24889">
        <v>361009333</v>
      </c>
      <c r="O24889">
        <v>-1150562503</v>
      </c>
      <c r="P24889" s="1" t="s">
        <v>803</v>
      </c>
      <c r="Q24889" s="1" t="s">
        <v>83</v>
      </c>
      <c r="R24889" s="1" t="s">
        <v>44035</v>
      </c>
      <c r="S24889" s="1" t="s">
        <v>89730</v>
      </c>
      <c r="T24889" s="1" t="s">
        <v>44037</v>
      </c>
      <c r="U24889" s="1" t="s">
        <v>30</v>
      </c>
      <c r="V24889" s="1" t="s">
        <v>30</v>
      </c>
      <c r="W24889" s="1" t="s">
        <v>147245</v>
      </c>
      <c r="X24889" s="1" t="s">
        <v>6917</v>
      </c>
      <c r="Y24889" s="1" t="s">
        <v>86</v>
      </c>
      <c r="Z24889" s="1" t="s">
        <v>147246</v>
      </c>
      <c r="AA24889" s="1" t="s">
        <v>42</v>
      </c>
    </row>
    <row r="24890" spans="1:27" x14ac:dyDescent="0.25">
      <c r="A24890">
        <v>24831</v>
      </c>
      <c r="B24890" s="1" t="s">
        <v>147247</v>
      </c>
      <c r="C24890">
        <v>31</v>
      </c>
      <c r="D24890" s="1" t="s">
        <v>28</v>
      </c>
      <c r="E24890" s="1" t="s">
        <v>46</v>
      </c>
      <c r="F24890" s="1" t="s">
        <v>147248</v>
      </c>
      <c r="G24890" s="1" t="s">
        <v>147242</v>
      </c>
      <c r="H24890" s="1" t="s">
        <v>147249</v>
      </c>
      <c r="I24890" s="1" t="s">
        <v>147250</v>
      </c>
      <c r="J24890" s="1" t="s">
        <v>2512</v>
      </c>
      <c r="K24890">
        <v>59923</v>
      </c>
      <c r="L24890" s="1" t="s">
        <v>1355</v>
      </c>
      <c r="M24890" s="1" t="s">
        <v>147251</v>
      </c>
      <c r="N24890">
        <v>48389347</v>
      </c>
      <c r="O24890">
        <v>-1155582028</v>
      </c>
      <c r="P24890" s="1" t="s">
        <v>95683</v>
      </c>
      <c r="Q24890" s="1" t="s">
        <v>37</v>
      </c>
      <c r="R24890" s="1" t="s">
        <v>89684</v>
      </c>
      <c r="S24890" s="1" t="s">
        <v>89684</v>
      </c>
      <c r="T24890" s="1" t="s">
        <v>89782</v>
      </c>
      <c r="U24890" s="1" t="s">
        <v>30</v>
      </c>
      <c r="V24890" s="1" t="s">
        <v>30</v>
      </c>
      <c r="W24890" s="1" t="s">
        <v>147252</v>
      </c>
      <c r="X24890" s="1" t="s">
        <v>9857</v>
      </c>
      <c r="Y24890" s="1" t="s">
        <v>40</v>
      </c>
      <c r="Z24890" s="1" t="s">
        <v>147253</v>
      </c>
      <c r="AA24890" s="1" t="s">
        <v>42</v>
      </c>
    </row>
    <row r="24891" spans="1:27" x14ac:dyDescent="0.25">
      <c r="A24891">
        <v>24685</v>
      </c>
      <c r="B24891" s="1" t="s">
        <v>147254</v>
      </c>
      <c r="C24891">
        <v>48</v>
      </c>
      <c r="D24891" s="1" t="s">
        <v>28</v>
      </c>
      <c r="E24891" s="1" t="s">
        <v>29</v>
      </c>
      <c r="F24891" s="1" t="s">
        <v>30</v>
      </c>
      <c r="G24891" s="1" t="s">
        <v>147242</v>
      </c>
      <c r="H24891" s="1" t="s">
        <v>147255</v>
      </c>
      <c r="I24891" s="1" t="s">
        <v>295</v>
      </c>
      <c r="J24891" s="1" t="s">
        <v>111</v>
      </c>
      <c r="K24891">
        <v>19145</v>
      </c>
      <c r="L24891" s="1" t="s">
        <v>295</v>
      </c>
      <c r="M24891" s="1" t="s">
        <v>147256</v>
      </c>
      <c r="N24891">
        <v>399256054</v>
      </c>
      <c r="O24891">
        <v>-751792352</v>
      </c>
      <c r="P24891" s="1" t="s">
        <v>297</v>
      </c>
      <c r="Q24891" s="1" t="s">
        <v>83</v>
      </c>
      <c r="R24891" s="1" t="s">
        <v>89714</v>
      </c>
      <c r="S24891" s="1" t="s">
        <v>89766</v>
      </c>
      <c r="T24891" s="1" t="s">
        <v>89715</v>
      </c>
      <c r="U24891" s="1" t="s">
        <v>30</v>
      </c>
      <c r="V24891" s="1" t="s">
        <v>30</v>
      </c>
      <c r="W24891" s="1" t="s">
        <v>147257</v>
      </c>
      <c r="X24891" s="1" t="s">
        <v>9857</v>
      </c>
      <c r="Y24891" s="1" t="s">
        <v>86</v>
      </c>
      <c r="Z24891" s="1" t="s">
        <v>147258</v>
      </c>
      <c r="AA24891" s="1" t="s">
        <v>42</v>
      </c>
    </row>
    <row r="24892" spans="1:27" x14ac:dyDescent="0.25">
      <c r="A24892">
        <v>24688</v>
      </c>
      <c r="B24892" s="1" t="s">
        <v>147259</v>
      </c>
      <c r="C24892">
        <v>40</v>
      </c>
      <c r="D24892" s="1" t="s">
        <v>28</v>
      </c>
      <c r="E24892" s="1" t="s">
        <v>29</v>
      </c>
      <c r="F24892" s="1" t="s">
        <v>30</v>
      </c>
      <c r="G24892" s="1" t="s">
        <v>147242</v>
      </c>
      <c r="H24892" s="1" t="s">
        <v>147260</v>
      </c>
      <c r="I24892" s="1" t="s">
        <v>71890</v>
      </c>
      <c r="J24892" s="1" t="s">
        <v>121</v>
      </c>
      <c r="K24892">
        <v>20785</v>
      </c>
      <c r="L24892" s="1" t="s">
        <v>743</v>
      </c>
      <c r="M24892" s="1" t="s">
        <v>147261</v>
      </c>
      <c r="N24892">
        <v>38913448</v>
      </c>
      <c r="O24892">
        <v>-76871238</v>
      </c>
      <c r="P24892" s="1" t="s">
        <v>18301</v>
      </c>
      <c r="Q24892" s="1" t="s">
        <v>83</v>
      </c>
      <c r="R24892" s="1" t="s">
        <v>89714</v>
      </c>
      <c r="S24892" s="1" t="s">
        <v>89822</v>
      </c>
      <c r="T24892" s="1" t="s">
        <v>89715</v>
      </c>
      <c r="U24892" s="1" t="s">
        <v>30</v>
      </c>
      <c r="V24892" s="1" t="s">
        <v>30</v>
      </c>
      <c r="W24892" s="1" t="s">
        <v>147262</v>
      </c>
      <c r="X24892" s="1" t="s">
        <v>9857</v>
      </c>
      <c r="Y24892" s="1" t="s">
        <v>86</v>
      </c>
      <c r="Z24892" s="1" t="s">
        <v>147263</v>
      </c>
      <c r="AA24892" s="1" t="s">
        <v>42</v>
      </c>
    </row>
    <row r="24893" spans="1:27" x14ac:dyDescent="0.25">
      <c r="A24893">
        <v>24696</v>
      </c>
      <c r="B24893" s="1" t="s">
        <v>147264</v>
      </c>
      <c r="C24893">
        <v>29</v>
      </c>
      <c r="D24893" s="1" t="s">
        <v>28</v>
      </c>
      <c r="E24893" s="1" t="s">
        <v>46</v>
      </c>
      <c r="F24893" s="1" t="s">
        <v>30</v>
      </c>
      <c r="G24893" s="1" t="s">
        <v>147242</v>
      </c>
      <c r="H24893" s="1" t="s">
        <v>147265</v>
      </c>
      <c r="I24893" s="1" t="s">
        <v>85597</v>
      </c>
      <c r="J24893" s="1" t="s">
        <v>233</v>
      </c>
      <c r="K24893">
        <v>44122</v>
      </c>
      <c r="L24893" s="1" t="s">
        <v>481</v>
      </c>
      <c r="M24893" s="1" t="s">
        <v>147266</v>
      </c>
      <c r="N24893">
        <v>41493868</v>
      </c>
      <c r="O24893">
        <v>-815136058</v>
      </c>
      <c r="P24893" s="1" t="s">
        <v>108369</v>
      </c>
      <c r="Q24893" s="1" t="s">
        <v>83</v>
      </c>
      <c r="R24893" s="1" t="s">
        <v>89700</v>
      </c>
      <c r="S24893" s="1" t="s">
        <v>90585</v>
      </c>
      <c r="T24893" s="1" t="s">
        <v>44037</v>
      </c>
      <c r="U24893" s="1" t="s">
        <v>30</v>
      </c>
      <c r="V24893" s="1" t="s">
        <v>30</v>
      </c>
      <c r="W24893" s="1" t="s">
        <v>147267</v>
      </c>
      <c r="X24893" s="1" t="s">
        <v>116</v>
      </c>
      <c r="Y24893" s="1" t="s">
        <v>116</v>
      </c>
      <c r="Z24893" s="1" t="s">
        <v>147268</v>
      </c>
      <c r="AA24893" s="1" t="s">
        <v>42</v>
      </c>
    </row>
    <row r="24894" spans="1:27" x14ac:dyDescent="0.25">
      <c r="A24894">
        <v>24699</v>
      </c>
      <c r="B24894" s="1" t="s">
        <v>147269</v>
      </c>
      <c r="C24894">
        <v>31</v>
      </c>
      <c r="D24894" s="1" t="s">
        <v>28</v>
      </c>
      <c r="E24894" s="1" t="s">
        <v>46</v>
      </c>
      <c r="F24894" s="1" t="s">
        <v>30</v>
      </c>
      <c r="G24894" s="1" t="s">
        <v>147242</v>
      </c>
      <c r="H24894" s="1" t="s">
        <v>147265</v>
      </c>
      <c r="I24894" s="1" t="s">
        <v>85597</v>
      </c>
      <c r="J24894" s="1" t="s">
        <v>233</v>
      </c>
      <c r="K24894">
        <v>44122</v>
      </c>
      <c r="L24894" s="1" t="s">
        <v>481</v>
      </c>
      <c r="M24894" s="1" t="s">
        <v>147266</v>
      </c>
      <c r="N24894">
        <v>41493868</v>
      </c>
      <c r="O24894">
        <v>-815136058</v>
      </c>
      <c r="P24894" s="1" t="s">
        <v>108369</v>
      </c>
      <c r="Q24894" s="1" t="s">
        <v>83</v>
      </c>
      <c r="R24894" s="1" t="s">
        <v>89700</v>
      </c>
      <c r="S24894" s="1" t="s">
        <v>90585</v>
      </c>
      <c r="T24894" s="1" t="s">
        <v>44037</v>
      </c>
      <c r="U24894" s="1" t="s">
        <v>30</v>
      </c>
      <c r="V24894" s="1" t="s">
        <v>30</v>
      </c>
      <c r="W24894" s="1" t="s">
        <v>147267</v>
      </c>
      <c r="X24894" s="1" t="s">
        <v>116</v>
      </c>
      <c r="Y24894" s="1" t="s">
        <v>116</v>
      </c>
      <c r="Z24894" s="1" t="s">
        <v>147268</v>
      </c>
      <c r="AA24894" s="1" t="s">
        <v>42</v>
      </c>
    </row>
    <row r="24895" spans="1:27" x14ac:dyDescent="0.25">
      <c r="A24895">
        <v>24700</v>
      </c>
      <c r="B24895" s="1" t="s">
        <v>147270</v>
      </c>
      <c r="C24895">
        <v>28</v>
      </c>
      <c r="D24895" s="1" t="s">
        <v>28</v>
      </c>
      <c r="E24895" s="1" t="s">
        <v>29</v>
      </c>
      <c r="F24895" s="1" t="s">
        <v>147271</v>
      </c>
      <c r="G24895" s="1" t="s">
        <v>147242</v>
      </c>
      <c r="H24895" s="1" t="s">
        <v>147272</v>
      </c>
      <c r="I24895" s="1" t="s">
        <v>542</v>
      </c>
      <c r="J24895" s="1" t="s">
        <v>233</v>
      </c>
      <c r="K24895">
        <v>43229</v>
      </c>
      <c r="L24895" s="1" t="s">
        <v>543</v>
      </c>
      <c r="M24895" s="1" t="s">
        <v>147273</v>
      </c>
      <c r="N24895">
        <v>400647837</v>
      </c>
      <c r="O24895">
        <v>-82999277</v>
      </c>
      <c r="P24895" s="1" t="s">
        <v>17023</v>
      </c>
      <c r="Q24895" s="1" t="s">
        <v>83</v>
      </c>
      <c r="R24895" s="1" t="s">
        <v>89970</v>
      </c>
      <c r="S24895" s="1" t="s">
        <v>89766</v>
      </c>
      <c r="T24895" s="1" t="s">
        <v>44037</v>
      </c>
      <c r="U24895" s="1" t="s">
        <v>30</v>
      </c>
      <c r="V24895" s="1" t="s">
        <v>30</v>
      </c>
      <c r="W24895" s="1" t="s">
        <v>147274</v>
      </c>
      <c r="X24895" s="1" t="s">
        <v>6917</v>
      </c>
      <c r="Y24895" s="1" t="s">
        <v>86</v>
      </c>
      <c r="Z24895" s="1" t="s">
        <v>147275</v>
      </c>
      <c r="AA24895" s="1" t="s">
        <v>42</v>
      </c>
    </row>
    <row r="24896" spans="1:27" x14ac:dyDescent="0.25">
      <c r="A24896">
        <v>24689</v>
      </c>
      <c r="B24896" s="1" t="s">
        <v>147276</v>
      </c>
      <c r="C24896">
        <v>34</v>
      </c>
      <c r="D24896" s="1" t="s">
        <v>28</v>
      </c>
      <c r="E24896" s="1" t="s">
        <v>46</v>
      </c>
      <c r="F24896" s="1" t="s">
        <v>147277</v>
      </c>
      <c r="G24896" s="1" t="s">
        <v>147242</v>
      </c>
      <c r="H24896" s="1" t="s">
        <v>147278</v>
      </c>
      <c r="I24896" s="1" t="s">
        <v>147279</v>
      </c>
      <c r="J24896" s="1" t="s">
        <v>490</v>
      </c>
      <c r="K24896">
        <v>4345</v>
      </c>
      <c r="L24896" s="1" t="s">
        <v>2256</v>
      </c>
      <c r="M24896" s="1" t="s">
        <v>147280</v>
      </c>
      <c r="N24896">
        <v>441907734</v>
      </c>
      <c r="O24896">
        <v>-698184314</v>
      </c>
      <c r="P24896" s="1" t="s">
        <v>3509</v>
      </c>
      <c r="Q24896" s="1" t="s">
        <v>83</v>
      </c>
      <c r="R24896" s="1" t="s">
        <v>89693</v>
      </c>
      <c r="S24896" s="1" t="s">
        <v>90585</v>
      </c>
      <c r="T24896" s="1" t="s">
        <v>44037</v>
      </c>
      <c r="U24896" s="1" t="s">
        <v>30</v>
      </c>
      <c r="V24896" s="1" t="s">
        <v>30</v>
      </c>
      <c r="W24896" s="1" t="s">
        <v>147281</v>
      </c>
      <c r="X24896" s="1" t="s">
        <v>116</v>
      </c>
      <c r="Y24896" s="1" t="s">
        <v>116</v>
      </c>
      <c r="Z24896" s="1" t="s">
        <v>147282</v>
      </c>
      <c r="AA24896" s="1" t="s">
        <v>42</v>
      </c>
    </row>
    <row r="24897" spans="1:27" x14ac:dyDescent="0.25">
      <c r="A24897">
        <v>24835</v>
      </c>
      <c r="B24897" s="1" t="s">
        <v>147283</v>
      </c>
      <c r="C24897">
        <v>37</v>
      </c>
      <c r="D24897" s="1" t="s">
        <v>66</v>
      </c>
      <c r="E24897" s="1" t="s">
        <v>76</v>
      </c>
      <c r="F24897" s="1" t="s">
        <v>30</v>
      </c>
      <c r="G24897" s="1" t="s">
        <v>147284</v>
      </c>
      <c r="H24897" s="1" t="s">
        <v>147285</v>
      </c>
      <c r="I24897" s="1" t="s">
        <v>1100</v>
      </c>
      <c r="J24897" s="1" t="s">
        <v>1101</v>
      </c>
      <c r="K24897">
        <v>46225</v>
      </c>
      <c r="L24897" s="1" t="s">
        <v>815</v>
      </c>
      <c r="M24897" s="1" t="s">
        <v>147286</v>
      </c>
      <c r="N24897">
        <v>397273205</v>
      </c>
      <c r="O24897">
        <v>-861588321</v>
      </c>
      <c r="P24897" s="1" t="s">
        <v>47048</v>
      </c>
      <c r="Q24897" s="1" t="s">
        <v>37</v>
      </c>
      <c r="R24897" s="1" t="s">
        <v>89684</v>
      </c>
      <c r="S24897" s="1" t="s">
        <v>89684</v>
      </c>
      <c r="T24897" s="1" t="s">
        <v>89782</v>
      </c>
      <c r="U24897" s="1" t="s">
        <v>30</v>
      </c>
      <c r="V24897" s="1" t="s">
        <v>30</v>
      </c>
      <c r="W24897" s="1" t="s">
        <v>147287</v>
      </c>
      <c r="X24897" s="1" t="s">
        <v>85</v>
      </c>
      <c r="Y24897" s="1" t="s">
        <v>40</v>
      </c>
      <c r="Z24897" s="1" t="s">
        <v>147288</v>
      </c>
      <c r="AA24897" s="1" t="s">
        <v>42</v>
      </c>
    </row>
    <row r="24898" spans="1:27" x14ac:dyDescent="0.25">
      <c r="A24898">
        <v>24832</v>
      </c>
      <c r="B24898" s="1" t="s">
        <v>147289</v>
      </c>
      <c r="C24898">
        <v>36</v>
      </c>
      <c r="D24898" s="1" t="s">
        <v>66</v>
      </c>
      <c r="E24898" s="1" t="s">
        <v>29</v>
      </c>
      <c r="F24898" s="1" t="s">
        <v>147290</v>
      </c>
      <c r="G24898" s="1" t="s">
        <v>147284</v>
      </c>
      <c r="H24898" s="1" t="s">
        <v>147291</v>
      </c>
      <c r="I24898" s="1" t="s">
        <v>497</v>
      </c>
      <c r="J24898" s="1" t="s">
        <v>399</v>
      </c>
      <c r="K24898">
        <v>66104</v>
      </c>
      <c r="L24898" s="1" t="s">
        <v>9895</v>
      </c>
      <c r="M24898" s="1" t="s">
        <v>147292</v>
      </c>
      <c r="N24898">
        <v>391374877</v>
      </c>
      <c r="O24898">
        <v>-946591894</v>
      </c>
      <c r="P24898" s="1" t="s">
        <v>501</v>
      </c>
      <c r="Q24898" s="1" t="s">
        <v>37</v>
      </c>
      <c r="R24898" s="1" t="s">
        <v>89684</v>
      </c>
      <c r="S24898" s="1" t="s">
        <v>89684</v>
      </c>
      <c r="T24898" s="1" t="s">
        <v>89782</v>
      </c>
      <c r="U24898" s="1" t="s">
        <v>30</v>
      </c>
      <c r="V24898" s="1" t="s">
        <v>30</v>
      </c>
      <c r="W24898" s="1" t="s">
        <v>147293</v>
      </c>
      <c r="X24898" s="1" t="s">
        <v>39</v>
      </c>
      <c r="Y24898" s="1" t="s">
        <v>40</v>
      </c>
      <c r="Z24898" s="1" t="s">
        <v>147294</v>
      </c>
      <c r="AA24898" s="1" t="s">
        <v>42</v>
      </c>
    </row>
    <row r="24899" spans="1:27" x14ac:dyDescent="0.25">
      <c r="A24899">
        <v>24833</v>
      </c>
      <c r="B24899" s="1" t="s">
        <v>147295</v>
      </c>
      <c r="C24899">
        <v>49</v>
      </c>
      <c r="D24899" s="1" t="s">
        <v>28</v>
      </c>
      <c r="E24899" s="1" t="s">
        <v>29</v>
      </c>
      <c r="F24899" s="1" t="s">
        <v>30</v>
      </c>
      <c r="G24899" s="1" t="s">
        <v>147284</v>
      </c>
      <c r="H24899" s="1" t="s">
        <v>147296</v>
      </c>
      <c r="I24899" s="1" t="s">
        <v>1876</v>
      </c>
      <c r="J24899" s="1" t="s">
        <v>498</v>
      </c>
      <c r="K24899">
        <v>63134</v>
      </c>
      <c r="L24899" s="1" t="s">
        <v>1053</v>
      </c>
      <c r="M24899" s="1" t="s">
        <v>147297</v>
      </c>
      <c r="N24899">
        <v>387499732</v>
      </c>
      <c r="O24899">
        <v>-903279838</v>
      </c>
      <c r="P24899" s="1" t="s">
        <v>4087</v>
      </c>
      <c r="Q24899" s="1" t="s">
        <v>37</v>
      </c>
      <c r="R24899" s="1" t="s">
        <v>89684</v>
      </c>
      <c r="S24899" s="1" t="s">
        <v>89684</v>
      </c>
      <c r="T24899" s="1" t="s">
        <v>89782</v>
      </c>
      <c r="U24899" s="1" t="s">
        <v>30</v>
      </c>
      <c r="V24899" s="1" t="s">
        <v>30</v>
      </c>
      <c r="W24899" s="1" t="s">
        <v>147298</v>
      </c>
      <c r="X24899" s="1" t="s">
        <v>39</v>
      </c>
      <c r="Y24899" s="1" t="s">
        <v>40</v>
      </c>
      <c r="Z24899" s="1" t="s">
        <v>147299</v>
      </c>
      <c r="AA24899" s="1" t="s">
        <v>42</v>
      </c>
    </row>
    <row r="24900" spans="1:27" x14ac:dyDescent="0.25">
      <c r="A24900">
        <v>24834</v>
      </c>
      <c r="B24900" s="1" t="s">
        <v>147300</v>
      </c>
      <c r="C24900">
        <v>59</v>
      </c>
      <c r="D24900" s="1" t="s">
        <v>28</v>
      </c>
      <c r="E24900" s="1" t="s">
        <v>29</v>
      </c>
      <c r="F24900" s="1" t="s">
        <v>147301</v>
      </c>
      <c r="G24900" s="1" t="s">
        <v>147284</v>
      </c>
      <c r="H24900" s="1" t="s">
        <v>147296</v>
      </c>
      <c r="I24900" s="1" t="s">
        <v>1876</v>
      </c>
      <c r="J24900" s="1" t="s">
        <v>498</v>
      </c>
      <c r="K24900">
        <v>63134</v>
      </c>
      <c r="L24900" s="1" t="s">
        <v>1053</v>
      </c>
      <c r="M24900" s="1" t="s">
        <v>147297</v>
      </c>
      <c r="N24900">
        <v>387499732</v>
      </c>
      <c r="O24900">
        <v>-903279838</v>
      </c>
      <c r="P24900" s="1" t="s">
        <v>4087</v>
      </c>
      <c r="Q24900" s="1" t="s">
        <v>37</v>
      </c>
      <c r="R24900" s="1" t="s">
        <v>89684</v>
      </c>
      <c r="S24900" s="1" t="s">
        <v>89684</v>
      </c>
      <c r="T24900" s="1" t="s">
        <v>89782</v>
      </c>
      <c r="U24900" s="1" t="s">
        <v>30</v>
      </c>
      <c r="V24900" s="1" t="s">
        <v>30</v>
      </c>
      <c r="W24900" s="1" t="s">
        <v>147298</v>
      </c>
      <c r="X24900" s="1" t="s">
        <v>39</v>
      </c>
      <c r="Y24900" s="1" t="s">
        <v>40</v>
      </c>
      <c r="Z24900" s="1" t="s">
        <v>147299</v>
      </c>
      <c r="AA24900" s="1" t="s">
        <v>42</v>
      </c>
    </row>
    <row r="24901" spans="1:27" x14ac:dyDescent="0.25">
      <c r="A24901">
        <v>24690</v>
      </c>
      <c r="B24901" s="1" t="s">
        <v>147302</v>
      </c>
      <c r="C24901">
        <v>43</v>
      </c>
      <c r="D24901" s="1" t="s">
        <v>28</v>
      </c>
      <c r="E24901" s="1" t="s">
        <v>46</v>
      </c>
      <c r="F24901" s="1" t="s">
        <v>147303</v>
      </c>
      <c r="G24901" s="1" t="s">
        <v>147284</v>
      </c>
      <c r="H24901" s="1" t="s">
        <v>147304</v>
      </c>
      <c r="I24901" s="1" t="s">
        <v>17932</v>
      </c>
      <c r="J24901" s="1" t="s">
        <v>749</v>
      </c>
      <c r="K24901">
        <v>70706</v>
      </c>
      <c r="L24901" s="1" t="s">
        <v>165</v>
      </c>
      <c r="M24901" s="1" t="s">
        <v>147305</v>
      </c>
      <c r="N24901">
        <v>30591</v>
      </c>
      <c r="O24901">
        <v>-909292064</v>
      </c>
      <c r="P24901" s="1" t="s">
        <v>17934</v>
      </c>
      <c r="Q24901" s="1" t="s">
        <v>83</v>
      </c>
      <c r="R24901" s="1" t="s">
        <v>89970</v>
      </c>
      <c r="S24901" s="1" t="s">
        <v>89766</v>
      </c>
      <c r="T24901" s="1" t="s">
        <v>44037</v>
      </c>
      <c r="U24901" s="1" t="s">
        <v>30</v>
      </c>
      <c r="V24901" s="1" t="s">
        <v>30</v>
      </c>
      <c r="W24901" s="1" t="s">
        <v>147306</v>
      </c>
      <c r="X24901" s="1" t="s">
        <v>9857</v>
      </c>
      <c r="Y24901" s="1" t="s">
        <v>86</v>
      </c>
      <c r="Z24901" s="1" t="s">
        <v>147307</v>
      </c>
      <c r="AA24901" s="1" t="s">
        <v>42</v>
      </c>
    </row>
    <row r="24902" spans="1:27" x14ac:dyDescent="0.25">
      <c r="A24902">
        <v>24703</v>
      </c>
      <c r="B24902" s="1" t="s">
        <v>147308</v>
      </c>
      <c r="C24902">
        <v>49</v>
      </c>
      <c r="D24902" s="1" t="s">
        <v>28</v>
      </c>
      <c r="E24902" s="1" t="s">
        <v>76</v>
      </c>
      <c r="F24902" s="1" t="s">
        <v>30</v>
      </c>
      <c r="G24902" s="1" t="s">
        <v>147309</v>
      </c>
      <c r="H24902" s="1" t="s">
        <v>147310</v>
      </c>
      <c r="I24902" s="1" t="s">
        <v>4894</v>
      </c>
      <c r="J24902" s="1" t="s">
        <v>233</v>
      </c>
      <c r="K24902">
        <v>44314</v>
      </c>
      <c r="L24902" s="1" t="s">
        <v>1693</v>
      </c>
      <c r="M24902" s="1" t="s">
        <v>147311</v>
      </c>
      <c r="N24902">
        <v>410333742</v>
      </c>
      <c r="O24902">
        <v>-81569377</v>
      </c>
      <c r="P24902" s="1" t="s">
        <v>4896</v>
      </c>
      <c r="Q24902" s="1" t="s">
        <v>83</v>
      </c>
      <c r="R24902" s="1" t="s">
        <v>89714</v>
      </c>
      <c r="S24902" s="1" t="s">
        <v>44036</v>
      </c>
      <c r="T24902" s="1" t="s">
        <v>89715</v>
      </c>
      <c r="U24902" s="1" t="s">
        <v>30</v>
      </c>
      <c r="V24902" s="1" t="s">
        <v>30</v>
      </c>
      <c r="W24902" s="1" t="s">
        <v>147312</v>
      </c>
      <c r="X24902" s="1" t="s">
        <v>9857</v>
      </c>
      <c r="Y24902" s="1" t="s">
        <v>86</v>
      </c>
      <c r="Z24902" s="1" t="s">
        <v>147313</v>
      </c>
      <c r="AA24902" s="1" t="s">
        <v>300</v>
      </c>
    </row>
    <row r="24903" spans="1:27" x14ac:dyDescent="0.25">
      <c r="A24903">
        <v>24837</v>
      </c>
      <c r="B24903" s="1" t="s">
        <v>147314</v>
      </c>
      <c r="C24903">
        <v>32</v>
      </c>
      <c r="D24903" s="1" t="s">
        <v>28</v>
      </c>
      <c r="E24903" s="1" t="s">
        <v>46</v>
      </c>
      <c r="F24903" s="1" t="s">
        <v>147315</v>
      </c>
      <c r="G24903" s="1" t="s">
        <v>147309</v>
      </c>
      <c r="H24903" s="1" t="s">
        <v>147316</v>
      </c>
      <c r="I24903" s="1" t="s">
        <v>497</v>
      </c>
      <c r="J24903" s="1" t="s">
        <v>498</v>
      </c>
      <c r="K24903">
        <v>64124</v>
      </c>
      <c r="L24903" s="1" t="s">
        <v>369</v>
      </c>
      <c r="M24903" s="1" t="s">
        <v>147317</v>
      </c>
      <c r="N24903">
        <v>391094723</v>
      </c>
      <c r="O24903">
        <v>-945374898</v>
      </c>
      <c r="P24903" s="1" t="s">
        <v>501</v>
      </c>
      <c r="Q24903" s="1" t="s">
        <v>37</v>
      </c>
      <c r="R24903" s="1" t="s">
        <v>89684</v>
      </c>
      <c r="S24903" s="1" t="s">
        <v>89684</v>
      </c>
      <c r="T24903" s="1" t="s">
        <v>44037</v>
      </c>
      <c r="U24903" s="1" t="s">
        <v>30</v>
      </c>
      <c r="V24903" s="1" t="s">
        <v>30</v>
      </c>
      <c r="W24903" s="1" t="s">
        <v>147318</v>
      </c>
      <c r="X24903" s="1" t="s">
        <v>9857</v>
      </c>
      <c r="Y24903" s="1" t="s">
        <v>40</v>
      </c>
      <c r="Z24903" s="1" t="s">
        <v>147319</v>
      </c>
      <c r="AA24903" s="1" t="s">
        <v>42</v>
      </c>
    </row>
    <row r="24904" spans="1:27" x14ac:dyDescent="0.25">
      <c r="A24904">
        <v>24836</v>
      </c>
      <c r="B24904" s="1" t="s">
        <v>147320</v>
      </c>
      <c r="C24904">
        <v>29</v>
      </c>
      <c r="D24904" s="1" t="s">
        <v>28</v>
      </c>
      <c r="E24904" s="1" t="s">
        <v>46</v>
      </c>
      <c r="F24904" s="1" t="s">
        <v>147321</v>
      </c>
      <c r="G24904" s="1" t="s">
        <v>147309</v>
      </c>
      <c r="H24904" s="1" t="s">
        <v>147322</v>
      </c>
      <c r="I24904" s="1" t="s">
        <v>543</v>
      </c>
      <c r="J24904" s="1" t="s">
        <v>2875</v>
      </c>
      <c r="K24904">
        <v>42134</v>
      </c>
      <c r="L24904" s="1" t="s">
        <v>2828</v>
      </c>
      <c r="M24904" s="1" t="s">
        <v>147323</v>
      </c>
      <c r="N24904">
        <v>367548079</v>
      </c>
      <c r="O24904">
        <v>-866010282</v>
      </c>
      <c r="P24904" s="1" t="s">
        <v>147324</v>
      </c>
      <c r="Q24904" s="1" t="s">
        <v>2405</v>
      </c>
      <c r="R24904" s="1" t="s">
        <v>89684</v>
      </c>
      <c r="S24904" s="1" t="s">
        <v>89684</v>
      </c>
      <c r="T24904" s="1" t="s">
        <v>89715</v>
      </c>
      <c r="U24904" s="1" t="s">
        <v>30</v>
      </c>
      <c r="V24904" s="1" t="s">
        <v>30</v>
      </c>
      <c r="W24904" s="1" t="s">
        <v>147325</v>
      </c>
      <c r="X24904" s="1" t="s">
        <v>9857</v>
      </c>
      <c r="Y24904" s="1" t="s">
        <v>42</v>
      </c>
      <c r="Z24904" s="1" t="s">
        <v>147326</v>
      </c>
      <c r="AA24904" s="1" t="s">
        <v>42</v>
      </c>
    </row>
    <row r="24905" spans="1:27" x14ac:dyDescent="0.25">
      <c r="A24905">
        <v>24713</v>
      </c>
      <c r="B24905" s="1" t="s">
        <v>147327</v>
      </c>
      <c r="C24905">
        <v>21</v>
      </c>
      <c r="D24905" s="1" t="s">
        <v>28</v>
      </c>
      <c r="E24905" s="1" t="s">
        <v>56</v>
      </c>
      <c r="F24905" s="1" t="s">
        <v>147328</v>
      </c>
      <c r="G24905" s="1" t="s">
        <v>147329</v>
      </c>
      <c r="H24905" s="1" t="s">
        <v>147330</v>
      </c>
      <c r="I24905" s="1" t="s">
        <v>226</v>
      </c>
      <c r="J24905" s="1" t="s">
        <v>49</v>
      </c>
      <c r="K24905">
        <v>90022</v>
      </c>
      <c r="L24905" s="1" t="s">
        <v>226</v>
      </c>
      <c r="M24905" s="1" t="s">
        <v>147331</v>
      </c>
      <c r="N24905">
        <v>340438274</v>
      </c>
      <c r="O24905">
        <v>-1181573658</v>
      </c>
      <c r="P24905" s="1" t="s">
        <v>849</v>
      </c>
      <c r="Q24905" s="1" t="s">
        <v>83</v>
      </c>
      <c r="R24905" s="1" t="s">
        <v>89714</v>
      </c>
      <c r="S24905" s="1" t="s">
        <v>89822</v>
      </c>
      <c r="T24905" s="1" t="s">
        <v>89715</v>
      </c>
      <c r="U24905" s="1" t="s">
        <v>30</v>
      </c>
      <c r="V24905" s="1" t="s">
        <v>30</v>
      </c>
      <c r="W24905" s="1" t="s">
        <v>147332</v>
      </c>
      <c r="X24905" s="1" t="s">
        <v>9857</v>
      </c>
      <c r="Y24905" s="1" t="s">
        <v>86</v>
      </c>
      <c r="Z24905" s="1" t="s">
        <v>147333</v>
      </c>
      <c r="AA24905" s="1" t="s">
        <v>42</v>
      </c>
    </row>
    <row r="24906" spans="1:27" x14ac:dyDescent="0.25">
      <c r="A24906">
        <v>24705</v>
      </c>
      <c r="B24906" s="1" t="s">
        <v>147334</v>
      </c>
      <c r="D24906" s="1" t="s">
        <v>66</v>
      </c>
      <c r="E24906" s="1" t="s">
        <v>76</v>
      </c>
      <c r="F24906" s="1" t="s">
        <v>30</v>
      </c>
      <c r="G24906" s="1" t="s">
        <v>147329</v>
      </c>
      <c r="H24906" s="1" t="s">
        <v>147335</v>
      </c>
      <c r="I24906" s="1" t="s">
        <v>5230</v>
      </c>
      <c r="J24906" s="1" t="s">
        <v>346</v>
      </c>
      <c r="K24906">
        <v>75762</v>
      </c>
      <c r="L24906" s="1" t="s">
        <v>11316</v>
      </c>
      <c r="M24906" s="1" t="s">
        <v>147336</v>
      </c>
      <c r="N24906">
        <v>321744189</v>
      </c>
      <c r="O24906">
        <v>-954599029</v>
      </c>
      <c r="P24906" s="1" t="s">
        <v>121345</v>
      </c>
      <c r="Q24906" s="1" t="s">
        <v>83</v>
      </c>
      <c r="R24906" s="1" t="s">
        <v>89970</v>
      </c>
      <c r="S24906" s="1" t="s">
        <v>90585</v>
      </c>
      <c r="T24906" s="1" t="s">
        <v>44037</v>
      </c>
      <c r="U24906" s="1" t="s">
        <v>30</v>
      </c>
      <c r="V24906" s="1" t="s">
        <v>30</v>
      </c>
      <c r="W24906" s="1" t="s">
        <v>147337</v>
      </c>
      <c r="X24906" s="1" t="s">
        <v>9857</v>
      </c>
      <c r="Y24906" s="1" t="s">
        <v>86</v>
      </c>
      <c r="Z24906" s="1" t="s">
        <v>147338</v>
      </c>
      <c r="AA24906" s="1" t="s">
        <v>300</v>
      </c>
    </row>
    <row r="24907" spans="1:27" x14ac:dyDescent="0.25">
      <c r="A24907">
        <v>24684</v>
      </c>
      <c r="B24907" s="1" t="s">
        <v>147339</v>
      </c>
      <c r="C24907">
        <v>40</v>
      </c>
      <c r="D24907" s="1" t="s">
        <v>28</v>
      </c>
      <c r="E24907" s="1" t="s">
        <v>29</v>
      </c>
      <c r="F24907" s="1" t="s">
        <v>30</v>
      </c>
      <c r="G24907" s="1" t="s">
        <v>147329</v>
      </c>
      <c r="H24907" s="1" t="s">
        <v>147340</v>
      </c>
      <c r="I24907" s="1" t="s">
        <v>32331</v>
      </c>
      <c r="J24907" s="1" t="s">
        <v>200</v>
      </c>
      <c r="K24907">
        <v>24521</v>
      </c>
      <c r="L24907" s="1" t="s">
        <v>32331</v>
      </c>
      <c r="M24907" s="1" t="s">
        <v>147341</v>
      </c>
      <c r="N24907">
        <v>376413842</v>
      </c>
      <c r="O24907">
        <v>-789813362</v>
      </c>
      <c r="P24907" s="1" t="s">
        <v>32333</v>
      </c>
      <c r="Q24907" s="1" t="s">
        <v>83</v>
      </c>
      <c r="R24907" s="1" t="s">
        <v>89970</v>
      </c>
      <c r="S24907" s="1" t="s">
        <v>90585</v>
      </c>
      <c r="T24907" s="1" t="s">
        <v>89782</v>
      </c>
      <c r="U24907" s="1" t="s">
        <v>30</v>
      </c>
      <c r="V24907" s="1" t="s">
        <v>30</v>
      </c>
      <c r="W24907" s="1" t="s">
        <v>147342</v>
      </c>
      <c r="X24907" s="1" t="s">
        <v>9857</v>
      </c>
      <c r="Y24907" s="1" t="s">
        <v>86</v>
      </c>
      <c r="Z24907" s="1" t="s">
        <v>147343</v>
      </c>
      <c r="AA24907" s="1" t="s">
        <v>42</v>
      </c>
    </row>
    <row r="24908" spans="1:27" x14ac:dyDescent="0.25">
      <c r="A24908">
        <v>24704</v>
      </c>
      <c r="B24908" s="1" t="s">
        <v>147344</v>
      </c>
      <c r="C24908">
        <v>35</v>
      </c>
      <c r="D24908" s="1" t="s">
        <v>28</v>
      </c>
      <c r="E24908" s="1" t="s">
        <v>46</v>
      </c>
      <c r="F24908" s="1" t="s">
        <v>30</v>
      </c>
      <c r="G24908" s="1" t="s">
        <v>147329</v>
      </c>
      <c r="H24908" s="1" t="s">
        <v>147345</v>
      </c>
      <c r="I24908" s="1" t="s">
        <v>14165</v>
      </c>
      <c r="J24908" s="1" t="s">
        <v>1346</v>
      </c>
      <c r="K24908">
        <v>54530</v>
      </c>
      <c r="L24908" s="1" t="s">
        <v>46621</v>
      </c>
      <c r="M24908" s="1" t="s">
        <v>147346</v>
      </c>
      <c r="N24908">
        <v>455149679</v>
      </c>
      <c r="O24908">
        <v>-907198659</v>
      </c>
      <c r="P24908" s="1" t="s">
        <v>46183</v>
      </c>
      <c r="Q24908" s="1" t="s">
        <v>83</v>
      </c>
      <c r="R24908" s="1" t="s">
        <v>44035</v>
      </c>
      <c r="S24908" s="1" t="s">
        <v>89730</v>
      </c>
      <c r="T24908" s="1" t="s">
        <v>44037</v>
      </c>
      <c r="U24908" s="1" t="s">
        <v>30</v>
      </c>
      <c r="V24908" s="1" t="s">
        <v>30</v>
      </c>
      <c r="W24908" s="1" t="s">
        <v>147347</v>
      </c>
      <c r="X24908" s="1" t="s">
        <v>9857</v>
      </c>
      <c r="Y24908" s="1" t="s">
        <v>86</v>
      </c>
      <c r="Z24908" s="1" t="s">
        <v>147348</v>
      </c>
      <c r="AA24908" s="1" t="s">
        <v>141</v>
      </c>
    </row>
    <row r="24909" spans="1:27" x14ac:dyDescent="0.25">
      <c r="A24909">
        <v>24838</v>
      </c>
      <c r="B24909" s="1" t="s">
        <v>147349</v>
      </c>
      <c r="C24909">
        <v>48</v>
      </c>
      <c r="D24909" s="1" t="s">
        <v>28</v>
      </c>
      <c r="E24909" s="1" t="s">
        <v>29</v>
      </c>
      <c r="F24909" s="1" t="s">
        <v>147350</v>
      </c>
      <c r="G24909" s="1" t="s">
        <v>147329</v>
      </c>
      <c r="H24909" s="1" t="s">
        <v>147351</v>
      </c>
      <c r="I24909" s="1" t="s">
        <v>9240</v>
      </c>
      <c r="J24909" s="1" t="s">
        <v>508</v>
      </c>
      <c r="K24909">
        <v>72114</v>
      </c>
      <c r="L24909" s="1" t="s">
        <v>4446</v>
      </c>
      <c r="M24909" s="1" t="s">
        <v>147352</v>
      </c>
      <c r="N24909">
        <v>347770067</v>
      </c>
      <c r="O24909">
        <v>-922054102</v>
      </c>
      <c r="P24909" s="1" t="s">
        <v>9242</v>
      </c>
      <c r="Q24909" s="1" t="s">
        <v>37</v>
      </c>
      <c r="R24909" s="1" t="s">
        <v>89684</v>
      </c>
      <c r="S24909" s="1" t="s">
        <v>89684</v>
      </c>
      <c r="T24909" s="1" t="s">
        <v>89782</v>
      </c>
      <c r="U24909" s="1" t="s">
        <v>30</v>
      </c>
      <c r="V24909" s="1" t="s">
        <v>30</v>
      </c>
      <c r="W24909" s="1" t="s">
        <v>147353</v>
      </c>
      <c r="X24909" s="1" t="s">
        <v>9857</v>
      </c>
      <c r="Y24909" s="1" t="s">
        <v>40</v>
      </c>
      <c r="Z24909" s="1" t="s">
        <v>147354</v>
      </c>
      <c r="AA24909" s="1" t="s">
        <v>42</v>
      </c>
    </row>
    <row r="24910" spans="1:27" x14ac:dyDescent="0.25">
      <c r="A24910">
        <v>24686</v>
      </c>
      <c r="B24910" s="1" t="s">
        <v>147355</v>
      </c>
      <c r="C24910">
        <v>33</v>
      </c>
      <c r="D24910" s="1" t="s">
        <v>28</v>
      </c>
      <c r="E24910" s="1" t="s">
        <v>29</v>
      </c>
      <c r="F24910" s="1" t="s">
        <v>147356</v>
      </c>
      <c r="G24910" s="1" t="s">
        <v>147357</v>
      </c>
      <c r="H24910" s="1" t="s">
        <v>147358</v>
      </c>
      <c r="I24910" s="1" t="s">
        <v>1141</v>
      </c>
      <c r="J24910" s="1" t="s">
        <v>336</v>
      </c>
      <c r="K24910">
        <v>73108</v>
      </c>
      <c r="L24910" s="1" t="s">
        <v>337</v>
      </c>
      <c r="M24910" s="1" t="s">
        <v>147359</v>
      </c>
      <c r="N24910">
        <v>354355531</v>
      </c>
      <c r="O24910">
        <v>-976006181</v>
      </c>
      <c r="P24910" s="1" t="s">
        <v>1143</v>
      </c>
      <c r="Q24910" s="1" t="s">
        <v>83</v>
      </c>
      <c r="R24910" s="1" t="s">
        <v>89970</v>
      </c>
      <c r="S24910" s="1" t="s">
        <v>44036</v>
      </c>
      <c r="T24910" s="1" t="s">
        <v>89715</v>
      </c>
      <c r="U24910" s="1" t="s">
        <v>30</v>
      </c>
      <c r="V24910" s="1" t="s">
        <v>30</v>
      </c>
      <c r="W24910" s="1" t="s">
        <v>147360</v>
      </c>
      <c r="X24910" s="1" t="s">
        <v>9857</v>
      </c>
      <c r="Y24910" s="1" t="s">
        <v>86</v>
      </c>
      <c r="Z24910" s="1" t="s">
        <v>147361</v>
      </c>
      <c r="AA24910" s="1" t="s">
        <v>73</v>
      </c>
    </row>
    <row r="24911" spans="1:27" x14ac:dyDescent="0.25">
      <c r="A24911">
        <v>24839</v>
      </c>
      <c r="B24911" s="1" t="s">
        <v>147362</v>
      </c>
      <c r="C24911">
        <v>55</v>
      </c>
      <c r="D24911" s="1" t="s">
        <v>28</v>
      </c>
      <c r="E24911" s="1" t="s">
        <v>76</v>
      </c>
      <c r="F24911" s="1" t="s">
        <v>30</v>
      </c>
      <c r="G24911" s="1" t="s">
        <v>147357</v>
      </c>
      <c r="H24911" s="1" t="s">
        <v>147363</v>
      </c>
      <c r="I24911" s="1" t="s">
        <v>5627</v>
      </c>
      <c r="J24911" s="1" t="s">
        <v>49</v>
      </c>
      <c r="K24911">
        <v>94065</v>
      </c>
      <c r="L24911" s="1" t="s">
        <v>1134</v>
      </c>
      <c r="M24911" s="1" t="s">
        <v>147364</v>
      </c>
      <c r="N24911">
        <v>375269236</v>
      </c>
      <c r="O24911">
        <v>-122252073</v>
      </c>
      <c r="P24911" s="1" t="s">
        <v>5629</v>
      </c>
      <c r="Q24911" s="1" t="s">
        <v>11694</v>
      </c>
      <c r="R24911" s="1" t="s">
        <v>89684</v>
      </c>
      <c r="S24911" s="1" t="s">
        <v>89707</v>
      </c>
      <c r="T24911" s="1" t="s">
        <v>44037</v>
      </c>
      <c r="U24911" s="1" t="s">
        <v>30</v>
      </c>
      <c r="V24911" s="1" t="s">
        <v>30</v>
      </c>
      <c r="W24911" s="1" t="s">
        <v>147365</v>
      </c>
      <c r="X24911" s="1" t="s">
        <v>5147</v>
      </c>
      <c r="Y24911" s="1" t="s">
        <v>139</v>
      </c>
      <c r="Z24911" s="1" t="s">
        <v>147366</v>
      </c>
      <c r="AA24911" s="1" t="s">
        <v>300</v>
      </c>
    </row>
    <row r="24912" spans="1:27" x14ac:dyDescent="0.25">
      <c r="A24912">
        <v>24714</v>
      </c>
      <c r="B24912" s="1" t="s">
        <v>147367</v>
      </c>
      <c r="C24912">
        <v>29</v>
      </c>
      <c r="D24912" s="1" t="s">
        <v>66</v>
      </c>
      <c r="E24912" s="1" t="s">
        <v>46</v>
      </c>
      <c r="F24912" s="1" t="s">
        <v>147368</v>
      </c>
      <c r="G24912" s="1" t="s">
        <v>147357</v>
      </c>
      <c r="H24912" s="1" t="s">
        <v>147369</v>
      </c>
      <c r="I24912" s="1" t="s">
        <v>147370</v>
      </c>
      <c r="J24912" s="1" t="s">
        <v>233</v>
      </c>
      <c r="K24912">
        <v>44077</v>
      </c>
      <c r="L24912" s="1" t="s">
        <v>1716</v>
      </c>
      <c r="M24912" s="1" t="s">
        <v>147371</v>
      </c>
      <c r="N24912">
        <v>417113717</v>
      </c>
      <c r="O24912">
        <v>-812438179</v>
      </c>
      <c r="P24912" s="1" t="s">
        <v>147372</v>
      </c>
      <c r="Q24912" s="1" t="s">
        <v>83</v>
      </c>
      <c r="R24912" s="1" t="s">
        <v>89970</v>
      </c>
      <c r="S24912" s="1" t="s">
        <v>90585</v>
      </c>
      <c r="T24912" s="1" t="s">
        <v>44037</v>
      </c>
      <c r="U24912" s="1" t="s">
        <v>30</v>
      </c>
      <c r="V24912" s="1" t="s">
        <v>30</v>
      </c>
      <c r="W24912" s="1" t="s">
        <v>147373</v>
      </c>
      <c r="X24912" s="1" t="s">
        <v>116</v>
      </c>
      <c r="Y24912" s="1" t="s">
        <v>116</v>
      </c>
      <c r="Z24912" s="1" t="s">
        <v>147374</v>
      </c>
      <c r="AA24912" s="1" t="s">
        <v>42</v>
      </c>
    </row>
    <row r="24913" spans="1:27" x14ac:dyDescent="0.25">
      <c r="A24913">
        <v>24695</v>
      </c>
      <c r="B24913" s="1" t="s">
        <v>147375</v>
      </c>
      <c r="C24913">
        <v>32</v>
      </c>
      <c r="D24913" s="1" t="s">
        <v>28</v>
      </c>
      <c r="E24913" s="1" t="s">
        <v>76</v>
      </c>
      <c r="F24913" s="1" t="s">
        <v>30</v>
      </c>
      <c r="G24913" s="1" t="s">
        <v>147357</v>
      </c>
      <c r="H24913" s="1" t="s">
        <v>147376</v>
      </c>
      <c r="I24913" s="1" t="s">
        <v>147377</v>
      </c>
      <c r="J24913" s="1" t="s">
        <v>164</v>
      </c>
      <c r="K24913">
        <v>60471</v>
      </c>
      <c r="L24913" s="1" t="s">
        <v>1150</v>
      </c>
      <c r="M24913" s="1" t="s">
        <v>147378</v>
      </c>
      <c r="N24913">
        <v>41480591</v>
      </c>
      <c r="O24913">
        <v>-877080472</v>
      </c>
      <c r="P24913" s="1" t="s">
        <v>147379</v>
      </c>
      <c r="Q24913" s="1" t="s">
        <v>83</v>
      </c>
      <c r="R24913" s="1" t="s">
        <v>89714</v>
      </c>
      <c r="S24913" s="1" t="s">
        <v>44036</v>
      </c>
      <c r="T24913" s="1" t="s">
        <v>89715</v>
      </c>
      <c r="U24913" s="1" t="s">
        <v>30</v>
      </c>
      <c r="V24913" s="1" t="s">
        <v>30</v>
      </c>
      <c r="W24913" s="1" t="s">
        <v>147380</v>
      </c>
      <c r="X24913" s="1" t="s">
        <v>9857</v>
      </c>
      <c r="Y24913" s="1" t="s">
        <v>86</v>
      </c>
      <c r="Z24913" s="1" t="s">
        <v>147381</v>
      </c>
      <c r="AA24913" s="1" t="s">
        <v>42</v>
      </c>
    </row>
    <row r="24914" spans="1:27" x14ac:dyDescent="0.25">
      <c r="A24914">
        <v>24706</v>
      </c>
      <c r="B24914" s="1" t="s">
        <v>147382</v>
      </c>
      <c r="C24914">
        <v>48</v>
      </c>
      <c r="D24914" s="1" t="s">
        <v>28</v>
      </c>
      <c r="E24914" s="1" t="s">
        <v>29</v>
      </c>
      <c r="F24914" s="1" t="s">
        <v>147383</v>
      </c>
      <c r="G24914" s="1" t="s">
        <v>147357</v>
      </c>
      <c r="H24914" s="1" t="s">
        <v>147384</v>
      </c>
      <c r="I24914" s="1" t="s">
        <v>4093</v>
      </c>
      <c r="J24914" s="1" t="s">
        <v>1346</v>
      </c>
      <c r="K24914">
        <v>53204</v>
      </c>
      <c r="L24914" s="1" t="s">
        <v>4093</v>
      </c>
      <c r="M24914" s="1" t="s">
        <v>147385</v>
      </c>
      <c r="N24914">
        <v>430101635</v>
      </c>
      <c r="O24914">
        <v>-879241679</v>
      </c>
      <c r="P24914" s="1" t="s">
        <v>4680</v>
      </c>
      <c r="Q24914" s="1" t="s">
        <v>83</v>
      </c>
      <c r="R24914" s="1" t="s">
        <v>89970</v>
      </c>
      <c r="S24914" s="1" t="s">
        <v>44036</v>
      </c>
      <c r="T24914" s="1" t="s">
        <v>44037</v>
      </c>
      <c r="U24914" s="1" t="s">
        <v>30</v>
      </c>
      <c r="V24914" s="1" t="s">
        <v>30</v>
      </c>
      <c r="W24914" s="1" t="s">
        <v>147386</v>
      </c>
      <c r="X24914" s="1" t="s">
        <v>9857</v>
      </c>
      <c r="Y24914" s="1" t="s">
        <v>86</v>
      </c>
      <c r="Z24914" s="1" t="s">
        <v>147387</v>
      </c>
      <c r="AA24914" s="1" t="s">
        <v>42</v>
      </c>
    </row>
    <row r="24915" spans="1:27" x14ac:dyDescent="0.25">
      <c r="A24915">
        <v>24717</v>
      </c>
      <c r="B24915" s="1" t="s">
        <v>147388</v>
      </c>
      <c r="C24915">
        <v>55</v>
      </c>
      <c r="D24915" s="1" t="s">
        <v>28</v>
      </c>
      <c r="E24915" s="1" t="s">
        <v>56</v>
      </c>
      <c r="F24915" s="1" t="s">
        <v>147389</v>
      </c>
      <c r="G24915" s="1" t="s">
        <v>147390</v>
      </c>
      <c r="H24915" s="1" t="s">
        <v>147391</v>
      </c>
      <c r="I24915" s="1" t="s">
        <v>6237</v>
      </c>
      <c r="J24915" s="1" t="s">
        <v>79</v>
      </c>
      <c r="K24915">
        <v>30504</v>
      </c>
      <c r="L24915" s="1" t="s">
        <v>622</v>
      </c>
      <c r="M24915" s="1" t="s">
        <v>147392</v>
      </c>
      <c r="N24915">
        <v>34244664</v>
      </c>
      <c r="O24915">
        <v>-8390001</v>
      </c>
      <c r="P24915" s="1" t="s">
        <v>1244</v>
      </c>
      <c r="Q24915" s="1" t="s">
        <v>83</v>
      </c>
      <c r="R24915" s="1" t="s">
        <v>89714</v>
      </c>
      <c r="S24915" s="1" t="s">
        <v>90585</v>
      </c>
      <c r="T24915" s="1" t="s">
        <v>44037</v>
      </c>
      <c r="U24915" s="1" t="s">
        <v>30</v>
      </c>
      <c r="V24915" s="1" t="s">
        <v>30</v>
      </c>
      <c r="W24915" s="1" t="s">
        <v>147393</v>
      </c>
      <c r="X24915" s="1" t="s">
        <v>116</v>
      </c>
      <c r="Y24915" s="1" t="s">
        <v>116</v>
      </c>
      <c r="Z24915" s="1" t="s">
        <v>147394</v>
      </c>
      <c r="AA24915" s="1" t="s">
        <v>42</v>
      </c>
    </row>
    <row r="24916" spans="1:27" x14ac:dyDescent="0.25">
      <c r="A24916">
        <v>24840</v>
      </c>
      <c r="B24916" s="1" t="s">
        <v>147395</v>
      </c>
      <c r="C24916">
        <v>28</v>
      </c>
      <c r="D24916" s="1" t="s">
        <v>28</v>
      </c>
      <c r="E24916" s="1" t="s">
        <v>29</v>
      </c>
      <c r="F24916" s="1" t="s">
        <v>147396</v>
      </c>
      <c r="G24916" s="1" t="s">
        <v>147390</v>
      </c>
      <c r="H24916" s="1" t="s">
        <v>147397</v>
      </c>
      <c r="I24916" s="1" t="s">
        <v>122556</v>
      </c>
      <c r="J24916" s="1" t="s">
        <v>145</v>
      </c>
      <c r="K24916">
        <v>32548</v>
      </c>
      <c r="L24916" s="1" t="s">
        <v>26294</v>
      </c>
      <c r="M24916" s="1" t="s">
        <v>147398</v>
      </c>
      <c r="N24916">
        <v>30396803</v>
      </c>
      <c r="O24916">
        <v>-86594388</v>
      </c>
      <c r="P24916" s="1" t="s">
        <v>26296</v>
      </c>
      <c r="Q24916" s="1" t="s">
        <v>37</v>
      </c>
      <c r="R24916" s="1" t="s">
        <v>89684</v>
      </c>
      <c r="S24916" s="1" t="s">
        <v>89684</v>
      </c>
      <c r="T24916" s="1" t="s">
        <v>89782</v>
      </c>
      <c r="U24916" s="1" t="s">
        <v>30</v>
      </c>
      <c r="V24916" s="1" t="s">
        <v>30</v>
      </c>
      <c r="W24916" s="1" t="s">
        <v>147399</v>
      </c>
      <c r="X24916" s="1" t="s">
        <v>39</v>
      </c>
      <c r="Y24916" s="1" t="s">
        <v>37</v>
      </c>
      <c r="Z24916" s="1" t="s">
        <v>147400</v>
      </c>
      <c r="AA24916" s="1" t="s">
        <v>42</v>
      </c>
    </row>
    <row r="24917" spans="1:27" x14ac:dyDescent="0.25">
      <c r="A24917">
        <v>24841</v>
      </c>
      <c r="B24917" s="1" t="s">
        <v>147401</v>
      </c>
      <c r="C24917">
        <v>23</v>
      </c>
      <c r="D24917" s="1" t="s">
        <v>28</v>
      </c>
      <c r="E24917" s="1" t="s">
        <v>29</v>
      </c>
      <c r="F24917" s="1" t="s">
        <v>147402</v>
      </c>
      <c r="G24917" s="1" t="s">
        <v>147390</v>
      </c>
      <c r="H24917" s="1" t="s">
        <v>147403</v>
      </c>
      <c r="I24917" s="1" t="s">
        <v>21698</v>
      </c>
      <c r="J24917" s="1" t="s">
        <v>79</v>
      </c>
      <c r="K24917">
        <v>30127</v>
      </c>
      <c r="L24917" s="1" t="s">
        <v>2095</v>
      </c>
      <c r="M24917" s="1" t="s">
        <v>147404</v>
      </c>
      <c r="N24917">
        <v>338418583</v>
      </c>
      <c r="O24917">
        <v>-846867453</v>
      </c>
      <c r="P24917" s="1" t="s">
        <v>2097</v>
      </c>
      <c r="Q24917" s="1" t="s">
        <v>37</v>
      </c>
      <c r="R24917" s="1" t="s">
        <v>89684</v>
      </c>
      <c r="S24917" s="1" t="s">
        <v>89684</v>
      </c>
      <c r="T24917" s="1" t="s">
        <v>90479</v>
      </c>
      <c r="U24917" s="1" t="s">
        <v>30</v>
      </c>
      <c r="V24917" s="1" t="s">
        <v>30</v>
      </c>
      <c r="W24917" s="1" t="s">
        <v>147405</v>
      </c>
      <c r="X24917" s="1" t="s">
        <v>39</v>
      </c>
      <c r="Y24917" s="1" t="s">
        <v>40</v>
      </c>
      <c r="Z24917" s="1" t="s">
        <v>147406</v>
      </c>
      <c r="AA24917" s="1" t="s">
        <v>42</v>
      </c>
    </row>
    <row r="24918" spans="1:27" x14ac:dyDescent="0.25">
      <c r="A24918">
        <v>24719</v>
      </c>
      <c r="B24918" s="1" t="s">
        <v>147407</v>
      </c>
      <c r="C24918">
        <v>20</v>
      </c>
      <c r="D24918" s="1" t="s">
        <v>28</v>
      </c>
      <c r="E24918" s="1" t="s">
        <v>56</v>
      </c>
      <c r="F24918" s="1" t="s">
        <v>147408</v>
      </c>
      <c r="G24918" s="1" t="s">
        <v>147390</v>
      </c>
      <c r="H24918" s="1" t="s">
        <v>147409</v>
      </c>
      <c r="I24918" s="1" t="s">
        <v>2924</v>
      </c>
      <c r="J24918" s="1" t="s">
        <v>2702</v>
      </c>
      <c r="K24918">
        <v>83402</v>
      </c>
      <c r="L24918" s="1" t="s">
        <v>2925</v>
      </c>
      <c r="M24918" s="1" t="s">
        <v>147410</v>
      </c>
      <c r="N24918">
        <v>434541053</v>
      </c>
      <c r="O24918">
        <v>-1121628698</v>
      </c>
      <c r="P24918" s="1" t="s">
        <v>13795</v>
      </c>
      <c r="Q24918" s="1" t="s">
        <v>83</v>
      </c>
      <c r="R24918" s="1" t="s">
        <v>89693</v>
      </c>
      <c r="S24918" s="1" t="s">
        <v>90585</v>
      </c>
      <c r="T24918" s="1" t="s">
        <v>44037</v>
      </c>
      <c r="U24918" s="1" t="s">
        <v>30</v>
      </c>
      <c r="V24918" s="1" t="s">
        <v>30</v>
      </c>
      <c r="W24918" s="1" t="s">
        <v>147411</v>
      </c>
      <c r="X24918" s="1" t="s">
        <v>116</v>
      </c>
      <c r="Y24918" s="1" t="s">
        <v>116</v>
      </c>
      <c r="Z24918" s="1" t="s">
        <v>147412</v>
      </c>
      <c r="AA24918" s="1" t="s">
        <v>42</v>
      </c>
    </row>
    <row r="24919" spans="1:27" x14ac:dyDescent="0.25">
      <c r="A24919">
        <v>24718</v>
      </c>
      <c r="B24919" s="1" t="s">
        <v>206</v>
      </c>
      <c r="D24919" s="1" t="s">
        <v>28</v>
      </c>
      <c r="E24919" s="1" t="s">
        <v>56</v>
      </c>
      <c r="F24919" s="1" t="s">
        <v>30</v>
      </c>
      <c r="G24919" s="1" t="s">
        <v>147390</v>
      </c>
      <c r="H24919" s="1" t="s">
        <v>147413</v>
      </c>
      <c r="I24919" s="1" t="s">
        <v>995</v>
      </c>
      <c r="J24919" s="1" t="s">
        <v>49</v>
      </c>
      <c r="K24919">
        <v>93702</v>
      </c>
      <c r="L24919" s="1" t="s">
        <v>995</v>
      </c>
      <c r="M24919" s="1" t="s">
        <v>147414</v>
      </c>
      <c r="N24919">
        <v>367360043</v>
      </c>
      <c r="O24919">
        <v>-1197362722</v>
      </c>
      <c r="P24919" s="1" t="s">
        <v>997</v>
      </c>
      <c r="Q24919" s="1" t="s">
        <v>83</v>
      </c>
      <c r="R24919" s="1" t="s">
        <v>89714</v>
      </c>
      <c r="S24919" s="1" t="s">
        <v>44036</v>
      </c>
      <c r="T24919" s="1" t="s">
        <v>44037</v>
      </c>
      <c r="U24919" s="1" t="s">
        <v>30</v>
      </c>
      <c r="V24919" s="1" t="s">
        <v>30</v>
      </c>
      <c r="W24919" s="1" t="s">
        <v>147415</v>
      </c>
      <c r="X24919" s="1" t="s">
        <v>9857</v>
      </c>
      <c r="Y24919" s="1" t="s">
        <v>86</v>
      </c>
      <c r="Z24919" s="1" t="s">
        <v>147416</v>
      </c>
      <c r="AA24919" s="1" t="s">
        <v>141</v>
      </c>
    </row>
    <row r="24920" spans="1:27" x14ac:dyDescent="0.25">
      <c r="A24920">
        <v>24716</v>
      </c>
      <c r="B24920" s="1" t="s">
        <v>147417</v>
      </c>
      <c r="C24920">
        <v>31</v>
      </c>
      <c r="D24920" s="1" t="s">
        <v>28</v>
      </c>
      <c r="E24920" s="1" t="s">
        <v>46</v>
      </c>
      <c r="F24920" s="1" t="s">
        <v>147418</v>
      </c>
      <c r="G24920" s="1" t="s">
        <v>147390</v>
      </c>
      <c r="H24920" s="1" t="s">
        <v>147419</v>
      </c>
      <c r="I24920" s="1" t="s">
        <v>55141</v>
      </c>
      <c r="J24920" s="1" t="s">
        <v>2535</v>
      </c>
      <c r="K24920">
        <v>50801</v>
      </c>
      <c r="L24920" s="1" t="s">
        <v>2004</v>
      </c>
      <c r="M24920" s="1" t="s">
        <v>147420</v>
      </c>
      <c r="N24920">
        <v>410527355</v>
      </c>
      <c r="O24920">
        <v>-943806125</v>
      </c>
      <c r="P24920" s="1" t="s">
        <v>55143</v>
      </c>
      <c r="Q24920" s="1" t="s">
        <v>83</v>
      </c>
      <c r="R24920" s="1" t="s">
        <v>89970</v>
      </c>
      <c r="S24920" s="1" t="s">
        <v>89730</v>
      </c>
      <c r="T24920" s="1" t="s">
        <v>44037</v>
      </c>
      <c r="U24920" s="1" t="s">
        <v>30</v>
      </c>
      <c r="V24920" s="1" t="s">
        <v>30</v>
      </c>
      <c r="W24920" s="1" t="s">
        <v>147421</v>
      </c>
      <c r="X24920" s="1" t="s">
        <v>9857</v>
      </c>
      <c r="Y24920" s="1" t="s">
        <v>86</v>
      </c>
      <c r="Z24920" s="1" t="s">
        <v>147422</v>
      </c>
      <c r="AA24920" s="1" t="s">
        <v>42</v>
      </c>
    </row>
    <row r="24921" spans="1:27" x14ac:dyDescent="0.25">
      <c r="A24921">
        <v>24720</v>
      </c>
      <c r="B24921" s="1" t="s">
        <v>147423</v>
      </c>
      <c r="C24921">
        <v>58</v>
      </c>
      <c r="D24921" s="1" t="s">
        <v>28</v>
      </c>
      <c r="E24921" s="1" t="s">
        <v>46</v>
      </c>
      <c r="F24921" s="1" t="s">
        <v>147424</v>
      </c>
      <c r="G24921" s="1" t="s">
        <v>147425</v>
      </c>
      <c r="H24921" s="1" t="s">
        <v>147426</v>
      </c>
      <c r="I24921" s="1" t="s">
        <v>17458</v>
      </c>
      <c r="J24921" s="1" t="s">
        <v>145</v>
      </c>
      <c r="K24921">
        <v>32040</v>
      </c>
      <c r="L24921" s="1" t="s">
        <v>17459</v>
      </c>
      <c r="M24921" s="1" t="s">
        <v>147427</v>
      </c>
      <c r="N24921">
        <v>30282947</v>
      </c>
      <c r="O24921">
        <v>-821539398</v>
      </c>
      <c r="P24921" s="1" t="s">
        <v>17461</v>
      </c>
      <c r="Q24921" s="1" t="s">
        <v>83</v>
      </c>
      <c r="R24921" s="1" t="s">
        <v>89970</v>
      </c>
      <c r="S24921" s="1" t="s">
        <v>89766</v>
      </c>
      <c r="T24921" s="1" t="s">
        <v>44037</v>
      </c>
      <c r="U24921" s="1" t="s">
        <v>30</v>
      </c>
      <c r="V24921" s="1" t="s">
        <v>30</v>
      </c>
      <c r="W24921" s="1" t="s">
        <v>147428</v>
      </c>
      <c r="X24921" s="1" t="s">
        <v>9857</v>
      </c>
      <c r="Y24921" s="1" t="s">
        <v>86</v>
      </c>
      <c r="Z24921" s="1" t="s">
        <v>147429</v>
      </c>
      <c r="AA24921" s="1" t="s">
        <v>42</v>
      </c>
    </row>
    <row r="24922" spans="1:27" x14ac:dyDescent="0.25">
      <c r="A24922">
        <v>24721</v>
      </c>
      <c r="B24922" s="1" t="s">
        <v>147430</v>
      </c>
      <c r="C24922">
        <v>41</v>
      </c>
      <c r="D24922" s="1" t="s">
        <v>28</v>
      </c>
      <c r="E24922" s="1" t="s">
        <v>29</v>
      </c>
      <c r="F24922" s="1" t="s">
        <v>30</v>
      </c>
      <c r="G24922" s="1" t="s">
        <v>147425</v>
      </c>
      <c r="H24922" s="1" t="s">
        <v>147431</v>
      </c>
      <c r="I24922" s="1" t="s">
        <v>295</v>
      </c>
      <c r="J24922" s="1" t="s">
        <v>111</v>
      </c>
      <c r="K24922">
        <v>19145</v>
      </c>
      <c r="L24922" s="1" t="s">
        <v>295</v>
      </c>
      <c r="M24922" s="1" t="s">
        <v>147432</v>
      </c>
      <c r="N24922">
        <v>398984521</v>
      </c>
      <c r="O24922">
        <v>-752104447</v>
      </c>
      <c r="P24922" s="1" t="s">
        <v>147433</v>
      </c>
      <c r="Q24922" s="1" t="s">
        <v>83</v>
      </c>
      <c r="R24922" s="1" t="s">
        <v>89970</v>
      </c>
      <c r="S24922" s="1" t="s">
        <v>90585</v>
      </c>
      <c r="T24922" s="1" t="s">
        <v>89782</v>
      </c>
      <c r="U24922" s="1" t="s">
        <v>30</v>
      </c>
      <c r="V24922" s="1" t="s">
        <v>30</v>
      </c>
      <c r="W24922" s="1" t="s">
        <v>147434</v>
      </c>
      <c r="X24922" s="1" t="s">
        <v>116</v>
      </c>
      <c r="Y24922" s="1" t="s">
        <v>116</v>
      </c>
      <c r="Z24922" s="1" t="s">
        <v>147435</v>
      </c>
      <c r="AA24922" s="1" t="s">
        <v>42</v>
      </c>
    </row>
    <row r="24923" spans="1:27" x14ac:dyDescent="0.25">
      <c r="A24923">
        <v>24724</v>
      </c>
      <c r="B24923" s="1" t="s">
        <v>206</v>
      </c>
      <c r="D24923" s="1" t="s">
        <v>28</v>
      </c>
      <c r="E24923" s="1" t="s">
        <v>76</v>
      </c>
      <c r="F24923" s="1" t="s">
        <v>30</v>
      </c>
      <c r="G24923" s="1" t="s">
        <v>147436</v>
      </c>
      <c r="H24923" s="1" t="s">
        <v>147437</v>
      </c>
      <c r="I24923" s="1" t="s">
        <v>39092</v>
      </c>
      <c r="J24923" s="1" t="s">
        <v>3911</v>
      </c>
      <c r="K24923">
        <v>6062</v>
      </c>
      <c r="L24923" s="1" t="s">
        <v>3910</v>
      </c>
      <c r="M24923" s="1" t="s">
        <v>147438</v>
      </c>
      <c r="N24923">
        <v>416674797</v>
      </c>
      <c r="O24923">
        <v>-728509604</v>
      </c>
      <c r="P24923" s="1" t="s">
        <v>147439</v>
      </c>
      <c r="Q24923" s="1" t="s">
        <v>83</v>
      </c>
      <c r="R24923" s="1" t="s">
        <v>89970</v>
      </c>
      <c r="S24923" s="1" t="s">
        <v>90585</v>
      </c>
      <c r="T24923" s="1" t="s">
        <v>44037</v>
      </c>
      <c r="U24923" s="1" t="s">
        <v>30</v>
      </c>
      <c r="V24923" s="1" t="s">
        <v>30</v>
      </c>
      <c r="W24923" s="1" t="s">
        <v>147440</v>
      </c>
      <c r="X24923" s="1" t="s">
        <v>116</v>
      </c>
      <c r="Y24923" s="1" t="s">
        <v>116</v>
      </c>
      <c r="Z24923" s="1" t="s">
        <v>147441</v>
      </c>
      <c r="AA24923" s="1" t="s">
        <v>300</v>
      </c>
    </row>
    <row r="24924" spans="1:27" x14ac:dyDescent="0.25">
      <c r="A24924">
        <v>24725</v>
      </c>
      <c r="B24924" s="1" t="s">
        <v>147442</v>
      </c>
      <c r="C24924">
        <v>41</v>
      </c>
      <c r="D24924" s="1" t="s">
        <v>28</v>
      </c>
      <c r="E24924" s="1" t="s">
        <v>56</v>
      </c>
      <c r="F24924" s="1" t="s">
        <v>147443</v>
      </c>
      <c r="G24924" s="1" t="s">
        <v>147436</v>
      </c>
      <c r="H24924" s="1" t="s">
        <v>147444</v>
      </c>
      <c r="I24924" s="1" t="s">
        <v>24017</v>
      </c>
      <c r="J24924" s="1" t="s">
        <v>346</v>
      </c>
      <c r="K24924">
        <v>79706</v>
      </c>
      <c r="L24924" s="1" t="s">
        <v>24017</v>
      </c>
      <c r="M24924" s="1" t="s">
        <v>147445</v>
      </c>
      <c r="N24924">
        <v>3196215</v>
      </c>
      <c r="O24924">
        <v>-1017860857</v>
      </c>
      <c r="P24924" s="1" t="s">
        <v>24019</v>
      </c>
      <c r="Q24924" s="1" t="s">
        <v>83</v>
      </c>
      <c r="R24924" s="1" t="s">
        <v>89970</v>
      </c>
      <c r="S24924" s="1" t="s">
        <v>44036</v>
      </c>
      <c r="T24924" s="1" t="s">
        <v>44037</v>
      </c>
      <c r="U24924" s="1" t="s">
        <v>30</v>
      </c>
      <c r="V24924" s="1" t="s">
        <v>30</v>
      </c>
      <c r="W24924" s="1" t="s">
        <v>147446</v>
      </c>
      <c r="X24924" s="1" t="s">
        <v>9857</v>
      </c>
      <c r="Y24924" s="1" t="s">
        <v>86</v>
      </c>
      <c r="Z24924" s="1" t="s">
        <v>147447</v>
      </c>
      <c r="AA24924" s="1" t="s">
        <v>42</v>
      </c>
    </row>
    <row r="24925" spans="1:27" x14ac:dyDescent="0.25">
      <c r="A24925">
        <v>24843</v>
      </c>
      <c r="B24925" s="1" t="s">
        <v>147448</v>
      </c>
      <c r="C24925">
        <v>19</v>
      </c>
      <c r="D24925" s="1" t="s">
        <v>66</v>
      </c>
      <c r="E24925" s="1" t="s">
        <v>76</v>
      </c>
      <c r="F24925" s="1" t="s">
        <v>30</v>
      </c>
      <c r="G24925" s="1" t="s">
        <v>147436</v>
      </c>
      <c r="H24925" s="1" t="s">
        <v>147449</v>
      </c>
      <c r="I24925" s="1" t="s">
        <v>3413</v>
      </c>
      <c r="J24925" s="1" t="s">
        <v>49</v>
      </c>
      <c r="K24925">
        <v>90230</v>
      </c>
      <c r="L24925" s="1" t="s">
        <v>226</v>
      </c>
      <c r="M24925" s="1" t="s">
        <v>147450</v>
      </c>
      <c r="N24925">
        <v>34010162</v>
      </c>
      <c r="O24925">
        <v>-118416414</v>
      </c>
      <c r="P24925" s="1" t="s">
        <v>3415</v>
      </c>
      <c r="Q24925" s="1" t="s">
        <v>37</v>
      </c>
      <c r="R24925" s="1" t="s">
        <v>89684</v>
      </c>
      <c r="S24925" s="1" t="s">
        <v>89684</v>
      </c>
      <c r="T24925" s="1" t="s">
        <v>89782</v>
      </c>
      <c r="U24925" s="1" t="s">
        <v>30</v>
      </c>
      <c r="V24925" s="1" t="s">
        <v>30</v>
      </c>
      <c r="W24925" s="1" t="s">
        <v>147451</v>
      </c>
      <c r="X24925" s="1" t="s">
        <v>9857</v>
      </c>
      <c r="Y24925" s="1" t="s">
        <v>40</v>
      </c>
      <c r="Z24925" s="1" t="s">
        <v>147452</v>
      </c>
      <c r="AA24925" s="1" t="s">
        <v>42</v>
      </c>
    </row>
    <row r="24926" spans="1:27" x14ac:dyDescent="0.25">
      <c r="A24926">
        <v>24722</v>
      </c>
      <c r="B24926" s="1" t="s">
        <v>147453</v>
      </c>
      <c r="C24926">
        <v>30</v>
      </c>
      <c r="D24926" s="1" t="s">
        <v>28</v>
      </c>
      <c r="E24926" s="1" t="s">
        <v>29</v>
      </c>
      <c r="F24926" s="1" t="s">
        <v>30</v>
      </c>
      <c r="G24926" s="1" t="s">
        <v>147436</v>
      </c>
      <c r="H24926" s="1" t="s">
        <v>147454</v>
      </c>
      <c r="I24926" s="1" t="s">
        <v>53395</v>
      </c>
      <c r="J24926" s="1" t="s">
        <v>1952</v>
      </c>
      <c r="K24926">
        <v>99654</v>
      </c>
      <c r="L24926" s="1" t="s">
        <v>5878</v>
      </c>
      <c r="M24926" s="1" t="s">
        <v>147455</v>
      </c>
      <c r="N24926">
        <v>616093638</v>
      </c>
      <c r="O24926">
        <v>-149508042</v>
      </c>
      <c r="P24926" s="1" t="s">
        <v>51555</v>
      </c>
      <c r="Q24926" s="1" t="s">
        <v>83</v>
      </c>
      <c r="R24926" s="1" t="s">
        <v>44035</v>
      </c>
      <c r="S24926" s="1" t="s">
        <v>89858</v>
      </c>
      <c r="T24926" s="1" t="s">
        <v>44037</v>
      </c>
      <c r="U24926" s="1" t="s">
        <v>30</v>
      </c>
      <c r="V24926" s="1" t="s">
        <v>30</v>
      </c>
      <c r="W24926" s="1" t="s">
        <v>147456</v>
      </c>
      <c r="X24926" s="1" t="s">
        <v>9857</v>
      </c>
      <c r="Y24926" s="1" t="s">
        <v>86</v>
      </c>
      <c r="Z24926" s="1" t="s">
        <v>147457</v>
      </c>
      <c r="AA24926" s="1" t="s">
        <v>42</v>
      </c>
    </row>
    <row r="24927" spans="1:27" x14ac:dyDescent="0.25">
      <c r="A24927">
        <v>24723</v>
      </c>
      <c r="B24927" s="1" t="s">
        <v>147458</v>
      </c>
      <c r="C24927">
        <v>27</v>
      </c>
      <c r="D24927" s="1" t="s">
        <v>28</v>
      </c>
      <c r="E24927" s="1" t="s">
        <v>46</v>
      </c>
      <c r="F24927" s="1" t="s">
        <v>147459</v>
      </c>
      <c r="G24927" s="1" t="s">
        <v>147436</v>
      </c>
      <c r="H24927" s="1" t="s">
        <v>147460</v>
      </c>
      <c r="I24927" s="1" t="s">
        <v>3304</v>
      </c>
      <c r="J24927" s="1" t="s">
        <v>183</v>
      </c>
      <c r="K24927">
        <v>68134</v>
      </c>
      <c r="L24927" s="1" t="s">
        <v>1932</v>
      </c>
      <c r="M24927" s="1" t="s">
        <v>147461</v>
      </c>
      <c r="N24927">
        <v>412893022</v>
      </c>
      <c r="O24927">
        <v>-960653916</v>
      </c>
      <c r="P24927" s="1" t="s">
        <v>3306</v>
      </c>
      <c r="Q24927" s="1" t="s">
        <v>83</v>
      </c>
      <c r="R24927" s="1" t="s">
        <v>89970</v>
      </c>
      <c r="S24927" s="1" t="s">
        <v>90585</v>
      </c>
      <c r="T24927" s="1" t="s">
        <v>44037</v>
      </c>
      <c r="U24927" s="1" t="s">
        <v>30</v>
      </c>
      <c r="V24927" s="1" t="s">
        <v>30</v>
      </c>
      <c r="W24927" s="1" t="s">
        <v>147462</v>
      </c>
      <c r="X24927" s="1" t="s">
        <v>116</v>
      </c>
      <c r="Y24927" s="1" t="s">
        <v>116</v>
      </c>
      <c r="Z24927" s="1" t="s">
        <v>147463</v>
      </c>
      <c r="AA24927" s="1" t="s">
        <v>42</v>
      </c>
    </row>
    <row r="24928" spans="1:27" x14ac:dyDescent="0.25">
      <c r="A24928">
        <v>24842</v>
      </c>
      <c r="B24928" s="1" t="s">
        <v>147464</v>
      </c>
      <c r="C24928">
        <v>28</v>
      </c>
      <c r="D24928" s="1" t="s">
        <v>28</v>
      </c>
      <c r="E24928" s="1" t="s">
        <v>56</v>
      </c>
      <c r="F24928" s="1" t="s">
        <v>30</v>
      </c>
      <c r="G24928" s="1" t="s">
        <v>147436</v>
      </c>
      <c r="H24928" s="1" t="s">
        <v>147465</v>
      </c>
      <c r="I24928" s="1" t="s">
        <v>7768</v>
      </c>
      <c r="J24928" s="1" t="s">
        <v>49</v>
      </c>
      <c r="K24928">
        <v>92028</v>
      </c>
      <c r="L24928" s="1" t="s">
        <v>641</v>
      </c>
      <c r="M24928" s="1" t="s">
        <v>147466</v>
      </c>
      <c r="N24928">
        <v>333286855</v>
      </c>
      <c r="O24928">
        <v>-1171623697</v>
      </c>
      <c r="P24928" s="1" t="s">
        <v>651</v>
      </c>
      <c r="Q24928" s="1" t="s">
        <v>11694</v>
      </c>
      <c r="R24928" s="1" t="s">
        <v>89684</v>
      </c>
      <c r="S24928" s="1" t="s">
        <v>89707</v>
      </c>
      <c r="T24928" s="1" t="s">
        <v>44037</v>
      </c>
      <c r="U24928" s="1" t="s">
        <v>30</v>
      </c>
      <c r="V24928" s="1" t="s">
        <v>30</v>
      </c>
      <c r="W24928" s="1" t="s">
        <v>147467</v>
      </c>
      <c r="X24928" s="1" t="s">
        <v>5147</v>
      </c>
      <c r="Y24928" s="1" t="s">
        <v>139</v>
      </c>
      <c r="Z24928" s="1" t="s">
        <v>147468</v>
      </c>
      <c r="AA24928" s="1" t="s">
        <v>73</v>
      </c>
    </row>
    <row r="24929" spans="1:27" x14ac:dyDescent="0.25">
      <c r="A24929">
        <v>24729</v>
      </c>
      <c r="B24929" s="1" t="s">
        <v>147469</v>
      </c>
      <c r="C24929">
        <v>16</v>
      </c>
      <c r="D24929" s="1" t="s">
        <v>28</v>
      </c>
      <c r="E24929" s="1" t="s">
        <v>29</v>
      </c>
      <c r="F24929" s="1" t="s">
        <v>147470</v>
      </c>
      <c r="G24929" s="1" t="s">
        <v>147471</v>
      </c>
      <c r="H24929" s="1" t="s">
        <v>147472</v>
      </c>
      <c r="I24929" s="1" t="s">
        <v>1149</v>
      </c>
      <c r="J24929" s="1" t="s">
        <v>164</v>
      </c>
      <c r="K24929">
        <v>60623</v>
      </c>
      <c r="L24929" s="1" t="s">
        <v>1150</v>
      </c>
      <c r="M24929" s="1" t="s">
        <v>147473</v>
      </c>
      <c r="N24929">
        <v>418604775</v>
      </c>
      <c r="O24929">
        <v>-877301324</v>
      </c>
      <c r="P24929" s="1" t="s">
        <v>1152</v>
      </c>
      <c r="Q24929" s="1" t="s">
        <v>83</v>
      </c>
      <c r="R24929" s="1" t="s">
        <v>89970</v>
      </c>
      <c r="S24929" s="1" t="s">
        <v>90585</v>
      </c>
      <c r="T24929" s="1" t="s">
        <v>89715</v>
      </c>
      <c r="U24929" s="1" t="s">
        <v>30</v>
      </c>
      <c r="V24929" s="1" t="s">
        <v>30</v>
      </c>
      <c r="W24929" s="1" t="s">
        <v>147474</v>
      </c>
      <c r="X24929" s="1" t="s">
        <v>116</v>
      </c>
      <c r="Y24929" s="1" t="s">
        <v>116</v>
      </c>
      <c r="Z24929" s="1" t="s">
        <v>147475</v>
      </c>
      <c r="AA24929" s="1" t="s">
        <v>42</v>
      </c>
    </row>
    <row r="24930" spans="1:27" x14ac:dyDescent="0.25">
      <c r="A24930">
        <v>24727</v>
      </c>
      <c r="B24930" s="1" t="s">
        <v>147476</v>
      </c>
      <c r="C24930">
        <v>17</v>
      </c>
      <c r="D24930" s="1" t="s">
        <v>28</v>
      </c>
      <c r="E24930" s="1" t="s">
        <v>56</v>
      </c>
      <c r="F24930" s="1" t="s">
        <v>147477</v>
      </c>
      <c r="G24930" s="1" t="s">
        <v>147471</v>
      </c>
      <c r="H24930" s="1" t="s">
        <v>147478</v>
      </c>
      <c r="I24930" s="1" t="s">
        <v>347</v>
      </c>
      <c r="J24930" s="1" t="s">
        <v>346</v>
      </c>
      <c r="K24930">
        <v>75227</v>
      </c>
      <c r="L24930" s="1" t="s">
        <v>347</v>
      </c>
      <c r="M24930" s="1" t="s">
        <v>147479</v>
      </c>
      <c r="N24930">
        <v>327726304</v>
      </c>
      <c r="O24930">
        <v>-96699988</v>
      </c>
      <c r="P24930" s="1" t="s">
        <v>7559</v>
      </c>
      <c r="Q24930" s="1" t="s">
        <v>83</v>
      </c>
      <c r="R24930" s="1" t="s">
        <v>89970</v>
      </c>
      <c r="S24930" s="1" t="s">
        <v>89766</v>
      </c>
      <c r="T24930" s="1" t="s">
        <v>44037</v>
      </c>
      <c r="U24930" s="1" t="s">
        <v>30</v>
      </c>
      <c r="V24930" s="1" t="s">
        <v>30</v>
      </c>
      <c r="W24930" s="1" t="s">
        <v>147480</v>
      </c>
      <c r="X24930" s="1" t="s">
        <v>9857</v>
      </c>
      <c r="Y24930" s="1" t="s">
        <v>86</v>
      </c>
      <c r="Z24930" s="1" t="s">
        <v>147481</v>
      </c>
      <c r="AA24930" s="1" t="s">
        <v>42</v>
      </c>
    </row>
    <row r="24931" spans="1:27" x14ac:dyDescent="0.25">
      <c r="A24931">
        <v>24844</v>
      </c>
      <c r="B24931" s="1" t="s">
        <v>147482</v>
      </c>
      <c r="C24931">
        <v>24</v>
      </c>
      <c r="D24931" s="1" t="s">
        <v>66</v>
      </c>
      <c r="E24931" s="1" t="s">
        <v>76</v>
      </c>
      <c r="F24931" s="1" t="s">
        <v>30</v>
      </c>
      <c r="G24931" s="1" t="s">
        <v>147471</v>
      </c>
      <c r="H24931" s="1" t="s">
        <v>136668</v>
      </c>
      <c r="I24931" s="1" t="s">
        <v>12296</v>
      </c>
      <c r="J24931" s="1" t="s">
        <v>3911</v>
      </c>
      <c r="K24931">
        <v>6513</v>
      </c>
      <c r="L24931" s="1" t="s">
        <v>12296</v>
      </c>
      <c r="M24931" s="1" t="s">
        <v>136669</v>
      </c>
      <c r="N24931">
        <v>413209139</v>
      </c>
      <c r="O24931">
        <v>-728739834</v>
      </c>
      <c r="P24931" s="1" t="s">
        <v>45442</v>
      </c>
      <c r="Q24931" s="1" t="s">
        <v>37</v>
      </c>
      <c r="R24931" s="1" t="s">
        <v>89684</v>
      </c>
      <c r="S24931" s="1" t="s">
        <v>89684</v>
      </c>
      <c r="T24931" s="1" t="s">
        <v>89782</v>
      </c>
      <c r="U24931" s="1" t="s">
        <v>30</v>
      </c>
      <c r="V24931" s="1" t="s">
        <v>30</v>
      </c>
      <c r="W24931" s="1" t="s">
        <v>147483</v>
      </c>
      <c r="X24931" s="1" t="s">
        <v>9857</v>
      </c>
      <c r="Y24931" s="1" t="s">
        <v>40</v>
      </c>
      <c r="Z24931" s="1" t="s">
        <v>136671</v>
      </c>
      <c r="AA24931" s="1" t="s">
        <v>42</v>
      </c>
    </row>
    <row r="24932" spans="1:27" x14ac:dyDescent="0.25">
      <c r="A24932">
        <v>24726</v>
      </c>
      <c r="B24932" s="1" t="s">
        <v>147484</v>
      </c>
      <c r="C24932">
        <v>21</v>
      </c>
      <c r="D24932" s="1" t="s">
        <v>28</v>
      </c>
      <c r="E24932" s="1" t="s">
        <v>29</v>
      </c>
      <c r="F24932" s="1" t="s">
        <v>147485</v>
      </c>
      <c r="G24932" s="1" t="s">
        <v>147471</v>
      </c>
      <c r="H24932" s="1" t="s">
        <v>147486</v>
      </c>
      <c r="I24932" s="1" t="s">
        <v>1663</v>
      </c>
      <c r="J24932" s="1" t="s">
        <v>346</v>
      </c>
      <c r="K24932">
        <v>78701</v>
      </c>
      <c r="L24932" s="1" t="s">
        <v>1664</v>
      </c>
      <c r="M24932" s="1" t="s">
        <v>147487</v>
      </c>
      <c r="N24932">
        <v>302636085</v>
      </c>
      <c r="O24932">
        <v>-977288611</v>
      </c>
      <c r="P24932" s="1" t="s">
        <v>1666</v>
      </c>
      <c r="Q24932" s="1" t="s">
        <v>83</v>
      </c>
      <c r="R24932" s="1" t="s">
        <v>89714</v>
      </c>
      <c r="S24932" s="1" t="s">
        <v>44036</v>
      </c>
      <c r="T24932" s="1" t="s">
        <v>89715</v>
      </c>
      <c r="U24932" s="1" t="s">
        <v>30</v>
      </c>
      <c r="V24932" s="1" t="s">
        <v>30</v>
      </c>
      <c r="W24932" s="1" t="s">
        <v>147488</v>
      </c>
      <c r="X24932" s="1" t="s">
        <v>64811</v>
      </c>
      <c r="Y24932" s="1" t="s">
        <v>86</v>
      </c>
      <c r="Z24932" s="1" t="s">
        <v>147489</v>
      </c>
      <c r="AA24932" s="1" t="s">
        <v>42</v>
      </c>
    </row>
    <row r="24933" spans="1:27" x14ac:dyDescent="0.25">
      <c r="A24933">
        <v>24728</v>
      </c>
      <c r="B24933" s="1" t="s">
        <v>147490</v>
      </c>
      <c r="C24933">
        <v>27</v>
      </c>
      <c r="D24933" s="1" t="s">
        <v>28</v>
      </c>
      <c r="E24933" s="1" t="s">
        <v>46</v>
      </c>
      <c r="F24933" s="1" t="s">
        <v>147491</v>
      </c>
      <c r="G24933" s="1" t="s">
        <v>147471</v>
      </c>
      <c r="H24933" s="1" t="s">
        <v>147492</v>
      </c>
      <c r="I24933" s="1" t="s">
        <v>1053</v>
      </c>
      <c r="J24933" s="1" t="s">
        <v>498</v>
      </c>
      <c r="K24933">
        <v>63147</v>
      </c>
      <c r="L24933" s="1" t="s">
        <v>1054</v>
      </c>
      <c r="M24933" s="1" t="s">
        <v>147493</v>
      </c>
      <c r="N24933">
        <v>386668903</v>
      </c>
      <c r="O24933">
        <v>-90197379</v>
      </c>
      <c r="P24933" s="1" t="s">
        <v>1056</v>
      </c>
      <c r="Q24933" s="1" t="s">
        <v>83</v>
      </c>
      <c r="R24933" s="1" t="s">
        <v>89970</v>
      </c>
      <c r="S24933" s="1" t="s">
        <v>90585</v>
      </c>
      <c r="T24933" s="1" t="s">
        <v>44037</v>
      </c>
      <c r="U24933" s="1" t="s">
        <v>30</v>
      </c>
      <c r="V24933" s="1" t="s">
        <v>30</v>
      </c>
      <c r="W24933" s="1" t="s">
        <v>147494</v>
      </c>
      <c r="X24933" s="1" t="s">
        <v>116</v>
      </c>
      <c r="Y24933" s="1" t="s">
        <v>116</v>
      </c>
      <c r="Z24933" s="1" t="s">
        <v>147495</v>
      </c>
      <c r="AA24933" s="1" t="s">
        <v>42</v>
      </c>
    </row>
    <row r="24934" spans="1:27" x14ac:dyDescent="0.25">
      <c r="A24934">
        <v>24730</v>
      </c>
      <c r="B24934" s="1" t="s">
        <v>147496</v>
      </c>
      <c r="C24934">
        <v>28</v>
      </c>
      <c r="D24934" s="1" t="s">
        <v>28</v>
      </c>
      <c r="E24934" s="1" t="s">
        <v>56</v>
      </c>
      <c r="F24934" s="1" t="s">
        <v>147497</v>
      </c>
      <c r="G24934" s="1" t="s">
        <v>147498</v>
      </c>
      <c r="H24934" s="1" t="s">
        <v>147499</v>
      </c>
      <c r="I24934" s="1" t="s">
        <v>379</v>
      </c>
      <c r="J24934" s="1" t="s">
        <v>380</v>
      </c>
      <c r="K24934">
        <v>85041</v>
      </c>
      <c r="L24934" s="1" t="s">
        <v>381</v>
      </c>
      <c r="M24934" s="1" t="s">
        <v>147500</v>
      </c>
      <c r="N24934">
        <v>333922428</v>
      </c>
      <c r="O24934">
        <v>-112090539</v>
      </c>
      <c r="P24934" s="1" t="s">
        <v>517</v>
      </c>
      <c r="Q24934" s="1" t="s">
        <v>83</v>
      </c>
      <c r="R24934" s="1" t="s">
        <v>89714</v>
      </c>
      <c r="S24934" s="1" t="s">
        <v>44036</v>
      </c>
      <c r="T24934" s="1" t="s">
        <v>89715</v>
      </c>
      <c r="U24934" s="1" t="s">
        <v>30</v>
      </c>
      <c r="V24934" s="1" t="s">
        <v>30</v>
      </c>
      <c r="W24934" s="1" t="s">
        <v>147501</v>
      </c>
      <c r="X24934" s="1" t="s">
        <v>9857</v>
      </c>
      <c r="Y24934" s="1" t="s">
        <v>86</v>
      </c>
      <c r="Z24934" s="1" t="s">
        <v>147502</v>
      </c>
      <c r="AA24934" s="1" t="s">
        <v>42</v>
      </c>
    </row>
    <row r="24935" spans="1:27" x14ac:dyDescent="0.25">
      <c r="A24935">
        <v>24731</v>
      </c>
      <c r="B24935" s="1" t="s">
        <v>147503</v>
      </c>
      <c r="C24935">
        <v>30</v>
      </c>
      <c r="D24935" s="1" t="s">
        <v>28</v>
      </c>
      <c r="E24935" s="1" t="s">
        <v>46</v>
      </c>
      <c r="F24935" s="1" t="s">
        <v>30</v>
      </c>
      <c r="G24935" s="1" t="s">
        <v>147498</v>
      </c>
      <c r="H24935" s="1" t="s">
        <v>147504</v>
      </c>
      <c r="I24935" s="1" t="s">
        <v>3413</v>
      </c>
      <c r="J24935" s="1" t="s">
        <v>49</v>
      </c>
      <c r="K24935">
        <v>90232</v>
      </c>
      <c r="L24935" s="1" t="s">
        <v>226</v>
      </c>
      <c r="M24935" s="1" t="s">
        <v>147505</v>
      </c>
      <c r="N24935">
        <v>340151026</v>
      </c>
      <c r="O24935">
        <v>-1184013861</v>
      </c>
      <c r="P24935" s="1" t="s">
        <v>3415</v>
      </c>
      <c r="Q24935" s="1" t="s">
        <v>83</v>
      </c>
      <c r="R24935" s="1" t="s">
        <v>44035</v>
      </c>
      <c r="S24935" s="1" t="s">
        <v>89730</v>
      </c>
      <c r="T24935" s="1" t="s">
        <v>44037</v>
      </c>
      <c r="U24935" s="1" t="s">
        <v>30</v>
      </c>
      <c r="V24935" s="1" t="s">
        <v>30</v>
      </c>
      <c r="W24935" s="1" t="s">
        <v>147506</v>
      </c>
      <c r="X24935" s="1" t="s">
        <v>9857</v>
      </c>
      <c r="Y24935" s="1" t="s">
        <v>86</v>
      </c>
      <c r="Z24935" s="1" t="s">
        <v>147507</v>
      </c>
      <c r="AA24935" s="1" t="s">
        <v>42</v>
      </c>
    </row>
    <row r="24936" spans="1:27" x14ac:dyDescent="0.25">
      <c r="A24936">
        <v>26830</v>
      </c>
      <c r="B24936" s="1" t="s">
        <v>147508</v>
      </c>
      <c r="C24936">
        <v>25</v>
      </c>
      <c r="D24936" s="1" t="s">
        <v>28</v>
      </c>
      <c r="E24936" s="1" t="s">
        <v>76</v>
      </c>
      <c r="F24936" s="1" t="s">
        <v>30</v>
      </c>
      <c r="G24936" s="1" t="s">
        <v>147498</v>
      </c>
      <c r="H24936" s="1" t="s">
        <v>147509</v>
      </c>
      <c r="I24936" s="1" t="s">
        <v>1655</v>
      </c>
      <c r="J24936" s="1" t="s">
        <v>442</v>
      </c>
      <c r="K24936">
        <v>11215</v>
      </c>
      <c r="L24936" s="1" t="s">
        <v>1656</v>
      </c>
      <c r="M24936" s="1" t="s">
        <v>147510</v>
      </c>
      <c r="N24936">
        <v>40677442</v>
      </c>
      <c r="O24936">
        <v>-739831139</v>
      </c>
      <c r="P24936" s="1" t="s">
        <v>445</v>
      </c>
      <c r="Q24936" s="1" t="s">
        <v>11694</v>
      </c>
      <c r="R24936" s="1" t="s">
        <v>89684</v>
      </c>
      <c r="S24936" s="1" t="s">
        <v>89684</v>
      </c>
      <c r="T24936" s="1" t="s">
        <v>89715</v>
      </c>
      <c r="U24936" s="1" t="s">
        <v>30</v>
      </c>
      <c r="V24936" s="1" t="s">
        <v>30</v>
      </c>
      <c r="W24936" s="1" t="s">
        <v>147511</v>
      </c>
      <c r="X24936" s="1" t="s">
        <v>82210</v>
      </c>
      <c r="Y24936" s="1" t="s">
        <v>139</v>
      </c>
      <c r="Z24936" s="1" t="s">
        <v>147512</v>
      </c>
      <c r="AA24936" s="1" t="s">
        <v>42</v>
      </c>
    </row>
    <row r="24937" spans="1:27" x14ac:dyDescent="0.25">
      <c r="A24937">
        <v>28303</v>
      </c>
      <c r="B24937" s="1" t="s">
        <v>147513</v>
      </c>
      <c r="C24937">
        <v>34</v>
      </c>
      <c r="D24937" s="1" t="s">
        <v>66</v>
      </c>
      <c r="E24937" s="1" t="s">
        <v>29</v>
      </c>
      <c r="F24937" s="1" t="s">
        <v>147514</v>
      </c>
      <c r="G24937" s="1" t="s">
        <v>147498</v>
      </c>
      <c r="H24937" s="1" t="s">
        <v>147515</v>
      </c>
      <c r="I24937" s="1" t="s">
        <v>347</v>
      </c>
      <c r="J24937" s="1" t="s">
        <v>346</v>
      </c>
      <c r="K24937">
        <v>75216</v>
      </c>
      <c r="L24937" s="1" t="s">
        <v>347</v>
      </c>
      <c r="M24937" s="1" t="s">
        <v>147516</v>
      </c>
      <c r="N24937">
        <v>326943036</v>
      </c>
      <c r="O24937">
        <v>-968039848</v>
      </c>
      <c r="P24937" s="1" t="s">
        <v>7559</v>
      </c>
      <c r="Q24937" s="1" t="s">
        <v>1181</v>
      </c>
      <c r="R24937" s="1" t="s">
        <v>89684</v>
      </c>
      <c r="S24937" s="1" t="s">
        <v>89684</v>
      </c>
      <c r="T24937" s="1" t="s">
        <v>44037</v>
      </c>
      <c r="U24937" s="1" t="s">
        <v>30</v>
      </c>
      <c r="V24937" s="1" t="s">
        <v>30</v>
      </c>
      <c r="W24937" s="1" t="s">
        <v>147517</v>
      </c>
      <c r="X24937" s="1" t="s">
        <v>9857</v>
      </c>
      <c r="Y24937" s="1" t="s">
        <v>42</v>
      </c>
      <c r="Z24937" s="1" t="s">
        <v>147518</v>
      </c>
      <c r="AA24937" s="1" t="s">
        <v>141</v>
      </c>
    </row>
    <row r="24938" spans="1:27" x14ac:dyDescent="0.25">
      <c r="A24938">
        <v>24734</v>
      </c>
      <c r="B24938" s="1" t="s">
        <v>147519</v>
      </c>
      <c r="C24938">
        <v>38</v>
      </c>
      <c r="D24938" s="1" t="s">
        <v>28</v>
      </c>
      <c r="E24938" s="1" t="s">
        <v>46</v>
      </c>
      <c r="F24938" s="1" t="s">
        <v>147520</v>
      </c>
      <c r="G24938" s="1" t="s">
        <v>147498</v>
      </c>
      <c r="H24938" s="1" t="s">
        <v>147521</v>
      </c>
      <c r="I24938" s="1" t="s">
        <v>2701</v>
      </c>
      <c r="J24938" s="1" t="s">
        <v>2702</v>
      </c>
      <c r="K24938">
        <v>83703</v>
      </c>
      <c r="L24938" s="1" t="s">
        <v>2703</v>
      </c>
      <c r="M24938" s="1" t="s">
        <v>147522</v>
      </c>
      <c r="N24938">
        <v>436516158</v>
      </c>
      <c r="O24938">
        <v>-1162274239</v>
      </c>
      <c r="P24938" s="1" t="s">
        <v>2705</v>
      </c>
      <c r="Q24938" s="1" t="s">
        <v>83</v>
      </c>
      <c r="R24938" s="1" t="s">
        <v>89970</v>
      </c>
      <c r="S24938" s="1" t="s">
        <v>90585</v>
      </c>
      <c r="T24938" s="1" t="s">
        <v>44037</v>
      </c>
      <c r="U24938" s="1" t="s">
        <v>30</v>
      </c>
      <c r="V24938" s="1" t="s">
        <v>30</v>
      </c>
      <c r="W24938" s="1" t="s">
        <v>147523</v>
      </c>
      <c r="X24938" s="1" t="s">
        <v>116</v>
      </c>
      <c r="Y24938" s="1" t="s">
        <v>116</v>
      </c>
      <c r="Z24938" s="1" t="s">
        <v>147524</v>
      </c>
      <c r="AA24938" s="1" t="s">
        <v>42</v>
      </c>
    </row>
    <row r="24939" spans="1:27" x14ac:dyDescent="0.25">
      <c r="A24939">
        <v>24732</v>
      </c>
      <c r="B24939" s="1" t="s">
        <v>206</v>
      </c>
      <c r="D24939" s="1" t="s">
        <v>28</v>
      </c>
      <c r="E24939" s="1" t="s">
        <v>76</v>
      </c>
      <c r="F24939" s="1" t="s">
        <v>30</v>
      </c>
      <c r="G24939" s="1" t="s">
        <v>147498</v>
      </c>
      <c r="H24939" s="1" t="s">
        <v>147525</v>
      </c>
      <c r="I24939" s="1" t="s">
        <v>147526</v>
      </c>
      <c r="J24939" s="1" t="s">
        <v>34</v>
      </c>
      <c r="K24939">
        <v>48867</v>
      </c>
      <c r="L24939" s="1" t="s">
        <v>7022</v>
      </c>
      <c r="M24939" s="1" t="s">
        <v>147527</v>
      </c>
      <c r="N24939">
        <v>429824128</v>
      </c>
      <c r="O24939">
        <v>-841896343</v>
      </c>
      <c r="P24939" s="1" t="s">
        <v>147528</v>
      </c>
      <c r="Q24939" s="1" t="s">
        <v>83</v>
      </c>
      <c r="R24939" s="1" t="s">
        <v>89970</v>
      </c>
      <c r="S24939" s="1" t="s">
        <v>90585</v>
      </c>
      <c r="T24939" s="1" t="s">
        <v>44037</v>
      </c>
      <c r="U24939" s="1" t="s">
        <v>30</v>
      </c>
      <c r="V24939" s="1" t="s">
        <v>30</v>
      </c>
      <c r="W24939" s="1" t="s">
        <v>147529</v>
      </c>
      <c r="X24939" s="1" t="s">
        <v>116</v>
      </c>
      <c r="Y24939" s="1" t="s">
        <v>116</v>
      </c>
      <c r="Z24939" s="1" t="s">
        <v>147530</v>
      </c>
      <c r="AA24939" s="1" t="s">
        <v>73</v>
      </c>
    </row>
    <row r="24940" spans="1:27" x14ac:dyDescent="0.25">
      <c r="A24940">
        <v>24733</v>
      </c>
      <c r="B24940" s="1" t="s">
        <v>147531</v>
      </c>
      <c r="C24940">
        <v>15</v>
      </c>
      <c r="D24940" s="1" t="s">
        <v>28</v>
      </c>
      <c r="E24940" s="1" t="s">
        <v>56</v>
      </c>
      <c r="F24940" s="1" t="s">
        <v>147532</v>
      </c>
      <c r="G24940" s="1" t="s">
        <v>147498</v>
      </c>
      <c r="H24940" s="1" t="s">
        <v>147533</v>
      </c>
      <c r="I24940" s="1" t="s">
        <v>147534</v>
      </c>
      <c r="J24940" s="1" t="s">
        <v>49</v>
      </c>
      <c r="K24940">
        <v>95316</v>
      </c>
      <c r="L24940" s="1" t="s">
        <v>390</v>
      </c>
      <c r="M24940" s="1" t="s">
        <v>147535</v>
      </c>
      <c r="N24940">
        <v>375801881</v>
      </c>
      <c r="O24940">
        <v>-1208013565</v>
      </c>
      <c r="P24940" s="1" t="s">
        <v>29297</v>
      </c>
      <c r="Q24940" s="1" t="s">
        <v>83</v>
      </c>
      <c r="R24940" s="1" t="s">
        <v>89684</v>
      </c>
      <c r="S24940" s="1" t="s">
        <v>89684</v>
      </c>
      <c r="T24940" s="1" t="s">
        <v>89715</v>
      </c>
      <c r="U24940" s="1" t="s">
        <v>30</v>
      </c>
      <c r="V24940" s="1" t="s">
        <v>30</v>
      </c>
      <c r="W24940" s="1" t="s">
        <v>147536</v>
      </c>
      <c r="X24940" s="1" t="s">
        <v>5147</v>
      </c>
      <c r="Y24940" s="1" t="s">
        <v>86</v>
      </c>
      <c r="Z24940" s="1" t="s">
        <v>147537</v>
      </c>
      <c r="AA24940" s="1" t="s">
        <v>42</v>
      </c>
    </row>
    <row r="24941" spans="1:27" x14ac:dyDescent="0.25">
      <c r="A24941">
        <v>24740</v>
      </c>
      <c r="B24941" s="1" t="s">
        <v>147538</v>
      </c>
      <c r="C24941">
        <v>27</v>
      </c>
      <c r="D24941" s="1" t="s">
        <v>28</v>
      </c>
      <c r="E24941" s="1" t="s">
        <v>29</v>
      </c>
      <c r="F24941" s="1" t="s">
        <v>147539</v>
      </c>
      <c r="G24941" s="1" t="s">
        <v>147540</v>
      </c>
      <c r="H24941" s="1" t="s">
        <v>147541</v>
      </c>
      <c r="I24941" s="1" t="s">
        <v>662</v>
      </c>
      <c r="J24941" s="1" t="s">
        <v>111</v>
      </c>
      <c r="K24941">
        <v>16101</v>
      </c>
      <c r="L24941" s="1" t="s">
        <v>663</v>
      </c>
      <c r="M24941" s="1" t="s">
        <v>147542</v>
      </c>
      <c r="N24941">
        <v>40995823</v>
      </c>
      <c r="O24941">
        <v>-803647807</v>
      </c>
      <c r="P24941" s="1" t="s">
        <v>110462</v>
      </c>
      <c r="Q24941" s="1" t="s">
        <v>83</v>
      </c>
      <c r="R24941" s="1" t="s">
        <v>89970</v>
      </c>
      <c r="S24941" s="1" t="s">
        <v>90585</v>
      </c>
      <c r="T24941" s="1" t="s">
        <v>89715</v>
      </c>
      <c r="U24941" s="1" t="s">
        <v>30</v>
      </c>
      <c r="V24941" s="1" t="s">
        <v>30</v>
      </c>
      <c r="W24941" s="1" t="s">
        <v>147543</v>
      </c>
      <c r="X24941" s="1" t="s">
        <v>116</v>
      </c>
      <c r="Y24941" s="1" t="s">
        <v>116</v>
      </c>
      <c r="Z24941" s="1" t="s">
        <v>147544</v>
      </c>
      <c r="AA24941" s="1" t="s">
        <v>42</v>
      </c>
    </row>
    <row r="24942" spans="1:27" x14ac:dyDescent="0.25">
      <c r="A24942">
        <v>24738</v>
      </c>
      <c r="B24942" s="1" t="s">
        <v>206</v>
      </c>
      <c r="D24942" s="1" t="s">
        <v>28</v>
      </c>
      <c r="E24942" s="1" t="s">
        <v>76</v>
      </c>
      <c r="F24942" s="1" t="s">
        <v>30</v>
      </c>
      <c r="G24942" s="1" t="s">
        <v>147540</v>
      </c>
      <c r="H24942" s="1" t="s">
        <v>147545</v>
      </c>
      <c r="I24942" s="1" t="s">
        <v>55411</v>
      </c>
      <c r="J24942" s="1" t="s">
        <v>399</v>
      </c>
      <c r="K24942">
        <v>66219</v>
      </c>
      <c r="L24942" s="1" t="s">
        <v>7648</v>
      </c>
      <c r="M24942" s="1" t="s">
        <v>147546</v>
      </c>
      <c r="N24942">
        <v>389758908</v>
      </c>
      <c r="O24942">
        <v>-947640418</v>
      </c>
      <c r="P24942" s="1" t="s">
        <v>147547</v>
      </c>
      <c r="Q24942" s="1" t="s">
        <v>83</v>
      </c>
      <c r="R24942" s="1" t="s">
        <v>89714</v>
      </c>
      <c r="S24942" s="1" t="s">
        <v>90585</v>
      </c>
      <c r="T24942" s="1" t="s">
        <v>44037</v>
      </c>
      <c r="U24942" s="1" t="s">
        <v>30</v>
      </c>
      <c r="V24942" s="1" t="s">
        <v>30</v>
      </c>
      <c r="W24942" s="1" t="s">
        <v>147548</v>
      </c>
      <c r="X24942" s="1" t="s">
        <v>116</v>
      </c>
      <c r="Y24942" s="1" t="s">
        <v>116</v>
      </c>
      <c r="Z24942" s="1" t="s">
        <v>147549</v>
      </c>
      <c r="AA24942" s="1" t="s">
        <v>73</v>
      </c>
    </row>
    <row r="24943" spans="1:27" x14ac:dyDescent="0.25">
      <c r="A24943">
        <v>24739</v>
      </c>
      <c r="B24943" s="1" t="s">
        <v>147550</v>
      </c>
      <c r="C24943">
        <v>42</v>
      </c>
      <c r="D24943" s="1" t="s">
        <v>28</v>
      </c>
      <c r="E24943" s="1" t="s">
        <v>76</v>
      </c>
      <c r="F24943" s="1" t="s">
        <v>30</v>
      </c>
      <c r="G24943" s="1" t="s">
        <v>147540</v>
      </c>
      <c r="H24943" s="1" t="s">
        <v>147551</v>
      </c>
      <c r="I24943" s="1" t="s">
        <v>11293</v>
      </c>
      <c r="J24943" s="1" t="s">
        <v>1320</v>
      </c>
      <c r="K24943">
        <v>99216</v>
      </c>
      <c r="L24943" s="1" t="s">
        <v>1319</v>
      </c>
      <c r="M24943" s="1" t="s">
        <v>147552</v>
      </c>
      <c r="N24943">
        <v>476944878</v>
      </c>
      <c r="O24943">
        <v>-1172184901</v>
      </c>
      <c r="P24943" s="1" t="s">
        <v>1322</v>
      </c>
      <c r="Q24943" s="1" t="s">
        <v>83</v>
      </c>
      <c r="R24943" s="1" t="s">
        <v>89714</v>
      </c>
      <c r="S24943" s="1" t="s">
        <v>44036</v>
      </c>
      <c r="T24943" s="1" t="s">
        <v>44037</v>
      </c>
      <c r="U24943" s="1" t="s">
        <v>30</v>
      </c>
      <c r="V24943" s="1" t="s">
        <v>30</v>
      </c>
      <c r="W24943" s="1" t="s">
        <v>147553</v>
      </c>
      <c r="X24943" s="1" t="s">
        <v>111559</v>
      </c>
      <c r="Y24943" s="1" t="s">
        <v>86</v>
      </c>
      <c r="Z24943" s="1" t="s">
        <v>147554</v>
      </c>
      <c r="AA24943" s="1" t="s">
        <v>300</v>
      </c>
    </row>
    <row r="24944" spans="1:27" x14ac:dyDescent="0.25">
      <c r="A24944">
        <v>24735</v>
      </c>
      <c r="B24944" s="1" t="s">
        <v>147555</v>
      </c>
      <c r="C24944">
        <v>67</v>
      </c>
      <c r="D24944" s="1" t="s">
        <v>28</v>
      </c>
      <c r="E24944" s="1" t="s">
        <v>46</v>
      </c>
      <c r="F24944" s="1" t="s">
        <v>147556</v>
      </c>
      <c r="G24944" s="1" t="s">
        <v>147540</v>
      </c>
      <c r="H24944" s="1" t="s">
        <v>147557</v>
      </c>
      <c r="I24944" s="1" t="s">
        <v>17064</v>
      </c>
      <c r="J24944" s="1" t="s">
        <v>2512</v>
      </c>
      <c r="K24944">
        <v>59405</v>
      </c>
      <c r="L24944" s="1" t="s">
        <v>17065</v>
      </c>
      <c r="M24944" s="1" t="s">
        <v>147558</v>
      </c>
      <c r="N24944">
        <v>475164905</v>
      </c>
      <c r="O24944">
        <v>-1112317346</v>
      </c>
      <c r="P24944" s="1" t="s">
        <v>17067</v>
      </c>
      <c r="Q24944" s="1" t="s">
        <v>83</v>
      </c>
      <c r="R24944" s="1" t="s">
        <v>89700</v>
      </c>
      <c r="S24944" s="1" t="s">
        <v>89766</v>
      </c>
      <c r="T24944" s="1" t="s">
        <v>44037</v>
      </c>
      <c r="U24944" s="1" t="s">
        <v>30</v>
      </c>
      <c r="V24944" s="1" t="s">
        <v>30</v>
      </c>
      <c r="W24944" s="1" t="s">
        <v>147559</v>
      </c>
      <c r="X24944" s="1" t="s">
        <v>9857</v>
      </c>
      <c r="Y24944" s="1" t="s">
        <v>86</v>
      </c>
      <c r="Z24944" s="1" t="s">
        <v>147560</v>
      </c>
      <c r="AA24944" s="1" t="s">
        <v>42</v>
      </c>
    </row>
    <row r="24945" spans="1:27" x14ac:dyDescent="0.25">
      <c r="A24945">
        <v>24736</v>
      </c>
      <c r="B24945" s="1" t="s">
        <v>147561</v>
      </c>
      <c r="C24945">
        <v>21</v>
      </c>
      <c r="D24945" s="1" t="s">
        <v>28</v>
      </c>
      <c r="E24945" s="1" t="s">
        <v>29</v>
      </c>
      <c r="F24945" s="1" t="s">
        <v>147562</v>
      </c>
      <c r="G24945" s="1" t="s">
        <v>147540</v>
      </c>
      <c r="H24945" s="1" t="s">
        <v>147563</v>
      </c>
      <c r="I24945" s="1" t="s">
        <v>2401</v>
      </c>
      <c r="J24945" s="1" t="s">
        <v>49</v>
      </c>
      <c r="K24945">
        <v>93309</v>
      </c>
      <c r="L24945" s="1" t="s">
        <v>2402</v>
      </c>
      <c r="M24945" s="1" t="s">
        <v>147564</v>
      </c>
      <c r="N24945">
        <v>353276831</v>
      </c>
      <c r="O24945">
        <v>-119056178</v>
      </c>
      <c r="P24945" s="1" t="s">
        <v>2404</v>
      </c>
      <c r="Q24945" s="1" t="s">
        <v>83</v>
      </c>
      <c r="R24945" s="1" t="s">
        <v>89851</v>
      </c>
      <c r="S24945" s="1" t="s">
        <v>44036</v>
      </c>
      <c r="T24945" s="1" t="s">
        <v>44037</v>
      </c>
      <c r="U24945" s="1" t="s">
        <v>30</v>
      </c>
      <c r="V24945" s="1" t="s">
        <v>30</v>
      </c>
      <c r="W24945" s="1" t="s">
        <v>147565</v>
      </c>
      <c r="X24945" s="1" t="s">
        <v>9857</v>
      </c>
      <c r="Y24945" s="1" t="s">
        <v>86</v>
      </c>
      <c r="Z24945" s="1" t="s">
        <v>147566</v>
      </c>
      <c r="AA24945" s="1" t="s">
        <v>42</v>
      </c>
    </row>
    <row r="24946" spans="1:27" x14ac:dyDescent="0.25">
      <c r="A24946">
        <v>24737</v>
      </c>
      <c r="B24946" s="1" t="s">
        <v>147567</v>
      </c>
      <c r="C24946">
        <v>33</v>
      </c>
      <c r="D24946" s="1" t="s">
        <v>28</v>
      </c>
      <c r="E24946" s="1" t="s">
        <v>29</v>
      </c>
      <c r="F24946" s="1" t="s">
        <v>30</v>
      </c>
      <c r="G24946" s="1" t="s">
        <v>147540</v>
      </c>
      <c r="H24946" s="1" t="s">
        <v>147568</v>
      </c>
      <c r="I24946" s="1" t="s">
        <v>132</v>
      </c>
      <c r="J24946" s="1" t="s">
        <v>79</v>
      </c>
      <c r="K24946">
        <v>30310</v>
      </c>
      <c r="L24946" s="1" t="s">
        <v>133</v>
      </c>
      <c r="M24946" s="1" t="s">
        <v>147569</v>
      </c>
      <c r="N24946">
        <v>33726759</v>
      </c>
      <c r="O24946">
        <v>-84407688</v>
      </c>
      <c r="P24946" s="1" t="s">
        <v>135</v>
      </c>
      <c r="Q24946" s="1" t="s">
        <v>83</v>
      </c>
      <c r="R24946" s="1" t="s">
        <v>89714</v>
      </c>
      <c r="S24946" s="1" t="s">
        <v>44036</v>
      </c>
      <c r="T24946" s="1" t="s">
        <v>44037</v>
      </c>
      <c r="U24946" s="1" t="s">
        <v>30</v>
      </c>
      <c r="V24946" s="1" t="s">
        <v>30</v>
      </c>
      <c r="W24946" s="1" t="s">
        <v>147570</v>
      </c>
      <c r="X24946" s="1" t="s">
        <v>9857</v>
      </c>
      <c r="Y24946" s="1" t="s">
        <v>86</v>
      </c>
      <c r="Z24946" s="1" t="s">
        <v>147571</v>
      </c>
      <c r="AA24946" s="1" t="s">
        <v>42</v>
      </c>
    </row>
    <row r="24947" spans="1:27" x14ac:dyDescent="0.25">
      <c r="A24947">
        <v>24742</v>
      </c>
      <c r="B24947" s="1" t="s">
        <v>147572</v>
      </c>
      <c r="C24947">
        <v>36</v>
      </c>
      <c r="D24947" s="1" t="s">
        <v>28</v>
      </c>
      <c r="E24947" s="1" t="s">
        <v>29</v>
      </c>
      <c r="F24947" s="1" t="s">
        <v>147573</v>
      </c>
      <c r="G24947" s="1" t="s">
        <v>147574</v>
      </c>
      <c r="H24947" s="1" t="s">
        <v>147575</v>
      </c>
      <c r="I24947" s="1" t="s">
        <v>295</v>
      </c>
      <c r="J24947" s="1" t="s">
        <v>111</v>
      </c>
      <c r="K24947">
        <v>19135</v>
      </c>
      <c r="L24947" s="1" t="s">
        <v>295</v>
      </c>
      <c r="M24947" s="1" t="s">
        <v>147576</v>
      </c>
      <c r="N24947">
        <v>400271956</v>
      </c>
      <c r="O24947">
        <v>-750380402</v>
      </c>
      <c r="P24947" s="1" t="s">
        <v>297</v>
      </c>
      <c r="Q24947" s="1" t="s">
        <v>83</v>
      </c>
      <c r="R24947" s="1" t="s">
        <v>89684</v>
      </c>
      <c r="S24947" s="1" t="s">
        <v>89836</v>
      </c>
      <c r="T24947" s="1" t="s">
        <v>89782</v>
      </c>
      <c r="U24947" s="1" t="s">
        <v>30</v>
      </c>
      <c r="V24947" s="1" t="s">
        <v>30</v>
      </c>
      <c r="W24947" s="1" t="s">
        <v>147577</v>
      </c>
      <c r="X24947" s="1" t="s">
        <v>9857</v>
      </c>
      <c r="Y24947" s="1" t="s">
        <v>86</v>
      </c>
      <c r="Z24947" s="1" t="s">
        <v>147578</v>
      </c>
      <c r="AA24947" s="1" t="s">
        <v>42</v>
      </c>
    </row>
    <row r="24948" spans="1:27" x14ac:dyDescent="0.25">
      <c r="A24948">
        <v>24846</v>
      </c>
      <c r="B24948" s="1" t="s">
        <v>147579</v>
      </c>
      <c r="C24948">
        <v>50</v>
      </c>
      <c r="D24948" s="1" t="s">
        <v>28</v>
      </c>
      <c r="E24948" s="1" t="s">
        <v>76</v>
      </c>
      <c r="F24948" s="1" t="s">
        <v>30</v>
      </c>
      <c r="G24948" s="1" t="s">
        <v>147574</v>
      </c>
      <c r="H24948" s="1" t="s">
        <v>96862</v>
      </c>
      <c r="I24948" s="1" t="s">
        <v>41929</v>
      </c>
      <c r="J24948" s="1" t="s">
        <v>442</v>
      </c>
      <c r="K24948">
        <v>12550</v>
      </c>
      <c r="L24948" s="1" t="s">
        <v>416</v>
      </c>
      <c r="M24948" s="1" t="s">
        <v>147580</v>
      </c>
      <c r="N24948">
        <v>41522782</v>
      </c>
      <c r="O24948">
        <v>-7410309</v>
      </c>
      <c r="P24948" s="1" t="s">
        <v>147581</v>
      </c>
      <c r="Q24948" s="1" t="s">
        <v>37</v>
      </c>
      <c r="R24948" s="1" t="s">
        <v>89684</v>
      </c>
      <c r="S24948" s="1" t="s">
        <v>89684</v>
      </c>
      <c r="T24948" s="1" t="s">
        <v>89782</v>
      </c>
      <c r="U24948" s="1" t="s">
        <v>30</v>
      </c>
      <c r="V24948" s="1" t="s">
        <v>30</v>
      </c>
      <c r="W24948" s="1" t="s">
        <v>147582</v>
      </c>
      <c r="X24948" s="1" t="s">
        <v>39</v>
      </c>
      <c r="Y24948" s="1" t="s">
        <v>40</v>
      </c>
      <c r="Z24948" s="1" t="s">
        <v>147583</v>
      </c>
      <c r="AA24948" s="1" t="s">
        <v>42</v>
      </c>
    </row>
    <row r="24949" spans="1:27" x14ac:dyDescent="0.25">
      <c r="A24949">
        <v>24743</v>
      </c>
      <c r="B24949" s="1" t="s">
        <v>147584</v>
      </c>
      <c r="C24949">
        <v>29</v>
      </c>
      <c r="D24949" s="1" t="s">
        <v>66</v>
      </c>
      <c r="E24949" s="1" t="s">
        <v>56</v>
      </c>
      <c r="F24949" s="1" t="s">
        <v>147585</v>
      </c>
      <c r="G24949" s="1" t="s">
        <v>147574</v>
      </c>
      <c r="H24949" s="1" t="s">
        <v>147586</v>
      </c>
      <c r="I24949" s="1" t="s">
        <v>115295</v>
      </c>
      <c r="J24949" s="1" t="s">
        <v>346</v>
      </c>
      <c r="K24949">
        <v>77489</v>
      </c>
      <c r="L24949" s="1" t="s">
        <v>10190</v>
      </c>
      <c r="M24949" s="1" t="s">
        <v>147587</v>
      </c>
      <c r="N24949">
        <v>296258352</v>
      </c>
      <c r="O24949">
        <v>-955344169</v>
      </c>
      <c r="P24949" s="1" t="s">
        <v>147588</v>
      </c>
      <c r="Q24949" s="1" t="s">
        <v>83</v>
      </c>
      <c r="R24949" s="1" t="s">
        <v>89714</v>
      </c>
      <c r="S24949" s="1" t="s">
        <v>90585</v>
      </c>
      <c r="T24949" s="1" t="s">
        <v>44037</v>
      </c>
      <c r="U24949" s="1" t="s">
        <v>30</v>
      </c>
      <c r="V24949" s="1" t="s">
        <v>30</v>
      </c>
      <c r="W24949" s="1" t="s">
        <v>147589</v>
      </c>
      <c r="X24949" s="1" t="s">
        <v>9857</v>
      </c>
      <c r="Y24949" s="1" t="s">
        <v>86</v>
      </c>
      <c r="Z24949" s="1" t="s">
        <v>147590</v>
      </c>
      <c r="AA24949" s="1" t="s">
        <v>42</v>
      </c>
    </row>
    <row r="24950" spans="1:27" x14ac:dyDescent="0.25">
      <c r="A24950">
        <v>24845</v>
      </c>
      <c r="B24950" s="1" t="s">
        <v>147591</v>
      </c>
      <c r="C24950">
        <v>23</v>
      </c>
      <c r="D24950" s="1" t="s">
        <v>28</v>
      </c>
      <c r="E24950" s="1" t="s">
        <v>56</v>
      </c>
      <c r="F24950" s="1" t="s">
        <v>147592</v>
      </c>
      <c r="G24950" s="1" t="s">
        <v>147574</v>
      </c>
      <c r="H24950" s="1" t="s">
        <v>147593</v>
      </c>
      <c r="I24950" s="1" t="s">
        <v>147594</v>
      </c>
      <c r="J24950" s="1" t="s">
        <v>49</v>
      </c>
      <c r="K24950">
        <v>92675</v>
      </c>
      <c r="L24950" s="1" t="s">
        <v>416</v>
      </c>
      <c r="M24950" s="1" t="s">
        <v>147595</v>
      </c>
      <c r="N24950">
        <v>334980952</v>
      </c>
      <c r="O24950">
        <v>-1176624941</v>
      </c>
      <c r="P24950" s="1" t="s">
        <v>3685</v>
      </c>
      <c r="Q24950" s="1" t="s">
        <v>11694</v>
      </c>
      <c r="R24950" s="1" t="s">
        <v>89684</v>
      </c>
      <c r="S24950" s="1" t="s">
        <v>89707</v>
      </c>
      <c r="T24950" s="1" t="s">
        <v>44037</v>
      </c>
      <c r="U24950" s="1" t="s">
        <v>30</v>
      </c>
      <c r="V24950" s="1" t="s">
        <v>30</v>
      </c>
      <c r="W24950" s="1" t="s">
        <v>147596</v>
      </c>
      <c r="X24950" s="1" t="s">
        <v>9857</v>
      </c>
      <c r="Y24950" s="1" t="s">
        <v>139</v>
      </c>
      <c r="Z24950" s="1" t="s">
        <v>147597</v>
      </c>
      <c r="AA24950" s="1" t="s">
        <v>300</v>
      </c>
    </row>
    <row r="24951" spans="1:27" x14ac:dyDescent="0.25">
      <c r="A24951">
        <v>24741</v>
      </c>
      <c r="B24951" s="1" t="s">
        <v>147598</v>
      </c>
      <c r="C24951">
        <v>38</v>
      </c>
      <c r="D24951" s="1" t="s">
        <v>28</v>
      </c>
      <c r="E24951" s="1" t="s">
        <v>46</v>
      </c>
      <c r="F24951" s="1" t="s">
        <v>147599</v>
      </c>
      <c r="G24951" s="1" t="s">
        <v>147574</v>
      </c>
      <c r="H24951" s="1" t="s">
        <v>147600</v>
      </c>
      <c r="I24951" s="1" t="s">
        <v>5817</v>
      </c>
      <c r="J24951" s="1" t="s">
        <v>1724</v>
      </c>
      <c r="K24951">
        <v>3839</v>
      </c>
      <c r="L24951" s="1" t="s">
        <v>97771</v>
      </c>
      <c r="M24951" s="1" t="s">
        <v>147601</v>
      </c>
      <c r="N24951">
        <v>43275709</v>
      </c>
      <c r="O24951">
        <v>-709817477</v>
      </c>
      <c r="P24951" s="1" t="s">
        <v>5819</v>
      </c>
      <c r="Q24951" s="1" t="s">
        <v>83</v>
      </c>
      <c r="R24951" s="1" t="s">
        <v>89970</v>
      </c>
      <c r="S24951" s="1" t="s">
        <v>89766</v>
      </c>
      <c r="T24951" s="1" t="s">
        <v>89782</v>
      </c>
      <c r="U24951" s="1" t="s">
        <v>30</v>
      </c>
      <c r="V24951" s="1" t="s">
        <v>30</v>
      </c>
      <c r="W24951" s="1" t="s">
        <v>147602</v>
      </c>
      <c r="X24951" s="1" t="s">
        <v>9857</v>
      </c>
      <c r="Y24951" s="1" t="s">
        <v>86</v>
      </c>
      <c r="Z24951" s="1" t="s">
        <v>147603</v>
      </c>
      <c r="AA24951" s="1" t="s">
        <v>42</v>
      </c>
    </row>
    <row r="24952" spans="1:27" x14ac:dyDescent="0.25">
      <c r="A24952">
        <v>24849</v>
      </c>
      <c r="B24952" s="1" t="s">
        <v>147604</v>
      </c>
      <c r="C24952">
        <v>45</v>
      </c>
      <c r="D24952" s="1" t="s">
        <v>66</v>
      </c>
      <c r="E24952" s="1" t="s">
        <v>46</v>
      </c>
      <c r="F24952" s="1" t="s">
        <v>147605</v>
      </c>
      <c r="G24952" s="1" t="s">
        <v>147606</v>
      </c>
      <c r="H24952" s="1" t="s">
        <v>147607</v>
      </c>
      <c r="I24952" s="1" t="s">
        <v>379</v>
      </c>
      <c r="J24952" s="1" t="s">
        <v>380</v>
      </c>
      <c r="K24952">
        <v>85017</v>
      </c>
      <c r="L24952" s="1" t="s">
        <v>381</v>
      </c>
      <c r="M24952" s="1" t="s">
        <v>147608</v>
      </c>
      <c r="N24952">
        <v>334804312</v>
      </c>
      <c r="O24952">
        <v>-1121256961</v>
      </c>
      <c r="P24952" s="1" t="s">
        <v>517</v>
      </c>
      <c r="Q24952" s="1" t="s">
        <v>37</v>
      </c>
      <c r="R24952" s="1" t="s">
        <v>89684</v>
      </c>
      <c r="S24952" s="1" t="s">
        <v>89684</v>
      </c>
      <c r="T24952" s="1" t="s">
        <v>44037</v>
      </c>
      <c r="U24952" s="1" t="s">
        <v>30</v>
      </c>
      <c r="V24952" s="1" t="s">
        <v>30</v>
      </c>
      <c r="W24952" s="1" t="s">
        <v>147609</v>
      </c>
      <c r="X24952" s="1" t="s">
        <v>85</v>
      </c>
      <c r="Y24952" s="1" t="s">
        <v>40</v>
      </c>
      <c r="Z24952" s="1" t="s">
        <v>147610</v>
      </c>
      <c r="AA24952" s="1" t="s">
        <v>42</v>
      </c>
    </row>
    <row r="24953" spans="1:27" x14ac:dyDescent="0.25">
      <c r="A24953">
        <v>23874</v>
      </c>
      <c r="B24953" s="1" t="s">
        <v>147611</v>
      </c>
      <c r="C24953">
        <v>42</v>
      </c>
      <c r="D24953" s="1" t="s">
        <v>28</v>
      </c>
      <c r="E24953" s="1" t="s">
        <v>46</v>
      </c>
      <c r="F24953" s="1" t="s">
        <v>147612</v>
      </c>
      <c r="G24953" s="1" t="s">
        <v>147606</v>
      </c>
      <c r="H24953" s="1" t="s">
        <v>147613</v>
      </c>
      <c r="I24953" s="1" t="s">
        <v>2954</v>
      </c>
      <c r="J24953" s="1" t="s">
        <v>380</v>
      </c>
      <c r="K24953">
        <v>85741</v>
      </c>
      <c r="L24953" s="1" t="s">
        <v>2955</v>
      </c>
      <c r="M24953" s="1" t="s">
        <v>147614</v>
      </c>
      <c r="N24953">
        <v>323123301</v>
      </c>
      <c r="O24953">
        <v>-111022817</v>
      </c>
      <c r="P24953" s="1" t="s">
        <v>147615</v>
      </c>
      <c r="Q24953" s="1" t="s">
        <v>83</v>
      </c>
      <c r="R24953" s="1" t="s">
        <v>89970</v>
      </c>
      <c r="S24953" s="1" t="s">
        <v>90585</v>
      </c>
      <c r="T24953" s="1" t="s">
        <v>44037</v>
      </c>
      <c r="U24953" s="1" t="s">
        <v>30</v>
      </c>
      <c r="V24953" s="1" t="s">
        <v>30</v>
      </c>
      <c r="W24953" s="1" t="s">
        <v>147616</v>
      </c>
      <c r="X24953" s="1" t="s">
        <v>116</v>
      </c>
      <c r="Y24953" s="1" t="s">
        <v>116</v>
      </c>
      <c r="Z24953" s="1" t="s">
        <v>147617</v>
      </c>
      <c r="AA24953" s="1" t="s">
        <v>42</v>
      </c>
    </row>
    <row r="24954" spans="1:27" x14ac:dyDescent="0.25">
      <c r="A24954">
        <v>24847</v>
      </c>
      <c r="B24954" s="1" t="s">
        <v>147618</v>
      </c>
      <c r="C24954">
        <v>35</v>
      </c>
      <c r="D24954" s="1" t="s">
        <v>66</v>
      </c>
      <c r="E24954" s="1" t="s">
        <v>46</v>
      </c>
      <c r="F24954" s="1" t="s">
        <v>147619</v>
      </c>
      <c r="G24954" s="1" t="s">
        <v>147606</v>
      </c>
      <c r="H24954" s="1" t="s">
        <v>147620</v>
      </c>
      <c r="I24954" s="1" t="s">
        <v>147621</v>
      </c>
      <c r="J24954" s="1" t="s">
        <v>79</v>
      </c>
      <c r="K24954">
        <v>31023</v>
      </c>
      <c r="L24954" s="1" t="s">
        <v>13244</v>
      </c>
      <c r="M24954" s="1" t="s">
        <v>147622</v>
      </c>
      <c r="N24954">
        <v>322122876</v>
      </c>
      <c r="O24954">
        <v>-830621419</v>
      </c>
      <c r="P24954" s="1" t="s">
        <v>13246</v>
      </c>
      <c r="Q24954" s="1" t="s">
        <v>37</v>
      </c>
      <c r="R24954" s="1" t="s">
        <v>89684</v>
      </c>
      <c r="S24954" s="1" t="s">
        <v>89684</v>
      </c>
      <c r="T24954" s="1" t="s">
        <v>89782</v>
      </c>
      <c r="U24954" s="1" t="s">
        <v>30</v>
      </c>
      <c r="V24954" s="1" t="s">
        <v>30</v>
      </c>
      <c r="W24954" s="1" t="s">
        <v>147623</v>
      </c>
      <c r="X24954" s="1" t="s">
        <v>85</v>
      </c>
      <c r="Y24954" s="1" t="s">
        <v>40</v>
      </c>
      <c r="Z24954" s="1" t="s">
        <v>147624</v>
      </c>
      <c r="AA24954" s="1" t="s">
        <v>42</v>
      </c>
    </row>
    <row r="24955" spans="1:27" x14ac:dyDescent="0.25">
      <c r="A24955">
        <v>24848</v>
      </c>
      <c r="B24955" s="1" t="s">
        <v>147625</v>
      </c>
      <c r="C24955">
        <v>30</v>
      </c>
      <c r="D24955" s="1" t="s">
        <v>66</v>
      </c>
      <c r="E24955" s="1" t="s">
        <v>46</v>
      </c>
      <c r="F24955" s="1" t="s">
        <v>30</v>
      </c>
      <c r="G24955" s="1" t="s">
        <v>147606</v>
      </c>
      <c r="H24955" s="1" t="s">
        <v>147620</v>
      </c>
      <c r="I24955" s="1" t="s">
        <v>147621</v>
      </c>
      <c r="J24955" s="1" t="s">
        <v>79</v>
      </c>
      <c r="K24955">
        <v>31023</v>
      </c>
      <c r="L24955" s="1" t="s">
        <v>13244</v>
      </c>
      <c r="M24955" s="1" t="s">
        <v>147622</v>
      </c>
      <c r="N24955">
        <v>322122876</v>
      </c>
      <c r="O24955">
        <v>-830621419</v>
      </c>
      <c r="P24955" s="1" t="s">
        <v>13246</v>
      </c>
      <c r="Q24955" s="1" t="s">
        <v>37</v>
      </c>
      <c r="R24955" s="1" t="s">
        <v>89684</v>
      </c>
      <c r="S24955" s="1" t="s">
        <v>89684</v>
      </c>
      <c r="T24955" s="1" t="s">
        <v>89782</v>
      </c>
      <c r="U24955" s="1" t="s">
        <v>30</v>
      </c>
      <c r="V24955" s="1" t="s">
        <v>30</v>
      </c>
      <c r="W24955" s="1" t="s">
        <v>147623</v>
      </c>
      <c r="X24955" s="1" t="s">
        <v>85</v>
      </c>
      <c r="Y24955" s="1" t="s">
        <v>40</v>
      </c>
      <c r="Z24955" s="1" t="s">
        <v>147624</v>
      </c>
      <c r="AA24955" s="1" t="s">
        <v>42</v>
      </c>
    </row>
    <row r="24956" spans="1:27" x14ac:dyDescent="0.25">
      <c r="A24956">
        <v>24850</v>
      </c>
      <c r="B24956" s="1" t="s">
        <v>147626</v>
      </c>
      <c r="C24956">
        <v>37</v>
      </c>
      <c r="D24956" s="1" t="s">
        <v>28</v>
      </c>
      <c r="E24956" s="1" t="s">
        <v>46</v>
      </c>
      <c r="F24956" s="1" t="s">
        <v>147627</v>
      </c>
      <c r="G24956" s="1" t="s">
        <v>147606</v>
      </c>
      <c r="H24956" s="1" t="s">
        <v>147620</v>
      </c>
      <c r="I24956" s="1" t="s">
        <v>147621</v>
      </c>
      <c r="J24956" s="1" t="s">
        <v>79</v>
      </c>
      <c r="K24956">
        <v>31023</v>
      </c>
      <c r="L24956" s="1" t="s">
        <v>13244</v>
      </c>
      <c r="M24956" s="1" t="s">
        <v>147622</v>
      </c>
      <c r="N24956">
        <v>322122876</v>
      </c>
      <c r="O24956">
        <v>-830621419</v>
      </c>
      <c r="P24956" s="1" t="s">
        <v>13246</v>
      </c>
      <c r="Q24956" s="1" t="s">
        <v>37</v>
      </c>
      <c r="R24956" s="1" t="s">
        <v>89684</v>
      </c>
      <c r="S24956" s="1" t="s">
        <v>89684</v>
      </c>
      <c r="T24956" s="1" t="s">
        <v>89782</v>
      </c>
      <c r="U24956" s="1" t="s">
        <v>30</v>
      </c>
      <c r="V24956" s="1" t="s">
        <v>30</v>
      </c>
      <c r="W24956" s="1" t="s">
        <v>147623</v>
      </c>
      <c r="X24956" s="1" t="s">
        <v>85</v>
      </c>
      <c r="Y24956" s="1" t="s">
        <v>40</v>
      </c>
      <c r="Z24956" s="1" t="s">
        <v>147624</v>
      </c>
      <c r="AA24956" s="1" t="s">
        <v>42</v>
      </c>
    </row>
    <row r="24957" spans="1:27" x14ac:dyDescent="0.25">
      <c r="A24957">
        <v>24748</v>
      </c>
      <c r="B24957" s="1" t="s">
        <v>147628</v>
      </c>
      <c r="C24957">
        <v>35</v>
      </c>
      <c r="D24957" s="1" t="s">
        <v>28</v>
      </c>
      <c r="E24957" s="1" t="s">
        <v>56</v>
      </c>
      <c r="F24957" s="1" t="s">
        <v>147629</v>
      </c>
      <c r="G24957" s="1" t="s">
        <v>147630</v>
      </c>
      <c r="H24957" s="1" t="s">
        <v>147631</v>
      </c>
      <c r="I24957" s="1" t="s">
        <v>1838</v>
      </c>
      <c r="J24957" s="1" t="s">
        <v>49</v>
      </c>
      <c r="K24957">
        <v>92701</v>
      </c>
      <c r="L24957" s="1" t="s">
        <v>416</v>
      </c>
      <c r="M24957" s="1" t="s">
        <v>147632</v>
      </c>
      <c r="N24957">
        <v>337451237</v>
      </c>
      <c r="O24957">
        <v>-1178658039</v>
      </c>
      <c r="P24957" s="1" t="s">
        <v>1840</v>
      </c>
      <c r="Q24957" s="1" t="s">
        <v>83</v>
      </c>
      <c r="R24957" s="1" t="s">
        <v>89684</v>
      </c>
      <c r="S24957" s="1" t="s">
        <v>89822</v>
      </c>
      <c r="T24957" s="1" t="s">
        <v>44037</v>
      </c>
      <c r="U24957" s="1" t="s">
        <v>30</v>
      </c>
      <c r="V24957" s="1" t="s">
        <v>30</v>
      </c>
      <c r="W24957" s="1" t="s">
        <v>147633</v>
      </c>
      <c r="X24957" s="1" t="s">
        <v>5147</v>
      </c>
      <c r="Y24957" s="1" t="s">
        <v>86</v>
      </c>
      <c r="Z24957" s="1" t="s">
        <v>147634</v>
      </c>
      <c r="AA24957" s="1" t="s">
        <v>42</v>
      </c>
    </row>
    <row r="24958" spans="1:27" x14ac:dyDescent="0.25">
      <c r="A24958">
        <v>24744</v>
      </c>
      <c r="B24958" s="1" t="s">
        <v>147635</v>
      </c>
      <c r="C24958">
        <v>23</v>
      </c>
      <c r="D24958" s="1" t="s">
        <v>66</v>
      </c>
      <c r="E24958" s="1" t="s">
        <v>46</v>
      </c>
      <c r="F24958" s="1" t="s">
        <v>147636</v>
      </c>
      <c r="G24958" s="1" t="s">
        <v>147630</v>
      </c>
      <c r="H24958" s="1" t="s">
        <v>147637</v>
      </c>
      <c r="I24958" s="1" t="s">
        <v>542</v>
      </c>
      <c r="J24958" s="1" t="s">
        <v>233</v>
      </c>
      <c r="K24958">
        <v>43223</v>
      </c>
      <c r="L24958" s="1" t="s">
        <v>543</v>
      </c>
      <c r="M24958" s="1" t="s">
        <v>147638</v>
      </c>
      <c r="N24958">
        <v>399510259</v>
      </c>
      <c r="O24958">
        <v>-830303055</v>
      </c>
      <c r="P24958" s="1" t="s">
        <v>17023</v>
      </c>
      <c r="Q24958" s="1" t="s">
        <v>83</v>
      </c>
      <c r="R24958" s="1" t="s">
        <v>44035</v>
      </c>
      <c r="S24958" s="1" t="s">
        <v>89766</v>
      </c>
      <c r="T24958" s="1" t="s">
        <v>44037</v>
      </c>
      <c r="U24958" s="1" t="s">
        <v>30</v>
      </c>
      <c r="V24958" s="1" t="s">
        <v>30</v>
      </c>
      <c r="W24958" s="1" t="s">
        <v>147639</v>
      </c>
      <c r="X24958" s="1" t="s">
        <v>1969</v>
      </c>
      <c r="Y24958" s="1" t="s">
        <v>86</v>
      </c>
      <c r="Z24958" s="1" t="s">
        <v>147640</v>
      </c>
      <c r="AA24958" s="1" t="s">
        <v>42</v>
      </c>
    </row>
    <row r="24959" spans="1:27" x14ac:dyDescent="0.25">
      <c r="A24959">
        <v>24747</v>
      </c>
      <c r="B24959" s="1" t="s">
        <v>147641</v>
      </c>
      <c r="C24959">
        <v>34</v>
      </c>
      <c r="D24959" s="1" t="s">
        <v>66</v>
      </c>
      <c r="E24959" s="1" t="s">
        <v>56</v>
      </c>
      <c r="F24959" s="1" t="s">
        <v>30</v>
      </c>
      <c r="G24959" s="1" t="s">
        <v>147630</v>
      </c>
      <c r="H24959" s="1" t="s">
        <v>147642</v>
      </c>
      <c r="I24959" s="1" t="s">
        <v>10678</v>
      </c>
      <c r="J24959" s="1" t="s">
        <v>59</v>
      </c>
      <c r="K24959">
        <v>87031</v>
      </c>
      <c r="L24959" s="1" t="s">
        <v>3078</v>
      </c>
      <c r="M24959" s="1" t="s">
        <v>147643</v>
      </c>
      <c r="N24959">
        <v>347562866</v>
      </c>
      <c r="O24959">
        <v>-1066363224</v>
      </c>
      <c r="P24959" s="1" t="s">
        <v>10680</v>
      </c>
      <c r="Q24959" s="1" t="s">
        <v>83</v>
      </c>
      <c r="R24959" s="1" t="s">
        <v>89684</v>
      </c>
      <c r="S24959" s="1" t="s">
        <v>89684</v>
      </c>
      <c r="T24959" s="1" t="s">
        <v>89782</v>
      </c>
      <c r="U24959" s="1" t="s">
        <v>30</v>
      </c>
      <c r="V24959" s="1" t="s">
        <v>30</v>
      </c>
      <c r="W24959" s="1" t="s">
        <v>147644</v>
      </c>
      <c r="X24959" s="1" t="s">
        <v>9857</v>
      </c>
      <c r="Y24959" s="1" t="s">
        <v>86</v>
      </c>
      <c r="Z24959" s="1" t="s">
        <v>147645</v>
      </c>
      <c r="AA24959" s="1" t="s">
        <v>42</v>
      </c>
    </row>
    <row r="24960" spans="1:27" x14ac:dyDescent="0.25">
      <c r="A24960">
        <v>17920</v>
      </c>
      <c r="B24960" s="1" t="s">
        <v>147646</v>
      </c>
      <c r="C24960">
        <v>35</v>
      </c>
      <c r="D24960" s="1" t="s">
        <v>28</v>
      </c>
      <c r="E24960" s="1" t="s">
        <v>46</v>
      </c>
      <c r="F24960" s="1" t="s">
        <v>147647</v>
      </c>
      <c r="G24960" s="1" t="s">
        <v>147630</v>
      </c>
      <c r="H24960" s="1" t="s">
        <v>147648</v>
      </c>
      <c r="I24960" s="1" t="s">
        <v>424</v>
      </c>
      <c r="J24960" s="1" t="s">
        <v>49</v>
      </c>
      <c r="K24960">
        <v>94806</v>
      </c>
      <c r="L24960" s="1" t="s">
        <v>2227</v>
      </c>
      <c r="M24960" s="1" t="s">
        <v>147649</v>
      </c>
      <c r="N24960">
        <v>379908652</v>
      </c>
      <c r="O24960">
        <v>-122332643</v>
      </c>
      <c r="P24960" s="1" t="s">
        <v>2745</v>
      </c>
      <c r="Q24960" s="1" t="s">
        <v>37</v>
      </c>
      <c r="R24960" s="1" t="s">
        <v>89684</v>
      </c>
      <c r="S24960" s="1" t="s">
        <v>89684</v>
      </c>
      <c r="T24960" s="1" t="s">
        <v>89782</v>
      </c>
      <c r="U24960" s="1" t="s">
        <v>30</v>
      </c>
      <c r="V24960" s="1" t="s">
        <v>30</v>
      </c>
      <c r="W24960" s="1" t="s">
        <v>147650</v>
      </c>
      <c r="X24960" s="1" t="s">
        <v>39</v>
      </c>
      <c r="Y24960" s="1" t="s">
        <v>40</v>
      </c>
      <c r="Z24960" s="1" t="s">
        <v>147651</v>
      </c>
      <c r="AA24960" s="1" t="s">
        <v>42</v>
      </c>
    </row>
    <row r="24961" spans="1:27" x14ac:dyDescent="0.25">
      <c r="A24961">
        <v>24746</v>
      </c>
      <c r="B24961" s="1" t="s">
        <v>147652</v>
      </c>
      <c r="C24961">
        <v>55</v>
      </c>
      <c r="D24961" s="1" t="s">
        <v>28</v>
      </c>
      <c r="E24961" s="1" t="s">
        <v>76</v>
      </c>
      <c r="F24961" s="1" t="s">
        <v>30</v>
      </c>
      <c r="G24961" s="1" t="s">
        <v>147630</v>
      </c>
      <c r="H24961" s="1" t="s">
        <v>147653</v>
      </c>
      <c r="I24961" s="1" t="s">
        <v>18492</v>
      </c>
      <c r="J24961" s="1" t="s">
        <v>1320</v>
      </c>
      <c r="K24961">
        <v>98155</v>
      </c>
      <c r="L24961" s="1" t="s">
        <v>1884</v>
      </c>
      <c r="M24961" s="1" t="s">
        <v>147654</v>
      </c>
      <c r="N24961">
        <v>477676669</v>
      </c>
      <c r="O24961">
        <v>-1223121551</v>
      </c>
      <c r="P24961" s="1" t="s">
        <v>41563</v>
      </c>
      <c r="Q24961" s="1" t="s">
        <v>83</v>
      </c>
      <c r="R24961" s="1" t="s">
        <v>89714</v>
      </c>
      <c r="S24961" s="1" t="s">
        <v>44036</v>
      </c>
      <c r="T24961" s="1" t="s">
        <v>44037</v>
      </c>
      <c r="U24961" s="1" t="s">
        <v>30</v>
      </c>
      <c r="V24961" s="1" t="s">
        <v>30</v>
      </c>
      <c r="W24961" s="1" t="s">
        <v>147655</v>
      </c>
      <c r="X24961" s="1" t="s">
        <v>9857</v>
      </c>
      <c r="Y24961" s="1" t="s">
        <v>86</v>
      </c>
      <c r="Z24961" s="1" t="s">
        <v>147656</v>
      </c>
      <c r="AA24961" s="1" t="s">
        <v>42</v>
      </c>
    </row>
    <row r="24962" spans="1:27" x14ac:dyDescent="0.25">
      <c r="A24962">
        <v>24749</v>
      </c>
      <c r="B24962" s="1" t="s">
        <v>147657</v>
      </c>
      <c r="D24962" s="1" t="s">
        <v>28</v>
      </c>
      <c r="E24962" s="1" t="s">
        <v>76</v>
      </c>
      <c r="F24962" s="1" t="s">
        <v>30</v>
      </c>
      <c r="G24962" s="1" t="s">
        <v>147630</v>
      </c>
      <c r="H24962" s="1" t="s">
        <v>147658</v>
      </c>
      <c r="I24962" s="1" t="s">
        <v>9391</v>
      </c>
      <c r="J24962" s="1" t="s">
        <v>79</v>
      </c>
      <c r="K24962">
        <v>30093</v>
      </c>
      <c r="L24962" s="1" t="s">
        <v>9392</v>
      </c>
      <c r="M24962" s="1" t="s">
        <v>147659</v>
      </c>
      <c r="N24962">
        <v>338991397</v>
      </c>
      <c r="O24962">
        <v>-841752156</v>
      </c>
      <c r="P24962" s="1" t="s">
        <v>17108</v>
      </c>
      <c r="Q24962" s="1" t="s">
        <v>83</v>
      </c>
      <c r="R24962" s="1" t="s">
        <v>89970</v>
      </c>
      <c r="S24962" s="1" t="s">
        <v>90585</v>
      </c>
      <c r="T24962" s="1" t="s">
        <v>44037</v>
      </c>
      <c r="U24962" s="1" t="s">
        <v>30</v>
      </c>
      <c r="V24962" s="1" t="s">
        <v>30</v>
      </c>
      <c r="W24962" s="1" t="s">
        <v>147660</v>
      </c>
      <c r="X24962" s="1" t="s">
        <v>116</v>
      </c>
      <c r="Y24962" s="1" t="s">
        <v>116</v>
      </c>
      <c r="Z24962" s="1" t="s">
        <v>147661</v>
      </c>
      <c r="AA24962" s="1" t="s">
        <v>42</v>
      </c>
    </row>
    <row r="24963" spans="1:27" x14ac:dyDescent="0.25">
      <c r="A24963">
        <v>24745</v>
      </c>
      <c r="B24963" s="1" t="s">
        <v>147662</v>
      </c>
      <c r="C24963">
        <v>36</v>
      </c>
      <c r="D24963" s="1" t="s">
        <v>28</v>
      </c>
      <c r="E24963" s="1" t="s">
        <v>76</v>
      </c>
      <c r="F24963" s="1" t="s">
        <v>30</v>
      </c>
      <c r="G24963" s="1" t="s">
        <v>147630</v>
      </c>
      <c r="H24963" s="1" t="s">
        <v>147663</v>
      </c>
      <c r="I24963" s="1" t="s">
        <v>16265</v>
      </c>
      <c r="J24963" s="1" t="s">
        <v>111</v>
      </c>
      <c r="K24963">
        <v>16423</v>
      </c>
      <c r="L24963" s="1" t="s">
        <v>9484</v>
      </c>
      <c r="M24963" s="1" t="s">
        <v>147664</v>
      </c>
      <c r="N24963">
        <v>419973829</v>
      </c>
      <c r="O24963">
        <v>-803569926</v>
      </c>
      <c r="P24963" s="1" t="s">
        <v>435</v>
      </c>
      <c r="Q24963" s="1" t="s">
        <v>83</v>
      </c>
      <c r="R24963" s="1" t="s">
        <v>147665</v>
      </c>
      <c r="S24963" s="1" t="s">
        <v>89730</v>
      </c>
      <c r="T24963" s="1" t="s">
        <v>44037</v>
      </c>
      <c r="U24963" s="1" t="s">
        <v>30</v>
      </c>
      <c r="V24963" s="1" t="s">
        <v>30</v>
      </c>
      <c r="W24963" s="1" t="s">
        <v>147666</v>
      </c>
      <c r="X24963" s="1" t="s">
        <v>5147</v>
      </c>
      <c r="Y24963" s="1" t="s">
        <v>86</v>
      </c>
      <c r="Z24963" s="1" t="s">
        <v>147667</v>
      </c>
      <c r="AA24963" s="1" t="s">
        <v>42</v>
      </c>
    </row>
    <row r="24964" spans="1:27" x14ac:dyDescent="0.25">
      <c r="A24964">
        <v>24754</v>
      </c>
      <c r="B24964" s="1" t="s">
        <v>147668</v>
      </c>
      <c r="C24964">
        <v>41</v>
      </c>
      <c r="D24964" s="1" t="s">
        <v>28</v>
      </c>
      <c r="E24964" s="1" t="s">
        <v>56</v>
      </c>
      <c r="F24964" s="1" t="s">
        <v>147669</v>
      </c>
      <c r="G24964" s="1" t="s">
        <v>147670</v>
      </c>
      <c r="H24964" s="1" t="s">
        <v>147671</v>
      </c>
      <c r="I24964" s="1" t="s">
        <v>2401</v>
      </c>
      <c r="J24964" s="1" t="s">
        <v>49</v>
      </c>
      <c r="K24964">
        <v>93308</v>
      </c>
      <c r="L24964" s="1" t="s">
        <v>2402</v>
      </c>
      <c r="M24964" s="1" t="s">
        <v>147672</v>
      </c>
      <c r="N24964">
        <v>354409025</v>
      </c>
      <c r="O24964">
        <v>-1190789292</v>
      </c>
      <c r="P24964" s="1" t="s">
        <v>1012</v>
      </c>
      <c r="Q24964" s="1" t="s">
        <v>83</v>
      </c>
      <c r="R24964" s="1" t="s">
        <v>44035</v>
      </c>
      <c r="S24964" s="1" t="s">
        <v>89730</v>
      </c>
      <c r="T24964" s="1" t="s">
        <v>44037</v>
      </c>
      <c r="U24964" s="1" t="s">
        <v>30</v>
      </c>
      <c r="V24964" s="1" t="s">
        <v>30</v>
      </c>
      <c r="W24964" s="1" t="s">
        <v>147673</v>
      </c>
      <c r="X24964" s="1" t="s">
        <v>9857</v>
      </c>
      <c r="Y24964" s="1" t="s">
        <v>86</v>
      </c>
      <c r="Z24964" s="1" t="s">
        <v>147674</v>
      </c>
      <c r="AA24964" s="1" t="s">
        <v>42</v>
      </c>
    </row>
    <row r="24965" spans="1:27" x14ac:dyDescent="0.25">
      <c r="A24965">
        <v>24750</v>
      </c>
      <c r="B24965" s="1" t="s">
        <v>147675</v>
      </c>
      <c r="C24965">
        <v>35</v>
      </c>
      <c r="D24965" s="1" t="s">
        <v>28</v>
      </c>
      <c r="E24965" s="1" t="s">
        <v>46</v>
      </c>
      <c r="F24965" s="1" t="s">
        <v>30</v>
      </c>
      <c r="G24965" s="1" t="s">
        <v>147670</v>
      </c>
      <c r="H24965" s="1" t="s">
        <v>147676</v>
      </c>
      <c r="I24965" s="1" t="s">
        <v>147677</v>
      </c>
      <c r="J24965" s="1" t="s">
        <v>498</v>
      </c>
      <c r="K24965">
        <v>63028</v>
      </c>
      <c r="L24965" s="1" t="s">
        <v>604</v>
      </c>
      <c r="M24965" s="1" t="s">
        <v>147678</v>
      </c>
      <c r="N24965">
        <v>382257887</v>
      </c>
      <c r="O24965">
        <v>-904075665</v>
      </c>
      <c r="P24965" s="1" t="s">
        <v>147679</v>
      </c>
      <c r="Q24965" s="1" t="s">
        <v>83</v>
      </c>
      <c r="R24965" s="1" t="s">
        <v>89970</v>
      </c>
      <c r="S24965" s="1" t="s">
        <v>89766</v>
      </c>
      <c r="T24965" s="1" t="s">
        <v>89782</v>
      </c>
      <c r="U24965" s="1" t="s">
        <v>30</v>
      </c>
      <c r="V24965" s="1" t="s">
        <v>30</v>
      </c>
      <c r="W24965" s="1" t="s">
        <v>147680</v>
      </c>
      <c r="X24965" s="1" t="s">
        <v>9857</v>
      </c>
      <c r="Y24965" s="1" t="s">
        <v>86</v>
      </c>
      <c r="Z24965" s="1" t="s">
        <v>147681</v>
      </c>
      <c r="AA24965" s="1" t="s">
        <v>42</v>
      </c>
    </row>
    <row r="24966" spans="1:27" x14ac:dyDescent="0.25">
      <c r="A24966">
        <v>27521</v>
      </c>
      <c r="B24966" s="1" t="s">
        <v>147682</v>
      </c>
      <c r="C24966">
        <v>54</v>
      </c>
      <c r="D24966" s="1" t="s">
        <v>28</v>
      </c>
      <c r="E24966" s="1" t="s">
        <v>46</v>
      </c>
      <c r="F24966" s="1" t="s">
        <v>147683</v>
      </c>
      <c r="G24966" s="1" t="s">
        <v>147670</v>
      </c>
      <c r="H24966" s="1" t="s">
        <v>147684</v>
      </c>
      <c r="I24966" s="1" t="s">
        <v>3872</v>
      </c>
      <c r="J24966" s="1" t="s">
        <v>173</v>
      </c>
      <c r="K24966">
        <v>35816</v>
      </c>
      <c r="L24966" s="1" t="s">
        <v>1982</v>
      </c>
      <c r="M24966" s="1" t="s">
        <v>147685</v>
      </c>
      <c r="N24966">
        <v>347277</v>
      </c>
      <c r="O24966">
        <v>-86637925</v>
      </c>
      <c r="P24966" s="1" t="s">
        <v>147686</v>
      </c>
      <c r="Q24966" s="1" t="s">
        <v>37</v>
      </c>
      <c r="R24966" s="1" t="s">
        <v>89684</v>
      </c>
      <c r="S24966" s="1" t="s">
        <v>89684</v>
      </c>
      <c r="T24966" s="1" t="s">
        <v>44037</v>
      </c>
      <c r="U24966" s="1" t="s">
        <v>30</v>
      </c>
      <c r="V24966" s="1" t="s">
        <v>30</v>
      </c>
      <c r="W24966" s="1" t="s">
        <v>147687</v>
      </c>
      <c r="X24966" s="1" t="s">
        <v>147688</v>
      </c>
      <c r="Y24966" s="1" t="s">
        <v>40</v>
      </c>
      <c r="Z24966" s="1" t="s">
        <v>147689</v>
      </c>
      <c r="AA24966" s="1" t="s">
        <v>42</v>
      </c>
    </row>
    <row r="24967" spans="1:27" x14ac:dyDescent="0.25">
      <c r="A24967">
        <v>24751</v>
      </c>
      <c r="B24967" s="1" t="s">
        <v>147690</v>
      </c>
      <c r="C24967">
        <v>20</v>
      </c>
      <c r="D24967" s="1" t="s">
        <v>28</v>
      </c>
      <c r="E24967" s="1" t="s">
        <v>29</v>
      </c>
      <c r="F24967" s="1" t="s">
        <v>147691</v>
      </c>
      <c r="G24967" s="1" t="s">
        <v>147670</v>
      </c>
      <c r="H24967" s="1" t="s">
        <v>147692</v>
      </c>
      <c r="I24967" s="1" t="s">
        <v>1959</v>
      </c>
      <c r="J24967" s="1" t="s">
        <v>233</v>
      </c>
      <c r="K24967">
        <v>45206</v>
      </c>
      <c r="L24967" s="1" t="s">
        <v>146</v>
      </c>
      <c r="M24967" s="1" t="s">
        <v>147693</v>
      </c>
      <c r="N24967">
        <v>3912814</v>
      </c>
      <c r="O24967">
        <v>-84483847</v>
      </c>
      <c r="P24967" s="1" t="s">
        <v>1406</v>
      </c>
      <c r="Q24967" s="1" t="s">
        <v>83</v>
      </c>
      <c r="R24967" s="1" t="s">
        <v>89851</v>
      </c>
      <c r="S24967" s="1" t="s">
        <v>89730</v>
      </c>
      <c r="T24967" s="1" t="s">
        <v>44037</v>
      </c>
      <c r="U24967" s="1" t="s">
        <v>30</v>
      </c>
      <c r="V24967" s="1" t="s">
        <v>30</v>
      </c>
      <c r="W24967" s="1" t="s">
        <v>147694</v>
      </c>
      <c r="X24967" s="1" t="s">
        <v>9857</v>
      </c>
      <c r="Y24967" s="1" t="s">
        <v>86</v>
      </c>
      <c r="Z24967" s="1" t="s">
        <v>147695</v>
      </c>
      <c r="AA24967" s="1" t="s">
        <v>42</v>
      </c>
    </row>
    <row r="24968" spans="1:27" x14ac:dyDescent="0.25">
      <c r="A24968">
        <v>26657</v>
      </c>
      <c r="B24968" s="1" t="s">
        <v>147696</v>
      </c>
      <c r="C24968">
        <v>47</v>
      </c>
      <c r="D24968" s="1" t="s">
        <v>28</v>
      </c>
      <c r="E24968" s="1" t="s">
        <v>46</v>
      </c>
      <c r="F24968" s="1" t="s">
        <v>147697</v>
      </c>
      <c r="G24968" s="1" t="s">
        <v>147670</v>
      </c>
      <c r="H24968" s="1" t="s">
        <v>147698</v>
      </c>
      <c r="I24968" s="1" t="s">
        <v>17064</v>
      </c>
      <c r="J24968" s="1" t="s">
        <v>2512</v>
      </c>
      <c r="K24968">
        <v>59404</v>
      </c>
      <c r="L24968" s="1" t="s">
        <v>17065</v>
      </c>
      <c r="M24968" s="1" t="s">
        <v>147699</v>
      </c>
      <c r="N24968">
        <v>475968773</v>
      </c>
      <c r="O24968">
        <v>-1112720301</v>
      </c>
      <c r="P24968" s="1" t="s">
        <v>93396</v>
      </c>
      <c r="Q24968" s="1" t="s">
        <v>83</v>
      </c>
      <c r="R24968" s="1" t="s">
        <v>89714</v>
      </c>
      <c r="S24968" s="1" t="s">
        <v>90585</v>
      </c>
      <c r="T24968" s="1" t="s">
        <v>44037</v>
      </c>
      <c r="U24968" s="1" t="s">
        <v>30</v>
      </c>
      <c r="V24968" s="1" t="s">
        <v>30</v>
      </c>
      <c r="W24968" s="1" t="s">
        <v>147700</v>
      </c>
      <c r="X24968" s="1" t="s">
        <v>5333</v>
      </c>
      <c r="Y24968" s="1" t="s">
        <v>116</v>
      </c>
      <c r="Z24968" s="1" t="s">
        <v>147701</v>
      </c>
      <c r="AA24968" s="1" t="s">
        <v>42</v>
      </c>
    </row>
    <row r="24969" spans="1:27" x14ac:dyDescent="0.25">
      <c r="A24969">
        <v>24755</v>
      </c>
      <c r="B24969" s="1" t="s">
        <v>147702</v>
      </c>
      <c r="C24969">
        <v>51</v>
      </c>
      <c r="D24969" s="1" t="s">
        <v>28</v>
      </c>
      <c r="E24969" s="1" t="s">
        <v>46</v>
      </c>
      <c r="F24969" s="1" t="s">
        <v>147703</v>
      </c>
      <c r="G24969" s="1" t="s">
        <v>147670</v>
      </c>
      <c r="H24969" s="1" t="s">
        <v>147704</v>
      </c>
      <c r="I24969" s="1" t="s">
        <v>906</v>
      </c>
      <c r="J24969" s="1" t="s">
        <v>145</v>
      </c>
      <c r="K24969">
        <v>33032</v>
      </c>
      <c r="L24969" s="1" t="s">
        <v>1040</v>
      </c>
      <c r="M24969" s="1" t="s">
        <v>147705</v>
      </c>
      <c r="N24969">
        <v>25544653</v>
      </c>
      <c r="O24969">
        <v>-80375668</v>
      </c>
      <c r="P24969" s="1" t="s">
        <v>1042</v>
      </c>
      <c r="Q24969" s="1" t="s">
        <v>83</v>
      </c>
      <c r="R24969" s="1" t="s">
        <v>89970</v>
      </c>
      <c r="S24969" s="1" t="s">
        <v>90585</v>
      </c>
      <c r="T24969" s="1" t="s">
        <v>44037</v>
      </c>
      <c r="U24969" s="1" t="s">
        <v>30</v>
      </c>
      <c r="V24969" s="1" t="s">
        <v>30</v>
      </c>
      <c r="W24969" s="1" t="s">
        <v>147706</v>
      </c>
      <c r="X24969" s="1" t="s">
        <v>116</v>
      </c>
      <c r="Y24969" s="1" t="s">
        <v>116</v>
      </c>
      <c r="Z24969" s="1" t="s">
        <v>147707</v>
      </c>
      <c r="AA24969" s="1" t="s">
        <v>42</v>
      </c>
    </row>
    <row r="24970" spans="1:27" x14ac:dyDescent="0.25">
      <c r="A24970">
        <v>24853</v>
      </c>
      <c r="B24970" s="1" t="s">
        <v>206</v>
      </c>
      <c r="C24970">
        <v>23</v>
      </c>
      <c r="D24970" s="1" t="s">
        <v>28</v>
      </c>
      <c r="E24970" s="1" t="s">
        <v>76</v>
      </c>
      <c r="F24970" s="1" t="s">
        <v>30</v>
      </c>
      <c r="G24970" s="1" t="s">
        <v>147670</v>
      </c>
      <c r="H24970" s="1" t="s">
        <v>147708</v>
      </c>
      <c r="I24970" s="1" t="s">
        <v>147709</v>
      </c>
      <c r="J24970" s="1" t="s">
        <v>355</v>
      </c>
      <c r="K24970">
        <v>7624</v>
      </c>
      <c r="L24970" s="1" t="s">
        <v>2042</v>
      </c>
      <c r="M24970" s="1" t="s">
        <v>147710</v>
      </c>
      <c r="N24970">
        <v>409769869</v>
      </c>
      <c r="O24970">
        <v>-739593165</v>
      </c>
      <c r="P24970" s="1" t="s">
        <v>147711</v>
      </c>
      <c r="Q24970" s="1" t="s">
        <v>37</v>
      </c>
      <c r="R24970" s="1" t="s">
        <v>89684</v>
      </c>
      <c r="S24970" s="1" t="s">
        <v>89684</v>
      </c>
      <c r="T24970" s="1" t="s">
        <v>44037</v>
      </c>
      <c r="U24970" s="1" t="s">
        <v>30</v>
      </c>
      <c r="V24970" s="1" t="s">
        <v>30</v>
      </c>
      <c r="W24970" s="1" t="s">
        <v>147712</v>
      </c>
      <c r="X24970" s="1" t="s">
        <v>39</v>
      </c>
      <c r="Y24970" s="1" t="s">
        <v>40</v>
      </c>
      <c r="Z24970" s="1" t="s">
        <v>147713</v>
      </c>
      <c r="AA24970" s="1" t="s">
        <v>42</v>
      </c>
    </row>
    <row r="24971" spans="1:27" x14ac:dyDescent="0.25">
      <c r="A24971">
        <v>24753</v>
      </c>
      <c r="B24971" s="1" t="s">
        <v>147714</v>
      </c>
      <c r="C24971">
        <v>23</v>
      </c>
      <c r="D24971" s="1" t="s">
        <v>28</v>
      </c>
      <c r="E24971" s="1" t="s">
        <v>76</v>
      </c>
      <c r="F24971" s="1" t="s">
        <v>30</v>
      </c>
      <c r="G24971" s="1" t="s">
        <v>147670</v>
      </c>
      <c r="H24971" s="1" t="s">
        <v>147715</v>
      </c>
      <c r="I24971" s="1" t="s">
        <v>147716</v>
      </c>
      <c r="J24971" s="1" t="s">
        <v>442</v>
      </c>
      <c r="K24971">
        <v>13052</v>
      </c>
      <c r="L24971" s="1" t="s">
        <v>1364</v>
      </c>
      <c r="M24971" s="1" t="s">
        <v>147717</v>
      </c>
      <c r="N24971">
        <v>426542521</v>
      </c>
      <c r="O24971">
        <v>-758690058</v>
      </c>
      <c r="P24971" s="1" t="s">
        <v>1366</v>
      </c>
      <c r="Q24971" s="1" t="s">
        <v>83</v>
      </c>
      <c r="R24971" s="1" t="s">
        <v>89970</v>
      </c>
      <c r="S24971" s="1" t="s">
        <v>90585</v>
      </c>
      <c r="T24971" s="1" t="s">
        <v>44037</v>
      </c>
      <c r="U24971" s="1" t="s">
        <v>30</v>
      </c>
      <c r="V24971" s="1" t="s">
        <v>30</v>
      </c>
      <c r="W24971" s="1" t="s">
        <v>147718</v>
      </c>
      <c r="X24971" s="1" t="s">
        <v>116</v>
      </c>
      <c r="Y24971" s="1" t="s">
        <v>116</v>
      </c>
      <c r="Z24971" s="1" t="s">
        <v>147719</v>
      </c>
      <c r="AA24971" s="1" t="s">
        <v>42</v>
      </c>
    </row>
    <row r="24972" spans="1:27" x14ac:dyDescent="0.25">
      <c r="A24972">
        <v>24852</v>
      </c>
      <c r="B24972" s="1" t="s">
        <v>147720</v>
      </c>
      <c r="C24972">
        <v>25</v>
      </c>
      <c r="D24972" s="1" t="s">
        <v>28</v>
      </c>
      <c r="E24972" s="1" t="s">
        <v>29</v>
      </c>
      <c r="F24972" s="1" t="s">
        <v>147721</v>
      </c>
      <c r="G24972" s="1" t="s">
        <v>147670</v>
      </c>
      <c r="H24972" s="1" t="s">
        <v>147722</v>
      </c>
      <c r="I24972" s="1" t="s">
        <v>3150</v>
      </c>
      <c r="J24972" s="1" t="s">
        <v>336</v>
      </c>
      <c r="K24972">
        <v>74103</v>
      </c>
      <c r="L24972" s="1" t="s">
        <v>3150</v>
      </c>
      <c r="M24972" s="1" t="s">
        <v>147723</v>
      </c>
      <c r="N24972">
        <v>36151123</v>
      </c>
      <c r="O24972">
        <v>-959902</v>
      </c>
      <c r="P24972" s="1" t="s">
        <v>3152</v>
      </c>
      <c r="Q24972" s="1" t="s">
        <v>11694</v>
      </c>
      <c r="R24972" s="1" t="s">
        <v>89684</v>
      </c>
      <c r="S24972" s="1" t="s">
        <v>89684</v>
      </c>
      <c r="T24972" s="1" t="s">
        <v>44037</v>
      </c>
      <c r="U24972" s="1" t="s">
        <v>30</v>
      </c>
      <c r="V24972" s="1" t="s">
        <v>30</v>
      </c>
      <c r="W24972" s="1" t="s">
        <v>147724</v>
      </c>
      <c r="X24972" s="1" t="s">
        <v>9857</v>
      </c>
      <c r="Y24972" s="1" t="s">
        <v>139</v>
      </c>
      <c r="Z24972" s="1" t="s">
        <v>147725</v>
      </c>
      <c r="AA24972" s="1" t="s">
        <v>73</v>
      </c>
    </row>
    <row r="24973" spans="1:27" x14ac:dyDescent="0.25">
      <c r="A24973">
        <v>24752</v>
      </c>
      <c r="B24973" s="1" t="s">
        <v>147726</v>
      </c>
      <c r="C24973">
        <v>44</v>
      </c>
      <c r="D24973" s="1" t="s">
        <v>28</v>
      </c>
      <c r="E24973" s="1" t="s">
        <v>46</v>
      </c>
      <c r="F24973" s="1" t="s">
        <v>147727</v>
      </c>
      <c r="G24973" s="1" t="s">
        <v>147670</v>
      </c>
      <c r="H24973" s="1" t="s">
        <v>147728</v>
      </c>
      <c r="I24973" s="1" t="s">
        <v>147729</v>
      </c>
      <c r="J24973" s="1" t="s">
        <v>286</v>
      </c>
      <c r="K24973">
        <v>29335</v>
      </c>
      <c r="L24973" s="1" t="s">
        <v>1207</v>
      </c>
      <c r="M24973" s="1" t="s">
        <v>147730</v>
      </c>
      <c r="N24973">
        <v>346903139</v>
      </c>
      <c r="O24973">
        <v>-818338407</v>
      </c>
      <c r="P24973" s="1" t="s">
        <v>1209</v>
      </c>
      <c r="Q24973" s="1" t="s">
        <v>83</v>
      </c>
      <c r="R24973" s="1" t="s">
        <v>114857</v>
      </c>
      <c r="S24973" s="1" t="s">
        <v>44036</v>
      </c>
      <c r="T24973" s="1" t="s">
        <v>44037</v>
      </c>
      <c r="U24973" s="1" t="s">
        <v>30</v>
      </c>
      <c r="V24973" s="1" t="s">
        <v>30</v>
      </c>
      <c r="W24973" s="1" t="s">
        <v>147731</v>
      </c>
      <c r="X24973" s="1" t="s">
        <v>9857</v>
      </c>
      <c r="Y24973" s="1" t="s">
        <v>86</v>
      </c>
      <c r="Z24973" s="1" t="s">
        <v>147732</v>
      </c>
      <c r="AA24973" s="1" t="s">
        <v>42</v>
      </c>
    </row>
    <row r="24974" spans="1:27" x14ac:dyDescent="0.25">
      <c r="A24974">
        <v>24761</v>
      </c>
      <c r="B24974" s="1" t="s">
        <v>147733</v>
      </c>
      <c r="C24974">
        <v>18</v>
      </c>
      <c r="D24974" s="1" t="s">
        <v>28</v>
      </c>
      <c r="E24974" s="1" t="s">
        <v>29</v>
      </c>
      <c r="F24974" s="1" t="s">
        <v>147734</v>
      </c>
      <c r="G24974" s="1" t="s">
        <v>147735</v>
      </c>
      <c r="H24974" s="1" t="s">
        <v>147736</v>
      </c>
      <c r="I24974" s="1" t="s">
        <v>800</v>
      </c>
      <c r="J24974" s="1" t="s">
        <v>451</v>
      </c>
      <c r="K24974">
        <v>89106</v>
      </c>
      <c r="L24974" s="1" t="s">
        <v>801</v>
      </c>
      <c r="M24974" s="1" t="s">
        <v>147737</v>
      </c>
      <c r="N24974">
        <v>361922482</v>
      </c>
      <c r="O24974">
        <v>-1151528614</v>
      </c>
      <c r="P24974" s="1" t="s">
        <v>803</v>
      </c>
      <c r="Q24974" s="1" t="s">
        <v>83</v>
      </c>
      <c r="R24974" s="1" t="s">
        <v>89714</v>
      </c>
      <c r="S24974" s="1" t="s">
        <v>44036</v>
      </c>
      <c r="T24974" s="1" t="s">
        <v>44037</v>
      </c>
      <c r="U24974" s="1" t="s">
        <v>30</v>
      </c>
      <c r="V24974" s="1" t="s">
        <v>30</v>
      </c>
      <c r="W24974" s="1" t="s">
        <v>147738</v>
      </c>
      <c r="X24974" s="1" t="s">
        <v>9857</v>
      </c>
      <c r="Y24974" s="1" t="s">
        <v>86</v>
      </c>
      <c r="Z24974" s="1" t="s">
        <v>147739</v>
      </c>
      <c r="AA24974" s="1" t="s">
        <v>42</v>
      </c>
    </row>
    <row r="24975" spans="1:27" x14ac:dyDescent="0.25">
      <c r="A24975">
        <v>24759</v>
      </c>
      <c r="B24975" s="1" t="s">
        <v>147740</v>
      </c>
      <c r="C24975">
        <v>26</v>
      </c>
      <c r="D24975" s="1" t="s">
        <v>28</v>
      </c>
      <c r="E24975" s="1" t="s">
        <v>76</v>
      </c>
      <c r="F24975" s="1" t="s">
        <v>30</v>
      </c>
      <c r="G24975" s="1" t="s">
        <v>147735</v>
      </c>
      <c r="H24975" s="1" t="s">
        <v>147741</v>
      </c>
      <c r="I24975" s="1" t="s">
        <v>98394</v>
      </c>
      <c r="J24975" s="1" t="s">
        <v>834</v>
      </c>
      <c r="K24975">
        <v>81101</v>
      </c>
      <c r="L24975" s="1" t="s">
        <v>98394</v>
      </c>
      <c r="M24975" s="1" t="s">
        <v>147742</v>
      </c>
      <c r="N24975">
        <v>376331391</v>
      </c>
      <c r="O24975">
        <v>-1058679178</v>
      </c>
      <c r="P24975" s="1" t="s">
        <v>6416</v>
      </c>
      <c r="Q24975" s="1" t="s">
        <v>83</v>
      </c>
      <c r="R24975" s="1" t="s">
        <v>89693</v>
      </c>
      <c r="S24975" s="1" t="s">
        <v>90585</v>
      </c>
      <c r="T24975" s="1" t="s">
        <v>89782</v>
      </c>
      <c r="U24975" s="1" t="s">
        <v>30</v>
      </c>
      <c r="V24975" s="1" t="s">
        <v>30</v>
      </c>
      <c r="W24975" s="1" t="s">
        <v>147743</v>
      </c>
      <c r="X24975" s="1" t="s">
        <v>116</v>
      </c>
      <c r="Y24975" s="1" t="s">
        <v>116</v>
      </c>
      <c r="Z24975" s="1" t="s">
        <v>147744</v>
      </c>
      <c r="AA24975" s="1" t="s">
        <v>42</v>
      </c>
    </row>
    <row r="24976" spans="1:27" x14ac:dyDescent="0.25">
      <c r="A24976">
        <v>24760</v>
      </c>
      <c r="B24976" s="1" t="s">
        <v>147745</v>
      </c>
      <c r="C24976">
        <v>37</v>
      </c>
      <c r="D24976" s="1" t="s">
        <v>66</v>
      </c>
      <c r="E24976" s="1" t="s">
        <v>46</v>
      </c>
      <c r="F24976" s="1" t="s">
        <v>30</v>
      </c>
      <c r="G24976" s="1" t="s">
        <v>147735</v>
      </c>
      <c r="H24976" s="1" t="s">
        <v>147741</v>
      </c>
      <c r="I24976" s="1" t="s">
        <v>98394</v>
      </c>
      <c r="J24976" s="1" t="s">
        <v>834</v>
      </c>
      <c r="K24976">
        <v>81101</v>
      </c>
      <c r="L24976" s="1" t="s">
        <v>98394</v>
      </c>
      <c r="M24976" s="1" t="s">
        <v>147742</v>
      </c>
      <c r="N24976">
        <v>376331391</v>
      </c>
      <c r="O24976">
        <v>-1058679178</v>
      </c>
      <c r="P24976" s="1" t="s">
        <v>6416</v>
      </c>
      <c r="Q24976" s="1" t="s">
        <v>83</v>
      </c>
      <c r="R24976" s="1" t="s">
        <v>89693</v>
      </c>
      <c r="S24976" s="1" t="s">
        <v>44036</v>
      </c>
      <c r="T24976" s="1" t="s">
        <v>89782</v>
      </c>
      <c r="U24976" s="1" t="s">
        <v>30</v>
      </c>
      <c r="V24976" s="1" t="s">
        <v>30</v>
      </c>
      <c r="W24976" s="1" t="s">
        <v>147746</v>
      </c>
      <c r="X24976" s="1" t="s">
        <v>5147</v>
      </c>
      <c r="Y24976" s="1" t="s">
        <v>86</v>
      </c>
      <c r="Z24976" s="1" t="s">
        <v>147744</v>
      </c>
      <c r="AA24976" s="1" t="s">
        <v>42</v>
      </c>
    </row>
    <row r="24977" spans="1:27" x14ac:dyDescent="0.25">
      <c r="A24977">
        <v>24854</v>
      </c>
      <c r="B24977" s="1" t="s">
        <v>206</v>
      </c>
      <c r="D24977" s="1" t="s">
        <v>28</v>
      </c>
      <c r="E24977" s="1" t="s">
        <v>76</v>
      </c>
      <c r="F24977" s="1" t="s">
        <v>30</v>
      </c>
      <c r="G24977" s="1" t="s">
        <v>147735</v>
      </c>
      <c r="H24977" s="1" t="s">
        <v>147747</v>
      </c>
      <c r="I24977" s="1" t="s">
        <v>8032</v>
      </c>
      <c r="J24977" s="1" t="s">
        <v>49</v>
      </c>
      <c r="K24977">
        <v>92021</v>
      </c>
      <c r="L24977" s="1" t="s">
        <v>641</v>
      </c>
      <c r="M24977" s="1" t="s">
        <v>147748</v>
      </c>
      <c r="N24977">
        <v>327954703</v>
      </c>
      <c r="O24977">
        <v>-1169358245</v>
      </c>
      <c r="P24977" s="1" t="s">
        <v>1012</v>
      </c>
      <c r="Q24977" s="1" t="s">
        <v>37</v>
      </c>
      <c r="R24977" s="1" t="s">
        <v>89684</v>
      </c>
      <c r="S24977" s="1" t="s">
        <v>89684</v>
      </c>
      <c r="T24977" s="1" t="s">
        <v>89782</v>
      </c>
      <c r="U24977" s="1" t="s">
        <v>30</v>
      </c>
      <c r="V24977" s="1" t="s">
        <v>30</v>
      </c>
      <c r="W24977" s="1" t="s">
        <v>147749</v>
      </c>
      <c r="X24977" s="1" t="s">
        <v>39</v>
      </c>
      <c r="Y24977" s="1" t="s">
        <v>40</v>
      </c>
      <c r="Z24977" s="1" t="s">
        <v>147750</v>
      </c>
      <c r="AA24977" s="1" t="s">
        <v>141</v>
      </c>
    </row>
    <row r="24978" spans="1:27" x14ac:dyDescent="0.25">
      <c r="A24978">
        <v>24756</v>
      </c>
      <c r="B24978" s="1" t="s">
        <v>147751</v>
      </c>
      <c r="C24978">
        <v>27</v>
      </c>
      <c r="D24978" s="1" t="s">
        <v>28</v>
      </c>
      <c r="E24978" s="1" t="s">
        <v>567</v>
      </c>
      <c r="F24978" s="1" t="s">
        <v>147752</v>
      </c>
      <c r="G24978" s="1" t="s">
        <v>147735</v>
      </c>
      <c r="H24978" s="1" t="s">
        <v>147753</v>
      </c>
      <c r="I24978" s="1" t="s">
        <v>833</v>
      </c>
      <c r="J24978" s="1" t="s">
        <v>834</v>
      </c>
      <c r="K24978">
        <v>80234</v>
      </c>
      <c r="L24978" s="1" t="s">
        <v>835</v>
      </c>
      <c r="M24978" s="1" t="s">
        <v>147754</v>
      </c>
      <c r="N24978">
        <v>398154734</v>
      </c>
      <c r="O24978">
        <v>-1050251583</v>
      </c>
      <c r="P24978" s="1" t="s">
        <v>837</v>
      </c>
      <c r="Q24978" s="1" t="s">
        <v>83</v>
      </c>
      <c r="R24978" s="1" t="s">
        <v>89684</v>
      </c>
      <c r="S24978" s="1" t="s">
        <v>89730</v>
      </c>
      <c r="T24978" s="1" t="s">
        <v>44037</v>
      </c>
      <c r="U24978" s="1" t="s">
        <v>30</v>
      </c>
      <c r="V24978" s="1" t="s">
        <v>30</v>
      </c>
      <c r="W24978" s="1" t="s">
        <v>147755</v>
      </c>
      <c r="X24978" s="1" t="s">
        <v>5147</v>
      </c>
      <c r="Y24978" s="1" t="s">
        <v>86</v>
      </c>
      <c r="Z24978" s="1" t="s">
        <v>147756</v>
      </c>
      <c r="AA24978" s="1" t="s">
        <v>42</v>
      </c>
    </row>
    <row r="24979" spans="1:27" x14ac:dyDescent="0.25">
      <c r="A24979">
        <v>24762</v>
      </c>
      <c r="B24979" s="1" t="s">
        <v>147757</v>
      </c>
      <c r="C24979">
        <v>18</v>
      </c>
      <c r="D24979" s="1" t="s">
        <v>28</v>
      </c>
      <c r="E24979" s="1" t="s">
        <v>46</v>
      </c>
      <c r="F24979" s="1" t="s">
        <v>147758</v>
      </c>
      <c r="G24979" s="1" t="s">
        <v>147735</v>
      </c>
      <c r="H24979" s="1" t="s">
        <v>147759</v>
      </c>
      <c r="I24979" s="1" t="s">
        <v>12757</v>
      </c>
      <c r="J24979" s="1" t="s">
        <v>200</v>
      </c>
      <c r="K24979">
        <v>24073</v>
      </c>
      <c r="L24979" s="1" t="s">
        <v>2802</v>
      </c>
      <c r="M24979" s="1" t="s">
        <v>147760</v>
      </c>
      <c r="N24979">
        <v>37152</v>
      </c>
      <c r="O24979">
        <v>-80512485</v>
      </c>
      <c r="P24979" s="1" t="s">
        <v>5310</v>
      </c>
      <c r="Q24979" s="1" t="s">
        <v>83</v>
      </c>
      <c r="R24979" s="1" t="s">
        <v>89714</v>
      </c>
      <c r="S24979" s="1" t="s">
        <v>89730</v>
      </c>
      <c r="T24979" s="1" t="s">
        <v>44037</v>
      </c>
      <c r="U24979" s="1" t="s">
        <v>30</v>
      </c>
      <c r="V24979" s="1" t="s">
        <v>30</v>
      </c>
      <c r="W24979" s="1" t="s">
        <v>147761</v>
      </c>
      <c r="X24979" s="1" t="s">
        <v>9857</v>
      </c>
      <c r="Y24979" s="1" t="s">
        <v>86</v>
      </c>
      <c r="Z24979" s="1" t="s">
        <v>147762</v>
      </c>
      <c r="AA24979" s="1" t="s">
        <v>300</v>
      </c>
    </row>
    <row r="24980" spans="1:27" x14ac:dyDescent="0.25">
      <c r="A24980">
        <v>24757</v>
      </c>
      <c r="B24980" s="1" t="s">
        <v>147763</v>
      </c>
      <c r="C24980">
        <v>30</v>
      </c>
      <c r="D24980" s="1" t="s">
        <v>28</v>
      </c>
      <c r="E24980" s="1" t="s">
        <v>29</v>
      </c>
      <c r="F24980" s="1" t="s">
        <v>147764</v>
      </c>
      <c r="G24980" s="1" t="s">
        <v>147735</v>
      </c>
      <c r="H24980" s="1" t="s">
        <v>147765</v>
      </c>
      <c r="I24980" s="1" t="s">
        <v>216</v>
      </c>
      <c r="J24980" s="1" t="s">
        <v>91</v>
      </c>
      <c r="K24980">
        <v>28213</v>
      </c>
      <c r="L24980" s="1" t="s">
        <v>217</v>
      </c>
      <c r="M24980" s="1" t="s">
        <v>147766</v>
      </c>
      <c r="N24980">
        <v>352588695</v>
      </c>
      <c r="O24980">
        <v>-80787451</v>
      </c>
      <c r="P24980" s="1" t="s">
        <v>56375</v>
      </c>
      <c r="Q24980" s="1" t="s">
        <v>83</v>
      </c>
      <c r="R24980" s="1" t="s">
        <v>89684</v>
      </c>
      <c r="S24980" s="1" t="s">
        <v>89836</v>
      </c>
      <c r="T24980" s="1" t="s">
        <v>89782</v>
      </c>
      <c r="U24980" s="1" t="s">
        <v>30</v>
      </c>
      <c r="V24980" s="1" t="s">
        <v>30</v>
      </c>
      <c r="W24980" s="1" t="s">
        <v>147767</v>
      </c>
      <c r="X24980" s="1" t="s">
        <v>9857</v>
      </c>
      <c r="Y24980" s="1" t="s">
        <v>86</v>
      </c>
      <c r="Z24980" s="1" t="s">
        <v>147768</v>
      </c>
      <c r="AA24980" s="1" t="s">
        <v>42</v>
      </c>
    </row>
    <row r="24981" spans="1:27" x14ac:dyDescent="0.25">
      <c r="A24981">
        <v>24758</v>
      </c>
      <c r="B24981" s="1" t="s">
        <v>147769</v>
      </c>
      <c r="C24981">
        <v>29</v>
      </c>
      <c r="D24981" s="1" t="s">
        <v>28</v>
      </c>
      <c r="E24981" s="1" t="s">
        <v>46</v>
      </c>
      <c r="F24981" s="1" t="s">
        <v>147770</v>
      </c>
      <c r="G24981" s="1" t="s">
        <v>147735</v>
      </c>
      <c r="H24981" s="1" t="s">
        <v>147771</v>
      </c>
      <c r="I24981" s="1" t="s">
        <v>182</v>
      </c>
      <c r="J24981" s="1" t="s">
        <v>111</v>
      </c>
      <c r="K24981">
        <v>17402</v>
      </c>
      <c r="L24981" s="1" t="s">
        <v>182</v>
      </c>
      <c r="M24981" s="1" t="s">
        <v>147772</v>
      </c>
      <c r="N24981">
        <v>399847517</v>
      </c>
      <c r="O24981">
        <v>-767254452</v>
      </c>
      <c r="P24981" s="1" t="s">
        <v>147773</v>
      </c>
      <c r="Q24981" s="1" t="s">
        <v>83</v>
      </c>
      <c r="R24981" s="1" t="s">
        <v>89970</v>
      </c>
      <c r="S24981" s="1" t="s">
        <v>89766</v>
      </c>
      <c r="T24981" s="1" t="s">
        <v>44037</v>
      </c>
      <c r="U24981" s="1" t="s">
        <v>30</v>
      </c>
      <c r="V24981" s="1" t="s">
        <v>30</v>
      </c>
      <c r="W24981" s="1" t="s">
        <v>147774</v>
      </c>
      <c r="X24981" s="1" t="s">
        <v>9857</v>
      </c>
      <c r="Y24981" s="1" t="s">
        <v>86</v>
      </c>
      <c r="Z24981" s="1" t="s">
        <v>147775</v>
      </c>
      <c r="AA24981" s="1" t="s">
        <v>42</v>
      </c>
    </row>
    <row r="24982" spans="1:27" x14ac:dyDescent="0.25">
      <c r="A24982">
        <v>25012</v>
      </c>
      <c r="B24982" s="1" t="s">
        <v>147776</v>
      </c>
      <c r="C24982">
        <v>48</v>
      </c>
      <c r="D24982" s="1" t="s">
        <v>66</v>
      </c>
      <c r="E24982" s="1" t="s">
        <v>46</v>
      </c>
      <c r="F24982" s="1" t="s">
        <v>147777</v>
      </c>
      <c r="G24982" s="1" t="s">
        <v>147778</v>
      </c>
      <c r="H24982" s="1" t="s">
        <v>147779</v>
      </c>
      <c r="I24982" s="1" t="s">
        <v>1149</v>
      </c>
      <c r="J24982" s="1" t="s">
        <v>183</v>
      </c>
      <c r="K24982">
        <v>68135</v>
      </c>
      <c r="L24982" s="1" t="s">
        <v>1932</v>
      </c>
      <c r="M24982" s="1" t="s">
        <v>147780</v>
      </c>
      <c r="N24982">
        <v>418765428</v>
      </c>
      <c r="O24982">
        <v>-876315179</v>
      </c>
      <c r="P24982" s="1" t="s">
        <v>4475</v>
      </c>
      <c r="Q24982" s="1" t="s">
        <v>83</v>
      </c>
      <c r="R24982" s="1" t="s">
        <v>89684</v>
      </c>
      <c r="S24982" s="1" t="s">
        <v>89684</v>
      </c>
      <c r="T24982" s="1" t="s">
        <v>44037</v>
      </c>
      <c r="U24982" s="1" t="s">
        <v>30</v>
      </c>
      <c r="V24982" s="1" t="s">
        <v>30</v>
      </c>
      <c r="W24982" s="1" t="s">
        <v>147781</v>
      </c>
      <c r="X24982" s="1" t="s">
        <v>9857</v>
      </c>
      <c r="Y24982" s="1" t="s">
        <v>86</v>
      </c>
      <c r="Z24982" s="1" t="s">
        <v>147782</v>
      </c>
      <c r="AA24982" s="1" t="s">
        <v>42</v>
      </c>
    </row>
    <row r="24983" spans="1:27" x14ac:dyDescent="0.25">
      <c r="A24983">
        <v>24763</v>
      </c>
      <c r="B24983" s="1" t="s">
        <v>147783</v>
      </c>
      <c r="C24983">
        <v>41</v>
      </c>
      <c r="D24983" s="1" t="s">
        <v>66</v>
      </c>
      <c r="E24983" s="1" t="s">
        <v>46</v>
      </c>
      <c r="F24983" s="1" t="s">
        <v>147784</v>
      </c>
      <c r="G24983" s="1" t="s">
        <v>147778</v>
      </c>
      <c r="H24983" s="1" t="s">
        <v>147785</v>
      </c>
      <c r="I24983" s="1" t="s">
        <v>29457</v>
      </c>
      <c r="J24983" s="1" t="s">
        <v>286</v>
      </c>
      <c r="K24983">
        <v>29702</v>
      </c>
      <c r="L24983" s="1" t="s">
        <v>7058</v>
      </c>
      <c r="M24983" s="1" t="s">
        <v>147786</v>
      </c>
      <c r="N24983">
        <v>350615086</v>
      </c>
      <c r="O24983">
        <v>-8152198</v>
      </c>
      <c r="P24983" s="1" t="s">
        <v>7060</v>
      </c>
      <c r="Q24983" s="1" t="s">
        <v>83</v>
      </c>
      <c r="R24983" s="1" t="s">
        <v>89714</v>
      </c>
      <c r="S24983" s="1" t="s">
        <v>44036</v>
      </c>
      <c r="T24983" s="1" t="s">
        <v>44037</v>
      </c>
      <c r="U24983" s="1" t="s">
        <v>30</v>
      </c>
      <c r="V24983" s="1" t="s">
        <v>30</v>
      </c>
      <c r="W24983" s="1" t="s">
        <v>147787</v>
      </c>
      <c r="X24983" s="1" t="s">
        <v>9857</v>
      </c>
      <c r="Y24983" s="1" t="s">
        <v>86</v>
      </c>
      <c r="Z24983" s="1" t="s">
        <v>147788</v>
      </c>
      <c r="AA24983" s="1" t="s">
        <v>42</v>
      </c>
    </row>
    <row r="24984" spans="1:27" x14ac:dyDescent="0.25">
      <c r="A24984">
        <v>24855</v>
      </c>
      <c r="B24984" s="1" t="s">
        <v>147789</v>
      </c>
      <c r="C24984">
        <v>38</v>
      </c>
      <c r="D24984" s="1" t="s">
        <v>28</v>
      </c>
      <c r="E24984" s="1" t="s">
        <v>56</v>
      </c>
      <c r="F24984" s="1" t="s">
        <v>147790</v>
      </c>
      <c r="G24984" s="1" t="s">
        <v>147778</v>
      </c>
      <c r="H24984" s="1" t="s">
        <v>147791</v>
      </c>
      <c r="I24984" s="1" t="s">
        <v>906</v>
      </c>
      <c r="J24984" s="1" t="s">
        <v>145</v>
      </c>
      <c r="K24984">
        <v>33138</v>
      </c>
      <c r="L24984" s="1" t="s">
        <v>1040</v>
      </c>
      <c r="M24984" s="1" t="s">
        <v>147792</v>
      </c>
      <c r="N24984">
        <v>258478462</v>
      </c>
      <c r="O24984">
        <v>-801846941</v>
      </c>
      <c r="P24984" s="1" t="s">
        <v>909</v>
      </c>
      <c r="Q24984" s="1" t="s">
        <v>11694</v>
      </c>
      <c r="R24984" s="1" t="s">
        <v>44035</v>
      </c>
      <c r="S24984" s="1" t="s">
        <v>44036</v>
      </c>
      <c r="T24984" s="1" t="s">
        <v>44037</v>
      </c>
      <c r="U24984" s="1" t="s">
        <v>30</v>
      </c>
      <c r="V24984" s="1" t="s">
        <v>30</v>
      </c>
      <c r="W24984" s="1" t="s">
        <v>147793</v>
      </c>
      <c r="X24984" s="1" t="s">
        <v>9857</v>
      </c>
      <c r="Y24984" s="1" t="s">
        <v>139</v>
      </c>
      <c r="Z24984" s="1" t="s">
        <v>147794</v>
      </c>
      <c r="AA24984" s="1" t="s">
        <v>73</v>
      </c>
    </row>
    <row r="24985" spans="1:27" x14ac:dyDescent="0.25">
      <c r="A24985">
        <v>24770</v>
      </c>
      <c r="B24985" s="1" t="s">
        <v>206</v>
      </c>
      <c r="D24985" s="1" t="s">
        <v>28</v>
      </c>
      <c r="E24985" s="1" t="s">
        <v>76</v>
      </c>
      <c r="F24985" s="1" t="s">
        <v>30</v>
      </c>
      <c r="G24985" s="1" t="s">
        <v>147778</v>
      </c>
      <c r="H24985" s="1" t="s">
        <v>147795</v>
      </c>
      <c r="I24985" s="1" t="s">
        <v>1819</v>
      </c>
      <c r="J24985" s="1" t="s">
        <v>154</v>
      </c>
      <c r="K24985">
        <v>37416</v>
      </c>
      <c r="L24985" s="1" t="s">
        <v>146</v>
      </c>
      <c r="M24985" s="1" t="s">
        <v>147796</v>
      </c>
      <c r="N24985">
        <v>35088686</v>
      </c>
      <c r="O24985">
        <v>-85190395</v>
      </c>
      <c r="P24985" s="1" t="s">
        <v>1821</v>
      </c>
      <c r="Q24985" s="1" t="s">
        <v>83</v>
      </c>
      <c r="R24985" s="1" t="s">
        <v>89714</v>
      </c>
      <c r="S24985" s="1" t="s">
        <v>90585</v>
      </c>
      <c r="T24985" s="1" t="s">
        <v>44037</v>
      </c>
      <c r="U24985" s="1" t="s">
        <v>30</v>
      </c>
      <c r="V24985" s="1" t="s">
        <v>30</v>
      </c>
      <c r="W24985" s="1" t="s">
        <v>147797</v>
      </c>
      <c r="X24985" s="1" t="s">
        <v>116</v>
      </c>
      <c r="Y24985" s="1" t="s">
        <v>116</v>
      </c>
      <c r="Z24985" s="1" t="s">
        <v>147798</v>
      </c>
      <c r="AA24985" s="1" t="s">
        <v>300</v>
      </c>
    </row>
    <row r="24986" spans="1:27" x14ac:dyDescent="0.25">
      <c r="A24986">
        <v>24767</v>
      </c>
      <c r="B24986" s="1" t="s">
        <v>147799</v>
      </c>
      <c r="C24986">
        <v>18</v>
      </c>
      <c r="D24986" s="1" t="s">
        <v>28</v>
      </c>
      <c r="E24986" s="1" t="s">
        <v>56</v>
      </c>
      <c r="F24986" s="1" t="s">
        <v>30</v>
      </c>
      <c r="G24986" s="1" t="s">
        <v>147800</v>
      </c>
      <c r="H24986" s="1" t="s">
        <v>147801</v>
      </c>
      <c r="I24986" s="1" t="s">
        <v>174</v>
      </c>
      <c r="J24986" s="1" t="s">
        <v>346</v>
      </c>
      <c r="K24986">
        <v>77037</v>
      </c>
      <c r="L24986" s="1" t="s">
        <v>952</v>
      </c>
      <c r="M24986" s="1" t="s">
        <v>147802</v>
      </c>
      <c r="N24986">
        <v>298872039</v>
      </c>
      <c r="O24986">
        <v>-953942246</v>
      </c>
      <c r="P24986" s="1" t="s">
        <v>3636</v>
      </c>
      <c r="Q24986" s="1" t="s">
        <v>83</v>
      </c>
      <c r="R24986" s="1" t="s">
        <v>89714</v>
      </c>
      <c r="S24986" s="1" t="s">
        <v>89790</v>
      </c>
      <c r="T24986" s="1" t="s">
        <v>44037</v>
      </c>
      <c r="U24986" s="1" t="s">
        <v>30</v>
      </c>
      <c r="V24986" s="1" t="s">
        <v>30</v>
      </c>
      <c r="W24986" s="1" t="s">
        <v>147803</v>
      </c>
      <c r="X24986" s="1" t="s">
        <v>9857</v>
      </c>
      <c r="Y24986" s="1" t="s">
        <v>86</v>
      </c>
      <c r="Z24986" s="1" t="s">
        <v>147804</v>
      </c>
      <c r="AA24986" s="1" t="s">
        <v>42</v>
      </c>
    </row>
    <row r="24987" spans="1:27" x14ac:dyDescent="0.25">
      <c r="A24987">
        <v>24769</v>
      </c>
      <c r="B24987" s="1" t="s">
        <v>147805</v>
      </c>
      <c r="C24987">
        <v>25</v>
      </c>
      <c r="D24987" s="1" t="s">
        <v>28</v>
      </c>
      <c r="E24987" s="1" t="s">
        <v>56</v>
      </c>
      <c r="F24987" s="1" t="s">
        <v>147806</v>
      </c>
      <c r="G24987" s="1" t="s">
        <v>147800</v>
      </c>
      <c r="H24987" s="1" t="s">
        <v>147807</v>
      </c>
      <c r="I24987" s="1" t="s">
        <v>379</v>
      </c>
      <c r="J24987" s="1" t="s">
        <v>380</v>
      </c>
      <c r="K24987">
        <v>85009</v>
      </c>
      <c r="L24987" s="1" t="s">
        <v>381</v>
      </c>
      <c r="M24987" s="1" t="s">
        <v>147808</v>
      </c>
      <c r="N24987">
        <v>334595772</v>
      </c>
      <c r="O24987">
        <v>-1121431287</v>
      </c>
      <c r="P24987" s="1" t="s">
        <v>147809</v>
      </c>
      <c r="Q24987" s="1" t="s">
        <v>83</v>
      </c>
      <c r="R24987" s="1" t="s">
        <v>89970</v>
      </c>
      <c r="S24987" s="1" t="s">
        <v>44036</v>
      </c>
      <c r="T24987" s="1" t="s">
        <v>89715</v>
      </c>
      <c r="U24987" s="1" t="s">
        <v>30</v>
      </c>
      <c r="V24987" s="1" t="s">
        <v>30</v>
      </c>
      <c r="W24987" s="1" t="s">
        <v>147810</v>
      </c>
      <c r="X24987" s="1" t="s">
        <v>9857</v>
      </c>
      <c r="Y24987" s="1" t="s">
        <v>86</v>
      </c>
      <c r="Z24987" s="1" t="s">
        <v>147811</v>
      </c>
      <c r="AA24987" s="1" t="s">
        <v>42</v>
      </c>
    </row>
    <row r="24988" spans="1:27" x14ac:dyDescent="0.25">
      <c r="A24988">
        <v>24765</v>
      </c>
      <c r="B24988" s="1" t="s">
        <v>147812</v>
      </c>
      <c r="C24988">
        <v>20</v>
      </c>
      <c r="D24988" s="1" t="s">
        <v>28</v>
      </c>
      <c r="E24988" s="1" t="s">
        <v>46</v>
      </c>
      <c r="F24988" s="1" t="s">
        <v>147813</v>
      </c>
      <c r="G24988" s="1" t="s">
        <v>147800</v>
      </c>
      <c r="H24988" s="1" t="s">
        <v>147814</v>
      </c>
      <c r="I24988" s="1" t="s">
        <v>379</v>
      </c>
      <c r="J24988" s="1" t="s">
        <v>380</v>
      </c>
      <c r="K24988">
        <v>85053</v>
      </c>
      <c r="L24988" s="1" t="s">
        <v>381</v>
      </c>
      <c r="M24988" s="1" t="s">
        <v>147815</v>
      </c>
      <c r="N24988">
        <v>336395055</v>
      </c>
      <c r="O24988">
        <v>-1121343616</v>
      </c>
      <c r="P24988" s="1" t="s">
        <v>517</v>
      </c>
      <c r="Q24988" s="1" t="s">
        <v>83</v>
      </c>
      <c r="R24988" s="1" t="s">
        <v>89714</v>
      </c>
      <c r="S24988" s="1" t="s">
        <v>89766</v>
      </c>
      <c r="T24988" s="1" t="s">
        <v>44037</v>
      </c>
      <c r="U24988" s="1" t="s">
        <v>30</v>
      </c>
      <c r="V24988" s="1" t="s">
        <v>30</v>
      </c>
      <c r="W24988" s="1" t="s">
        <v>147816</v>
      </c>
      <c r="X24988" s="1" t="s">
        <v>9857</v>
      </c>
      <c r="Y24988" s="1" t="s">
        <v>86</v>
      </c>
      <c r="Z24988" s="1" t="s">
        <v>147817</v>
      </c>
      <c r="AA24988" s="1" t="s">
        <v>42</v>
      </c>
    </row>
    <row r="24989" spans="1:27" x14ac:dyDescent="0.25">
      <c r="A24989">
        <v>24766</v>
      </c>
      <c r="B24989" s="1" t="s">
        <v>147818</v>
      </c>
      <c r="C24989">
        <v>34</v>
      </c>
      <c r="D24989" s="1" t="s">
        <v>28</v>
      </c>
      <c r="E24989" s="1" t="s">
        <v>46</v>
      </c>
      <c r="F24989" s="1" t="s">
        <v>147819</v>
      </c>
      <c r="G24989" s="1" t="s">
        <v>147800</v>
      </c>
      <c r="H24989" s="1" t="s">
        <v>147820</v>
      </c>
      <c r="I24989" s="1" t="s">
        <v>3032</v>
      </c>
      <c r="J24989" s="1" t="s">
        <v>49</v>
      </c>
      <c r="K24989">
        <v>96002</v>
      </c>
      <c r="L24989" s="1" t="s">
        <v>3033</v>
      </c>
      <c r="M24989" s="1" t="s">
        <v>147821</v>
      </c>
      <c r="N24989">
        <v>405715147</v>
      </c>
      <c r="O24989">
        <v>-1223550235</v>
      </c>
      <c r="P24989" s="1" t="s">
        <v>3035</v>
      </c>
      <c r="Q24989" s="1" t="s">
        <v>83</v>
      </c>
      <c r="R24989" s="1" t="s">
        <v>44035</v>
      </c>
      <c r="S24989" s="1" t="s">
        <v>89730</v>
      </c>
      <c r="T24989" s="1" t="s">
        <v>44037</v>
      </c>
      <c r="U24989" s="1" t="s">
        <v>30</v>
      </c>
      <c r="V24989" s="1" t="s">
        <v>30</v>
      </c>
      <c r="W24989" s="1" t="s">
        <v>147822</v>
      </c>
      <c r="X24989" s="1" t="s">
        <v>9857</v>
      </c>
      <c r="Y24989" s="1" t="s">
        <v>86</v>
      </c>
      <c r="Z24989" s="1" t="s">
        <v>147823</v>
      </c>
      <c r="AA24989" s="1" t="s">
        <v>73</v>
      </c>
    </row>
    <row r="24990" spans="1:27" x14ac:dyDescent="0.25">
      <c r="A24990">
        <v>24771</v>
      </c>
      <c r="B24990" s="1" t="s">
        <v>147824</v>
      </c>
      <c r="C24990">
        <v>59</v>
      </c>
      <c r="D24990" s="1" t="s">
        <v>28</v>
      </c>
      <c r="E24990" s="1" t="s">
        <v>46</v>
      </c>
      <c r="F24990" s="1" t="s">
        <v>147825</v>
      </c>
      <c r="G24990" s="1" t="s">
        <v>147800</v>
      </c>
      <c r="H24990" s="1" t="s">
        <v>147826</v>
      </c>
      <c r="I24990" s="1" t="s">
        <v>147827</v>
      </c>
      <c r="J24990" s="1" t="s">
        <v>200</v>
      </c>
      <c r="K24990">
        <v>24124</v>
      </c>
      <c r="L24990" s="1" t="s">
        <v>42188</v>
      </c>
      <c r="M24990" s="1" t="s">
        <v>147828</v>
      </c>
      <c r="N24990">
        <v>372903622</v>
      </c>
      <c r="O24990">
        <v>-809019942</v>
      </c>
      <c r="P24990" s="1" t="s">
        <v>74760</v>
      </c>
      <c r="Q24990" s="1" t="s">
        <v>83</v>
      </c>
      <c r="R24990" s="1" t="s">
        <v>89714</v>
      </c>
      <c r="S24990" s="1" t="s">
        <v>90585</v>
      </c>
      <c r="T24990" s="1" t="s">
        <v>89715</v>
      </c>
      <c r="U24990" s="1" t="s">
        <v>30</v>
      </c>
      <c r="V24990" s="1" t="s">
        <v>30</v>
      </c>
      <c r="W24990" s="1" t="s">
        <v>147829</v>
      </c>
      <c r="X24990" s="1" t="s">
        <v>116</v>
      </c>
      <c r="Y24990" s="1" t="s">
        <v>116</v>
      </c>
      <c r="Z24990" s="1" t="s">
        <v>147830</v>
      </c>
      <c r="AA24990" s="1" t="s">
        <v>42</v>
      </c>
    </row>
    <row r="24991" spans="1:27" x14ac:dyDescent="0.25">
      <c r="A24991">
        <v>25202</v>
      </c>
      <c r="B24991" s="1" t="s">
        <v>147831</v>
      </c>
      <c r="C24991">
        <v>20</v>
      </c>
      <c r="D24991" s="1" t="s">
        <v>28</v>
      </c>
      <c r="E24991" s="1" t="s">
        <v>46</v>
      </c>
      <c r="F24991" s="1" t="s">
        <v>147832</v>
      </c>
      <c r="G24991" s="1" t="s">
        <v>147800</v>
      </c>
      <c r="H24991" s="1" t="s">
        <v>147833</v>
      </c>
      <c r="I24991" s="1" t="s">
        <v>147834</v>
      </c>
      <c r="J24991" s="1" t="s">
        <v>34</v>
      </c>
      <c r="K24991">
        <v>49802</v>
      </c>
      <c r="L24991" s="1" t="s">
        <v>55863</v>
      </c>
      <c r="M24991" s="1" t="s">
        <v>147835</v>
      </c>
      <c r="N24991">
        <v>457826106</v>
      </c>
      <c r="O24991">
        <v>-880606759</v>
      </c>
      <c r="P24991" s="1" t="s">
        <v>147836</v>
      </c>
      <c r="Q24991" s="1" t="s">
        <v>83</v>
      </c>
      <c r="R24991" s="1" t="s">
        <v>89714</v>
      </c>
      <c r="S24991" s="1" t="s">
        <v>89766</v>
      </c>
      <c r="T24991" s="1" t="s">
        <v>89715</v>
      </c>
      <c r="U24991" s="1" t="s">
        <v>30</v>
      </c>
      <c r="V24991" s="1" t="s">
        <v>30</v>
      </c>
      <c r="W24991" s="1" t="s">
        <v>147837</v>
      </c>
      <c r="X24991" s="1" t="s">
        <v>9857</v>
      </c>
      <c r="Y24991" s="1" t="s">
        <v>86</v>
      </c>
      <c r="Z24991" s="1" t="s">
        <v>147838</v>
      </c>
      <c r="AA24991" s="1" t="s">
        <v>42</v>
      </c>
    </row>
    <row r="24992" spans="1:27" x14ac:dyDescent="0.25">
      <c r="A24992">
        <v>24764</v>
      </c>
      <c r="B24992" s="1" t="s">
        <v>147839</v>
      </c>
      <c r="C24992">
        <v>43</v>
      </c>
      <c r="D24992" s="1" t="s">
        <v>28</v>
      </c>
      <c r="E24992" s="1" t="s">
        <v>46</v>
      </c>
      <c r="F24992" s="1" t="s">
        <v>147840</v>
      </c>
      <c r="G24992" s="1" t="s">
        <v>147800</v>
      </c>
      <c r="H24992" s="1" t="s">
        <v>147841</v>
      </c>
      <c r="I24992" s="1" t="s">
        <v>424</v>
      </c>
      <c r="J24992" s="1" t="s">
        <v>2875</v>
      </c>
      <c r="K24992">
        <v>40475</v>
      </c>
      <c r="L24992" s="1" t="s">
        <v>1982</v>
      </c>
      <c r="M24992" s="1" t="s">
        <v>147842</v>
      </c>
      <c r="N24992">
        <v>377336213</v>
      </c>
      <c r="O24992">
        <v>-84325649</v>
      </c>
      <c r="P24992" s="1" t="s">
        <v>8316</v>
      </c>
      <c r="Q24992" s="1" t="s">
        <v>83</v>
      </c>
      <c r="R24992" s="1" t="s">
        <v>89684</v>
      </c>
      <c r="S24992" s="1" t="s">
        <v>89858</v>
      </c>
      <c r="T24992" s="1" t="s">
        <v>44037</v>
      </c>
      <c r="U24992" s="1" t="s">
        <v>30</v>
      </c>
      <c r="V24992" s="1" t="s">
        <v>30</v>
      </c>
      <c r="W24992" s="1" t="s">
        <v>147843</v>
      </c>
      <c r="X24992" s="1" t="s">
        <v>9857</v>
      </c>
      <c r="Y24992" s="1" t="s">
        <v>86</v>
      </c>
      <c r="Z24992" s="1" t="s">
        <v>147844</v>
      </c>
      <c r="AA24992" s="1" t="s">
        <v>42</v>
      </c>
    </row>
    <row r="24993" spans="1:27" x14ac:dyDescent="0.25">
      <c r="A24993">
        <v>24768</v>
      </c>
      <c r="B24993" s="1" t="s">
        <v>147845</v>
      </c>
      <c r="C24993">
        <v>25</v>
      </c>
      <c r="D24993" s="1" t="s">
        <v>28</v>
      </c>
      <c r="E24993" s="1" t="s">
        <v>76</v>
      </c>
      <c r="F24993" s="1" t="s">
        <v>30</v>
      </c>
      <c r="G24993" s="1" t="s">
        <v>147800</v>
      </c>
      <c r="H24993" s="1" t="s">
        <v>147846</v>
      </c>
      <c r="I24993" s="1" t="s">
        <v>147847</v>
      </c>
      <c r="J24993" s="1" t="s">
        <v>233</v>
      </c>
      <c r="K24993">
        <v>43551</v>
      </c>
      <c r="L24993" s="1" t="s">
        <v>4587</v>
      </c>
      <c r="M24993" s="1" t="s">
        <v>147848</v>
      </c>
      <c r="N24993">
        <v>41529941</v>
      </c>
      <c r="O24993">
        <v>-836044111</v>
      </c>
      <c r="P24993" s="1" t="s">
        <v>147849</v>
      </c>
      <c r="Q24993" s="1" t="s">
        <v>83</v>
      </c>
      <c r="R24993" s="1" t="s">
        <v>89970</v>
      </c>
      <c r="S24993" s="1" t="s">
        <v>89766</v>
      </c>
      <c r="T24993" s="1" t="s">
        <v>89715</v>
      </c>
      <c r="U24993" s="1" t="s">
        <v>30</v>
      </c>
      <c r="V24993" s="1" t="s">
        <v>30</v>
      </c>
      <c r="W24993" s="1" t="s">
        <v>147850</v>
      </c>
      <c r="X24993" s="1" t="s">
        <v>9857</v>
      </c>
      <c r="Y24993" s="1" t="s">
        <v>86</v>
      </c>
      <c r="Z24993" s="1" t="s">
        <v>147851</v>
      </c>
      <c r="AA24993" s="1" t="s">
        <v>42</v>
      </c>
    </row>
    <row r="24994" spans="1:27" x14ac:dyDescent="0.25">
      <c r="A24994">
        <v>18163</v>
      </c>
      <c r="B24994" s="1" t="s">
        <v>147852</v>
      </c>
      <c r="C24994">
        <v>42</v>
      </c>
      <c r="D24994" s="1" t="s">
        <v>28</v>
      </c>
      <c r="E24994" s="1" t="s">
        <v>46</v>
      </c>
      <c r="F24994" s="1" t="s">
        <v>147853</v>
      </c>
      <c r="G24994" s="1" t="s">
        <v>147800</v>
      </c>
      <c r="H24994" s="1" t="s">
        <v>147854</v>
      </c>
      <c r="I24994" s="1" t="s">
        <v>147855</v>
      </c>
      <c r="J24994" s="1" t="s">
        <v>111</v>
      </c>
      <c r="K24994">
        <v>16743</v>
      </c>
      <c r="L24994" s="1" t="s">
        <v>147856</v>
      </c>
      <c r="M24994" s="1" t="s">
        <v>147857</v>
      </c>
      <c r="N24994">
        <v>417718397</v>
      </c>
      <c r="O24994">
        <v>-7826452</v>
      </c>
      <c r="P24994" s="1" t="s">
        <v>435</v>
      </c>
      <c r="Q24994" s="1" t="s">
        <v>83</v>
      </c>
      <c r="R24994" s="1" t="s">
        <v>89714</v>
      </c>
      <c r="S24994" s="1" t="s">
        <v>89766</v>
      </c>
      <c r="T24994" s="1" t="s">
        <v>44037</v>
      </c>
      <c r="U24994" s="1" t="s">
        <v>30</v>
      </c>
      <c r="V24994" s="1" t="s">
        <v>30</v>
      </c>
      <c r="W24994" s="1" t="s">
        <v>147858</v>
      </c>
      <c r="X24994" s="1" t="s">
        <v>9857</v>
      </c>
      <c r="Y24994" s="1" t="s">
        <v>86</v>
      </c>
      <c r="Z24994" s="1" t="s">
        <v>147859</v>
      </c>
      <c r="AA24994" s="1" t="s">
        <v>42</v>
      </c>
    </row>
    <row r="24995" spans="1:27" x14ac:dyDescent="0.25">
      <c r="A24995">
        <v>24772</v>
      </c>
      <c r="B24995" s="1" t="s">
        <v>147860</v>
      </c>
      <c r="C24995">
        <v>56</v>
      </c>
      <c r="D24995" s="1" t="s">
        <v>28</v>
      </c>
      <c r="E24995" s="1" t="s">
        <v>76</v>
      </c>
      <c r="F24995" s="1" t="s">
        <v>30</v>
      </c>
      <c r="G24995" s="1" t="s">
        <v>147800</v>
      </c>
      <c r="H24995" s="1" t="s">
        <v>147861</v>
      </c>
      <c r="I24995" s="1" t="s">
        <v>2004</v>
      </c>
      <c r="J24995" s="1" t="s">
        <v>286</v>
      </c>
      <c r="K24995">
        <v>29379</v>
      </c>
      <c r="L24995" s="1" t="s">
        <v>2004</v>
      </c>
      <c r="M24995" s="1" t="s">
        <v>147862</v>
      </c>
      <c r="N24995">
        <v>347363056</v>
      </c>
      <c r="O24995">
        <v>-815501318</v>
      </c>
      <c r="P24995" s="1" t="s">
        <v>11411</v>
      </c>
      <c r="Q24995" s="1" t="s">
        <v>83</v>
      </c>
      <c r="R24995" s="1" t="s">
        <v>89970</v>
      </c>
      <c r="S24995" s="1" t="s">
        <v>90585</v>
      </c>
      <c r="T24995" s="1" t="s">
        <v>44037</v>
      </c>
      <c r="U24995" s="1" t="s">
        <v>30</v>
      </c>
      <c r="V24995" s="1" t="s">
        <v>30</v>
      </c>
      <c r="W24995" s="1" t="s">
        <v>147863</v>
      </c>
      <c r="X24995" s="1" t="s">
        <v>116</v>
      </c>
      <c r="Y24995" s="1" t="s">
        <v>116</v>
      </c>
      <c r="Z24995" s="1" t="s">
        <v>147864</v>
      </c>
      <c r="AA24995" s="1" t="s">
        <v>42</v>
      </c>
    </row>
    <row r="24996" spans="1:27" x14ac:dyDescent="0.25">
      <c r="A24996">
        <v>24774</v>
      </c>
      <c r="B24996" s="1" t="s">
        <v>147865</v>
      </c>
      <c r="C24996">
        <v>50</v>
      </c>
      <c r="D24996" s="1" t="s">
        <v>28</v>
      </c>
      <c r="E24996" s="1" t="s">
        <v>29</v>
      </c>
      <c r="F24996" s="1" t="s">
        <v>147866</v>
      </c>
      <c r="G24996" s="1" t="s">
        <v>147867</v>
      </c>
      <c r="H24996" s="1" t="s">
        <v>147868</v>
      </c>
      <c r="I24996" s="1" t="s">
        <v>112002</v>
      </c>
      <c r="J24996" s="1" t="s">
        <v>6893</v>
      </c>
      <c r="K24996">
        <v>19951</v>
      </c>
      <c r="L24996" s="1" t="s">
        <v>2585</v>
      </c>
      <c r="M24996" s="1" t="s">
        <v>147869</v>
      </c>
      <c r="N24996">
        <v>386812223</v>
      </c>
      <c r="O24996">
        <v>-752481714</v>
      </c>
      <c r="P24996" s="1" t="s">
        <v>37596</v>
      </c>
      <c r="Q24996" s="1" t="s">
        <v>83</v>
      </c>
      <c r="R24996" s="1" t="s">
        <v>89714</v>
      </c>
      <c r="S24996" s="1" t="s">
        <v>44036</v>
      </c>
      <c r="T24996" s="1" t="s">
        <v>44037</v>
      </c>
      <c r="U24996" s="1" t="s">
        <v>30</v>
      </c>
      <c r="V24996" s="1" t="s">
        <v>30</v>
      </c>
      <c r="W24996" s="1" t="s">
        <v>147870</v>
      </c>
      <c r="X24996" s="1" t="s">
        <v>9857</v>
      </c>
      <c r="Y24996" s="1" t="s">
        <v>86</v>
      </c>
      <c r="Z24996" s="1" t="s">
        <v>147871</v>
      </c>
      <c r="AA24996" s="1" t="s">
        <v>42</v>
      </c>
    </row>
    <row r="24997" spans="1:27" x14ac:dyDescent="0.25">
      <c r="A24997">
        <v>24775</v>
      </c>
      <c r="B24997" s="1" t="s">
        <v>147872</v>
      </c>
      <c r="C24997">
        <v>37</v>
      </c>
      <c r="D24997" s="1" t="s">
        <v>28</v>
      </c>
      <c r="E24997" s="1" t="s">
        <v>56</v>
      </c>
      <c r="F24997" s="1" t="s">
        <v>30</v>
      </c>
      <c r="G24997" s="1" t="s">
        <v>147867</v>
      </c>
      <c r="H24997" s="1" t="s">
        <v>147873</v>
      </c>
      <c r="I24997" s="1" t="s">
        <v>92245</v>
      </c>
      <c r="J24997" s="1" t="s">
        <v>91</v>
      </c>
      <c r="K24997">
        <v>27886</v>
      </c>
      <c r="L24997" s="1" t="s">
        <v>42257</v>
      </c>
      <c r="M24997" s="1" t="s">
        <v>147874</v>
      </c>
      <c r="N24997">
        <v>35926757</v>
      </c>
      <c r="O24997">
        <v>-775720048</v>
      </c>
      <c r="P24997" s="1" t="s">
        <v>111814</v>
      </c>
      <c r="Q24997" s="1" t="s">
        <v>83</v>
      </c>
      <c r="R24997" s="1" t="s">
        <v>147875</v>
      </c>
      <c r="S24997" s="1" t="s">
        <v>89790</v>
      </c>
      <c r="T24997" s="1" t="s">
        <v>44037</v>
      </c>
      <c r="U24997" s="1" t="s">
        <v>30</v>
      </c>
      <c r="V24997" s="1" t="s">
        <v>30</v>
      </c>
      <c r="W24997" s="1" t="s">
        <v>147876</v>
      </c>
      <c r="X24997" s="1" t="s">
        <v>9857</v>
      </c>
      <c r="Y24997" s="1" t="s">
        <v>86</v>
      </c>
      <c r="Z24997" s="1" t="s">
        <v>147877</v>
      </c>
      <c r="AA24997" s="1" t="s">
        <v>42</v>
      </c>
    </row>
    <row r="24998" spans="1:27" x14ac:dyDescent="0.25">
      <c r="A24998">
        <v>24856</v>
      </c>
      <c r="B24998" s="1" t="s">
        <v>206</v>
      </c>
      <c r="D24998" s="1" t="s">
        <v>30</v>
      </c>
      <c r="E24998" s="1" t="s">
        <v>76</v>
      </c>
      <c r="F24998" s="1" t="s">
        <v>30</v>
      </c>
      <c r="G24998" s="1" t="s">
        <v>147867</v>
      </c>
      <c r="H24998" s="1" t="s">
        <v>147878</v>
      </c>
      <c r="I24998" s="1" t="s">
        <v>1141</v>
      </c>
      <c r="J24998" s="1" t="s">
        <v>336</v>
      </c>
      <c r="K24998">
        <v>73118</v>
      </c>
      <c r="L24998" s="1" t="s">
        <v>337</v>
      </c>
      <c r="M24998" s="1" t="s">
        <v>147879</v>
      </c>
      <c r="N24998">
        <v>35522189</v>
      </c>
      <c r="O24998">
        <v>-97516756</v>
      </c>
      <c r="P24998" s="1" t="s">
        <v>1143</v>
      </c>
      <c r="Q24998" s="1" t="s">
        <v>37</v>
      </c>
      <c r="R24998" s="1" t="s">
        <v>89684</v>
      </c>
      <c r="S24998" s="1" t="s">
        <v>89684</v>
      </c>
      <c r="T24998" s="1" t="s">
        <v>90479</v>
      </c>
      <c r="U24998" s="1" t="s">
        <v>30</v>
      </c>
      <c r="V24998" s="1" t="s">
        <v>30</v>
      </c>
      <c r="W24998" s="1" t="s">
        <v>147880</v>
      </c>
      <c r="X24998" s="1" t="s">
        <v>39</v>
      </c>
      <c r="Y24998" s="1" t="s">
        <v>40</v>
      </c>
      <c r="Z24998" s="1" t="s">
        <v>147881</v>
      </c>
      <c r="AA24998" s="1" t="s">
        <v>42</v>
      </c>
    </row>
    <row r="24999" spans="1:27" x14ac:dyDescent="0.25">
      <c r="A24999">
        <v>24773</v>
      </c>
      <c r="B24999" s="1" t="s">
        <v>147882</v>
      </c>
      <c r="C24999">
        <v>40</v>
      </c>
      <c r="D24999" s="1" t="s">
        <v>28</v>
      </c>
      <c r="E24999" s="1" t="s">
        <v>46</v>
      </c>
      <c r="F24999" s="1" t="s">
        <v>147883</v>
      </c>
      <c r="G24999" s="1" t="s">
        <v>147867</v>
      </c>
      <c r="H24999" s="1" t="s">
        <v>147884</v>
      </c>
      <c r="I24999" s="1" t="s">
        <v>50430</v>
      </c>
      <c r="J24999" s="1" t="s">
        <v>399</v>
      </c>
      <c r="K24999">
        <v>66956</v>
      </c>
      <c r="L24999" s="1" t="s">
        <v>147885</v>
      </c>
      <c r="M24999" s="1" t="s">
        <v>147886</v>
      </c>
      <c r="N24999">
        <v>397883937</v>
      </c>
      <c r="O24999">
        <v>-982102765</v>
      </c>
      <c r="P24999" s="1" t="s">
        <v>147887</v>
      </c>
      <c r="Q24999" s="1" t="s">
        <v>83</v>
      </c>
      <c r="R24999" s="1" t="s">
        <v>89970</v>
      </c>
      <c r="S24999" s="1" t="s">
        <v>90585</v>
      </c>
      <c r="T24999" s="1" t="s">
        <v>89782</v>
      </c>
      <c r="U24999" s="1" t="s">
        <v>30</v>
      </c>
      <c r="V24999" s="1" t="s">
        <v>30</v>
      </c>
      <c r="W24999" s="1" t="s">
        <v>147888</v>
      </c>
      <c r="X24999" s="1" t="s">
        <v>116</v>
      </c>
      <c r="Y24999" s="1" t="s">
        <v>116</v>
      </c>
      <c r="Z24999" s="1" t="s">
        <v>147889</v>
      </c>
      <c r="AA24999" s="1" t="s">
        <v>42</v>
      </c>
    </row>
    <row r="25000" spans="1:27" x14ac:dyDescent="0.25">
      <c r="A25000">
        <v>24776</v>
      </c>
      <c r="B25000" s="1" t="s">
        <v>147890</v>
      </c>
      <c r="C25000">
        <v>18</v>
      </c>
      <c r="D25000" s="1" t="s">
        <v>28</v>
      </c>
      <c r="E25000" s="1" t="s">
        <v>76</v>
      </c>
      <c r="F25000" s="1" t="s">
        <v>30</v>
      </c>
      <c r="G25000" s="1" t="s">
        <v>147867</v>
      </c>
      <c r="H25000" s="1" t="s">
        <v>147891</v>
      </c>
      <c r="I25000" s="1" t="s">
        <v>35453</v>
      </c>
      <c r="J25000" s="1" t="s">
        <v>49</v>
      </c>
      <c r="K25000">
        <v>92373</v>
      </c>
      <c r="L25000" s="1" t="s">
        <v>192</v>
      </c>
      <c r="M25000" s="1" t="s">
        <v>147892</v>
      </c>
      <c r="N25000">
        <v>340227787</v>
      </c>
      <c r="O25000">
        <v>-1171163614</v>
      </c>
      <c r="P25000" s="1" t="s">
        <v>54857</v>
      </c>
      <c r="Q25000" s="1" t="s">
        <v>83</v>
      </c>
      <c r="R25000" s="1" t="s">
        <v>89970</v>
      </c>
      <c r="S25000" s="1" t="s">
        <v>89766</v>
      </c>
      <c r="T25000" s="1" t="s">
        <v>44037</v>
      </c>
      <c r="U25000" s="1" t="s">
        <v>30</v>
      </c>
      <c r="V25000" s="1" t="s">
        <v>30</v>
      </c>
      <c r="W25000" s="1" t="s">
        <v>147893</v>
      </c>
      <c r="X25000" s="1" t="s">
        <v>5147</v>
      </c>
      <c r="Y25000" s="1" t="s">
        <v>86</v>
      </c>
      <c r="Z25000" s="1" t="s">
        <v>147894</v>
      </c>
      <c r="AA25000" s="1" t="s">
        <v>300</v>
      </c>
    </row>
    <row r="25001" spans="1:27" x14ac:dyDescent="0.25">
      <c r="A25001">
        <v>24778</v>
      </c>
      <c r="B25001" s="1" t="s">
        <v>206</v>
      </c>
      <c r="C25001">
        <v>50</v>
      </c>
      <c r="D25001" s="1" t="s">
        <v>66</v>
      </c>
      <c r="E25001" s="1" t="s">
        <v>76</v>
      </c>
      <c r="F25001" s="1" t="s">
        <v>30</v>
      </c>
      <c r="G25001" s="1" t="s">
        <v>147895</v>
      </c>
      <c r="H25001" s="1" t="s">
        <v>147896</v>
      </c>
      <c r="I25001" s="1" t="s">
        <v>147897</v>
      </c>
      <c r="J25001" s="1" t="s">
        <v>572</v>
      </c>
      <c r="K25001">
        <v>96752</v>
      </c>
      <c r="L25001" s="1" t="s">
        <v>80064</v>
      </c>
      <c r="M25001" s="1" t="s">
        <v>147898</v>
      </c>
      <c r="N25001">
        <v>219665584</v>
      </c>
      <c r="O25001">
        <v>-1597121707</v>
      </c>
      <c r="P25001" s="1" t="s">
        <v>80066</v>
      </c>
      <c r="Q25001" s="1" t="s">
        <v>83</v>
      </c>
      <c r="R25001" s="1" t="s">
        <v>89684</v>
      </c>
      <c r="S25001" s="1" t="s">
        <v>89684</v>
      </c>
      <c r="T25001" s="1" t="s">
        <v>44037</v>
      </c>
      <c r="U25001" s="1" t="s">
        <v>30</v>
      </c>
      <c r="V25001" s="1" t="s">
        <v>30</v>
      </c>
      <c r="W25001" s="1" t="s">
        <v>147899</v>
      </c>
      <c r="X25001" s="1" t="s">
        <v>258</v>
      </c>
      <c r="Y25001" s="1" t="s">
        <v>42</v>
      </c>
      <c r="Z25001" s="1" t="s">
        <v>147900</v>
      </c>
      <c r="AA25001" s="1" t="s">
        <v>42</v>
      </c>
    </row>
    <row r="25002" spans="1:27" x14ac:dyDescent="0.25">
      <c r="A25002">
        <v>24779</v>
      </c>
      <c r="B25002" s="1" t="s">
        <v>206</v>
      </c>
      <c r="C25002">
        <v>53</v>
      </c>
      <c r="D25002" s="1" t="s">
        <v>28</v>
      </c>
      <c r="E25002" s="1" t="s">
        <v>76</v>
      </c>
      <c r="F25002" s="1" t="s">
        <v>30</v>
      </c>
      <c r="G25002" s="1" t="s">
        <v>147895</v>
      </c>
      <c r="H25002" s="1" t="s">
        <v>147896</v>
      </c>
      <c r="I25002" s="1" t="s">
        <v>147897</v>
      </c>
      <c r="J25002" s="1" t="s">
        <v>572</v>
      </c>
      <c r="K25002">
        <v>96752</v>
      </c>
      <c r="L25002" s="1" t="s">
        <v>80064</v>
      </c>
      <c r="M25002" s="1" t="s">
        <v>147898</v>
      </c>
      <c r="N25002">
        <v>219665584</v>
      </c>
      <c r="O25002">
        <v>-1597121707</v>
      </c>
      <c r="P25002" s="1" t="s">
        <v>80066</v>
      </c>
      <c r="Q25002" s="1" t="s">
        <v>83</v>
      </c>
      <c r="R25002" s="1" t="s">
        <v>89970</v>
      </c>
      <c r="S25002" s="1" t="s">
        <v>90585</v>
      </c>
      <c r="T25002" s="1" t="s">
        <v>44037</v>
      </c>
      <c r="U25002" s="1" t="s">
        <v>30</v>
      </c>
      <c r="V25002" s="1" t="s">
        <v>30</v>
      </c>
      <c r="W25002" s="1" t="s">
        <v>147899</v>
      </c>
      <c r="X25002" s="1" t="s">
        <v>116</v>
      </c>
      <c r="Y25002" s="1" t="s">
        <v>116</v>
      </c>
      <c r="Z25002" s="1" t="s">
        <v>147900</v>
      </c>
      <c r="AA25002" s="1" t="s">
        <v>42</v>
      </c>
    </row>
    <row r="25003" spans="1:27" x14ac:dyDescent="0.25">
      <c r="A25003">
        <v>24777</v>
      </c>
      <c r="B25003" s="1" t="s">
        <v>147901</v>
      </c>
      <c r="C25003">
        <v>17</v>
      </c>
      <c r="D25003" s="1" t="s">
        <v>28</v>
      </c>
      <c r="E25003" s="1" t="s">
        <v>29</v>
      </c>
      <c r="F25003" s="1" t="s">
        <v>30</v>
      </c>
      <c r="G25003" s="1" t="s">
        <v>147895</v>
      </c>
      <c r="H25003" s="1" t="s">
        <v>147902</v>
      </c>
      <c r="I25003" s="1" t="s">
        <v>174</v>
      </c>
      <c r="J25003" s="1" t="s">
        <v>346</v>
      </c>
      <c r="K25003">
        <v>77029</v>
      </c>
      <c r="L25003" s="1" t="s">
        <v>952</v>
      </c>
      <c r="M25003" s="1" t="s">
        <v>147903</v>
      </c>
      <c r="N25003">
        <v>29777089</v>
      </c>
      <c r="O25003">
        <v>-952755711</v>
      </c>
      <c r="P25003" s="1" t="s">
        <v>147904</v>
      </c>
      <c r="Q25003" s="1" t="s">
        <v>83</v>
      </c>
      <c r="R25003" s="1" t="s">
        <v>89684</v>
      </c>
      <c r="S25003" s="1" t="s">
        <v>89836</v>
      </c>
      <c r="T25003" s="1" t="s">
        <v>89782</v>
      </c>
      <c r="U25003" s="1" t="s">
        <v>30</v>
      </c>
      <c r="V25003" s="1" t="s">
        <v>30</v>
      </c>
      <c r="W25003" s="1" t="s">
        <v>147905</v>
      </c>
      <c r="X25003" s="1" t="s">
        <v>9857</v>
      </c>
      <c r="Y25003" s="1" t="s">
        <v>86</v>
      </c>
      <c r="Z25003" s="1" t="s">
        <v>147906</v>
      </c>
      <c r="AA25003" s="1" t="s">
        <v>42</v>
      </c>
    </row>
    <row r="25004" spans="1:27" x14ac:dyDescent="0.25">
      <c r="A25004">
        <v>24781</v>
      </c>
      <c r="B25004" s="1" t="s">
        <v>147907</v>
      </c>
      <c r="C25004">
        <v>24</v>
      </c>
      <c r="D25004" s="1" t="s">
        <v>28</v>
      </c>
      <c r="E25004" s="1" t="s">
        <v>46</v>
      </c>
      <c r="F25004" s="1" t="s">
        <v>147908</v>
      </c>
      <c r="G25004" s="1" t="s">
        <v>147895</v>
      </c>
      <c r="H25004" s="1" t="s">
        <v>147909</v>
      </c>
      <c r="I25004" s="1" t="s">
        <v>147910</v>
      </c>
      <c r="J25004" s="1" t="s">
        <v>233</v>
      </c>
      <c r="K25004">
        <v>44264</v>
      </c>
      <c r="L25004" s="1" t="s">
        <v>1693</v>
      </c>
      <c r="M25004" s="1" t="s">
        <v>147911</v>
      </c>
      <c r="N25004">
        <v>412374423</v>
      </c>
      <c r="O25004">
        <v>-815495163</v>
      </c>
      <c r="P25004" s="1" t="s">
        <v>147912</v>
      </c>
      <c r="Q25004" s="1" t="s">
        <v>83</v>
      </c>
      <c r="R25004" s="1" t="s">
        <v>89714</v>
      </c>
      <c r="S25004" s="1" t="s">
        <v>90585</v>
      </c>
      <c r="T25004" s="1" t="s">
        <v>44037</v>
      </c>
      <c r="U25004" s="1" t="s">
        <v>30</v>
      </c>
      <c r="V25004" s="1" t="s">
        <v>30</v>
      </c>
      <c r="W25004" s="1" t="s">
        <v>147913</v>
      </c>
      <c r="X25004" s="1" t="s">
        <v>116</v>
      </c>
      <c r="Y25004" s="1" t="s">
        <v>116</v>
      </c>
      <c r="Z25004" s="1" t="s">
        <v>147914</v>
      </c>
      <c r="AA25004" s="1" t="s">
        <v>42</v>
      </c>
    </row>
    <row r="25005" spans="1:27" x14ac:dyDescent="0.25">
      <c r="A25005">
        <v>24780</v>
      </c>
      <c r="B25005" s="1" t="s">
        <v>147915</v>
      </c>
      <c r="C25005">
        <v>72</v>
      </c>
      <c r="D25005" s="1" t="s">
        <v>28</v>
      </c>
      <c r="E25005" s="1" t="s">
        <v>46</v>
      </c>
      <c r="F25005" s="1" t="s">
        <v>147916</v>
      </c>
      <c r="G25005" s="1" t="s">
        <v>147895</v>
      </c>
      <c r="H25005" s="1" t="s">
        <v>147917</v>
      </c>
      <c r="I25005" s="1" t="s">
        <v>147918</v>
      </c>
      <c r="J25005" s="1" t="s">
        <v>233</v>
      </c>
      <c r="K25005">
        <v>43143</v>
      </c>
      <c r="L25005" s="1" t="s">
        <v>1982</v>
      </c>
      <c r="M25005" s="1" t="s">
        <v>147919</v>
      </c>
      <c r="N25005">
        <v>396709686</v>
      </c>
      <c r="O25005">
        <v>-833349337</v>
      </c>
      <c r="P25005" s="1" t="s">
        <v>42287</v>
      </c>
      <c r="Q25005" s="1" t="s">
        <v>83</v>
      </c>
      <c r="R25005" s="1" t="s">
        <v>89714</v>
      </c>
      <c r="S25005" s="1" t="s">
        <v>44036</v>
      </c>
      <c r="T25005" s="1" t="s">
        <v>44037</v>
      </c>
      <c r="U25005" s="1" t="s">
        <v>30</v>
      </c>
      <c r="V25005" s="1" t="s">
        <v>30</v>
      </c>
      <c r="W25005" s="1" t="s">
        <v>147920</v>
      </c>
      <c r="X25005" s="1" t="s">
        <v>9857</v>
      </c>
      <c r="Y25005" s="1" t="s">
        <v>86</v>
      </c>
      <c r="Z25005" s="1" t="s">
        <v>147921</v>
      </c>
      <c r="AA25005" s="1" t="s">
        <v>42</v>
      </c>
    </row>
    <row r="25006" spans="1:27" x14ac:dyDescent="0.25">
      <c r="A25006">
        <v>24857</v>
      </c>
      <c r="B25006" s="1" t="s">
        <v>206</v>
      </c>
      <c r="D25006" s="1" t="s">
        <v>28</v>
      </c>
      <c r="E25006" s="1" t="s">
        <v>76</v>
      </c>
      <c r="F25006" s="1" t="s">
        <v>30</v>
      </c>
      <c r="G25006" s="1" t="s">
        <v>147922</v>
      </c>
      <c r="H25006" s="1" t="s">
        <v>147923</v>
      </c>
      <c r="I25006" s="1" t="s">
        <v>174</v>
      </c>
      <c r="J25006" s="1" t="s">
        <v>346</v>
      </c>
      <c r="K25006">
        <v>77026</v>
      </c>
      <c r="L25006" s="1" t="s">
        <v>952</v>
      </c>
      <c r="M25006" s="1" t="s">
        <v>147924</v>
      </c>
      <c r="N25006">
        <v>297912673</v>
      </c>
      <c r="O25006">
        <v>-953398147</v>
      </c>
      <c r="P25006" s="1" t="s">
        <v>1288</v>
      </c>
      <c r="Q25006" s="1" t="s">
        <v>37</v>
      </c>
      <c r="R25006" s="1" t="s">
        <v>89684</v>
      </c>
      <c r="S25006" s="1" t="s">
        <v>89684</v>
      </c>
      <c r="T25006" s="1" t="s">
        <v>90479</v>
      </c>
      <c r="U25006" s="1" t="s">
        <v>30</v>
      </c>
      <c r="V25006" s="1" t="s">
        <v>30</v>
      </c>
      <c r="W25006" s="1" t="s">
        <v>147925</v>
      </c>
      <c r="X25006" s="1" t="s">
        <v>9857</v>
      </c>
      <c r="Y25006" s="1" t="s">
        <v>40</v>
      </c>
      <c r="Z25006" s="1" t="s">
        <v>147926</v>
      </c>
      <c r="AA25006" s="1" t="s">
        <v>42</v>
      </c>
    </row>
    <row r="25007" spans="1:27" x14ac:dyDescent="0.25">
      <c r="A25007">
        <v>24783</v>
      </c>
      <c r="B25007" s="1" t="s">
        <v>147927</v>
      </c>
      <c r="C25007">
        <v>49</v>
      </c>
      <c r="D25007" s="1" t="s">
        <v>66</v>
      </c>
      <c r="E25007" s="1" t="s">
        <v>56</v>
      </c>
      <c r="F25007" s="1" t="s">
        <v>30</v>
      </c>
      <c r="G25007" s="1" t="s">
        <v>147922</v>
      </c>
      <c r="H25007" s="1" t="s">
        <v>147928</v>
      </c>
      <c r="I25007" s="1" t="s">
        <v>96521</v>
      </c>
      <c r="J25007" s="1" t="s">
        <v>49</v>
      </c>
      <c r="K25007">
        <v>91030</v>
      </c>
      <c r="L25007" s="1" t="s">
        <v>226</v>
      </c>
      <c r="M25007" s="1" t="s">
        <v>147929</v>
      </c>
      <c r="N25007">
        <v>341135603</v>
      </c>
      <c r="O25007">
        <v>-1181527937</v>
      </c>
      <c r="P25007" s="1" t="s">
        <v>76165</v>
      </c>
      <c r="Q25007" s="1" t="s">
        <v>83</v>
      </c>
      <c r="R25007" s="1" t="s">
        <v>89851</v>
      </c>
      <c r="S25007" s="1" t="s">
        <v>89730</v>
      </c>
      <c r="T25007" s="1" t="s">
        <v>44037</v>
      </c>
      <c r="U25007" s="1" t="s">
        <v>30</v>
      </c>
      <c r="V25007" s="1" t="s">
        <v>30</v>
      </c>
      <c r="W25007" s="1" t="s">
        <v>147930</v>
      </c>
      <c r="X25007" s="1" t="s">
        <v>1969</v>
      </c>
      <c r="Y25007" s="1" t="s">
        <v>86</v>
      </c>
      <c r="Z25007" s="1" t="s">
        <v>147931</v>
      </c>
      <c r="AA25007" s="1" t="s">
        <v>42</v>
      </c>
    </row>
    <row r="25008" spans="1:27" x14ac:dyDescent="0.25">
      <c r="A25008">
        <v>24782</v>
      </c>
      <c r="B25008" s="1" t="s">
        <v>147932</v>
      </c>
      <c r="C25008">
        <v>45</v>
      </c>
      <c r="D25008" s="1" t="s">
        <v>66</v>
      </c>
      <c r="E25008" s="1" t="s">
        <v>46</v>
      </c>
      <c r="F25008" s="1" t="s">
        <v>147933</v>
      </c>
      <c r="G25008" s="1" t="s">
        <v>147922</v>
      </c>
      <c r="H25008" s="1" t="s">
        <v>147934</v>
      </c>
      <c r="I25008" s="1" t="s">
        <v>4992</v>
      </c>
      <c r="J25008" s="1" t="s">
        <v>145</v>
      </c>
      <c r="K25008">
        <v>34465</v>
      </c>
      <c r="L25008" s="1" t="s">
        <v>8944</v>
      </c>
      <c r="M25008" s="1" t="s">
        <v>147935</v>
      </c>
      <c r="N25008">
        <v>28948422</v>
      </c>
      <c r="O25008">
        <v>-825362966</v>
      </c>
      <c r="P25008" s="1" t="s">
        <v>147936</v>
      </c>
      <c r="Q25008" s="1" t="s">
        <v>83</v>
      </c>
      <c r="R25008" s="1" t="s">
        <v>89714</v>
      </c>
      <c r="S25008" s="1" t="s">
        <v>44036</v>
      </c>
      <c r="T25008" s="1" t="s">
        <v>44037</v>
      </c>
      <c r="U25008" s="1" t="s">
        <v>30</v>
      </c>
      <c r="V25008" s="1" t="s">
        <v>30</v>
      </c>
      <c r="W25008" s="1" t="s">
        <v>147937</v>
      </c>
      <c r="X25008" s="1" t="s">
        <v>31542</v>
      </c>
      <c r="Y25008" s="1" t="s">
        <v>86</v>
      </c>
      <c r="Z25008" s="1" t="s">
        <v>147938</v>
      </c>
      <c r="AA25008" s="1" t="s">
        <v>42</v>
      </c>
    </row>
    <row r="25009" spans="1:27" x14ac:dyDescent="0.25">
      <c r="A25009">
        <v>24784</v>
      </c>
      <c r="B25009" s="1" t="s">
        <v>147939</v>
      </c>
      <c r="C25009">
        <v>26</v>
      </c>
      <c r="D25009" s="1" t="s">
        <v>28</v>
      </c>
      <c r="E25009" s="1" t="s">
        <v>29</v>
      </c>
      <c r="F25009" s="1" t="s">
        <v>147940</v>
      </c>
      <c r="G25009" s="1" t="s">
        <v>147941</v>
      </c>
      <c r="H25009" s="1" t="s">
        <v>147942</v>
      </c>
      <c r="I25009" s="1" t="s">
        <v>2249</v>
      </c>
      <c r="J25009" s="1" t="s">
        <v>834</v>
      </c>
      <c r="K25009">
        <v>80045</v>
      </c>
      <c r="L25009" s="1" t="s">
        <v>835</v>
      </c>
      <c r="M25009" s="1" t="s">
        <v>147943</v>
      </c>
      <c r="N25009">
        <v>397456181</v>
      </c>
      <c r="O25009">
        <v>-1048468957</v>
      </c>
      <c r="P25009" s="1" t="s">
        <v>2251</v>
      </c>
      <c r="Q25009" s="1" t="s">
        <v>83</v>
      </c>
      <c r="R25009" s="1" t="s">
        <v>89684</v>
      </c>
      <c r="S25009" s="1" t="s">
        <v>89684</v>
      </c>
      <c r="T25009" s="1" t="s">
        <v>44037</v>
      </c>
      <c r="U25009" s="1" t="s">
        <v>30</v>
      </c>
      <c r="V25009" s="1" t="s">
        <v>30</v>
      </c>
      <c r="W25009" s="1" t="s">
        <v>147944</v>
      </c>
      <c r="X25009" s="1" t="s">
        <v>9857</v>
      </c>
      <c r="Y25009" s="1" t="s">
        <v>86</v>
      </c>
      <c r="Z25009" s="1" t="s">
        <v>147945</v>
      </c>
      <c r="AA25009" s="1" t="s">
        <v>42</v>
      </c>
    </row>
    <row r="25010" spans="1:27" x14ac:dyDescent="0.25">
      <c r="A25010">
        <v>24788</v>
      </c>
      <c r="B25010" s="1" t="s">
        <v>147946</v>
      </c>
      <c r="C25010">
        <v>19</v>
      </c>
      <c r="D25010" s="1" t="s">
        <v>28</v>
      </c>
      <c r="E25010" s="1" t="s">
        <v>76</v>
      </c>
      <c r="F25010" s="1" t="s">
        <v>30</v>
      </c>
      <c r="G25010" s="1" t="s">
        <v>147941</v>
      </c>
      <c r="H25010" s="1" t="s">
        <v>147942</v>
      </c>
      <c r="I25010" s="1" t="s">
        <v>2249</v>
      </c>
      <c r="J25010" s="1" t="s">
        <v>834</v>
      </c>
      <c r="K25010">
        <v>80045</v>
      </c>
      <c r="L25010" s="1" t="s">
        <v>835</v>
      </c>
      <c r="M25010" s="1" t="s">
        <v>147943</v>
      </c>
      <c r="N25010">
        <v>397456181</v>
      </c>
      <c r="O25010">
        <v>-1048468957</v>
      </c>
      <c r="P25010" s="1" t="s">
        <v>2251</v>
      </c>
      <c r="Q25010" s="1" t="s">
        <v>83</v>
      </c>
      <c r="R25010" s="1" t="s">
        <v>89684</v>
      </c>
      <c r="S25010" s="1" t="s">
        <v>89684</v>
      </c>
      <c r="T25010" s="1" t="s">
        <v>44037</v>
      </c>
      <c r="U25010" s="1" t="s">
        <v>30</v>
      </c>
      <c r="V25010" s="1" t="s">
        <v>30</v>
      </c>
      <c r="W25010" s="1" t="s">
        <v>147947</v>
      </c>
      <c r="X25010" s="1" t="s">
        <v>9857</v>
      </c>
      <c r="Y25010" s="1" t="s">
        <v>86</v>
      </c>
      <c r="Z25010" s="1" t="s">
        <v>147945</v>
      </c>
      <c r="AA25010" s="1" t="s">
        <v>42</v>
      </c>
    </row>
    <row r="25011" spans="1:27" x14ac:dyDescent="0.25">
      <c r="A25011">
        <v>24786</v>
      </c>
      <c r="B25011" s="1" t="s">
        <v>147948</v>
      </c>
      <c r="C25011">
        <v>61</v>
      </c>
      <c r="D25011" s="1" t="s">
        <v>28</v>
      </c>
      <c r="E25011" s="1" t="s">
        <v>46</v>
      </c>
      <c r="F25011" s="1" t="s">
        <v>147949</v>
      </c>
      <c r="G25011" s="1" t="s">
        <v>147941</v>
      </c>
      <c r="H25011" s="1" t="s">
        <v>147950</v>
      </c>
      <c r="I25011" s="1" t="s">
        <v>46895</v>
      </c>
      <c r="J25011" s="1" t="s">
        <v>834</v>
      </c>
      <c r="K25011">
        <v>80135</v>
      </c>
      <c r="L25011" s="1" t="s">
        <v>1932</v>
      </c>
      <c r="M25011" s="1" t="s">
        <v>147951</v>
      </c>
      <c r="N25011">
        <v>394417673</v>
      </c>
      <c r="O25011">
        <v>-1049702962</v>
      </c>
      <c r="P25011" s="1" t="s">
        <v>19019</v>
      </c>
      <c r="Q25011" s="1" t="s">
        <v>83</v>
      </c>
      <c r="R25011" s="1" t="s">
        <v>89714</v>
      </c>
      <c r="S25011" s="1" t="s">
        <v>89730</v>
      </c>
      <c r="T25011" s="1" t="s">
        <v>44037</v>
      </c>
      <c r="U25011" s="1" t="s">
        <v>30</v>
      </c>
      <c r="V25011" s="1" t="s">
        <v>30</v>
      </c>
      <c r="W25011" s="1" t="s">
        <v>147952</v>
      </c>
      <c r="X25011" s="1" t="s">
        <v>9857</v>
      </c>
      <c r="Y25011" s="1" t="s">
        <v>86</v>
      </c>
      <c r="Z25011" s="1" t="s">
        <v>147953</v>
      </c>
      <c r="AA25011" s="1" t="s">
        <v>42</v>
      </c>
    </row>
    <row r="25012" spans="1:27" x14ac:dyDescent="0.25">
      <c r="A25012">
        <v>24785</v>
      </c>
      <c r="B25012" s="1" t="s">
        <v>147954</v>
      </c>
      <c r="C25012">
        <v>36</v>
      </c>
      <c r="D25012" s="1" t="s">
        <v>28</v>
      </c>
      <c r="E25012" s="1" t="s">
        <v>46</v>
      </c>
      <c r="F25012" s="1" t="s">
        <v>147955</v>
      </c>
      <c r="G25012" s="1" t="s">
        <v>147941</v>
      </c>
      <c r="H25012" s="1" t="s">
        <v>147956</v>
      </c>
      <c r="I25012" s="1" t="s">
        <v>4580</v>
      </c>
      <c r="J25012" s="1" t="s">
        <v>154</v>
      </c>
      <c r="K25012">
        <v>37062</v>
      </c>
      <c r="L25012" s="1" t="s">
        <v>1077</v>
      </c>
      <c r="M25012" s="1" t="s">
        <v>147957</v>
      </c>
      <c r="N25012">
        <v>359636929</v>
      </c>
      <c r="O25012">
        <v>-871346795</v>
      </c>
      <c r="P25012" s="1" t="s">
        <v>81339</v>
      </c>
      <c r="Q25012" s="1" t="s">
        <v>83</v>
      </c>
      <c r="R25012" s="1" t="s">
        <v>44035</v>
      </c>
      <c r="S25012" s="1" t="s">
        <v>44036</v>
      </c>
      <c r="T25012" s="1" t="s">
        <v>44037</v>
      </c>
      <c r="U25012" s="1" t="s">
        <v>30</v>
      </c>
      <c r="V25012" s="1" t="s">
        <v>30</v>
      </c>
      <c r="W25012" s="1" t="s">
        <v>147958</v>
      </c>
      <c r="X25012" s="1" t="s">
        <v>9857</v>
      </c>
      <c r="Y25012" s="1" t="s">
        <v>86</v>
      </c>
      <c r="Z25012" s="1" t="s">
        <v>147959</v>
      </c>
      <c r="AA25012" s="1" t="s">
        <v>300</v>
      </c>
    </row>
    <row r="25013" spans="1:27" x14ac:dyDescent="0.25">
      <c r="A25013">
        <v>24787</v>
      </c>
      <c r="B25013" s="1" t="s">
        <v>147960</v>
      </c>
      <c r="C25013">
        <v>64</v>
      </c>
      <c r="D25013" s="1" t="s">
        <v>28</v>
      </c>
      <c r="E25013" s="1" t="s">
        <v>46</v>
      </c>
      <c r="F25013" s="1" t="s">
        <v>30</v>
      </c>
      <c r="G25013" s="1" t="s">
        <v>147941</v>
      </c>
      <c r="H25013" s="1" t="s">
        <v>147961</v>
      </c>
      <c r="I25013" s="1" t="s">
        <v>66854</v>
      </c>
      <c r="J25013" s="1" t="s">
        <v>145</v>
      </c>
      <c r="K25013">
        <v>34436</v>
      </c>
      <c r="L25013" s="1" t="s">
        <v>8944</v>
      </c>
      <c r="M25013" s="1" t="s">
        <v>147962</v>
      </c>
      <c r="N25013">
        <v>28780461</v>
      </c>
      <c r="O25013">
        <v>-82241826</v>
      </c>
      <c r="P25013" s="1" t="s">
        <v>13889</v>
      </c>
      <c r="Q25013" s="1" t="s">
        <v>83</v>
      </c>
      <c r="R25013" s="1" t="s">
        <v>89970</v>
      </c>
      <c r="S25013" s="1" t="s">
        <v>44036</v>
      </c>
      <c r="T25013" s="1" t="s">
        <v>44037</v>
      </c>
      <c r="U25013" s="1" t="s">
        <v>30</v>
      </c>
      <c r="V25013" s="1" t="s">
        <v>30</v>
      </c>
      <c r="W25013" s="1" t="s">
        <v>147963</v>
      </c>
      <c r="X25013" s="1" t="s">
        <v>9857</v>
      </c>
      <c r="Y25013" s="1" t="s">
        <v>86</v>
      </c>
      <c r="Z25013" s="1" t="s">
        <v>147964</v>
      </c>
      <c r="AA25013" s="1" t="s">
        <v>300</v>
      </c>
    </row>
    <row r="25014" spans="1:27" x14ac:dyDescent="0.25">
      <c r="A25014">
        <v>24794</v>
      </c>
      <c r="B25014" s="1" t="s">
        <v>147965</v>
      </c>
      <c r="C25014">
        <v>34</v>
      </c>
      <c r="D25014" s="1" t="s">
        <v>28</v>
      </c>
      <c r="E25014" s="1" t="s">
        <v>29</v>
      </c>
      <c r="F25014" s="1" t="s">
        <v>147966</v>
      </c>
      <c r="G25014" s="1" t="s">
        <v>147967</v>
      </c>
      <c r="H25014" s="1" t="s">
        <v>147968</v>
      </c>
      <c r="I25014" s="1" t="s">
        <v>4622</v>
      </c>
      <c r="J25014" s="1" t="s">
        <v>91</v>
      </c>
      <c r="K25014">
        <v>27893</v>
      </c>
      <c r="L25014" s="1" t="s">
        <v>4622</v>
      </c>
      <c r="M25014" s="1" t="s">
        <v>147969</v>
      </c>
      <c r="N25014">
        <v>35713408</v>
      </c>
      <c r="O25014">
        <v>-77905296</v>
      </c>
      <c r="P25014" s="1" t="s">
        <v>147970</v>
      </c>
      <c r="Q25014" s="1" t="s">
        <v>83</v>
      </c>
      <c r="R25014" s="1" t="s">
        <v>89684</v>
      </c>
      <c r="S25014" s="1" t="s">
        <v>89684</v>
      </c>
      <c r="T25014" s="1" t="s">
        <v>44037</v>
      </c>
      <c r="U25014" s="1" t="s">
        <v>30</v>
      </c>
      <c r="V25014" s="1" t="s">
        <v>30</v>
      </c>
      <c r="W25014" s="1" t="s">
        <v>147971</v>
      </c>
      <c r="X25014" s="1" t="s">
        <v>85</v>
      </c>
      <c r="Y25014" s="1" t="s">
        <v>86</v>
      </c>
      <c r="Z25014" s="1" t="s">
        <v>147972</v>
      </c>
      <c r="AA25014" s="1" t="s">
        <v>42</v>
      </c>
    </row>
    <row r="25015" spans="1:27" x14ac:dyDescent="0.25">
      <c r="A25015">
        <v>24789</v>
      </c>
      <c r="B25015" s="1" t="s">
        <v>147973</v>
      </c>
      <c r="C25015">
        <v>24</v>
      </c>
      <c r="D25015" s="1" t="s">
        <v>28</v>
      </c>
      <c r="E25015" s="1" t="s">
        <v>29</v>
      </c>
      <c r="F25015" s="1" t="s">
        <v>30</v>
      </c>
      <c r="G25015" s="1" t="s">
        <v>147967</v>
      </c>
      <c r="H25015" s="1" t="s">
        <v>147974</v>
      </c>
      <c r="I25015" s="1" t="s">
        <v>8387</v>
      </c>
      <c r="J25015" s="1" t="s">
        <v>346</v>
      </c>
      <c r="K25015">
        <v>76015</v>
      </c>
      <c r="L25015" s="1" t="s">
        <v>6651</v>
      </c>
      <c r="M25015" s="1" t="s">
        <v>147975</v>
      </c>
      <c r="N25015">
        <v>326995074</v>
      </c>
      <c r="O25015">
        <v>-971475061</v>
      </c>
      <c r="P25015" s="1" t="s">
        <v>8389</v>
      </c>
      <c r="Q25015" s="1" t="s">
        <v>83</v>
      </c>
      <c r="R25015" s="1" t="s">
        <v>89684</v>
      </c>
      <c r="S25015" s="1" t="s">
        <v>89684</v>
      </c>
      <c r="T25015" s="1" t="s">
        <v>89782</v>
      </c>
      <c r="U25015" s="1" t="s">
        <v>30</v>
      </c>
      <c r="V25015" s="1" t="s">
        <v>30</v>
      </c>
      <c r="W25015" s="1" t="s">
        <v>147976</v>
      </c>
      <c r="X25015" s="1" t="s">
        <v>147977</v>
      </c>
      <c r="Y25015" s="1" t="s">
        <v>86</v>
      </c>
      <c r="Z25015" s="1" t="s">
        <v>147978</v>
      </c>
      <c r="AA25015" s="1" t="s">
        <v>42</v>
      </c>
    </row>
    <row r="25016" spans="1:27" x14ac:dyDescent="0.25">
      <c r="A25016">
        <v>25525</v>
      </c>
      <c r="B25016" s="1" t="s">
        <v>147979</v>
      </c>
      <c r="C25016">
        <v>36</v>
      </c>
      <c r="D25016" s="1" t="s">
        <v>28</v>
      </c>
      <c r="E25016" s="1" t="s">
        <v>76</v>
      </c>
      <c r="F25016" s="1" t="s">
        <v>30</v>
      </c>
      <c r="G25016" s="1" t="s">
        <v>147967</v>
      </c>
      <c r="H25016" s="1" t="s">
        <v>147980</v>
      </c>
      <c r="I25016" s="1" t="s">
        <v>381</v>
      </c>
      <c r="J25016" s="1" t="s">
        <v>380</v>
      </c>
      <c r="K25016">
        <v>85139</v>
      </c>
      <c r="L25016" s="1" t="s">
        <v>7573</v>
      </c>
      <c r="M25016" s="1" t="s">
        <v>147981</v>
      </c>
      <c r="N25016">
        <v>330687796</v>
      </c>
      <c r="O25016">
        <v>-112051308</v>
      </c>
      <c r="P25016" s="1" t="s">
        <v>110850</v>
      </c>
      <c r="Q25016" s="1" t="s">
        <v>11694</v>
      </c>
      <c r="R25016" s="1" t="s">
        <v>89684</v>
      </c>
      <c r="S25016" s="1" t="s">
        <v>89707</v>
      </c>
      <c r="T25016" s="1" t="s">
        <v>44037</v>
      </c>
      <c r="U25016" s="1" t="s">
        <v>30</v>
      </c>
      <c r="V25016" s="1" t="s">
        <v>30</v>
      </c>
      <c r="W25016" s="1" t="s">
        <v>147982</v>
      </c>
      <c r="X25016" s="1" t="s">
        <v>9857</v>
      </c>
      <c r="Y25016" s="1" t="s">
        <v>139</v>
      </c>
      <c r="Z25016" s="1" t="s">
        <v>147983</v>
      </c>
      <c r="AA25016" s="1" t="s">
        <v>42</v>
      </c>
    </row>
    <row r="25017" spans="1:27" x14ac:dyDescent="0.25">
      <c r="A25017">
        <v>28722</v>
      </c>
      <c r="B25017" s="1" t="s">
        <v>147984</v>
      </c>
      <c r="C25017">
        <v>65</v>
      </c>
      <c r="D25017" s="1" t="s">
        <v>28</v>
      </c>
      <c r="E25017" s="1" t="s">
        <v>29</v>
      </c>
      <c r="F25017" s="1" t="s">
        <v>147985</v>
      </c>
      <c r="G25017" s="1" t="s">
        <v>147967</v>
      </c>
      <c r="H25017" s="1" t="s">
        <v>147986</v>
      </c>
      <c r="I25017" s="1" t="s">
        <v>1100</v>
      </c>
      <c r="J25017" s="1" t="s">
        <v>1101</v>
      </c>
      <c r="K25017">
        <v>46228</v>
      </c>
      <c r="L25017" s="1" t="s">
        <v>815</v>
      </c>
      <c r="M25017" s="1" t="s">
        <v>147987</v>
      </c>
      <c r="N25017">
        <v>398578947</v>
      </c>
      <c r="O25017">
        <v>-862121168</v>
      </c>
      <c r="P25017" s="1" t="s">
        <v>47048</v>
      </c>
      <c r="Q25017" s="1" t="s">
        <v>940</v>
      </c>
      <c r="R25017" s="1" t="s">
        <v>89684</v>
      </c>
      <c r="S25017" s="1" t="s">
        <v>89707</v>
      </c>
      <c r="T25017" s="1" t="s">
        <v>44037</v>
      </c>
      <c r="U25017" s="1" t="s">
        <v>30</v>
      </c>
      <c r="V25017" s="1" t="s">
        <v>30</v>
      </c>
      <c r="W25017" s="1" t="s">
        <v>147988</v>
      </c>
      <c r="X25017" s="1" t="s">
        <v>82210</v>
      </c>
      <c r="Y25017" s="1" t="s">
        <v>139</v>
      </c>
      <c r="Z25017" s="1" t="s">
        <v>147989</v>
      </c>
      <c r="AA25017" s="1" t="s">
        <v>300</v>
      </c>
    </row>
    <row r="25018" spans="1:27" x14ac:dyDescent="0.25">
      <c r="A25018">
        <v>24790</v>
      </c>
      <c r="B25018" s="1" t="s">
        <v>147990</v>
      </c>
      <c r="C25018">
        <v>46</v>
      </c>
      <c r="D25018" s="1" t="s">
        <v>28</v>
      </c>
      <c r="E25018" s="1" t="s">
        <v>76</v>
      </c>
      <c r="F25018" s="1" t="s">
        <v>30</v>
      </c>
      <c r="G25018" s="1" t="s">
        <v>147991</v>
      </c>
      <c r="H25018" s="1" t="s">
        <v>147992</v>
      </c>
      <c r="I25018" s="1" t="s">
        <v>542</v>
      </c>
      <c r="J25018" s="1" t="s">
        <v>370</v>
      </c>
      <c r="K25018">
        <v>39702</v>
      </c>
      <c r="L25018" s="1" t="s">
        <v>36448</v>
      </c>
      <c r="M25018" s="1" t="s">
        <v>147993</v>
      </c>
      <c r="N25018">
        <v>334538915</v>
      </c>
      <c r="O25018">
        <v>-883578034</v>
      </c>
      <c r="P25018" s="1" t="s">
        <v>42337</v>
      </c>
      <c r="Q25018" s="1" t="s">
        <v>83</v>
      </c>
      <c r="R25018" s="1" t="s">
        <v>89970</v>
      </c>
      <c r="S25018" s="1" t="s">
        <v>90585</v>
      </c>
      <c r="T25018" s="1" t="s">
        <v>44037</v>
      </c>
      <c r="U25018" s="1" t="s">
        <v>30</v>
      </c>
      <c r="V25018" s="1" t="s">
        <v>30</v>
      </c>
      <c r="W25018" s="1" t="s">
        <v>147994</v>
      </c>
      <c r="X25018" s="1" t="s">
        <v>116</v>
      </c>
      <c r="Y25018" s="1" t="s">
        <v>116</v>
      </c>
      <c r="Z25018" s="1" t="s">
        <v>147995</v>
      </c>
      <c r="AA25018" s="1" t="s">
        <v>73</v>
      </c>
    </row>
    <row r="25019" spans="1:27" x14ac:dyDescent="0.25">
      <c r="A25019">
        <v>24858</v>
      </c>
      <c r="B25019" s="1" t="s">
        <v>147996</v>
      </c>
      <c r="C25019">
        <v>25</v>
      </c>
      <c r="D25019" s="1" t="s">
        <v>66</v>
      </c>
      <c r="E25019" s="1" t="s">
        <v>29</v>
      </c>
      <c r="F25019" s="1" t="s">
        <v>147997</v>
      </c>
      <c r="G25019" s="1" t="s">
        <v>147991</v>
      </c>
      <c r="H25019" s="1" t="s">
        <v>147998</v>
      </c>
      <c r="I25019" s="1" t="s">
        <v>132</v>
      </c>
      <c r="J25019" s="1" t="s">
        <v>79</v>
      </c>
      <c r="K25019">
        <v>30329</v>
      </c>
      <c r="L25019" s="1" t="s">
        <v>80</v>
      </c>
      <c r="M25019" s="1" t="s">
        <v>147999</v>
      </c>
      <c r="N25019">
        <v>33832183</v>
      </c>
      <c r="O25019">
        <v>-8433348</v>
      </c>
      <c r="P25019" s="1" t="s">
        <v>3438</v>
      </c>
      <c r="Q25019" s="1" t="s">
        <v>37</v>
      </c>
      <c r="R25019" s="1" t="s">
        <v>89684</v>
      </c>
      <c r="S25019" s="1" t="s">
        <v>89684</v>
      </c>
      <c r="T25019" s="1" t="s">
        <v>89782</v>
      </c>
      <c r="U25019" s="1" t="s">
        <v>30</v>
      </c>
      <c r="V25019" s="1" t="s">
        <v>30</v>
      </c>
      <c r="W25019" s="1" t="s">
        <v>148000</v>
      </c>
      <c r="X25019" s="1" t="s">
        <v>9857</v>
      </c>
      <c r="Y25019" s="1" t="s">
        <v>40</v>
      </c>
      <c r="Z25019" s="1" t="s">
        <v>148001</v>
      </c>
      <c r="AA25019" s="1" t="s">
        <v>42</v>
      </c>
    </row>
    <row r="25020" spans="1:27" x14ac:dyDescent="0.25">
      <c r="A25020">
        <v>24791</v>
      </c>
      <c r="B25020" s="1" t="s">
        <v>148002</v>
      </c>
      <c r="C25020">
        <v>21</v>
      </c>
      <c r="D25020" s="1" t="s">
        <v>28</v>
      </c>
      <c r="E25020" s="1" t="s">
        <v>29</v>
      </c>
      <c r="F25020" s="1" t="s">
        <v>30</v>
      </c>
      <c r="G25020" s="1" t="s">
        <v>148003</v>
      </c>
      <c r="H25020" s="1" t="s">
        <v>148004</v>
      </c>
      <c r="I25020" s="1" t="s">
        <v>18981</v>
      </c>
      <c r="J25020" s="1" t="s">
        <v>79</v>
      </c>
      <c r="K25020">
        <v>30014</v>
      </c>
      <c r="L25020" s="1" t="s">
        <v>3119</v>
      </c>
      <c r="M25020" s="1" t="s">
        <v>148005</v>
      </c>
      <c r="N25020">
        <v>336110906</v>
      </c>
      <c r="O25020">
        <v>-838303979</v>
      </c>
      <c r="P25020" s="1" t="s">
        <v>18984</v>
      </c>
      <c r="Q25020" s="1" t="s">
        <v>83</v>
      </c>
      <c r="R25020" s="1" t="s">
        <v>89970</v>
      </c>
      <c r="S25020" s="1" t="s">
        <v>90585</v>
      </c>
      <c r="T25020" s="1" t="s">
        <v>89715</v>
      </c>
      <c r="U25020" s="1" t="s">
        <v>30</v>
      </c>
      <c r="V25020" s="1" t="s">
        <v>30</v>
      </c>
      <c r="W25020" s="1" t="s">
        <v>148006</v>
      </c>
      <c r="X25020" s="1" t="s">
        <v>9857</v>
      </c>
      <c r="Y25020" s="1" t="s">
        <v>86</v>
      </c>
      <c r="Z25020" s="1" t="s">
        <v>148007</v>
      </c>
      <c r="AA25020" s="1" t="s">
        <v>42</v>
      </c>
    </row>
    <row r="25021" spans="1:27" x14ac:dyDescent="0.25">
      <c r="A25021">
        <v>24792</v>
      </c>
      <c r="B25021" s="1" t="s">
        <v>148008</v>
      </c>
      <c r="C25021">
        <v>45</v>
      </c>
      <c r="D25021" s="1" t="s">
        <v>28</v>
      </c>
      <c r="E25021" s="1" t="s">
        <v>46</v>
      </c>
      <c r="F25021" s="1" t="s">
        <v>148009</v>
      </c>
      <c r="G25021" s="1" t="s">
        <v>148003</v>
      </c>
      <c r="H25021" s="1" t="s">
        <v>148010</v>
      </c>
      <c r="I25021" s="1" t="s">
        <v>369</v>
      </c>
      <c r="J25021" s="1" t="s">
        <v>49</v>
      </c>
      <c r="K25021">
        <v>95642</v>
      </c>
      <c r="L25021" s="1" t="s">
        <v>122753</v>
      </c>
      <c r="M25021" s="1" t="s">
        <v>148011</v>
      </c>
      <c r="N25021">
        <v>383714155</v>
      </c>
      <c r="O25021">
        <v>-1207999786</v>
      </c>
      <c r="P25021" s="1" t="s">
        <v>1012</v>
      </c>
      <c r="Q25021" s="1" t="s">
        <v>83</v>
      </c>
      <c r="R25021" s="1" t="s">
        <v>89714</v>
      </c>
      <c r="S25021" s="1" t="s">
        <v>90585</v>
      </c>
      <c r="T25021" s="1" t="s">
        <v>44037</v>
      </c>
      <c r="U25021" s="1" t="s">
        <v>30</v>
      </c>
      <c r="V25021" s="1" t="s">
        <v>30</v>
      </c>
      <c r="W25021" s="1" t="s">
        <v>148012</v>
      </c>
      <c r="X25021" s="1" t="s">
        <v>258</v>
      </c>
      <c r="Y25021" s="1" t="s">
        <v>86</v>
      </c>
      <c r="Z25021" s="1" t="s">
        <v>148013</v>
      </c>
      <c r="AA25021" s="1" t="s">
        <v>42</v>
      </c>
    </row>
    <row r="25022" spans="1:27" x14ac:dyDescent="0.25">
      <c r="A25022">
        <v>24793</v>
      </c>
      <c r="B25022" s="1" t="s">
        <v>148014</v>
      </c>
      <c r="C25022">
        <v>42</v>
      </c>
      <c r="D25022" s="1" t="s">
        <v>66</v>
      </c>
      <c r="E25022" s="1" t="s">
        <v>46</v>
      </c>
      <c r="F25022" s="1" t="s">
        <v>148015</v>
      </c>
      <c r="G25022" s="1" t="s">
        <v>148003</v>
      </c>
      <c r="H25022" s="1" t="s">
        <v>148010</v>
      </c>
      <c r="I25022" s="1" t="s">
        <v>369</v>
      </c>
      <c r="J25022" s="1" t="s">
        <v>49</v>
      </c>
      <c r="K25022">
        <v>95642</v>
      </c>
      <c r="L25022" s="1" t="s">
        <v>122753</v>
      </c>
      <c r="M25022" s="1" t="s">
        <v>148011</v>
      </c>
      <c r="N25022">
        <v>383714155</v>
      </c>
      <c r="O25022">
        <v>-1207999786</v>
      </c>
      <c r="P25022" s="1" t="s">
        <v>1012</v>
      </c>
      <c r="Q25022" s="1" t="s">
        <v>83</v>
      </c>
      <c r="R25022" s="1" t="s">
        <v>89684</v>
      </c>
      <c r="S25022" s="1" t="s">
        <v>89684</v>
      </c>
      <c r="T25022" s="1" t="s">
        <v>44037</v>
      </c>
      <c r="U25022" s="1" t="s">
        <v>30</v>
      </c>
      <c r="V25022" s="1" t="s">
        <v>30</v>
      </c>
      <c r="W25022" s="1" t="s">
        <v>148012</v>
      </c>
      <c r="X25022" s="1" t="s">
        <v>116</v>
      </c>
      <c r="Y25022" s="1" t="s">
        <v>116</v>
      </c>
      <c r="Z25022" s="1" t="s">
        <v>148013</v>
      </c>
      <c r="AA25022" s="1" t="s">
        <v>42</v>
      </c>
    </row>
    <row r="25023" spans="1:27" x14ac:dyDescent="0.25">
      <c r="A25023">
        <v>24797</v>
      </c>
      <c r="B25023" s="1" t="s">
        <v>148016</v>
      </c>
      <c r="C25023">
        <v>40</v>
      </c>
      <c r="D25023" s="1" t="s">
        <v>28</v>
      </c>
      <c r="E25023" s="1" t="s">
        <v>46</v>
      </c>
      <c r="F25023" s="1" t="s">
        <v>148017</v>
      </c>
      <c r="G25023" s="1" t="s">
        <v>148003</v>
      </c>
      <c r="H25023" s="1" t="s">
        <v>148018</v>
      </c>
      <c r="I25023" s="1" t="s">
        <v>148019</v>
      </c>
      <c r="J25023" s="1" t="s">
        <v>1320</v>
      </c>
      <c r="K25023">
        <v>99004</v>
      </c>
      <c r="L25023" s="1" t="s">
        <v>1319</v>
      </c>
      <c r="M25023" s="1" t="s">
        <v>148020</v>
      </c>
      <c r="N25023">
        <v>474832431</v>
      </c>
      <c r="O25023">
        <v>-1175818439</v>
      </c>
      <c r="P25023" s="1" t="s">
        <v>148021</v>
      </c>
      <c r="Q25023" s="1" t="s">
        <v>83</v>
      </c>
      <c r="R25023" s="1" t="s">
        <v>44035</v>
      </c>
      <c r="S25023" s="1" t="s">
        <v>89730</v>
      </c>
      <c r="T25023" s="1" t="s">
        <v>44037</v>
      </c>
      <c r="U25023" s="1" t="s">
        <v>30</v>
      </c>
      <c r="V25023" s="1" t="s">
        <v>30</v>
      </c>
      <c r="W25023" s="1" t="s">
        <v>148022</v>
      </c>
      <c r="X25023" s="1" t="s">
        <v>9857</v>
      </c>
      <c r="Y25023" s="1" t="s">
        <v>86</v>
      </c>
      <c r="Z25023" s="1" t="s">
        <v>148023</v>
      </c>
      <c r="AA25023" s="1" t="s">
        <v>73</v>
      </c>
    </row>
    <row r="25024" spans="1:27" x14ac:dyDescent="0.25">
      <c r="A25024">
        <v>24795</v>
      </c>
      <c r="B25024" s="1" t="s">
        <v>148024</v>
      </c>
      <c r="C25024">
        <v>70</v>
      </c>
      <c r="D25024" s="1" t="s">
        <v>28</v>
      </c>
      <c r="E25024" s="1" t="s">
        <v>76</v>
      </c>
      <c r="F25024" s="1" t="s">
        <v>30</v>
      </c>
      <c r="G25024" s="1" t="s">
        <v>148003</v>
      </c>
      <c r="H25024" s="1" t="s">
        <v>148025</v>
      </c>
      <c r="I25024" s="1" t="s">
        <v>561</v>
      </c>
      <c r="J25024" s="1" t="s">
        <v>59</v>
      </c>
      <c r="K25024">
        <v>87004</v>
      </c>
      <c r="L25024" s="1" t="s">
        <v>4567</v>
      </c>
      <c r="M25024" s="1" t="s">
        <v>148026</v>
      </c>
      <c r="N25024">
        <v>353067049</v>
      </c>
      <c r="O25024">
        <v>-1065396251</v>
      </c>
      <c r="P25024" s="1" t="s">
        <v>117141</v>
      </c>
      <c r="Q25024" s="1" t="s">
        <v>83</v>
      </c>
      <c r="R25024" s="1" t="s">
        <v>89714</v>
      </c>
      <c r="S25024" s="1" t="s">
        <v>90585</v>
      </c>
      <c r="T25024" s="1" t="s">
        <v>44037</v>
      </c>
      <c r="U25024" s="1" t="s">
        <v>30</v>
      </c>
      <c r="V25024" s="1" t="s">
        <v>30</v>
      </c>
      <c r="W25024" s="1" t="s">
        <v>148027</v>
      </c>
      <c r="X25024" s="1" t="s">
        <v>5333</v>
      </c>
      <c r="Y25024" s="1" t="s">
        <v>86</v>
      </c>
      <c r="Z25024" s="1" t="s">
        <v>148028</v>
      </c>
      <c r="AA25024" s="1" t="s">
        <v>42</v>
      </c>
    </row>
    <row r="25025" spans="1:27" x14ac:dyDescent="0.25">
      <c r="A25025">
        <v>24933</v>
      </c>
      <c r="B25025" s="1" t="s">
        <v>148029</v>
      </c>
      <c r="C25025">
        <v>29</v>
      </c>
      <c r="D25025" s="1" t="s">
        <v>66</v>
      </c>
      <c r="E25025" s="1" t="s">
        <v>56</v>
      </c>
      <c r="F25025" s="1" t="s">
        <v>148030</v>
      </c>
      <c r="G25025" s="1" t="s">
        <v>148003</v>
      </c>
      <c r="H25025" s="1" t="s">
        <v>148031</v>
      </c>
      <c r="I25025" s="1" t="s">
        <v>44232</v>
      </c>
      <c r="J25025" s="1" t="s">
        <v>346</v>
      </c>
      <c r="K25025">
        <v>78045</v>
      </c>
      <c r="L25025" s="1" t="s">
        <v>18990</v>
      </c>
      <c r="M25025" s="1" t="s">
        <v>148032</v>
      </c>
      <c r="N25025">
        <v>278131566</v>
      </c>
      <c r="O25025">
        <v>-994876868</v>
      </c>
      <c r="P25025" s="1" t="s">
        <v>144844</v>
      </c>
      <c r="Q25025" s="1" t="s">
        <v>83</v>
      </c>
      <c r="R25025" s="1" t="s">
        <v>89684</v>
      </c>
      <c r="S25025" s="1" t="s">
        <v>89684</v>
      </c>
      <c r="T25025" s="1" t="s">
        <v>44037</v>
      </c>
      <c r="U25025" s="1" t="s">
        <v>30</v>
      </c>
      <c r="V25025" s="1" t="s">
        <v>30</v>
      </c>
      <c r="W25025" s="1" t="s">
        <v>148033</v>
      </c>
      <c r="X25025" s="1" t="s">
        <v>85</v>
      </c>
      <c r="Y25025" s="1" t="s">
        <v>86</v>
      </c>
      <c r="Z25025" s="1" t="s">
        <v>148034</v>
      </c>
      <c r="AA25025" s="1" t="s">
        <v>42</v>
      </c>
    </row>
    <row r="25026" spans="1:27" x14ac:dyDescent="0.25">
      <c r="A25026">
        <v>24796</v>
      </c>
      <c r="B25026" s="1" t="s">
        <v>206</v>
      </c>
      <c r="C25026">
        <v>50</v>
      </c>
      <c r="D25026" s="1" t="s">
        <v>28</v>
      </c>
      <c r="E25026" s="1" t="s">
        <v>76</v>
      </c>
      <c r="F25026" s="1" t="s">
        <v>30</v>
      </c>
      <c r="G25026" s="1" t="s">
        <v>148003</v>
      </c>
      <c r="H25026" s="1" t="s">
        <v>148035</v>
      </c>
      <c r="I25026" s="1" t="s">
        <v>148036</v>
      </c>
      <c r="J25026" s="1" t="s">
        <v>2165</v>
      </c>
      <c r="K25026">
        <v>26301</v>
      </c>
      <c r="L25026" s="1" t="s">
        <v>1790</v>
      </c>
      <c r="M25026" s="1" t="s">
        <v>148037</v>
      </c>
      <c r="N25026">
        <v>392915454</v>
      </c>
      <c r="O25026">
        <v>-803477459</v>
      </c>
      <c r="P25026" s="1" t="s">
        <v>148038</v>
      </c>
      <c r="Q25026" s="1" t="s">
        <v>83</v>
      </c>
      <c r="R25026" s="1" t="s">
        <v>89970</v>
      </c>
      <c r="S25026" s="1" t="s">
        <v>90585</v>
      </c>
      <c r="T25026" s="1" t="s">
        <v>44037</v>
      </c>
      <c r="U25026" s="1" t="s">
        <v>30</v>
      </c>
      <c r="V25026" s="1" t="s">
        <v>30</v>
      </c>
      <c r="W25026" s="1" t="s">
        <v>148039</v>
      </c>
      <c r="X25026" s="1" t="s">
        <v>116</v>
      </c>
      <c r="Y25026" s="1" t="s">
        <v>116</v>
      </c>
      <c r="Z25026" s="1" t="s">
        <v>148040</v>
      </c>
      <c r="AA25026" s="1" t="s">
        <v>42</v>
      </c>
    </row>
    <row r="25027" spans="1:27" x14ac:dyDescent="0.25">
      <c r="A25027">
        <v>24798</v>
      </c>
      <c r="B25027" s="1" t="s">
        <v>148041</v>
      </c>
      <c r="C25027">
        <v>27</v>
      </c>
      <c r="D25027" s="1" t="s">
        <v>28</v>
      </c>
      <c r="E25027" s="1" t="s">
        <v>46</v>
      </c>
      <c r="F25027" s="1" t="s">
        <v>148042</v>
      </c>
      <c r="G25027" s="1" t="s">
        <v>148043</v>
      </c>
      <c r="H25027" s="1" t="s">
        <v>148044</v>
      </c>
      <c r="I25027" s="1" t="s">
        <v>833</v>
      </c>
      <c r="J25027" s="1" t="s">
        <v>834</v>
      </c>
      <c r="K25027">
        <v>80031</v>
      </c>
      <c r="L25027" s="1" t="s">
        <v>835</v>
      </c>
      <c r="M25027" s="1" t="s">
        <v>148045</v>
      </c>
      <c r="N25027">
        <v>39872179</v>
      </c>
      <c r="O25027">
        <v>-1050295328</v>
      </c>
      <c r="P25027" s="1" t="s">
        <v>837</v>
      </c>
      <c r="Q25027" s="1" t="s">
        <v>83</v>
      </c>
      <c r="R25027" s="1" t="s">
        <v>44035</v>
      </c>
      <c r="S25027" s="1" t="s">
        <v>89730</v>
      </c>
      <c r="T25027" s="1" t="s">
        <v>44037</v>
      </c>
      <c r="U25027" s="1" t="s">
        <v>30</v>
      </c>
      <c r="V25027" s="1" t="s">
        <v>30</v>
      </c>
      <c r="W25027" s="1" t="s">
        <v>148046</v>
      </c>
      <c r="X25027" s="1" t="s">
        <v>82210</v>
      </c>
      <c r="Y25027" s="1" t="s">
        <v>86</v>
      </c>
      <c r="Z25027" s="1" t="s">
        <v>148047</v>
      </c>
      <c r="AA25027" s="1" t="s">
        <v>42</v>
      </c>
    </row>
    <row r="25028" spans="1:27" x14ac:dyDescent="0.25">
      <c r="A25028">
        <v>24934</v>
      </c>
      <c r="B25028" s="1" t="s">
        <v>148048</v>
      </c>
      <c r="C25028">
        <v>42</v>
      </c>
      <c r="D25028" s="1" t="s">
        <v>28</v>
      </c>
      <c r="E25028" s="1" t="s">
        <v>46</v>
      </c>
      <c r="F25028" s="1" t="s">
        <v>148049</v>
      </c>
      <c r="G25028" s="1" t="s">
        <v>148043</v>
      </c>
      <c r="H25028" s="1" t="s">
        <v>148050</v>
      </c>
      <c r="I25028" s="1" t="s">
        <v>146</v>
      </c>
      <c r="J25028" s="1" t="s">
        <v>233</v>
      </c>
      <c r="K25028">
        <v>45011</v>
      </c>
      <c r="L25028" s="1" t="s">
        <v>11065</v>
      </c>
      <c r="M25028" s="1" t="s">
        <v>148051</v>
      </c>
      <c r="N25028">
        <v>39397638</v>
      </c>
      <c r="O25028">
        <v>-845664887</v>
      </c>
      <c r="P25028" s="1" t="s">
        <v>10925</v>
      </c>
      <c r="Q25028" s="1" t="s">
        <v>37</v>
      </c>
      <c r="R25028" s="1" t="s">
        <v>89684</v>
      </c>
      <c r="S25028" s="1" t="s">
        <v>89684</v>
      </c>
      <c r="T25028" s="1" t="s">
        <v>90479</v>
      </c>
      <c r="U25028" s="1" t="s">
        <v>30</v>
      </c>
      <c r="V25028" s="1" t="s">
        <v>30</v>
      </c>
      <c r="W25028" s="1" t="s">
        <v>148052</v>
      </c>
      <c r="X25028" s="1" t="s">
        <v>39</v>
      </c>
      <c r="Y25028" s="1" t="s">
        <v>40</v>
      </c>
      <c r="Z25028" s="1" t="s">
        <v>148053</v>
      </c>
      <c r="AA25028" s="1" t="s">
        <v>42</v>
      </c>
    </row>
    <row r="25029" spans="1:27" x14ac:dyDescent="0.25">
      <c r="A25029">
        <v>24800</v>
      </c>
      <c r="B25029" s="1" t="s">
        <v>148054</v>
      </c>
      <c r="C25029">
        <v>35</v>
      </c>
      <c r="D25029" s="1" t="s">
        <v>28</v>
      </c>
      <c r="E25029" s="1" t="s">
        <v>46</v>
      </c>
      <c r="F25029" s="1" t="s">
        <v>148055</v>
      </c>
      <c r="G25029" s="1" t="s">
        <v>148056</v>
      </c>
      <c r="H25029" s="1" t="s">
        <v>148057</v>
      </c>
      <c r="I25029" s="1" t="s">
        <v>262</v>
      </c>
      <c r="J25029" s="1" t="s">
        <v>263</v>
      </c>
      <c r="K25029">
        <v>84101</v>
      </c>
      <c r="L25029" s="1" t="s">
        <v>264</v>
      </c>
      <c r="M25029" s="1" t="s">
        <v>148058</v>
      </c>
      <c r="N25029">
        <v>407620552</v>
      </c>
      <c r="O25029">
        <v>-11190242</v>
      </c>
      <c r="P25029" s="1" t="s">
        <v>266</v>
      </c>
      <c r="Q25029" s="1" t="s">
        <v>83</v>
      </c>
      <c r="R25029" s="1" t="s">
        <v>89970</v>
      </c>
      <c r="S25029" s="1" t="s">
        <v>90585</v>
      </c>
      <c r="T25029" s="1" t="s">
        <v>89715</v>
      </c>
      <c r="U25029" s="1" t="s">
        <v>30</v>
      </c>
      <c r="V25029" s="1" t="s">
        <v>30</v>
      </c>
      <c r="W25029" s="1" t="s">
        <v>148059</v>
      </c>
      <c r="X25029" s="1" t="s">
        <v>116</v>
      </c>
      <c r="Y25029" s="1" t="s">
        <v>116</v>
      </c>
      <c r="Z25029" s="1" t="s">
        <v>148060</v>
      </c>
      <c r="AA25029" s="1" t="s">
        <v>42</v>
      </c>
    </row>
    <row r="25030" spans="1:27" x14ac:dyDescent="0.25">
      <c r="A25030">
        <v>24801</v>
      </c>
      <c r="B25030" s="1" t="s">
        <v>148061</v>
      </c>
      <c r="C25030">
        <v>33</v>
      </c>
      <c r="D25030" s="1" t="s">
        <v>28</v>
      </c>
      <c r="E25030" s="1" t="s">
        <v>46</v>
      </c>
      <c r="F25030" s="1" t="s">
        <v>148062</v>
      </c>
      <c r="G25030" s="1" t="s">
        <v>148056</v>
      </c>
      <c r="H25030" s="1" t="s">
        <v>148063</v>
      </c>
      <c r="I25030" s="1" t="s">
        <v>7879</v>
      </c>
      <c r="J25030" s="1" t="s">
        <v>173</v>
      </c>
      <c r="K25030">
        <v>35116</v>
      </c>
      <c r="L25030" s="1" t="s">
        <v>604</v>
      </c>
      <c r="M25030" s="1" t="s">
        <v>148064</v>
      </c>
      <c r="N25030">
        <v>337496583</v>
      </c>
      <c r="O25030">
        <v>-868072785</v>
      </c>
      <c r="P25030" s="1" t="s">
        <v>15727</v>
      </c>
      <c r="Q25030" s="1" t="s">
        <v>83</v>
      </c>
      <c r="R25030" s="1" t="s">
        <v>89684</v>
      </c>
      <c r="S25030" s="1" t="s">
        <v>89858</v>
      </c>
      <c r="T25030" s="1" t="s">
        <v>89782</v>
      </c>
      <c r="U25030" s="1" t="s">
        <v>30</v>
      </c>
      <c r="V25030" s="1" t="s">
        <v>30</v>
      </c>
      <c r="W25030" s="1" t="s">
        <v>148065</v>
      </c>
      <c r="X25030" s="1" t="s">
        <v>9857</v>
      </c>
      <c r="Y25030" s="1" t="s">
        <v>86</v>
      </c>
      <c r="Z25030" s="1" t="s">
        <v>148066</v>
      </c>
      <c r="AA25030" s="1" t="s">
        <v>42</v>
      </c>
    </row>
    <row r="25031" spans="1:27" x14ac:dyDescent="0.25">
      <c r="A25031">
        <v>24935</v>
      </c>
      <c r="B25031" s="1" t="s">
        <v>148067</v>
      </c>
      <c r="C25031">
        <v>32</v>
      </c>
      <c r="D25031" s="1" t="s">
        <v>28</v>
      </c>
      <c r="E25031" s="1" t="s">
        <v>29</v>
      </c>
      <c r="F25031" s="1" t="s">
        <v>148068</v>
      </c>
      <c r="G25031" s="1" t="s">
        <v>148056</v>
      </c>
      <c r="H25031" s="1" t="s">
        <v>148069</v>
      </c>
      <c r="I25031" s="1" t="s">
        <v>345</v>
      </c>
      <c r="J25031" s="1" t="s">
        <v>346</v>
      </c>
      <c r="K25031">
        <v>75044</v>
      </c>
      <c r="L25031" s="1" t="s">
        <v>347</v>
      </c>
      <c r="M25031" s="1" t="s">
        <v>148070</v>
      </c>
      <c r="N25031">
        <v>329443769</v>
      </c>
      <c r="O25031">
        <v>-966647726</v>
      </c>
      <c r="P25031" s="1" t="s">
        <v>349</v>
      </c>
      <c r="Q25031" s="1" t="s">
        <v>37</v>
      </c>
      <c r="R25031" s="1" t="s">
        <v>89684</v>
      </c>
      <c r="S25031" s="1" t="s">
        <v>89684</v>
      </c>
      <c r="T25031" s="1" t="s">
        <v>89782</v>
      </c>
      <c r="U25031" s="1" t="s">
        <v>30</v>
      </c>
      <c r="V25031" s="1" t="s">
        <v>30</v>
      </c>
      <c r="W25031" s="1" t="s">
        <v>148071</v>
      </c>
      <c r="X25031" s="1" t="s">
        <v>39</v>
      </c>
      <c r="Y25031" s="1" t="s">
        <v>40</v>
      </c>
      <c r="Z25031" s="1" t="s">
        <v>148072</v>
      </c>
      <c r="AA25031" s="1" t="s">
        <v>42</v>
      </c>
    </row>
    <row r="25032" spans="1:27" x14ac:dyDescent="0.25">
      <c r="A25032">
        <v>24803</v>
      </c>
      <c r="B25032" s="1" t="s">
        <v>148073</v>
      </c>
      <c r="C25032">
        <v>40</v>
      </c>
      <c r="D25032" s="1" t="s">
        <v>28</v>
      </c>
      <c r="E25032" s="1" t="s">
        <v>76</v>
      </c>
      <c r="F25032" s="1" t="s">
        <v>30</v>
      </c>
      <c r="G25032" s="1" t="s">
        <v>148056</v>
      </c>
      <c r="H25032" s="1" t="s">
        <v>148074</v>
      </c>
      <c r="I25032" s="1" t="s">
        <v>526</v>
      </c>
      <c r="J25032" s="1" t="s">
        <v>200</v>
      </c>
      <c r="K25032">
        <v>24201</v>
      </c>
      <c r="L25032" s="1" t="s">
        <v>526</v>
      </c>
      <c r="M25032" s="1" t="s">
        <v>148075</v>
      </c>
      <c r="N25032">
        <v>366006303</v>
      </c>
      <c r="O25032">
        <v>-822045945</v>
      </c>
      <c r="P25032" s="1" t="s">
        <v>84003</v>
      </c>
      <c r="Q25032" s="1" t="s">
        <v>83</v>
      </c>
      <c r="R25032" s="1" t="s">
        <v>89714</v>
      </c>
      <c r="S25032" s="1" t="s">
        <v>90585</v>
      </c>
      <c r="T25032" s="1" t="s">
        <v>44037</v>
      </c>
      <c r="U25032" s="1" t="s">
        <v>30</v>
      </c>
      <c r="V25032" s="1" t="s">
        <v>30</v>
      </c>
      <c r="W25032" s="1" t="s">
        <v>148076</v>
      </c>
      <c r="X25032" s="1" t="s">
        <v>116</v>
      </c>
      <c r="Y25032" s="1" t="s">
        <v>116</v>
      </c>
      <c r="Z25032" s="1" t="s">
        <v>148077</v>
      </c>
      <c r="AA25032" s="1" t="s">
        <v>42</v>
      </c>
    </row>
    <row r="25033" spans="1:27" x14ac:dyDescent="0.25">
      <c r="A25033">
        <v>24936</v>
      </c>
      <c r="B25033" s="1" t="s">
        <v>148078</v>
      </c>
      <c r="C25033">
        <v>28</v>
      </c>
      <c r="D25033" s="1" t="s">
        <v>28</v>
      </c>
      <c r="E25033" s="1" t="s">
        <v>46</v>
      </c>
      <c r="F25033" s="1" t="s">
        <v>148079</v>
      </c>
      <c r="G25033" s="1" t="s">
        <v>148056</v>
      </c>
      <c r="H25033" s="1" t="s">
        <v>148080</v>
      </c>
      <c r="I25033" s="1" t="s">
        <v>148081</v>
      </c>
      <c r="J25033" s="1" t="s">
        <v>164</v>
      </c>
      <c r="K25033">
        <v>62087</v>
      </c>
      <c r="L25033" s="1" t="s">
        <v>1982</v>
      </c>
      <c r="M25033" s="1" t="s">
        <v>148082</v>
      </c>
      <c r="N25033">
        <v>38798137</v>
      </c>
      <c r="O25033">
        <v>-900668803</v>
      </c>
      <c r="P25033" s="1" t="s">
        <v>85104</v>
      </c>
      <c r="Q25033" s="1" t="s">
        <v>37</v>
      </c>
      <c r="R25033" s="1" t="s">
        <v>89684</v>
      </c>
      <c r="S25033" s="1" t="s">
        <v>89684</v>
      </c>
      <c r="T25033" s="1" t="s">
        <v>89782</v>
      </c>
      <c r="U25033" s="1" t="s">
        <v>30</v>
      </c>
      <c r="V25033" s="1" t="s">
        <v>30</v>
      </c>
      <c r="W25033" s="1" t="s">
        <v>148083</v>
      </c>
      <c r="X25033" s="1" t="s">
        <v>39</v>
      </c>
      <c r="Y25033" s="1" t="s">
        <v>40</v>
      </c>
      <c r="Z25033" s="1" t="s">
        <v>148084</v>
      </c>
      <c r="AA25033" s="1" t="s">
        <v>42</v>
      </c>
    </row>
    <row r="25034" spans="1:27" x14ac:dyDescent="0.25">
      <c r="A25034">
        <v>24937</v>
      </c>
      <c r="B25034" s="1" t="s">
        <v>148085</v>
      </c>
      <c r="C25034">
        <v>21</v>
      </c>
      <c r="D25034" s="1" t="s">
        <v>28</v>
      </c>
      <c r="E25034" s="1" t="s">
        <v>46</v>
      </c>
      <c r="F25034" s="1" t="s">
        <v>30</v>
      </c>
      <c r="G25034" s="1" t="s">
        <v>148056</v>
      </c>
      <c r="H25034" s="1" t="s">
        <v>148080</v>
      </c>
      <c r="I25034" s="1" t="s">
        <v>148081</v>
      </c>
      <c r="J25034" s="1" t="s">
        <v>164</v>
      </c>
      <c r="K25034">
        <v>62087</v>
      </c>
      <c r="L25034" s="1" t="s">
        <v>1982</v>
      </c>
      <c r="M25034" s="1" t="s">
        <v>148082</v>
      </c>
      <c r="N25034">
        <v>38798137</v>
      </c>
      <c r="O25034">
        <v>-900668803</v>
      </c>
      <c r="P25034" s="1" t="s">
        <v>85104</v>
      </c>
      <c r="Q25034" s="1" t="s">
        <v>37</v>
      </c>
      <c r="R25034" s="1" t="s">
        <v>89684</v>
      </c>
      <c r="S25034" s="1" t="s">
        <v>89684</v>
      </c>
      <c r="T25034" s="1" t="s">
        <v>89782</v>
      </c>
      <c r="U25034" s="1" t="s">
        <v>30</v>
      </c>
      <c r="V25034" s="1" t="s">
        <v>30</v>
      </c>
      <c r="W25034" s="1" t="s">
        <v>148083</v>
      </c>
      <c r="X25034" s="1" t="s">
        <v>39</v>
      </c>
      <c r="Y25034" s="1" t="s">
        <v>40</v>
      </c>
      <c r="Z25034" s="1" t="s">
        <v>148084</v>
      </c>
      <c r="AA25034" s="1" t="s">
        <v>42</v>
      </c>
    </row>
    <row r="25035" spans="1:27" x14ac:dyDescent="0.25">
      <c r="A25035">
        <v>24799</v>
      </c>
      <c r="B25035" s="1" t="s">
        <v>148086</v>
      </c>
      <c r="C25035">
        <v>23</v>
      </c>
      <c r="D25035" s="1" t="s">
        <v>28</v>
      </c>
      <c r="E25035" s="1" t="s">
        <v>29</v>
      </c>
      <c r="F25035" s="1" t="s">
        <v>30</v>
      </c>
      <c r="G25035" s="1" t="s">
        <v>148056</v>
      </c>
      <c r="H25035" s="1" t="s">
        <v>148087</v>
      </c>
      <c r="I25035" s="1" t="s">
        <v>2941</v>
      </c>
      <c r="J25035" s="1" t="s">
        <v>145</v>
      </c>
      <c r="K25035">
        <v>33023</v>
      </c>
      <c r="L25035" s="1" t="s">
        <v>319</v>
      </c>
      <c r="M25035" s="1" t="s">
        <v>148088</v>
      </c>
      <c r="N25035">
        <v>259967015</v>
      </c>
      <c r="O25035">
        <v>-802009516</v>
      </c>
      <c r="P25035" s="1" t="s">
        <v>10565</v>
      </c>
      <c r="Q25035" s="1" t="s">
        <v>83</v>
      </c>
      <c r="R25035" s="1" t="s">
        <v>89684</v>
      </c>
      <c r="S25035" s="1" t="s">
        <v>89822</v>
      </c>
      <c r="T25035" s="1" t="s">
        <v>44037</v>
      </c>
      <c r="U25035" s="1" t="s">
        <v>30</v>
      </c>
      <c r="V25035" s="1" t="s">
        <v>30</v>
      </c>
      <c r="W25035" s="1" t="s">
        <v>148089</v>
      </c>
      <c r="X25035" s="1" t="s">
        <v>9857</v>
      </c>
      <c r="Y25035" s="1" t="s">
        <v>86</v>
      </c>
      <c r="Z25035" s="1" t="s">
        <v>148090</v>
      </c>
      <c r="AA25035" s="1" t="s">
        <v>42</v>
      </c>
    </row>
    <row r="25036" spans="1:27" x14ac:dyDescent="0.25">
      <c r="A25036">
        <v>24802</v>
      </c>
      <c r="B25036" s="1" t="s">
        <v>148091</v>
      </c>
      <c r="C25036">
        <v>45</v>
      </c>
      <c r="D25036" s="1" t="s">
        <v>28</v>
      </c>
      <c r="E25036" s="1" t="s">
        <v>76</v>
      </c>
      <c r="F25036" s="1" t="s">
        <v>30</v>
      </c>
      <c r="G25036" s="1" t="s">
        <v>148056</v>
      </c>
      <c r="H25036" s="1" t="s">
        <v>148092</v>
      </c>
      <c r="I25036" s="1" t="s">
        <v>148093</v>
      </c>
      <c r="J25036" s="1" t="s">
        <v>91</v>
      </c>
      <c r="K25036">
        <v>28642</v>
      </c>
      <c r="L25036" s="1" t="s">
        <v>148094</v>
      </c>
      <c r="M25036" s="1" t="s">
        <v>148095</v>
      </c>
      <c r="N25036">
        <v>362121292</v>
      </c>
      <c r="O25036">
        <v>-808315285</v>
      </c>
      <c r="P25036" s="1" t="s">
        <v>148096</v>
      </c>
      <c r="Q25036" s="1" t="s">
        <v>83</v>
      </c>
      <c r="R25036" s="1" t="s">
        <v>89970</v>
      </c>
      <c r="S25036" s="1" t="s">
        <v>44036</v>
      </c>
      <c r="T25036" s="1" t="s">
        <v>44037</v>
      </c>
      <c r="U25036" s="1" t="s">
        <v>30</v>
      </c>
      <c r="V25036" s="1" t="s">
        <v>30</v>
      </c>
      <c r="W25036" s="1" t="s">
        <v>148097</v>
      </c>
      <c r="X25036" s="1" t="s">
        <v>9857</v>
      </c>
      <c r="Y25036" s="1" t="s">
        <v>86</v>
      </c>
      <c r="Z25036" s="1" t="s">
        <v>148098</v>
      </c>
      <c r="AA25036" s="1" t="s">
        <v>42</v>
      </c>
    </row>
    <row r="25037" spans="1:27" x14ac:dyDescent="0.25">
      <c r="A25037">
        <v>24938</v>
      </c>
      <c r="B25037" s="1" t="s">
        <v>148099</v>
      </c>
      <c r="C25037">
        <v>58</v>
      </c>
      <c r="D25037" s="1" t="s">
        <v>66</v>
      </c>
      <c r="E25037" s="1" t="s">
        <v>56</v>
      </c>
      <c r="F25037" s="1" t="s">
        <v>148100</v>
      </c>
      <c r="G25037" s="1" t="s">
        <v>148101</v>
      </c>
      <c r="H25037" s="1" t="s">
        <v>148102</v>
      </c>
      <c r="I25037" s="1" t="s">
        <v>27353</v>
      </c>
      <c r="J25037" s="1" t="s">
        <v>346</v>
      </c>
      <c r="K25037">
        <v>76164</v>
      </c>
      <c r="L25037" s="1" t="s">
        <v>6651</v>
      </c>
      <c r="M25037" s="1" t="s">
        <v>148103</v>
      </c>
      <c r="N25037">
        <v>327888825</v>
      </c>
      <c r="O25037">
        <v>-973490825</v>
      </c>
      <c r="P25037" s="1" t="s">
        <v>27355</v>
      </c>
      <c r="Q25037" s="1" t="s">
        <v>37</v>
      </c>
      <c r="R25037" s="1" t="s">
        <v>89684</v>
      </c>
      <c r="S25037" s="1" t="s">
        <v>89684</v>
      </c>
      <c r="T25037" s="1" t="s">
        <v>44037</v>
      </c>
      <c r="U25037" s="1" t="s">
        <v>30</v>
      </c>
      <c r="V25037" s="1" t="s">
        <v>30</v>
      </c>
      <c r="W25037" s="1" t="s">
        <v>148104</v>
      </c>
      <c r="X25037" s="1" t="s">
        <v>85</v>
      </c>
      <c r="Y25037" s="1" t="s">
        <v>40</v>
      </c>
      <c r="Z25037" s="1" t="s">
        <v>148105</v>
      </c>
      <c r="AA25037" s="1" t="s">
        <v>42</v>
      </c>
    </row>
    <row r="25038" spans="1:27" x14ac:dyDescent="0.25">
      <c r="A25038">
        <v>24807</v>
      </c>
      <c r="B25038" s="1" t="s">
        <v>148106</v>
      </c>
      <c r="C25038">
        <v>29</v>
      </c>
      <c r="D25038" s="1" t="s">
        <v>28</v>
      </c>
      <c r="E25038" s="1" t="s">
        <v>56</v>
      </c>
      <c r="F25038" s="1" t="s">
        <v>148107</v>
      </c>
      <c r="G25038" s="1" t="s">
        <v>148101</v>
      </c>
      <c r="H25038" s="1" t="s">
        <v>148108</v>
      </c>
      <c r="I25038" s="1" t="s">
        <v>1959</v>
      </c>
      <c r="J25038" s="1" t="s">
        <v>233</v>
      </c>
      <c r="K25038">
        <v>45202</v>
      </c>
      <c r="L25038" s="1" t="s">
        <v>146</v>
      </c>
      <c r="M25038" s="1" t="s">
        <v>148109</v>
      </c>
      <c r="N25038">
        <v>391017443</v>
      </c>
      <c r="O25038">
        <v>-845118141</v>
      </c>
      <c r="P25038" s="1" t="s">
        <v>1406</v>
      </c>
      <c r="Q25038" s="1" t="s">
        <v>83</v>
      </c>
      <c r="R25038" s="1" t="s">
        <v>89714</v>
      </c>
      <c r="S25038" s="1" t="s">
        <v>89766</v>
      </c>
      <c r="T25038" s="1" t="s">
        <v>44037</v>
      </c>
      <c r="U25038" s="1" t="s">
        <v>30</v>
      </c>
      <c r="V25038" s="1" t="s">
        <v>30</v>
      </c>
      <c r="W25038" s="1" t="s">
        <v>148110</v>
      </c>
      <c r="X25038" s="1" t="s">
        <v>9857</v>
      </c>
      <c r="Y25038" s="1" t="s">
        <v>86</v>
      </c>
      <c r="Z25038" s="1" t="s">
        <v>148111</v>
      </c>
      <c r="AA25038" s="1" t="s">
        <v>42</v>
      </c>
    </row>
    <row r="25039" spans="1:27" x14ac:dyDescent="0.25">
      <c r="A25039">
        <v>24804</v>
      </c>
      <c r="B25039" s="1" t="s">
        <v>148112</v>
      </c>
      <c r="C25039">
        <v>26</v>
      </c>
      <c r="D25039" s="1" t="s">
        <v>28</v>
      </c>
      <c r="E25039" s="1" t="s">
        <v>29</v>
      </c>
      <c r="F25039" s="1" t="s">
        <v>148113</v>
      </c>
      <c r="G25039" s="1" t="s">
        <v>148101</v>
      </c>
      <c r="H25039" s="1" t="s">
        <v>148114</v>
      </c>
      <c r="I25039" s="1" t="s">
        <v>347</v>
      </c>
      <c r="J25039" s="1" t="s">
        <v>346</v>
      </c>
      <c r="K25039">
        <v>75215</v>
      </c>
      <c r="L25039" s="1" t="s">
        <v>347</v>
      </c>
      <c r="M25039" s="1" t="s">
        <v>148115</v>
      </c>
      <c r="N25039">
        <v>327699782</v>
      </c>
      <c r="O25039">
        <v>-96796755</v>
      </c>
      <c r="P25039" s="1" t="s">
        <v>7559</v>
      </c>
      <c r="Q25039" s="1" t="s">
        <v>83</v>
      </c>
      <c r="R25039" s="1" t="s">
        <v>89684</v>
      </c>
      <c r="S25039" s="1" t="s">
        <v>89684</v>
      </c>
      <c r="T25039" s="1" t="s">
        <v>44037</v>
      </c>
      <c r="U25039" s="1" t="s">
        <v>30</v>
      </c>
      <c r="V25039" s="1" t="s">
        <v>30</v>
      </c>
      <c r="W25039" s="1" t="s">
        <v>148116</v>
      </c>
      <c r="X25039" s="1" t="s">
        <v>9857</v>
      </c>
      <c r="Y25039" s="1" t="s">
        <v>86</v>
      </c>
      <c r="Z25039" s="1" t="s">
        <v>148117</v>
      </c>
      <c r="AA25039" s="1" t="s">
        <v>42</v>
      </c>
    </row>
    <row r="25040" spans="1:27" x14ac:dyDescent="0.25">
      <c r="A25040">
        <v>24808</v>
      </c>
      <c r="B25040" s="1" t="s">
        <v>148118</v>
      </c>
      <c r="C25040">
        <v>49</v>
      </c>
      <c r="D25040" s="1" t="s">
        <v>66</v>
      </c>
      <c r="E25040" s="1" t="s">
        <v>46</v>
      </c>
      <c r="F25040" s="1" t="s">
        <v>148119</v>
      </c>
      <c r="G25040" s="1" t="s">
        <v>148101</v>
      </c>
      <c r="H25040" s="1" t="s">
        <v>148120</v>
      </c>
      <c r="I25040" s="1" t="s">
        <v>9379</v>
      </c>
      <c r="J25040" s="1" t="s">
        <v>346</v>
      </c>
      <c r="K25040">
        <v>77551</v>
      </c>
      <c r="L25040" s="1" t="s">
        <v>9379</v>
      </c>
      <c r="M25040" s="1" t="s">
        <v>148121</v>
      </c>
      <c r="N25040">
        <v>29260988</v>
      </c>
      <c r="O25040">
        <v>-948459265</v>
      </c>
      <c r="P25040" s="1" t="s">
        <v>14593</v>
      </c>
      <c r="Q25040" s="1" t="s">
        <v>83</v>
      </c>
      <c r="R25040" s="1" t="s">
        <v>89970</v>
      </c>
      <c r="S25040" s="1" t="s">
        <v>44036</v>
      </c>
      <c r="T25040" s="1" t="s">
        <v>44037</v>
      </c>
      <c r="U25040" s="1" t="s">
        <v>30</v>
      </c>
      <c r="V25040" s="1" t="s">
        <v>30</v>
      </c>
      <c r="W25040" s="1" t="s">
        <v>148122</v>
      </c>
      <c r="X25040" s="1" t="s">
        <v>9857</v>
      </c>
      <c r="Y25040" s="1" t="s">
        <v>86</v>
      </c>
      <c r="Z25040" s="1" t="s">
        <v>148123</v>
      </c>
      <c r="AA25040" s="1" t="s">
        <v>42</v>
      </c>
    </row>
    <row r="25041" spans="1:27" x14ac:dyDescent="0.25">
      <c r="A25041">
        <v>24805</v>
      </c>
      <c r="B25041" s="1" t="s">
        <v>148124</v>
      </c>
      <c r="C25041">
        <v>19</v>
      </c>
      <c r="D25041" s="1" t="s">
        <v>28</v>
      </c>
      <c r="E25041" s="1" t="s">
        <v>29</v>
      </c>
      <c r="F25041" s="1" t="s">
        <v>148125</v>
      </c>
      <c r="G25041" s="1" t="s">
        <v>148101</v>
      </c>
      <c r="H25041" s="1" t="s">
        <v>148126</v>
      </c>
      <c r="I25041" s="1" t="s">
        <v>69</v>
      </c>
      <c r="J25041" s="1" t="s">
        <v>49</v>
      </c>
      <c r="K25041">
        <v>95818</v>
      </c>
      <c r="L25041" s="1" t="s">
        <v>69</v>
      </c>
      <c r="M25041" s="1" t="s">
        <v>148127</v>
      </c>
      <c r="N25041">
        <v>385597873</v>
      </c>
      <c r="O25041">
        <v>-1214857364</v>
      </c>
      <c r="P25041" s="1" t="s">
        <v>71</v>
      </c>
      <c r="Q25041" s="1" t="s">
        <v>83</v>
      </c>
      <c r="R25041" s="1" t="s">
        <v>89851</v>
      </c>
      <c r="S25041" s="1" t="s">
        <v>44036</v>
      </c>
      <c r="T25041" s="1" t="s">
        <v>89715</v>
      </c>
      <c r="U25041" s="1" t="s">
        <v>30</v>
      </c>
      <c r="V25041" s="1" t="s">
        <v>30</v>
      </c>
      <c r="W25041" s="1" t="s">
        <v>148128</v>
      </c>
      <c r="X25041" s="1" t="s">
        <v>9857</v>
      </c>
      <c r="Y25041" s="1" t="s">
        <v>86</v>
      </c>
      <c r="Z25041" s="1" t="s">
        <v>148129</v>
      </c>
      <c r="AA25041" s="1" t="s">
        <v>42</v>
      </c>
    </row>
    <row r="25042" spans="1:27" x14ac:dyDescent="0.25">
      <c r="A25042">
        <v>24806</v>
      </c>
      <c r="B25042" s="1" t="s">
        <v>148130</v>
      </c>
      <c r="C25042">
        <v>30</v>
      </c>
      <c r="D25042" s="1" t="s">
        <v>28</v>
      </c>
      <c r="E25042" s="1" t="s">
        <v>46</v>
      </c>
      <c r="F25042" s="1" t="s">
        <v>148131</v>
      </c>
      <c r="G25042" s="1" t="s">
        <v>148101</v>
      </c>
      <c r="H25042" s="1" t="s">
        <v>148132</v>
      </c>
      <c r="I25042" s="1" t="s">
        <v>42277</v>
      </c>
      <c r="J25042" s="1" t="s">
        <v>79</v>
      </c>
      <c r="K25042">
        <v>31788</v>
      </c>
      <c r="L25042" s="1" t="s">
        <v>42278</v>
      </c>
      <c r="M25042" s="1" t="s">
        <v>148133</v>
      </c>
      <c r="N25042">
        <v>310829651</v>
      </c>
      <c r="O25042">
        <v>-836163707</v>
      </c>
      <c r="P25042" s="1" t="s">
        <v>131202</v>
      </c>
      <c r="Q25042" s="1" t="s">
        <v>83</v>
      </c>
      <c r="R25042" s="1" t="s">
        <v>89700</v>
      </c>
      <c r="S25042" s="1" t="s">
        <v>89766</v>
      </c>
      <c r="T25042" s="1" t="s">
        <v>89782</v>
      </c>
      <c r="U25042" s="1" t="s">
        <v>30</v>
      </c>
      <c r="V25042" s="1" t="s">
        <v>30</v>
      </c>
      <c r="W25042" s="1" t="s">
        <v>148134</v>
      </c>
      <c r="X25042" s="1" t="s">
        <v>9857</v>
      </c>
      <c r="Y25042" s="1" t="s">
        <v>86</v>
      </c>
      <c r="Z25042" s="1" t="s">
        <v>148135</v>
      </c>
      <c r="AA25042" s="1" t="s">
        <v>42</v>
      </c>
    </row>
    <row r="25043" spans="1:27" x14ac:dyDescent="0.25">
      <c r="A25043">
        <v>24811</v>
      </c>
      <c r="B25043" s="1" t="s">
        <v>148136</v>
      </c>
      <c r="C25043">
        <v>34</v>
      </c>
      <c r="D25043" s="1" t="s">
        <v>28</v>
      </c>
      <c r="E25043" s="1" t="s">
        <v>76</v>
      </c>
      <c r="F25043" s="1" t="s">
        <v>30</v>
      </c>
      <c r="G25043" s="1" t="s">
        <v>148137</v>
      </c>
      <c r="H25043" s="1" t="s">
        <v>148138</v>
      </c>
      <c r="I25043" s="1" t="s">
        <v>3971</v>
      </c>
      <c r="J25043" s="1" t="s">
        <v>370</v>
      </c>
      <c r="K25043">
        <v>38701</v>
      </c>
      <c r="L25043" s="1" t="s">
        <v>2662</v>
      </c>
      <c r="M25043" s="1" t="s">
        <v>148139</v>
      </c>
      <c r="N25043">
        <v>333947697</v>
      </c>
      <c r="O25043">
        <v>-910662575</v>
      </c>
      <c r="P25043" s="1" t="s">
        <v>3973</v>
      </c>
      <c r="Q25043" s="1" t="s">
        <v>83</v>
      </c>
      <c r="R25043" s="1" t="s">
        <v>89970</v>
      </c>
      <c r="S25043" s="1" t="s">
        <v>44036</v>
      </c>
      <c r="T25043" s="1" t="s">
        <v>44037</v>
      </c>
      <c r="U25043" s="1" t="s">
        <v>30</v>
      </c>
      <c r="V25043" s="1" t="s">
        <v>30</v>
      </c>
      <c r="W25043" s="1" t="s">
        <v>148140</v>
      </c>
      <c r="X25043" s="1" t="s">
        <v>9857</v>
      </c>
      <c r="Y25043" s="1" t="s">
        <v>86</v>
      </c>
      <c r="Z25043" s="1" t="s">
        <v>148141</v>
      </c>
      <c r="AA25043" s="1" t="s">
        <v>42</v>
      </c>
    </row>
    <row r="25044" spans="1:27" x14ac:dyDescent="0.25">
      <c r="A25044">
        <v>24812</v>
      </c>
      <c r="B25044" s="1" t="s">
        <v>148142</v>
      </c>
      <c r="C25044">
        <v>63</v>
      </c>
      <c r="D25044" s="1" t="s">
        <v>28</v>
      </c>
      <c r="E25044" s="1" t="s">
        <v>46</v>
      </c>
      <c r="F25044" s="1" t="s">
        <v>148143</v>
      </c>
      <c r="G25044" s="1" t="s">
        <v>148137</v>
      </c>
      <c r="H25044" s="1" t="s">
        <v>148144</v>
      </c>
      <c r="I25044" s="1" t="s">
        <v>5918</v>
      </c>
      <c r="J25044" s="1" t="s">
        <v>173</v>
      </c>
      <c r="K25044">
        <v>36522</v>
      </c>
      <c r="L25044" s="1" t="s">
        <v>5919</v>
      </c>
      <c r="M25044" s="1" t="s">
        <v>148145</v>
      </c>
      <c r="N25044">
        <v>310697886</v>
      </c>
      <c r="O25044">
        <v>-882882524</v>
      </c>
      <c r="P25044" s="1" t="s">
        <v>148146</v>
      </c>
      <c r="Q25044" s="1" t="s">
        <v>83</v>
      </c>
      <c r="R25044" s="1" t="s">
        <v>89714</v>
      </c>
      <c r="S25044" s="1" t="s">
        <v>89766</v>
      </c>
      <c r="T25044" s="1" t="s">
        <v>44037</v>
      </c>
      <c r="U25044" s="1" t="s">
        <v>30</v>
      </c>
      <c r="V25044" s="1" t="s">
        <v>30</v>
      </c>
      <c r="W25044" s="1" t="s">
        <v>148147</v>
      </c>
      <c r="X25044" s="1" t="s">
        <v>9857</v>
      </c>
      <c r="Y25044" s="1" t="s">
        <v>86</v>
      </c>
      <c r="Z25044" s="1" t="s">
        <v>148148</v>
      </c>
      <c r="AA25044" s="1" t="s">
        <v>42</v>
      </c>
    </row>
    <row r="25045" spans="1:27" x14ac:dyDescent="0.25">
      <c r="A25045">
        <v>24810</v>
      </c>
      <c r="B25045" s="1" t="s">
        <v>148149</v>
      </c>
      <c r="C25045">
        <v>30</v>
      </c>
      <c r="D25045" s="1" t="s">
        <v>28</v>
      </c>
      <c r="E25045" s="1" t="s">
        <v>46</v>
      </c>
      <c r="F25045" s="1" t="s">
        <v>148150</v>
      </c>
      <c r="G25045" s="1" t="s">
        <v>148137</v>
      </c>
      <c r="H25045" s="1" t="s">
        <v>148151</v>
      </c>
      <c r="I25045" s="1" t="s">
        <v>489</v>
      </c>
      <c r="J25045" s="1" t="s">
        <v>79</v>
      </c>
      <c r="K25045">
        <v>31789</v>
      </c>
      <c r="L25045" s="1" t="s">
        <v>35446</v>
      </c>
      <c r="M25045" s="1" t="s">
        <v>148152</v>
      </c>
      <c r="N25045">
        <v>314990314</v>
      </c>
      <c r="O25045">
        <v>-83757126</v>
      </c>
      <c r="P25045" s="1" t="s">
        <v>97492</v>
      </c>
      <c r="Q25045" s="1" t="s">
        <v>83</v>
      </c>
      <c r="R25045" s="1" t="s">
        <v>89700</v>
      </c>
      <c r="S25045" s="1" t="s">
        <v>89766</v>
      </c>
      <c r="T25045" s="1" t="s">
        <v>89715</v>
      </c>
      <c r="U25045" s="1" t="s">
        <v>30</v>
      </c>
      <c r="V25045" s="1" t="s">
        <v>30</v>
      </c>
      <c r="W25045" s="1" t="s">
        <v>148153</v>
      </c>
      <c r="X25045" s="1" t="s">
        <v>116</v>
      </c>
      <c r="Y25045" s="1" t="s">
        <v>116</v>
      </c>
      <c r="Z25045" s="1" t="s">
        <v>148154</v>
      </c>
      <c r="AA25045" s="1" t="s">
        <v>141</v>
      </c>
    </row>
    <row r="25046" spans="1:27" x14ac:dyDescent="0.25">
      <c r="A25046">
        <v>24809</v>
      </c>
      <c r="B25046" s="1" t="s">
        <v>148155</v>
      </c>
      <c r="C25046">
        <v>28</v>
      </c>
      <c r="D25046" s="1" t="s">
        <v>28</v>
      </c>
      <c r="E25046" s="1" t="s">
        <v>29</v>
      </c>
      <c r="F25046" s="1" t="s">
        <v>148156</v>
      </c>
      <c r="G25046" s="1" t="s">
        <v>148137</v>
      </c>
      <c r="H25046" s="1" t="s">
        <v>148157</v>
      </c>
      <c r="I25046" s="1" t="s">
        <v>37824</v>
      </c>
      <c r="J25046" s="1" t="s">
        <v>613</v>
      </c>
      <c r="K25046">
        <v>2861</v>
      </c>
      <c r="L25046" s="1" t="s">
        <v>612</v>
      </c>
      <c r="M25046" s="1" t="s">
        <v>148158</v>
      </c>
      <c r="N25046">
        <v>418916156</v>
      </c>
      <c r="O25046">
        <v>-713540706</v>
      </c>
      <c r="P25046" s="1" t="s">
        <v>37826</v>
      </c>
      <c r="Q25046" s="1" t="s">
        <v>83</v>
      </c>
      <c r="R25046" s="1" t="s">
        <v>89714</v>
      </c>
      <c r="S25046" s="1" t="s">
        <v>89707</v>
      </c>
      <c r="T25046" s="1" t="s">
        <v>44037</v>
      </c>
      <c r="U25046" s="1" t="s">
        <v>30</v>
      </c>
      <c r="V25046" s="1" t="s">
        <v>30</v>
      </c>
      <c r="W25046" s="1" t="s">
        <v>148159</v>
      </c>
      <c r="X25046" s="1" t="s">
        <v>9857</v>
      </c>
      <c r="Y25046" s="1" t="s">
        <v>86</v>
      </c>
      <c r="Z25046" s="1" t="s">
        <v>148160</v>
      </c>
      <c r="AA25046" s="1" t="s">
        <v>42</v>
      </c>
    </row>
    <row r="25047" spans="1:27" x14ac:dyDescent="0.25">
      <c r="A25047">
        <v>11086</v>
      </c>
      <c r="B25047" s="1" t="s">
        <v>148161</v>
      </c>
      <c r="C25047">
        <v>44</v>
      </c>
      <c r="D25047" s="1" t="s">
        <v>66</v>
      </c>
      <c r="E25047" s="1" t="s">
        <v>46</v>
      </c>
      <c r="F25047" s="1" t="s">
        <v>148162</v>
      </c>
      <c r="G25047" s="1" t="s">
        <v>148137</v>
      </c>
      <c r="H25047" s="1" t="s">
        <v>148163</v>
      </c>
      <c r="I25047" s="1" t="s">
        <v>148164</v>
      </c>
      <c r="J25047" s="1" t="s">
        <v>6893</v>
      </c>
      <c r="K25047">
        <v>19943</v>
      </c>
      <c r="L25047" s="1" t="s">
        <v>5186</v>
      </c>
      <c r="M25047" s="1" t="s">
        <v>148165</v>
      </c>
      <c r="N25047">
        <v>390712555</v>
      </c>
      <c r="O25047">
        <v>-755534929</v>
      </c>
      <c r="P25047" s="1" t="s">
        <v>6895</v>
      </c>
      <c r="Q25047" s="1" t="s">
        <v>37</v>
      </c>
      <c r="R25047" s="1" t="s">
        <v>89684</v>
      </c>
      <c r="S25047" s="1" t="s">
        <v>89684</v>
      </c>
      <c r="T25047" s="1" t="s">
        <v>44037</v>
      </c>
      <c r="U25047" s="1" t="s">
        <v>30</v>
      </c>
      <c r="V25047" s="1" t="s">
        <v>30</v>
      </c>
      <c r="W25047" s="1" t="s">
        <v>148166</v>
      </c>
      <c r="X25047" s="1" t="s">
        <v>85</v>
      </c>
      <c r="Y25047" s="1" t="s">
        <v>37</v>
      </c>
      <c r="Z25047" s="1" t="s">
        <v>148167</v>
      </c>
      <c r="AA25047" s="1" t="s">
        <v>42</v>
      </c>
    </row>
    <row r="25048" spans="1:27" x14ac:dyDescent="0.25">
      <c r="A25048">
        <v>25411</v>
      </c>
      <c r="B25048" s="1" t="s">
        <v>148168</v>
      </c>
      <c r="C25048">
        <v>38</v>
      </c>
      <c r="D25048" s="1" t="s">
        <v>28</v>
      </c>
      <c r="E25048" s="1" t="s">
        <v>29</v>
      </c>
      <c r="F25048" s="1" t="s">
        <v>148169</v>
      </c>
      <c r="G25048" s="1" t="s">
        <v>148170</v>
      </c>
      <c r="H25048" s="1" t="s">
        <v>148171</v>
      </c>
      <c r="I25048" s="1" t="s">
        <v>13343</v>
      </c>
      <c r="J25048" s="1" t="s">
        <v>91</v>
      </c>
      <c r="K25048">
        <v>27401</v>
      </c>
      <c r="L25048" s="1" t="s">
        <v>7988</v>
      </c>
      <c r="M25048" s="1" t="s">
        <v>148172</v>
      </c>
      <c r="N25048">
        <v>36072765</v>
      </c>
      <c r="O25048">
        <v>-797865054</v>
      </c>
      <c r="P25048" s="1" t="s">
        <v>13345</v>
      </c>
      <c r="Q25048" s="1" t="s">
        <v>940</v>
      </c>
      <c r="R25048" s="1" t="s">
        <v>89684</v>
      </c>
      <c r="S25048" s="1" t="s">
        <v>89707</v>
      </c>
      <c r="T25048" s="1" t="s">
        <v>44037</v>
      </c>
      <c r="U25048" s="1" t="s">
        <v>30</v>
      </c>
      <c r="V25048" s="1" t="s">
        <v>30</v>
      </c>
      <c r="W25048" s="1" t="s">
        <v>148173</v>
      </c>
      <c r="X25048" s="1" t="s">
        <v>5147</v>
      </c>
      <c r="Y25048" s="1" t="s">
        <v>139</v>
      </c>
      <c r="Z25048" s="1" t="s">
        <v>148174</v>
      </c>
      <c r="AA25048" s="1" t="s">
        <v>300</v>
      </c>
    </row>
    <row r="25049" spans="1:27" x14ac:dyDescent="0.25">
      <c r="A25049">
        <v>24813</v>
      </c>
      <c r="B25049" s="1" t="s">
        <v>148175</v>
      </c>
      <c r="C25049">
        <v>43</v>
      </c>
      <c r="D25049" s="1" t="s">
        <v>28</v>
      </c>
      <c r="E25049" s="1" t="s">
        <v>29</v>
      </c>
      <c r="F25049" s="1" t="s">
        <v>30</v>
      </c>
      <c r="G25049" s="1" t="s">
        <v>148170</v>
      </c>
      <c r="H25049" s="1" t="s">
        <v>148176</v>
      </c>
      <c r="I25049" s="1" t="s">
        <v>174</v>
      </c>
      <c r="J25049" s="1" t="s">
        <v>346</v>
      </c>
      <c r="K25049">
        <v>77058</v>
      </c>
      <c r="L25049" s="1" t="s">
        <v>952</v>
      </c>
      <c r="M25049" s="1" t="s">
        <v>148177</v>
      </c>
      <c r="N25049">
        <v>295726696</v>
      </c>
      <c r="O25049">
        <v>-951049001</v>
      </c>
      <c r="P25049" s="1" t="s">
        <v>954</v>
      </c>
      <c r="Q25049" s="1" t="s">
        <v>83</v>
      </c>
      <c r="R25049" s="1" t="s">
        <v>89693</v>
      </c>
      <c r="S25049" s="1" t="s">
        <v>89766</v>
      </c>
      <c r="T25049" s="1" t="s">
        <v>44037</v>
      </c>
      <c r="U25049" s="1" t="s">
        <v>30</v>
      </c>
      <c r="V25049" s="1" t="s">
        <v>30</v>
      </c>
      <c r="W25049" s="1" t="s">
        <v>148178</v>
      </c>
      <c r="X25049" s="1" t="s">
        <v>9857</v>
      </c>
      <c r="Y25049" s="1" t="s">
        <v>86</v>
      </c>
      <c r="Z25049" s="1" t="s">
        <v>148179</v>
      </c>
      <c r="AA25049" s="1" t="s">
        <v>42</v>
      </c>
    </row>
    <row r="25050" spans="1:27" x14ac:dyDescent="0.25">
      <c r="A25050">
        <v>24939</v>
      </c>
      <c r="B25050" s="1" t="s">
        <v>148180</v>
      </c>
      <c r="C25050">
        <v>38</v>
      </c>
      <c r="D25050" s="1" t="s">
        <v>28</v>
      </c>
      <c r="E25050" s="1" t="s">
        <v>29</v>
      </c>
      <c r="F25050" s="1" t="s">
        <v>148181</v>
      </c>
      <c r="G25050" s="1" t="s">
        <v>148170</v>
      </c>
      <c r="H25050" s="1" t="s">
        <v>148182</v>
      </c>
      <c r="I25050" s="1" t="s">
        <v>4781</v>
      </c>
      <c r="J25050" s="1" t="s">
        <v>1101</v>
      </c>
      <c r="K25050">
        <v>46407</v>
      </c>
      <c r="L25050" s="1" t="s">
        <v>1716</v>
      </c>
      <c r="M25050" s="1" t="s">
        <v>148183</v>
      </c>
      <c r="N25050">
        <v>415869461</v>
      </c>
      <c r="O25050">
        <v>-873369607</v>
      </c>
      <c r="P25050" s="1" t="s">
        <v>38014</v>
      </c>
      <c r="Q25050" s="1" t="s">
        <v>37</v>
      </c>
      <c r="R25050" s="1" t="s">
        <v>89684</v>
      </c>
      <c r="S25050" s="1" t="s">
        <v>89684</v>
      </c>
      <c r="T25050" s="1" t="s">
        <v>90479</v>
      </c>
      <c r="U25050" s="1" t="s">
        <v>30</v>
      </c>
      <c r="V25050" s="1" t="s">
        <v>30</v>
      </c>
      <c r="W25050" s="1" t="s">
        <v>148184</v>
      </c>
      <c r="X25050" s="1" t="s">
        <v>39</v>
      </c>
      <c r="Y25050" s="1" t="s">
        <v>40</v>
      </c>
      <c r="Z25050" s="1" t="s">
        <v>148185</v>
      </c>
      <c r="AA25050" s="1" t="s">
        <v>42</v>
      </c>
    </row>
    <row r="25051" spans="1:27" x14ac:dyDescent="0.25">
      <c r="A25051">
        <v>24940</v>
      </c>
      <c r="B25051" s="1" t="s">
        <v>148186</v>
      </c>
      <c r="C25051">
        <v>17</v>
      </c>
      <c r="D25051" s="1" t="s">
        <v>28</v>
      </c>
      <c r="E25051" s="1" t="s">
        <v>46</v>
      </c>
      <c r="F25051" s="1" t="s">
        <v>148187</v>
      </c>
      <c r="G25051" s="1" t="s">
        <v>148170</v>
      </c>
      <c r="H25051" s="1" t="s">
        <v>148188</v>
      </c>
      <c r="I25051" s="1" t="s">
        <v>136534</v>
      </c>
      <c r="J25051" s="1" t="s">
        <v>154</v>
      </c>
      <c r="K25051">
        <v>37025</v>
      </c>
      <c r="L25051" s="1" t="s">
        <v>110226</v>
      </c>
      <c r="M25051" s="1" t="s">
        <v>148189</v>
      </c>
      <c r="N25051">
        <v>359864471</v>
      </c>
      <c r="O25051">
        <v>-873948449</v>
      </c>
      <c r="P25051" s="1" t="s">
        <v>117526</v>
      </c>
      <c r="Q25051" s="1" t="s">
        <v>37</v>
      </c>
      <c r="R25051" s="1" t="s">
        <v>89684</v>
      </c>
      <c r="S25051" s="1" t="s">
        <v>89684</v>
      </c>
      <c r="T25051" s="1" t="s">
        <v>89782</v>
      </c>
      <c r="U25051" s="1" t="s">
        <v>30</v>
      </c>
      <c r="V25051" s="1" t="s">
        <v>30</v>
      </c>
      <c r="W25051" s="1" t="s">
        <v>148190</v>
      </c>
      <c r="X25051" s="1" t="s">
        <v>39</v>
      </c>
      <c r="Y25051" s="1" t="s">
        <v>40</v>
      </c>
      <c r="Z25051" s="1" t="s">
        <v>148191</v>
      </c>
      <c r="AA25051" s="1" t="s">
        <v>42</v>
      </c>
    </row>
    <row r="25052" spans="1:27" x14ac:dyDescent="0.25">
      <c r="A25052">
        <v>24941</v>
      </c>
      <c r="B25052" s="1" t="s">
        <v>3759</v>
      </c>
      <c r="C25052">
        <v>17</v>
      </c>
      <c r="D25052" s="1" t="s">
        <v>28</v>
      </c>
      <c r="E25052" s="1" t="s">
        <v>29</v>
      </c>
      <c r="F25052" s="1" t="s">
        <v>148192</v>
      </c>
      <c r="G25052" s="1" t="s">
        <v>148170</v>
      </c>
      <c r="H25052" s="1" t="s">
        <v>148188</v>
      </c>
      <c r="I25052" s="1" t="s">
        <v>136534</v>
      </c>
      <c r="J25052" s="1" t="s">
        <v>154</v>
      </c>
      <c r="K25052">
        <v>37025</v>
      </c>
      <c r="L25052" s="1" t="s">
        <v>110226</v>
      </c>
      <c r="M25052" s="1" t="s">
        <v>148189</v>
      </c>
      <c r="N25052">
        <v>359864471</v>
      </c>
      <c r="O25052">
        <v>-873948449</v>
      </c>
      <c r="P25052" s="1" t="s">
        <v>117526</v>
      </c>
      <c r="Q25052" s="1" t="s">
        <v>37</v>
      </c>
      <c r="R25052" s="1" t="s">
        <v>89684</v>
      </c>
      <c r="S25052" s="1" t="s">
        <v>89684</v>
      </c>
      <c r="T25052" s="1" t="s">
        <v>89782</v>
      </c>
      <c r="U25052" s="1" t="s">
        <v>30</v>
      </c>
      <c r="V25052" s="1" t="s">
        <v>30</v>
      </c>
      <c r="W25052" s="1" t="s">
        <v>148190</v>
      </c>
      <c r="X25052" s="1" t="s">
        <v>39</v>
      </c>
      <c r="Y25052" s="1" t="s">
        <v>40</v>
      </c>
      <c r="Z25052" s="1" t="s">
        <v>148191</v>
      </c>
      <c r="AA25052" s="1" t="s">
        <v>42</v>
      </c>
    </row>
    <row r="25053" spans="1:27" x14ac:dyDescent="0.25">
      <c r="A25053">
        <v>24815</v>
      </c>
      <c r="B25053" s="1" t="s">
        <v>148193</v>
      </c>
      <c r="C25053">
        <v>39</v>
      </c>
      <c r="D25053" s="1" t="s">
        <v>66</v>
      </c>
      <c r="E25053" s="1" t="s">
        <v>29</v>
      </c>
      <c r="F25053" s="1" t="s">
        <v>30</v>
      </c>
      <c r="G25053" s="1" t="s">
        <v>148194</v>
      </c>
      <c r="H25053" s="1" t="s">
        <v>148195</v>
      </c>
      <c r="I25053" s="1" t="s">
        <v>115295</v>
      </c>
      <c r="J25053" s="1" t="s">
        <v>346</v>
      </c>
      <c r="K25053">
        <v>77459</v>
      </c>
      <c r="L25053" s="1" t="s">
        <v>10190</v>
      </c>
      <c r="M25053" s="1" t="s">
        <v>148196</v>
      </c>
      <c r="N25053">
        <v>295955309</v>
      </c>
      <c r="O25053">
        <v>-955649428</v>
      </c>
      <c r="P25053" s="1" t="s">
        <v>147588</v>
      </c>
      <c r="Q25053" s="1" t="s">
        <v>83</v>
      </c>
      <c r="R25053" s="1" t="s">
        <v>89970</v>
      </c>
      <c r="S25053" s="1" t="s">
        <v>44036</v>
      </c>
      <c r="T25053" s="1" t="s">
        <v>44037</v>
      </c>
      <c r="U25053" s="1" t="s">
        <v>30</v>
      </c>
      <c r="V25053" s="1" t="s">
        <v>30</v>
      </c>
      <c r="W25053" s="1" t="s">
        <v>148197</v>
      </c>
      <c r="X25053" s="1" t="s">
        <v>9857</v>
      </c>
      <c r="Y25053" s="1" t="s">
        <v>86</v>
      </c>
      <c r="Z25053" s="1" t="s">
        <v>148198</v>
      </c>
      <c r="AA25053" s="1" t="s">
        <v>42</v>
      </c>
    </row>
    <row r="25054" spans="1:27" x14ac:dyDescent="0.25">
      <c r="A25054">
        <v>24817</v>
      </c>
      <c r="B25054" s="1" t="s">
        <v>148199</v>
      </c>
      <c r="C25054">
        <v>44</v>
      </c>
      <c r="D25054" s="1" t="s">
        <v>28</v>
      </c>
      <c r="E25054" s="1" t="s">
        <v>76</v>
      </c>
      <c r="F25054" s="1"